347" t="str">
            <v>25148-344</v>
          </cell>
          <cell r="S347" t="str">
            <v>25175-344</v>
          </cell>
          <cell r="AC347" t="str">
            <v>25269-344</v>
          </cell>
          <cell r="AF347" t="str">
            <v>25286-344</v>
          </cell>
          <cell r="AH347" t="str">
            <v>25290-344</v>
          </cell>
          <cell r="AM347" t="str">
            <v>25307-344</v>
          </cell>
          <cell r="AP347" t="str">
            <v>25320-344</v>
          </cell>
          <cell r="AZ347" t="str">
            <v>25386-344</v>
          </cell>
          <cell r="BD347" t="str">
            <v>25407-344</v>
          </cell>
          <cell r="BF347" t="str">
            <v>25430-344</v>
          </cell>
          <cell r="CH347" t="str">
            <v>25736-344</v>
          </cell>
          <cell r="CM347" t="str">
            <v>25758-344</v>
          </cell>
          <cell r="DA347" t="str">
            <v>25823-344</v>
          </cell>
          <cell r="DO347" t="str">
            <v>25899-344</v>
          </cell>
        </row>
        <row r="348">
          <cell r="C348" t="str">
            <v>25-345</v>
          </cell>
          <cell r="O348" t="str">
            <v>25148-345</v>
          </cell>
          <cell r="S348" t="str">
            <v>25175-345</v>
          </cell>
          <cell r="AC348" t="str">
            <v>25269-345</v>
          </cell>
          <cell r="AF348" t="str">
            <v>25286-345</v>
          </cell>
          <cell r="AH348" t="str">
            <v>25290-345</v>
          </cell>
          <cell r="AM348" t="str">
            <v>25307-345</v>
          </cell>
          <cell r="AP348" t="str">
            <v>25320-345</v>
          </cell>
          <cell r="AZ348" t="str">
            <v>25386-345</v>
          </cell>
          <cell r="BD348" t="str">
            <v>25407-345</v>
          </cell>
          <cell r="BF348" t="str">
            <v>25430-345</v>
          </cell>
          <cell r="CM348" t="str">
            <v>25758-345</v>
          </cell>
          <cell r="DA348" t="str">
            <v>25823-345</v>
          </cell>
          <cell r="DO348" t="str">
            <v>25899-345</v>
          </cell>
        </row>
        <row r="349">
          <cell r="C349" t="str">
            <v>25-346</v>
          </cell>
          <cell r="O349" t="str">
            <v>25148-346</v>
          </cell>
          <cell r="S349" t="str">
            <v>25175-346</v>
          </cell>
          <cell r="AC349" t="str">
            <v>25269-346</v>
          </cell>
          <cell r="AF349" t="str">
            <v>25286-346</v>
          </cell>
          <cell r="AH349" t="str">
            <v>25290-346</v>
          </cell>
          <cell r="AM349" t="str">
            <v>25307-346</v>
          </cell>
          <cell r="AP349" t="str">
            <v>25320-346</v>
          </cell>
          <cell r="AZ349" t="str">
            <v>25386-346</v>
          </cell>
          <cell r="BD349" t="str">
            <v>25407-346</v>
          </cell>
          <cell r="BF349" t="str">
            <v>25430-346</v>
          </cell>
          <cell r="CM349" t="str">
            <v>25758-346</v>
          </cell>
          <cell r="DA349" t="str">
            <v>25823-346</v>
          </cell>
          <cell r="DO349" t="str">
            <v>25899-346</v>
          </cell>
        </row>
        <row r="350">
          <cell r="C350" t="str">
            <v>25-347</v>
          </cell>
          <cell r="O350" t="str">
            <v>25148-347</v>
          </cell>
          <cell r="S350" t="str">
            <v>25175-347</v>
          </cell>
          <cell r="AC350" t="str">
            <v>25269-347</v>
          </cell>
          <cell r="AF350" t="str">
            <v>25286-347</v>
          </cell>
          <cell r="AH350" t="str">
            <v>25290-347</v>
          </cell>
          <cell r="AM350" t="str">
            <v>25307-347</v>
          </cell>
          <cell r="AP350" t="str">
            <v>25320-347</v>
          </cell>
          <cell r="AZ350" t="str">
            <v>25386-347</v>
          </cell>
          <cell r="BD350" t="str">
            <v>25407-347</v>
          </cell>
          <cell r="BF350" t="str">
            <v>25430-347</v>
          </cell>
          <cell r="CM350" t="str">
            <v>25758-347</v>
          </cell>
          <cell r="DA350" t="str">
            <v>25823-347</v>
          </cell>
          <cell r="DO350" t="str">
            <v>25899-347</v>
          </cell>
        </row>
        <row r="351">
          <cell r="C351" t="str">
            <v>25-348</v>
          </cell>
          <cell r="O351" t="str">
            <v>25148-348</v>
          </cell>
          <cell r="S351" t="str">
            <v>25175-348</v>
          </cell>
          <cell r="AC351" t="str">
            <v>25269-348</v>
          </cell>
          <cell r="AF351" t="str">
            <v>25286-348</v>
          </cell>
          <cell r="AH351" t="str">
            <v>25290-348</v>
          </cell>
          <cell r="AM351" t="str">
            <v>25307-348</v>
          </cell>
          <cell r="AP351" t="str">
            <v>25320-348</v>
          </cell>
          <cell r="AZ351" t="str">
            <v>25386-348</v>
          </cell>
          <cell r="BD351" t="str">
            <v>25407-348</v>
          </cell>
          <cell r="BF351" t="str">
            <v>25430-348</v>
          </cell>
          <cell r="CM351" t="str">
            <v>25758-348</v>
          </cell>
          <cell r="DA351" t="str">
            <v>25823-348</v>
          </cell>
          <cell r="DO351" t="str">
            <v>25899-348</v>
          </cell>
        </row>
        <row r="352">
          <cell r="C352" t="str">
            <v>25-349</v>
          </cell>
          <cell r="O352" t="str">
            <v>25148-349</v>
          </cell>
          <cell r="S352" t="str">
            <v>25175-349</v>
          </cell>
          <cell r="AC352" t="str">
            <v>25269-349</v>
          </cell>
          <cell r="AF352" t="str">
            <v>25286-349</v>
          </cell>
          <cell r="AH352" t="str">
            <v>25290-349</v>
          </cell>
          <cell r="AM352" t="str">
            <v>25307-349</v>
          </cell>
          <cell r="AP352" t="str">
            <v>25320-349</v>
          </cell>
          <cell r="AZ352" t="str">
            <v>25386-349</v>
          </cell>
          <cell r="BD352" t="str">
            <v>25407-349</v>
          </cell>
          <cell r="BF352" t="str">
            <v>25430-349</v>
          </cell>
          <cell r="CM352" t="str">
            <v>25758-349</v>
          </cell>
          <cell r="DA352" t="str">
            <v>25823-349</v>
          </cell>
          <cell r="DO352" t="str">
            <v>25899-349</v>
          </cell>
        </row>
        <row r="353">
          <cell r="C353" t="str">
            <v>25-350</v>
          </cell>
          <cell r="O353" t="str">
            <v>25148-350</v>
          </cell>
          <cell r="S353" t="str">
            <v>25175-350</v>
          </cell>
          <cell r="AC353" t="str">
            <v>25269-350</v>
          </cell>
          <cell r="AF353" t="str">
            <v>25286-350</v>
          </cell>
          <cell r="AH353" t="str">
            <v>25290-350</v>
          </cell>
          <cell r="AM353" t="str">
            <v>25307-350</v>
          </cell>
          <cell r="AP353" t="str">
            <v>25320-350</v>
          </cell>
          <cell r="AZ353" t="str">
            <v>25386-350</v>
          </cell>
          <cell r="BD353" t="str">
            <v>25407-350</v>
          </cell>
          <cell r="BF353" t="str">
            <v>25430-350</v>
          </cell>
          <cell r="CM353" t="str">
            <v>25758-350</v>
          </cell>
          <cell r="DA353" t="str">
            <v>25823-350</v>
          </cell>
          <cell r="DO353" t="str">
            <v>25899-350</v>
          </cell>
        </row>
        <row r="354">
          <cell r="C354" t="str">
            <v>25-351</v>
          </cell>
          <cell r="O354" t="str">
            <v>25148-351</v>
          </cell>
          <cell r="S354" t="str">
            <v>25175-351</v>
          </cell>
          <cell r="AC354" t="str">
            <v>25269-351</v>
          </cell>
          <cell r="AF354" t="str">
            <v>25286-351</v>
          </cell>
          <cell r="AH354" t="str">
            <v>25290-351</v>
          </cell>
          <cell r="AM354" t="str">
            <v>25307-351</v>
          </cell>
          <cell r="AP354" t="str">
            <v>25320-351</v>
          </cell>
          <cell r="AZ354" t="str">
            <v>25386-351</v>
          </cell>
          <cell r="BF354" t="str">
            <v>25430-351</v>
          </cell>
          <cell r="CM354" t="str">
            <v>25758-351</v>
          </cell>
          <cell r="DA354" t="str">
            <v>25823-351</v>
          </cell>
          <cell r="DO354" t="str">
            <v>25899-351</v>
          </cell>
        </row>
        <row r="355">
          <cell r="C355" t="str">
            <v>25-352</v>
          </cell>
          <cell r="O355" t="str">
            <v>25148-352</v>
          </cell>
          <cell r="S355" t="str">
            <v>25175-352</v>
          </cell>
          <cell r="AC355" t="str">
            <v>25269-352</v>
          </cell>
          <cell r="AF355" t="str">
            <v>25286-352</v>
          </cell>
          <cell r="AH355" t="str">
            <v>25290-352</v>
          </cell>
          <cell r="AM355" t="str">
            <v>25307-352</v>
          </cell>
          <cell r="AP355" t="str">
            <v>25320-352</v>
          </cell>
          <cell r="AZ355" t="str">
            <v>25386-352</v>
          </cell>
          <cell r="BF355" t="str">
            <v>25430-352</v>
          </cell>
          <cell r="CM355" t="str">
            <v>25758-352</v>
          </cell>
          <cell r="DA355" t="str">
            <v>25823-352</v>
          </cell>
          <cell r="DO355" t="str">
            <v>25899-352</v>
          </cell>
        </row>
        <row r="356">
          <cell r="C356" t="str">
            <v>25-353</v>
          </cell>
          <cell r="O356" t="str">
            <v>25148-353</v>
          </cell>
          <cell r="S356" t="str">
            <v>25175-353</v>
          </cell>
          <cell r="AC356" t="str">
            <v>25269-353</v>
          </cell>
          <cell r="AF356" t="str">
            <v>25286-353</v>
          </cell>
          <cell r="AH356" t="str">
            <v>25290-353</v>
          </cell>
          <cell r="AM356" t="str">
            <v>25307-353</v>
          </cell>
          <cell r="AP356" t="str">
            <v>25320-353</v>
          </cell>
          <cell r="AZ356" t="str">
            <v>25386-353</v>
          </cell>
          <cell r="BF356" t="str">
            <v>25430-353</v>
          </cell>
          <cell r="CM356" t="str">
            <v>25758-353</v>
          </cell>
          <cell r="DA356" t="str">
            <v>25823-353</v>
          </cell>
          <cell r="DO356" t="str">
            <v>25899-353</v>
          </cell>
        </row>
        <row r="357">
          <cell r="C357" t="str">
            <v>25-354</v>
          </cell>
          <cell r="O357" t="str">
            <v>25148-354</v>
          </cell>
          <cell r="S357" t="str">
            <v>25175-354</v>
          </cell>
          <cell r="AC357" t="str">
            <v>25269-354</v>
          </cell>
          <cell r="AF357" t="str">
            <v>25286-354</v>
          </cell>
          <cell r="AH357" t="str">
            <v>25290-354</v>
          </cell>
          <cell r="AM357" t="str">
            <v>25307-354</v>
          </cell>
          <cell r="AP357" t="str">
            <v>25320-354</v>
          </cell>
          <cell r="AZ357" t="str">
            <v>25386-354</v>
          </cell>
          <cell r="BF357" t="str">
            <v>25430-354</v>
          </cell>
          <cell r="CM357" t="str">
            <v>25758-354</v>
          </cell>
          <cell r="DA357" t="str">
            <v>25823-354</v>
          </cell>
          <cell r="DO357" t="str">
            <v>25899-354</v>
          </cell>
        </row>
        <row r="358">
          <cell r="C358" t="str">
            <v>25-355</v>
          </cell>
          <cell r="O358" t="str">
            <v>25148-355</v>
          </cell>
          <cell r="S358" t="str">
            <v>25175-355</v>
          </cell>
          <cell r="AC358" t="str">
            <v>25269-355</v>
          </cell>
          <cell r="AF358" t="str">
            <v>25286-355</v>
          </cell>
          <cell r="AH358" t="str">
            <v>25290-355</v>
          </cell>
          <cell r="AM358" t="str">
            <v>25307-355</v>
          </cell>
          <cell r="AP358" t="str">
            <v>25320-355</v>
          </cell>
          <cell r="AZ358" t="str">
            <v>25386-355</v>
          </cell>
          <cell r="BF358" t="str">
            <v>25430-355</v>
          </cell>
          <cell r="CM358" t="str">
            <v>25758-355</v>
          </cell>
          <cell r="DA358" t="str">
            <v>25823-355</v>
          </cell>
          <cell r="DO358" t="str">
            <v>25899-355</v>
          </cell>
        </row>
        <row r="359">
          <cell r="C359" t="str">
            <v>25-356</v>
          </cell>
          <cell r="O359" t="str">
            <v>25148-356</v>
          </cell>
          <cell r="S359" t="str">
            <v>25175-356</v>
          </cell>
          <cell r="AC359" t="str">
            <v>25269-356</v>
          </cell>
          <cell r="AF359" t="str">
            <v>25286-356</v>
          </cell>
          <cell r="AH359" t="str">
            <v>25290-356</v>
          </cell>
          <cell r="AM359" t="str">
            <v>25307-356</v>
          </cell>
          <cell r="AZ359" t="str">
            <v>25386-356</v>
          </cell>
          <cell r="BF359" t="str">
            <v>25430-356</v>
          </cell>
          <cell r="CM359" t="str">
            <v>25758-356</v>
          </cell>
          <cell r="DA359" t="str">
            <v>25823-356</v>
          </cell>
          <cell r="DO359" t="str">
            <v>25899-356</v>
          </cell>
        </row>
        <row r="360">
          <cell r="C360" t="str">
            <v>25-357</v>
          </cell>
          <cell r="O360" t="str">
            <v>25148-357</v>
          </cell>
          <cell r="S360" t="str">
            <v>25175-357</v>
          </cell>
          <cell r="AC360" t="str">
            <v>25269-357</v>
          </cell>
          <cell r="AF360" t="str">
            <v>25286-357</v>
          </cell>
          <cell r="AH360" t="str">
            <v>25290-357</v>
          </cell>
          <cell r="AM360" t="str">
            <v>25307-357</v>
          </cell>
          <cell r="AZ360" t="str">
            <v>25386-357</v>
          </cell>
          <cell r="BF360" t="str">
            <v>25430-357</v>
          </cell>
          <cell r="CM360" t="str">
            <v>25758-357</v>
          </cell>
          <cell r="DA360" t="str">
            <v>25823-357</v>
          </cell>
          <cell r="DO360" t="str">
            <v>25899-357</v>
          </cell>
        </row>
        <row r="361">
          <cell r="C361" t="str">
            <v>25-358</v>
          </cell>
          <cell r="O361" t="str">
            <v>25148-358</v>
          </cell>
          <cell r="S361" t="str">
            <v>25175-358</v>
          </cell>
          <cell r="AC361" t="str">
            <v>25269-358</v>
          </cell>
          <cell r="AF361" t="str">
            <v>25286-358</v>
          </cell>
          <cell r="AH361" t="str">
            <v>25290-358</v>
          </cell>
          <cell r="AM361" t="str">
            <v>25307-358</v>
          </cell>
          <cell r="AZ361" t="str">
            <v>25386-358</v>
          </cell>
          <cell r="BF361" t="str">
            <v>25430-358</v>
          </cell>
          <cell r="CM361" t="str">
            <v>25758-358</v>
          </cell>
          <cell r="DA361" t="str">
            <v>25823-358</v>
          </cell>
          <cell r="DO361" t="str">
            <v>25899-358</v>
          </cell>
        </row>
        <row r="362">
          <cell r="C362" t="str">
            <v>25-359</v>
          </cell>
          <cell r="O362" t="str">
            <v>25148-359</v>
          </cell>
          <cell r="S362" t="str">
            <v>25175-359</v>
          </cell>
          <cell r="AC362" t="str">
            <v>25269-359</v>
          </cell>
          <cell r="AF362" t="str">
            <v>25286-359</v>
          </cell>
          <cell r="AH362" t="str">
            <v>25290-359</v>
          </cell>
          <cell r="AM362" t="str">
            <v>25307-359</v>
          </cell>
          <cell r="AZ362" t="str">
            <v>25386-359</v>
          </cell>
          <cell r="BF362" t="str">
            <v>25430-359</v>
          </cell>
          <cell r="CM362" t="str">
            <v>25758-359</v>
          </cell>
          <cell r="DA362" t="str">
            <v>25823-359</v>
          </cell>
          <cell r="DO362" t="str">
            <v>25899-359</v>
          </cell>
        </row>
        <row r="363">
          <cell r="C363" t="str">
            <v>25-360</v>
          </cell>
          <cell r="O363" t="str">
            <v>25148-360</v>
          </cell>
          <cell r="S363" t="str">
            <v>25175-360</v>
          </cell>
          <cell r="AC363" t="str">
            <v>25269-360</v>
          </cell>
          <cell r="AF363" t="str">
            <v>25286-360</v>
          </cell>
          <cell r="AH363" t="str">
            <v>25290-360</v>
          </cell>
          <cell r="AM363" t="str">
            <v>25307-360</v>
          </cell>
          <cell r="AZ363" t="str">
            <v>25386-360</v>
          </cell>
          <cell r="BF363" t="str">
            <v>25430-360</v>
          </cell>
          <cell r="CM363" t="str">
            <v>25758-360</v>
          </cell>
          <cell r="DA363" t="str">
            <v>25823-360</v>
          </cell>
          <cell r="DO363" t="str">
            <v>25899-360</v>
          </cell>
        </row>
        <row r="364">
          <cell r="C364" t="str">
            <v>25-361</v>
          </cell>
          <cell r="O364" t="str">
            <v>25148-361</v>
          </cell>
          <cell r="S364" t="str">
            <v>25175-361</v>
          </cell>
          <cell r="AC364" t="str">
            <v>25269-361</v>
          </cell>
          <cell r="AF364" t="str">
            <v>25286-361</v>
          </cell>
          <cell r="AH364" t="str">
            <v>25290-361</v>
          </cell>
          <cell r="AM364" t="str">
            <v>25307-361</v>
          </cell>
          <cell r="AZ364" t="str">
            <v>25386-361</v>
          </cell>
          <cell r="BF364" t="str">
            <v>25430-361</v>
          </cell>
          <cell r="CM364" t="str">
            <v>25758-361</v>
          </cell>
          <cell r="DA364" t="str">
            <v>25823-361</v>
          </cell>
          <cell r="DO364" t="str">
            <v>25899-361</v>
          </cell>
        </row>
        <row r="365">
          <cell r="C365" t="str">
            <v>25-362</v>
          </cell>
          <cell r="O365" t="str">
            <v>25148-362</v>
          </cell>
          <cell r="S365" t="str">
            <v>25175-362</v>
          </cell>
          <cell r="AC365" t="str">
            <v>25269-362</v>
          </cell>
          <cell r="AF365" t="str">
            <v>25286-362</v>
          </cell>
          <cell r="AH365" t="str">
            <v>25290-362</v>
          </cell>
          <cell r="AM365" t="str">
            <v>25307-362</v>
          </cell>
          <cell r="AZ365" t="str">
            <v>25386-362</v>
          </cell>
          <cell r="BF365" t="str">
            <v>25430-362</v>
          </cell>
          <cell r="CM365" t="str">
            <v>25758-362</v>
          </cell>
          <cell r="DA365" t="str">
            <v>25823-362</v>
          </cell>
          <cell r="DO365" t="str">
            <v>25899-362</v>
          </cell>
        </row>
        <row r="366">
          <cell r="C366" t="str">
            <v>25-363</v>
          </cell>
          <cell r="O366" t="str">
            <v>25148-363</v>
          </cell>
          <cell r="S366" t="str">
            <v>25175-363</v>
          </cell>
          <cell r="AC366" t="str">
            <v>25269-363</v>
          </cell>
          <cell r="AF366" t="str">
            <v>25286-363</v>
          </cell>
          <cell r="AH366" t="str">
            <v>25290-363</v>
          </cell>
          <cell r="AM366" t="str">
            <v>25307-363</v>
          </cell>
          <cell r="AZ366" t="str">
            <v>25386-363</v>
          </cell>
          <cell r="BF366" t="str">
            <v>25430-363</v>
          </cell>
          <cell r="CM366" t="str">
            <v>25758-363</v>
          </cell>
          <cell r="DA366" t="str">
            <v>25823-363</v>
          </cell>
          <cell r="DO366" t="str">
            <v>25899-363</v>
          </cell>
        </row>
        <row r="367">
          <cell r="C367" t="str">
            <v>25-364</v>
          </cell>
          <cell r="O367" t="str">
            <v>25148-364</v>
          </cell>
          <cell r="S367" t="str">
            <v>25175-364</v>
          </cell>
          <cell r="AC367" t="str">
            <v>25269-364</v>
          </cell>
          <cell r="AF367" t="str">
            <v>25286-364</v>
          </cell>
          <cell r="AH367" t="str">
            <v>25290-364</v>
          </cell>
          <cell r="AM367" t="str">
            <v>25307-364</v>
          </cell>
          <cell r="AZ367" t="str">
            <v>25386-364</v>
          </cell>
          <cell r="BF367" t="str">
            <v>25430-364</v>
          </cell>
          <cell r="CM367" t="str">
            <v>25758-364</v>
          </cell>
          <cell r="DA367" t="str">
            <v>25823-364</v>
          </cell>
          <cell r="DO367" t="str">
            <v>25899-364</v>
          </cell>
        </row>
        <row r="368">
          <cell r="C368" t="str">
            <v>25-365</v>
          </cell>
          <cell r="O368" t="str">
            <v>25148-365</v>
          </cell>
          <cell r="S368" t="str">
            <v>25175-365</v>
          </cell>
          <cell r="AC368" t="str">
            <v>25269-365</v>
          </cell>
          <cell r="AF368" t="str">
            <v>25286-365</v>
          </cell>
          <cell r="AH368" t="str">
            <v>25290-365</v>
          </cell>
          <cell r="AM368" t="str">
            <v>25307-365</v>
          </cell>
          <cell r="AZ368" t="str">
            <v>25386-365</v>
          </cell>
          <cell r="BF368" t="str">
            <v>25430-365</v>
          </cell>
          <cell r="CM368" t="str">
            <v>25758-365</v>
          </cell>
          <cell r="DA368" t="str">
            <v>25823-365</v>
          </cell>
          <cell r="DO368" t="str">
            <v>25899-365</v>
          </cell>
        </row>
        <row r="369">
          <cell r="C369" t="str">
            <v>25-366</v>
          </cell>
          <cell r="O369" t="str">
            <v>25148-366</v>
          </cell>
          <cell r="S369" t="str">
            <v>25175-366</v>
          </cell>
          <cell r="AC369" t="str">
            <v>25269-366</v>
          </cell>
          <cell r="AF369" t="str">
            <v>25286-366</v>
          </cell>
          <cell r="AH369" t="str">
            <v>25290-366</v>
          </cell>
          <cell r="AM369" t="str">
            <v>25307-366</v>
          </cell>
          <cell r="AZ369" t="str">
            <v>25386-366</v>
          </cell>
          <cell r="BF369" t="str">
            <v>25430-366</v>
          </cell>
          <cell r="CM369" t="str">
            <v>25758-366</v>
          </cell>
          <cell r="DA369" t="str">
            <v>25823-366</v>
          </cell>
          <cell r="DO369" t="str">
            <v>25899-366</v>
          </cell>
        </row>
        <row r="370">
          <cell r="C370" t="str">
            <v>25-367</v>
          </cell>
          <cell r="O370" t="str">
            <v>25148-367</v>
          </cell>
          <cell r="S370" t="str">
            <v>25175-367</v>
          </cell>
          <cell r="AC370" t="str">
            <v>25269-367</v>
          </cell>
          <cell r="AF370" t="str">
            <v>25286-367</v>
          </cell>
          <cell r="AH370" t="str">
            <v>25290-367</v>
          </cell>
          <cell r="AM370" t="str">
            <v>25307-367</v>
          </cell>
          <cell r="AZ370" t="str">
            <v>25386-367</v>
          </cell>
          <cell r="BF370" t="str">
            <v>25430-367</v>
          </cell>
          <cell r="CM370" t="str">
            <v>25758-367</v>
          </cell>
          <cell r="DA370" t="str">
            <v>25823-367</v>
          </cell>
          <cell r="DO370" t="str">
            <v>25899-367</v>
          </cell>
        </row>
        <row r="371">
          <cell r="C371" t="str">
            <v>25-368</v>
          </cell>
          <cell r="O371" t="str">
            <v>25148-368</v>
          </cell>
          <cell r="S371" t="str">
            <v>25175-368</v>
          </cell>
          <cell r="AC371" t="str">
            <v>25269-368</v>
          </cell>
          <cell r="AF371" t="str">
            <v>25286-368</v>
          </cell>
          <cell r="AH371" t="str">
            <v>25290-368</v>
          </cell>
          <cell r="AM371" t="str">
            <v>25307-368</v>
          </cell>
          <cell r="AZ371" t="str">
            <v>25386-368</v>
          </cell>
          <cell r="BF371" t="str">
            <v>25430-368</v>
          </cell>
          <cell r="CM371" t="str">
            <v>25758-368</v>
          </cell>
          <cell r="DA371" t="str">
            <v>25823-368</v>
          </cell>
          <cell r="DO371" t="str">
            <v>25899-368</v>
          </cell>
        </row>
        <row r="372">
          <cell r="C372" t="str">
            <v>25-369</v>
          </cell>
          <cell r="O372" t="str">
            <v>25148-369</v>
          </cell>
          <cell r="S372" t="str">
            <v>25175-369</v>
          </cell>
          <cell r="AC372" t="str">
            <v>25269-369</v>
          </cell>
          <cell r="AF372" t="str">
            <v>25286-369</v>
          </cell>
          <cell r="AH372" t="str">
            <v>25290-369</v>
          </cell>
          <cell r="AM372" t="str">
            <v>25307-369</v>
          </cell>
          <cell r="CM372" t="str">
            <v>25758-369</v>
          </cell>
          <cell r="DA372" t="str">
            <v>25823-369</v>
          </cell>
        </row>
        <row r="373">
          <cell r="C373" t="str">
            <v>25-370</v>
          </cell>
          <cell r="O373" t="str">
            <v>25148-370</v>
          </cell>
          <cell r="S373" t="str">
            <v>25175-370</v>
          </cell>
          <cell r="AC373" t="str">
            <v>25269-370</v>
          </cell>
          <cell r="AF373" t="str">
            <v>25286-370</v>
          </cell>
          <cell r="AH373" t="str">
            <v>25290-370</v>
          </cell>
          <cell r="AM373" t="str">
            <v>25307-370</v>
          </cell>
          <cell r="CM373" t="str">
            <v>25758-370</v>
          </cell>
          <cell r="DA373" t="str">
            <v>25823-370</v>
          </cell>
        </row>
        <row r="374">
          <cell r="C374" t="str">
            <v>25-371</v>
          </cell>
          <cell r="O374" t="str">
            <v>25148-371</v>
          </cell>
          <cell r="S374" t="str">
            <v>25175-371</v>
          </cell>
          <cell r="AC374" t="str">
            <v>25269-371</v>
          </cell>
          <cell r="AF374" t="str">
            <v>25286-371</v>
          </cell>
          <cell r="AH374" t="str">
            <v>25290-371</v>
          </cell>
          <cell r="AM374" t="str">
            <v>25307-371</v>
          </cell>
          <cell r="CM374" t="str">
            <v>25758-371</v>
          </cell>
          <cell r="DA374" t="str">
            <v>25823-371</v>
          </cell>
        </row>
        <row r="375">
          <cell r="C375" t="str">
            <v>25-372</v>
          </cell>
          <cell r="O375" t="str">
            <v>25148-372</v>
          </cell>
          <cell r="S375" t="str">
            <v>25175-372</v>
          </cell>
          <cell r="AC375" t="str">
            <v>25269-372</v>
          </cell>
          <cell r="AF375" t="str">
            <v>25286-372</v>
          </cell>
          <cell r="AH375" t="str">
            <v>25290-372</v>
          </cell>
          <cell r="AM375" t="str">
            <v>25307-372</v>
          </cell>
          <cell r="CM375" t="str">
            <v>25758-372</v>
          </cell>
          <cell r="DA375" t="str">
            <v>25823-372</v>
          </cell>
        </row>
        <row r="376">
          <cell r="C376" t="str">
            <v>25-373</v>
          </cell>
          <cell r="O376" t="str">
            <v>25148-373</v>
          </cell>
          <cell r="S376" t="str">
            <v>25175-373</v>
          </cell>
          <cell r="AC376" t="str">
            <v>25269-373</v>
          </cell>
          <cell r="AF376" t="str">
            <v>25286-373</v>
          </cell>
          <cell r="AH376" t="str">
            <v>25290-373</v>
          </cell>
          <cell r="AM376" t="str">
            <v>25307-373</v>
          </cell>
          <cell r="CM376" t="str">
            <v>25758-373</v>
          </cell>
          <cell r="DA376" t="str">
            <v>25823-373</v>
          </cell>
        </row>
        <row r="377">
          <cell r="C377" t="str">
            <v>25-374</v>
          </cell>
          <cell r="O377" t="str">
            <v>25148-374</v>
          </cell>
          <cell r="S377" t="str">
            <v>25175-374</v>
          </cell>
          <cell r="AC377" t="str">
            <v>25269-374</v>
          </cell>
          <cell r="AF377" t="str">
            <v>25286-374</v>
          </cell>
          <cell r="AH377" t="str">
            <v>25290-374</v>
          </cell>
          <cell r="AM377" t="str">
            <v>25307-374</v>
          </cell>
          <cell r="CM377" t="str">
            <v>25758-374</v>
          </cell>
          <cell r="DA377" t="str">
            <v>25823-374</v>
          </cell>
        </row>
        <row r="378">
          <cell r="C378" t="str">
            <v>25-375</v>
          </cell>
          <cell r="O378" t="str">
            <v>25148-375</v>
          </cell>
          <cell r="S378" t="str">
            <v>25175-375</v>
          </cell>
          <cell r="AC378" t="str">
            <v>25269-375</v>
          </cell>
          <cell r="AH378" t="str">
            <v>25290-375</v>
          </cell>
          <cell r="AM378" t="str">
            <v>25307-375</v>
          </cell>
          <cell r="CM378" t="str">
            <v>25758-375</v>
          </cell>
          <cell r="DA378" t="str">
            <v>25823-375</v>
          </cell>
        </row>
        <row r="379">
          <cell r="C379" t="str">
            <v>25-376</v>
          </cell>
          <cell r="O379" t="str">
            <v>25148-376</v>
          </cell>
          <cell r="AC379" t="str">
            <v>25269-376</v>
          </cell>
          <cell r="AH379" t="str">
            <v>25290-376</v>
          </cell>
          <cell r="AM379" t="str">
            <v>25307-376</v>
          </cell>
          <cell r="CM379" t="str">
            <v>25758-376</v>
          </cell>
          <cell r="DA379" t="str">
            <v>25823-376</v>
          </cell>
        </row>
        <row r="380">
          <cell r="C380" t="str">
            <v>25-377</v>
          </cell>
          <cell r="O380" t="str">
            <v>25148-377</v>
          </cell>
          <cell r="AC380" t="str">
            <v>25269-377</v>
          </cell>
          <cell r="AH380" t="str">
            <v>25290-377</v>
          </cell>
          <cell r="AM380" t="str">
            <v>25307-377</v>
          </cell>
          <cell r="CM380" t="str">
            <v>25758-377</v>
          </cell>
          <cell r="DA380" t="str">
            <v>25823-377</v>
          </cell>
        </row>
        <row r="381">
          <cell r="C381" t="str">
            <v>25-378</v>
          </cell>
          <cell r="O381" t="str">
            <v>25148-378</v>
          </cell>
          <cell r="AC381" t="str">
            <v>25269-378</v>
          </cell>
          <cell r="AH381" t="str">
            <v>25290-378</v>
          </cell>
          <cell r="AM381" t="str">
            <v>25307-378</v>
          </cell>
          <cell r="CM381" t="str">
            <v>25758-378</v>
          </cell>
          <cell r="DA381" t="str">
            <v>25823-378</v>
          </cell>
        </row>
        <row r="382">
          <cell r="C382" t="str">
            <v>25-379</v>
          </cell>
          <cell r="AC382" t="str">
            <v>25269-379</v>
          </cell>
          <cell r="AH382" t="str">
            <v>25290-379</v>
          </cell>
          <cell r="AM382" t="str">
            <v>25307-379</v>
          </cell>
          <cell r="CM382" t="str">
            <v>25758-379</v>
          </cell>
          <cell r="DA382" t="str">
            <v>25823-379</v>
          </cell>
        </row>
        <row r="383">
          <cell r="C383" t="str">
            <v>25-380</v>
          </cell>
          <cell r="AC383" t="str">
            <v>25269-380</v>
          </cell>
          <cell r="AH383" t="str">
            <v>25290-380</v>
          </cell>
          <cell r="AM383" t="str">
            <v>25307-380</v>
          </cell>
          <cell r="CM383" t="str">
            <v>25758-380</v>
          </cell>
          <cell r="DA383" t="str">
            <v>25823-380</v>
          </cell>
        </row>
        <row r="384">
          <cell r="C384" t="str">
            <v>25-381</v>
          </cell>
          <cell r="AC384" t="str">
            <v>25269-381</v>
          </cell>
          <cell r="AH384" t="str">
            <v>25290-381</v>
          </cell>
          <cell r="AM384" t="str">
            <v>25307-381</v>
          </cell>
          <cell r="CM384" t="str">
            <v>25758-381</v>
          </cell>
          <cell r="DA384" t="str">
            <v>25823-381</v>
          </cell>
        </row>
        <row r="385">
          <cell r="C385" t="str">
            <v>25-382</v>
          </cell>
          <cell r="AC385" t="str">
            <v>25269-382</v>
          </cell>
          <cell r="AH385" t="str">
            <v>25290-382</v>
          </cell>
          <cell r="AM385" t="str">
            <v>25307-382</v>
          </cell>
          <cell r="CM385" t="str">
            <v>25758-382</v>
          </cell>
          <cell r="DA385" t="str">
            <v>25823-382</v>
          </cell>
        </row>
        <row r="386">
          <cell r="C386" t="str">
            <v>25-383</v>
          </cell>
          <cell r="AC386" t="str">
            <v>25269-383</v>
          </cell>
          <cell r="AH386" t="str">
            <v>25290-383</v>
          </cell>
          <cell r="AM386" t="str">
            <v>25307-383</v>
          </cell>
          <cell r="CM386" t="str">
            <v>25758-383</v>
          </cell>
          <cell r="DA386" t="str">
            <v>25823-383</v>
          </cell>
        </row>
        <row r="387">
          <cell r="C387" t="str">
            <v>25-384</v>
          </cell>
          <cell r="AC387" t="str">
            <v>25269-384</v>
          </cell>
          <cell r="AH387" t="str">
            <v>25290-384</v>
          </cell>
          <cell r="AM387" t="str">
            <v>25307-384</v>
          </cell>
          <cell r="CM387" t="str">
            <v>25758-384</v>
          </cell>
          <cell r="DA387" t="str">
            <v>25823-384</v>
          </cell>
        </row>
        <row r="388">
          <cell r="C388" t="str">
            <v>25-385</v>
          </cell>
          <cell r="AC388" t="str">
            <v>25269-385</v>
          </cell>
          <cell r="AH388" t="str">
            <v>25290-385</v>
          </cell>
          <cell r="AM388" t="str">
            <v>25307-385</v>
          </cell>
          <cell r="CM388" t="str">
            <v>25758-385</v>
          </cell>
          <cell r="DA388" t="str">
            <v>25823-385</v>
          </cell>
        </row>
        <row r="389">
          <cell r="C389" t="str">
            <v>25-386</v>
          </cell>
          <cell r="AC389" t="str">
            <v>25269-386</v>
          </cell>
          <cell r="AH389" t="str">
            <v>25290-386</v>
          </cell>
          <cell r="AM389" t="str">
            <v>25307-386</v>
          </cell>
          <cell r="CM389" t="str">
            <v>25758-386</v>
          </cell>
          <cell r="DA389" t="str">
            <v>25823-386</v>
          </cell>
        </row>
        <row r="390">
          <cell r="C390" t="str">
            <v>25-387</v>
          </cell>
          <cell r="AC390" t="str">
            <v>25269-387</v>
          </cell>
          <cell r="AH390" t="str">
            <v>25290-387</v>
          </cell>
          <cell r="AM390" t="str">
            <v>25307-387</v>
          </cell>
          <cell r="CM390" t="str">
            <v>25758-387</v>
          </cell>
          <cell r="DA390" t="str">
            <v>25823-387</v>
          </cell>
        </row>
        <row r="391">
          <cell r="C391" t="str">
            <v>25-388</v>
          </cell>
          <cell r="AH391" t="str">
            <v>25290-388</v>
          </cell>
          <cell r="AM391" t="str">
            <v>25307-388</v>
          </cell>
          <cell r="CM391" t="str">
            <v>25758-388</v>
          </cell>
          <cell r="DA391" t="str">
            <v>25823-388</v>
          </cell>
        </row>
        <row r="392">
          <cell r="C392" t="str">
            <v>25-389</v>
          </cell>
          <cell r="AH392" t="str">
            <v>25290-389</v>
          </cell>
          <cell r="AM392" t="str">
            <v>25307-389</v>
          </cell>
          <cell r="CM392" t="str">
            <v>25758-389</v>
          </cell>
          <cell r="DA392" t="str">
            <v>25823-389</v>
          </cell>
        </row>
        <row r="393">
          <cell r="C393" t="str">
            <v>25-390</v>
          </cell>
          <cell r="AH393" t="str">
            <v>25290-390</v>
          </cell>
          <cell r="AM393" t="str">
            <v>25307-390</v>
          </cell>
          <cell r="CM393" t="str">
            <v>25758-390</v>
          </cell>
          <cell r="DA393" t="str">
            <v>25823-390</v>
          </cell>
        </row>
        <row r="394">
          <cell r="C394" t="str">
            <v>25-391</v>
          </cell>
          <cell r="AH394" t="str">
            <v>25290-391</v>
          </cell>
          <cell r="AM394" t="str">
            <v>25307-391</v>
          </cell>
          <cell r="CM394" t="str">
            <v>25758-391</v>
          </cell>
          <cell r="DA394" t="str">
            <v>25823-391</v>
          </cell>
        </row>
        <row r="395">
          <cell r="C395" t="str">
            <v>25-392</v>
          </cell>
          <cell r="AH395" t="str">
            <v>25290-392</v>
          </cell>
          <cell r="AM395" t="str">
            <v>25307-392</v>
          </cell>
          <cell r="CM395" t="str">
            <v>25758-392</v>
          </cell>
          <cell r="DA395" t="str">
            <v>25823-392</v>
          </cell>
        </row>
        <row r="396">
          <cell r="C396" t="str">
            <v>25-393</v>
          </cell>
          <cell r="AH396" t="str">
            <v>25290-393</v>
          </cell>
          <cell r="AM396" t="str">
            <v>25307-393</v>
          </cell>
          <cell r="CM396" t="str">
            <v>25758-393</v>
          </cell>
          <cell r="DA396" t="str">
            <v>25823-393</v>
          </cell>
        </row>
        <row r="397">
          <cell r="C397" t="str">
            <v>25-394</v>
          </cell>
          <cell r="AH397" t="str">
            <v>25290-394</v>
          </cell>
          <cell r="AM397" t="str">
            <v>25307-394</v>
          </cell>
          <cell r="CM397" t="str">
            <v>25758-394</v>
          </cell>
          <cell r="DA397" t="str">
            <v>25823-394</v>
          </cell>
        </row>
        <row r="398">
          <cell r="C398" t="str">
            <v>25-395</v>
          </cell>
          <cell r="AH398" t="str">
            <v>25290-395</v>
          </cell>
          <cell r="AM398" t="str">
            <v>25307-395</v>
          </cell>
          <cell r="CM398" t="str">
            <v>25758-395</v>
          </cell>
          <cell r="DA398" t="str">
            <v>25823-395</v>
          </cell>
        </row>
        <row r="399">
          <cell r="C399" t="str">
            <v>25-396</v>
          </cell>
          <cell r="AH399" t="str">
            <v>25290-396</v>
          </cell>
          <cell r="AM399" t="str">
            <v>25307-396</v>
          </cell>
          <cell r="CM399" t="str">
            <v>25758-396</v>
          </cell>
          <cell r="DA399" t="str">
            <v>25823-396</v>
          </cell>
        </row>
        <row r="400">
          <cell r="C400" t="str">
            <v>25-397</v>
          </cell>
          <cell r="AH400" t="str">
            <v>25290-397</v>
          </cell>
          <cell r="AM400" t="str">
            <v>25307-397</v>
          </cell>
          <cell r="CM400" t="str">
            <v>25758-397</v>
          </cell>
          <cell r="DA400" t="str">
            <v>25823-397</v>
          </cell>
        </row>
        <row r="401">
          <cell r="C401" t="str">
            <v>25-398</v>
          </cell>
          <cell r="AH401" t="str">
            <v>25290-398</v>
          </cell>
          <cell r="AM401" t="str">
            <v>25307-398</v>
          </cell>
          <cell r="CM401" t="str">
            <v>25758-398</v>
          </cell>
          <cell r="DA401" t="str">
            <v>25823-398</v>
          </cell>
        </row>
        <row r="402">
          <cell r="C402" t="str">
            <v>25-399</v>
          </cell>
          <cell r="AH402" t="str">
            <v>25290-399</v>
          </cell>
          <cell r="AM402" t="str">
            <v>25307-399</v>
          </cell>
          <cell r="CM402" t="str">
            <v>25758-399</v>
          </cell>
          <cell r="DA402" t="str">
            <v>25823-399</v>
          </cell>
        </row>
        <row r="403">
          <cell r="C403" t="str">
            <v>25-400</v>
          </cell>
          <cell r="AH403" t="str">
            <v>25290-400</v>
          </cell>
          <cell r="AM403" t="str">
            <v>25307-400</v>
          </cell>
          <cell r="CM403" t="str">
            <v>25758-400</v>
          </cell>
          <cell r="DA403" t="str">
            <v>25823-400</v>
          </cell>
        </row>
        <row r="404">
          <cell r="C404" t="str">
            <v>25-401</v>
          </cell>
          <cell r="AH404" t="str">
            <v>25290-401</v>
          </cell>
          <cell r="AM404" t="str">
            <v>25307-401</v>
          </cell>
          <cell r="CM404" t="str">
            <v>25758-401</v>
          </cell>
          <cell r="DA404" t="str">
            <v>25823-401</v>
          </cell>
        </row>
        <row r="405">
          <cell r="C405" t="str">
            <v>25-402</v>
          </cell>
          <cell r="AH405" t="str">
            <v>25290-402</v>
          </cell>
          <cell r="AM405" t="str">
            <v>25307-402</v>
          </cell>
          <cell r="CM405" t="str">
            <v>25758-402</v>
          </cell>
          <cell r="DA405" t="str">
            <v>25823-402</v>
          </cell>
        </row>
        <row r="406">
          <cell r="C406" t="str">
            <v>25-403</v>
          </cell>
          <cell r="AH406" t="str">
            <v>25290-403</v>
          </cell>
          <cell r="AM406" t="str">
            <v>25307-403</v>
          </cell>
          <cell r="CM406" t="str">
            <v>25758-403</v>
          </cell>
          <cell r="DA406" t="str">
            <v>25823-403</v>
          </cell>
        </row>
        <row r="407">
          <cell r="C407" t="str">
            <v>25-404</v>
          </cell>
          <cell r="AH407" t="str">
            <v>25290-404</v>
          </cell>
          <cell r="AM407" t="str">
            <v>25307-404</v>
          </cell>
          <cell r="CM407" t="str">
            <v>25758-404</v>
          </cell>
          <cell r="DA407" t="str">
            <v>25823-404</v>
          </cell>
        </row>
        <row r="408">
          <cell r="C408" t="str">
            <v>25-405</v>
          </cell>
          <cell r="AH408" t="str">
            <v>25290-405</v>
          </cell>
          <cell r="AM408" t="str">
            <v>25307-405</v>
          </cell>
          <cell r="CM408" t="str">
            <v>25758-405</v>
          </cell>
          <cell r="DA408" t="str">
            <v>25823-405</v>
          </cell>
        </row>
        <row r="409">
          <cell r="C409" t="str">
            <v>25-406</v>
          </cell>
          <cell r="AH409" t="str">
            <v>25290-406</v>
          </cell>
          <cell r="AM409" t="str">
            <v>25307-406</v>
          </cell>
          <cell r="CM409" t="str">
            <v>25758-406</v>
          </cell>
          <cell r="DA409" t="str">
            <v>25823-406</v>
          </cell>
        </row>
        <row r="410">
          <cell r="C410" t="str">
            <v>25-407</v>
          </cell>
          <cell r="AH410" t="str">
            <v>25290-407</v>
          </cell>
          <cell r="AM410" t="str">
            <v>25307-407</v>
          </cell>
          <cell r="CM410" t="str">
            <v>25758-407</v>
          </cell>
          <cell r="DA410" t="str">
            <v>25823-407</v>
          </cell>
        </row>
        <row r="411">
          <cell r="C411" t="str">
            <v>25-408</v>
          </cell>
          <cell r="AH411" t="str">
            <v>25290-408</v>
          </cell>
          <cell r="AM411" t="str">
            <v>25307-408</v>
          </cell>
          <cell r="CM411" t="str">
            <v>25758-408</v>
          </cell>
          <cell r="DA411" t="str">
            <v>25823-408</v>
          </cell>
        </row>
        <row r="412">
          <cell r="C412" t="str">
            <v>25-409</v>
          </cell>
          <cell r="AH412" t="str">
            <v>25290-409</v>
          </cell>
          <cell r="AM412" t="str">
            <v>25307-409</v>
          </cell>
          <cell r="CM412" t="str">
            <v>25758-409</v>
          </cell>
          <cell r="DA412" t="str">
            <v>25823-409</v>
          </cell>
        </row>
        <row r="413">
          <cell r="C413" t="str">
            <v>25-410</v>
          </cell>
          <cell r="AH413" t="str">
            <v>25290-410</v>
          </cell>
          <cell r="AM413" t="str">
            <v>25307-410</v>
          </cell>
          <cell r="CM413" t="str">
            <v>25758-410</v>
          </cell>
          <cell r="DA413" t="str">
            <v>25823-410</v>
          </cell>
        </row>
        <row r="414">
          <cell r="C414" t="str">
            <v>25-411</v>
          </cell>
          <cell r="AH414" t="str">
            <v>25290-411</v>
          </cell>
          <cell r="AM414" t="str">
            <v>25307-411</v>
          </cell>
          <cell r="CM414" t="str">
            <v>25758-411</v>
          </cell>
          <cell r="DA414" t="str">
            <v>25823-411</v>
          </cell>
        </row>
        <row r="415">
          <cell r="C415" t="str">
            <v>25-412</v>
          </cell>
          <cell r="AH415" t="str">
            <v>25290-412</v>
          </cell>
          <cell r="AM415" t="str">
            <v>25307-412</v>
          </cell>
          <cell r="CM415" t="str">
            <v>25758-412</v>
          </cell>
          <cell r="DA415" t="str">
            <v>25823-412</v>
          </cell>
        </row>
        <row r="416">
          <cell r="C416" t="str">
            <v>25-413</v>
          </cell>
          <cell r="AH416" t="str">
            <v>25290-413</v>
          </cell>
          <cell r="AM416" t="str">
            <v>25307-413</v>
          </cell>
          <cell r="CM416" t="str">
            <v>25758-413</v>
          </cell>
          <cell r="DA416" t="str">
            <v>25823-413</v>
          </cell>
        </row>
        <row r="417">
          <cell r="C417" t="str">
            <v>25-414</v>
          </cell>
          <cell r="AH417" t="str">
            <v>25290-414</v>
          </cell>
          <cell r="AM417" t="str">
            <v>25307-414</v>
          </cell>
          <cell r="CM417" t="str">
            <v>25758-414</v>
          </cell>
          <cell r="DA417" t="str">
            <v>25823-414</v>
          </cell>
        </row>
        <row r="418">
          <cell r="C418" t="str">
            <v>25-415</v>
          </cell>
          <cell r="AH418" t="str">
            <v>25290-415</v>
          </cell>
          <cell r="AM418" t="str">
            <v>25307-415</v>
          </cell>
          <cell r="CM418" t="str">
            <v>25758-415</v>
          </cell>
          <cell r="DA418" t="str">
            <v>25823-415</v>
          </cell>
        </row>
        <row r="419">
          <cell r="C419" t="str">
            <v>25-416</v>
          </cell>
          <cell r="AH419" t="str">
            <v>25290-416</v>
          </cell>
          <cell r="AM419" t="str">
            <v>25307-416</v>
          </cell>
          <cell r="CM419" t="str">
            <v>25758-416</v>
          </cell>
          <cell r="DA419" t="str">
            <v>25823-416</v>
          </cell>
        </row>
        <row r="420">
          <cell r="C420" t="str">
            <v>25-417</v>
          </cell>
          <cell r="AH420" t="str">
            <v>25290-417</v>
          </cell>
          <cell r="AM420" t="str">
            <v>25307-417</v>
          </cell>
          <cell r="CM420" t="str">
            <v>25758-417</v>
          </cell>
          <cell r="DA420" t="str">
            <v>25823-417</v>
          </cell>
        </row>
        <row r="421">
          <cell r="C421" t="str">
            <v>25-418</v>
          </cell>
          <cell r="AH421" t="str">
            <v>25290-418</v>
          </cell>
          <cell r="AM421" t="str">
            <v>25307-418</v>
          </cell>
          <cell r="CM421" t="str">
            <v>25758-418</v>
          </cell>
          <cell r="DA421" t="str">
            <v>25823-418</v>
          </cell>
        </row>
        <row r="422">
          <cell r="C422" t="str">
            <v>25-419</v>
          </cell>
          <cell r="AH422" t="str">
            <v>25290-419</v>
          </cell>
          <cell r="AM422" t="str">
            <v>25307-419</v>
          </cell>
          <cell r="CM422" t="str">
            <v>25758-419</v>
          </cell>
          <cell r="DA422" t="str">
            <v>25823-419</v>
          </cell>
        </row>
        <row r="423">
          <cell r="C423" t="str">
            <v>25-420</v>
          </cell>
          <cell r="AH423" t="str">
            <v>25290-420</v>
          </cell>
          <cell r="AM423" t="str">
            <v>25307-420</v>
          </cell>
          <cell r="CM423" t="str">
            <v>25758-420</v>
          </cell>
          <cell r="DA423" t="str">
            <v>25823-420</v>
          </cell>
        </row>
        <row r="424">
          <cell r="C424" t="str">
            <v>25-421</v>
          </cell>
          <cell r="AH424" t="str">
            <v>25290-421</v>
          </cell>
          <cell r="AM424" t="str">
            <v>25307-421</v>
          </cell>
          <cell r="CM424" t="str">
            <v>25758-421</v>
          </cell>
          <cell r="DA424" t="str">
            <v>25823-421</v>
          </cell>
        </row>
        <row r="425">
          <cell r="C425" t="str">
            <v>25-422</v>
          </cell>
          <cell r="AH425" t="str">
            <v>25290-422</v>
          </cell>
          <cell r="AM425" t="str">
            <v>25307-422</v>
          </cell>
          <cell r="CM425" t="str">
            <v>25758-422</v>
          </cell>
          <cell r="DA425" t="str">
            <v>25823-422</v>
          </cell>
        </row>
        <row r="426">
          <cell r="C426" t="str">
            <v>25-423</v>
          </cell>
          <cell r="AH426" t="str">
            <v>25290-423</v>
          </cell>
          <cell r="AM426" t="str">
            <v>25307-423</v>
          </cell>
          <cell r="CM426" t="str">
            <v>25758-423</v>
          </cell>
          <cell r="DA426" t="str">
            <v>25823-423</v>
          </cell>
        </row>
        <row r="427">
          <cell r="C427" t="str">
            <v>25-424</v>
          </cell>
          <cell r="AH427" t="str">
            <v>25290-424</v>
          </cell>
          <cell r="AM427" t="str">
            <v>25307-424</v>
          </cell>
          <cell r="CM427" t="str">
            <v>25758-424</v>
          </cell>
          <cell r="DA427" t="str">
            <v>25823-424</v>
          </cell>
        </row>
        <row r="428">
          <cell r="C428" t="str">
            <v>25-425</v>
          </cell>
          <cell r="AH428" t="str">
            <v>25290-425</v>
          </cell>
          <cell r="AM428" t="str">
            <v>25307-425</v>
          </cell>
          <cell r="CM428" t="str">
            <v>25758-425</v>
          </cell>
          <cell r="DA428" t="str">
            <v>25823-425</v>
          </cell>
        </row>
        <row r="429">
          <cell r="C429" t="str">
            <v>25-426</v>
          </cell>
          <cell r="AH429" t="str">
            <v>25290-426</v>
          </cell>
          <cell r="AM429" t="str">
            <v>25307-426</v>
          </cell>
          <cell r="CM429" t="str">
            <v>25758-426</v>
          </cell>
          <cell r="DA429" t="str">
            <v>25823-426</v>
          </cell>
        </row>
        <row r="430">
          <cell r="C430" t="str">
            <v>25-427</v>
          </cell>
          <cell r="AH430" t="str">
            <v>25290-427</v>
          </cell>
          <cell r="AM430" t="str">
            <v>25307-427</v>
          </cell>
          <cell r="CM430" t="str">
            <v>25758-427</v>
          </cell>
          <cell r="DA430" t="str">
            <v>25823-427</v>
          </cell>
        </row>
        <row r="431">
          <cell r="C431" t="str">
            <v>25-428</v>
          </cell>
          <cell r="AH431" t="str">
            <v>25290-428</v>
          </cell>
          <cell r="AM431" t="str">
            <v>25307-428</v>
          </cell>
          <cell r="CM431" t="str">
            <v>25758-428</v>
          </cell>
          <cell r="DA431" t="str">
            <v>25823-428</v>
          </cell>
        </row>
        <row r="432">
          <cell r="C432" t="str">
            <v>25-429</v>
          </cell>
          <cell r="AH432" t="str">
            <v>25290-429</v>
          </cell>
          <cell r="AM432" t="str">
            <v>25307-429</v>
          </cell>
          <cell r="CM432" t="str">
            <v>25758-429</v>
          </cell>
          <cell r="DA432" t="str">
            <v>25823-429</v>
          </cell>
        </row>
        <row r="433">
          <cell r="C433" t="str">
            <v>25-430</v>
          </cell>
          <cell r="AH433" t="str">
            <v>25290-430</v>
          </cell>
          <cell r="AM433" t="str">
            <v>25307-430</v>
          </cell>
          <cell r="CM433" t="str">
            <v>25758-430</v>
          </cell>
          <cell r="DA433" t="str">
            <v>25823-430</v>
          </cell>
        </row>
        <row r="434">
          <cell r="AH434" t="str">
            <v>25290-431</v>
          </cell>
          <cell r="AM434" t="str">
            <v>25307-431</v>
          </cell>
          <cell r="CM434" t="str">
            <v>25758-431</v>
          </cell>
          <cell r="DA434" t="str">
            <v>25823-431</v>
          </cell>
        </row>
        <row r="435">
          <cell r="AH435" t="str">
            <v>25290-432</v>
          </cell>
          <cell r="AM435" t="str">
            <v>25307-432</v>
          </cell>
          <cell r="CM435" t="str">
            <v>25758-432</v>
          </cell>
          <cell r="DA435" t="str">
            <v>25823-432</v>
          </cell>
        </row>
        <row r="436">
          <cell r="AH436" t="str">
            <v>25290-433</v>
          </cell>
          <cell r="AM436" t="str">
            <v>25307-433</v>
          </cell>
          <cell r="CM436" t="str">
            <v>25758-433</v>
          </cell>
          <cell r="DA436" t="str">
            <v>25823-433</v>
          </cell>
        </row>
        <row r="437">
          <cell r="AH437" t="str">
            <v>25290-434</v>
          </cell>
          <cell r="AM437" t="str">
            <v>25307-434</v>
          </cell>
          <cell r="CM437" t="str">
            <v>25758-434</v>
          </cell>
          <cell r="DA437" t="str">
            <v>25823-434</v>
          </cell>
        </row>
        <row r="438">
          <cell r="AH438" t="str">
            <v>25290-435</v>
          </cell>
          <cell r="AM438" t="str">
            <v>25307-435</v>
          </cell>
          <cell r="CM438" t="str">
            <v>25758-435</v>
          </cell>
          <cell r="DA438" t="str">
            <v>25823-435</v>
          </cell>
        </row>
        <row r="439">
          <cell r="AH439" t="str">
            <v>25290-436</v>
          </cell>
          <cell r="AM439" t="str">
            <v>25307-436</v>
          </cell>
          <cell r="CM439" t="str">
            <v>25758-436</v>
          </cell>
          <cell r="DA439" t="str">
            <v>25823-436</v>
          </cell>
        </row>
        <row r="440">
          <cell r="AH440" t="str">
            <v>25290-437</v>
          </cell>
          <cell r="AM440" t="str">
            <v>25307-437</v>
          </cell>
          <cell r="CM440" t="str">
            <v>25758-437</v>
          </cell>
          <cell r="DA440" t="str">
            <v>25823-437</v>
          </cell>
        </row>
        <row r="441">
          <cell r="AH441" t="str">
            <v>25290-438</v>
          </cell>
          <cell r="AM441" t="str">
            <v>25307-438</v>
          </cell>
          <cell r="CM441" t="str">
            <v>25758-438</v>
          </cell>
          <cell r="DA441" t="str">
            <v>25823-438</v>
          </cell>
        </row>
        <row r="442">
          <cell r="AH442" t="str">
            <v>25290-439</v>
          </cell>
          <cell r="AM442" t="str">
            <v>25307-439</v>
          </cell>
          <cell r="CM442" t="str">
            <v>25758-439</v>
          </cell>
          <cell r="DA442" t="str">
            <v>25823-439</v>
          </cell>
        </row>
        <row r="443">
          <cell r="AH443" t="str">
            <v>25290-440</v>
          </cell>
          <cell r="AM443" t="str">
            <v>25307-440</v>
          </cell>
          <cell r="CM443" t="str">
            <v>25758-440</v>
          </cell>
          <cell r="DA443" t="str">
            <v>25823-440</v>
          </cell>
        </row>
        <row r="444">
          <cell r="AH444" t="str">
            <v>25290-441</v>
          </cell>
          <cell r="AM444" t="str">
            <v>25307-441</v>
          </cell>
          <cell r="CM444" t="str">
            <v>25758-441</v>
          </cell>
          <cell r="DA444" t="str">
            <v>25823-441</v>
          </cell>
        </row>
        <row r="445">
          <cell r="AH445" t="str">
            <v>25290-442</v>
          </cell>
          <cell r="AM445" t="str">
            <v>25307-442</v>
          </cell>
          <cell r="CM445" t="str">
            <v>25758-442</v>
          </cell>
          <cell r="DA445" t="str">
            <v>25823-442</v>
          </cell>
        </row>
        <row r="446">
          <cell r="AH446" t="str">
            <v>25290-443</v>
          </cell>
          <cell r="AM446" t="str">
            <v>25307-443</v>
          </cell>
          <cell r="CM446" t="str">
            <v>25758-443</v>
          </cell>
          <cell r="DA446" t="str">
            <v>25823-443</v>
          </cell>
        </row>
        <row r="447">
          <cell r="AH447" t="str">
            <v>25290-444</v>
          </cell>
          <cell r="AM447" t="str">
            <v>25307-444</v>
          </cell>
          <cell r="CM447" t="str">
            <v>25758-444</v>
          </cell>
          <cell r="DA447" t="str">
            <v>25823-444</v>
          </cell>
        </row>
        <row r="448">
          <cell r="AH448" t="str">
            <v>25290-445</v>
          </cell>
          <cell r="AM448" t="str">
            <v>25307-445</v>
          </cell>
          <cell r="CM448" t="str">
            <v>25758-445</v>
          </cell>
          <cell r="DA448" t="str">
            <v>25823-445</v>
          </cell>
        </row>
        <row r="449">
          <cell r="AH449" t="str">
            <v>25290-446</v>
          </cell>
          <cell r="AM449" t="str">
            <v>25307-446</v>
          </cell>
          <cell r="CM449" t="str">
            <v>25758-446</v>
          </cell>
          <cell r="DA449" t="str">
            <v>25823-446</v>
          </cell>
        </row>
        <row r="450">
          <cell r="AH450" t="str">
            <v>25290-447</v>
          </cell>
          <cell r="AM450" t="str">
            <v>25307-447</v>
          </cell>
          <cell r="CM450" t="str">
            <v>25758-447</v>
          </cell>
          <cell r="DA450" t="str">
            <v>25823-447</v>
          </cell>
        </row>
        <row r="451">
          <cell r="AH451" t="str">
            <v>25290-448</v>
          </cell>
          <cell r="AM451" t="str">
            <v>25307-448</v>
          </cell>
          <cell r="CM451" t="str">
            <v>25758-448</v>
          </cell>
          <cell r="DA451" t="str">
            <v>25823-448</v>
          </cell>
        </row>
        <row r="452">
          <cell r="AH452" t="str">
            <v>25290-449</v>
          </cell>
          <cell r="AM452" t="str">
            <v>25307-449</v>
          </cell>
          <cell r="CM452" t="str">
            <v>25758-449</v>
          </cell>
          <cell r="DA452" t="str">
            <v>25823-449</v>
          </cell>
        </row>
        <row r="453">
          <cell r="AH453" t="str">
            <v>25290-450</v>
          </cell>
          <cell r="AM453" t="str">
            <v>25307-450</v>
          </cell>
          <cell r="CM453" t="str">
            <v>25758-450</v>
          </cell>
          <cell r="DA453" t="str">
            <v>25823-450</v>
          </cell>
        </row>
        <row r="454">
          <cell r="AH454" t="str">
            <v>25290-451</v>
          </cell>
          <cell r="AM454" t="str">
            <v>25307-451</v>
          </cell>
          <cell r="CM454" t="str">
            <v>25758-451</v>
          </cell>
          <cell r="DA454" t="str">
            <v>25823-451</v>
          </cell>
        </row>
        <row r="455">
          <cell r="AH455" t="str">
            <v>25290-452</v>
          </cell>
          <cell r="AM455" t="str">
            <v>25307-452</v>
          </cell>
          <cell r="CM455" t="str">
            <v>25758-452</v>
          </cell>
          <cell r="DA455" t="str">
            <v>25823-452</v>
          </cell>
        </row>
        <row r="456">
          <cell r="AH456" t="str">
            <v>25290-453</v>
          </cell>
          <cell r="AM456" t="str">
            <v>25307-453</v>
          </cell>
          <cell r="CM456" t="str">
            <v>25758-453</v>
          </cell>
          <cell r="DA456" t="str">
            <v>25823-453</v>
          </cell>
        </row>
        <row r="457">
          <cell r="AH457" t="str">
            <v>25290-454</v>
          </cell>
          <cell r="AM457" t="str">
            <v>25307-454</v>
          </cell>
          <cell r="CM457" t="str">
            <v>25758-454</v>
          </cell>
          <cell r="DA457" t="str">
            <v>25823-454</v>
          </cell>
        </row>
        <row r="458">
          <cell r="AH458" t="str">
            <v>25290-455</v>
          </cell>
          <cell r="AM458" t="str">
            <v>25307-455</v>
          </cell>
          <cell r="CM458" t="str">
            <v>25758-455</v>
          </cell>
          <cell r="DA458" t="str">
            <v>25823-455</v>
          </cell>
        </row>
        <row r="459">
          <cell r="AH459" t="str">
            <v>25290-456</v>
          </cell>
          <cell r="AM459" t="str">
            <v>25307-456</v>
          </cell>
          <cell r="CM459" t="str">
            <v>25758-456</v>
          </cell>
          <cell r="DA459" t="str">
            <v>25823-456</v>
          </cell>
        </row>
        <row r="460">
          <cell r="AH460" t="str">
            <v>25290-457</v>
          </cell>
          <cell r="AM460" t="str">
            <v>25307-457</v>
          </cell>
          <cell r="CM460" t="str">
            <v>25758-457</v>
          </cell>
          <cell r="DA460" t="str">
            <v>25823-457</v>
          </cell>
        </row>
        <row r="461">
          <cell r="AH461" t="str">
            <v>25290-458</v>
          </cell>
          <cell r="AM461" t="str">
            <v>25307-458</v>
          </cell>
          <cell r="CM461" t="str">
            <v>25758-458</v>
          </cell>
          <cell r="DA461" t="str">
            <v>25823-458</v>
          </cell>
        </row>
        <row r="462">
          <cell r="AH462" t="str">
            <v>25290-459</v>
          </cell>
          <cell r="AM462" t="str">
            <v>25307-459</v>
          </cell>
          <cell r="CM462" t="str">
            <v>25758-459</v>
          </cell>
          <cell r="DA462" t="str">
            <v>25823-459</v>
          </cell>
        </row>
        <row r="463">
          <cell r="AH463" t="str">
            <v>25290-460</v>
          </cell>
          <cell r="AM463" t="str">
            <v>25307-460</v>
          </cell>
          <cell r="CM463" t="str">
            <v>25758-460</v>
          </cell>
          <cell r="DA463" t="str">
            <v>25823-460</v>
          </cell>
        </row>
        <row r="464">
          <cell r="AH464" t="str">
            <v>25290-461</v>
          </cell>
          <cell r="AM464" t="str">
            <v>25307-461</v>
          </cell>
          <cell r="CM464" t="str">
            <v>25758-461</v>
          </cell>
          <cell r="DA464" t="str">
            <v>25823-461</v>
          </cell>
        </row>
        <row r="465">
          <cell r="AH465" t="str">
            <v>25290-462</v>
          </cell>
          <cell r="AM465" t="str">
            <v>25307-462</v>
          </cell>
          <cell r="CM465" t="str">
            <v>25758-462</v>
          </cell>
          <cell r="DA465" t="str">
            <v>25823-462</v>
          </cell>
        </row>
        <row r="466">
          <cell r="AH466" t="str">
            <v>25290-463</v>
          </cell>
          <cell r="AM466" t="str">
            <v>25307-463</v>
          </cell>
          <cell r="CM466" t="str">
            <v>25758-463</v>
          </cell>
          <cell r="DA466" t="str">
            <v>25823-463</v>
          </cell>
        </row>
        <row r="467">
          <cell r="AH467" t="str">
            <v>25290-464</v>
          </cell>
          <cell r="AM467" t="str">
            <v>25307-464</v>
          </cell>
          <cell r="CM467" t="str">
            <v>25758-464</v>
          </cell>
          <cell r="DA467" t="str">
            <v>25823-464</v>
          </cell>
        </row>
        <row r="468">
          <cell r="AH468" t="str">
            <v>25290-465</v>
          </cell>
          <cell r="AM468" t="str">
            <v>25307-465</v>
          </cell>
          <cell r="CM468" t="str">
            <v>25758-465</v>
          </cell>
          <cell r="DA468" t="str">
            <v>25823-465</v>
          </cell>
        </row>
        <row r="469">
          <cell r="AH469" t="str">
            <v>25290-466</v>
          </cell>
          <cell r="AM469" t="str">
            <v>25307-466</v>
          </cell>
          <cell r="CM469" t="str">
            <v>25758-466</v>
          </cell>
          <cell r="DA469" t="str">
            <v>25823-466</v>
          </cell>
        </row>
        <row r="470">
          <cell r="AH470" t="str">
            <v>25290-467</v>
          </cell>
          <cell r="AM470" t="str">
            <v>25307-467</v>
          </cell>
          <cell r="CM470" t="str">
            <v>25758-467</v>
          </cell>
          <cell r="DA470" t="str">
            <v>25823-467</v>
          </cell>
        </row>
        <row r="471">
          <cell r="AH471" t="str">
            <v>25290-468</v>
          </cell>
          <cell r="AM471" t="str">
            <v>25307-468</v>
          </cell>
          <cell r="CM471" t="str">
            <v>25758-468</v>
          </cell>
          <cell r="DA471" t="str">
            <v>25823-468</v>
          </cell>
        </row>
        <row r="472">
          <cell r="AH472" t="str">
            <v>25290-469</v>
          </cell>
          <cell r="AM472" t="str">
            <v>25307-469</v>
          </cell>
          <cell r="CM472" t="str">
            <v>25758-469</v>
          </cell>
          <cell r="DA472" t="str">
            <v>25823-469</v>
          </cell>
        </row>
        <row r="473">
          <cell r="AH473" t="str">
            <v>25290-470</v>
          </cell>
          <cell r="AM473" t="str">
            <v>25307-470</v>
          </cell>
          <cell r="CM473" t="str">
            <v>25758-470</v>
          </cell>
          <cell r="DA473" t="str">
            <v>25823-470</v>
          </cell>
        </row>
        <row r="474">
          <cell r="AH474" t="str">
            <v>25290-471</v>
          </cell>
          <cell r="AM474" t="str">
            <v>25307-471</v>
          </cell>
          <cell r="CM474" t="str">
            <v>25758-471</v>
          </cell>
          <cell r="DA474" t="str">
            <v>25823-471</v>
          </cell>
        </row>
        <row r="475">
          <cell r="AH475" t="str">
            <v>25290-472</v>
          </cell>
          <cell r="AM475" t="str">
            <v>25307-472</v>
          </cell>
          <cell r="CM475" t="str">
            <v>25758-472</v>
          </cell>
          <cell r="DA475" t="str">
            <v>25823-472</v>
          </cell>
        </row>
        <row r="476">
          <cell r="AH476" t="str">
            <v>25290-473</v>
          </cell>
          <cell r="AM476" t="str">
            <v>25307-473</v>
          </cell>
          <cell r="CM476" t="str">
            <v>25758-473</v>
          </cell>
          <cell r="DA476" t="str">
            <v>25823-473</v>
          </cell>
        </row>
        <row r="477">
          <cell r="AH477" t="str">
            <v>25290-474</v>
          </cell>
          <cell r="AM477" t="str">
            <v>25307-474</v>
          </cell>
          <cell r="CM477" t="str">
            <v>25758-474</v>
          </cell>
          <cell r="DA477" t="str">
            <v>25823-474</v>
          </cell>
        </row>
        <row r="478">
          <cell r="AH478" t="str">
            <v>25290-475</v>
          </cell>
          <cell r="AM478" t="str">
            <v>25307-475</v>
          </cell>
          <cell r="CM478" t="str">
            <v>25758-475</v>
          </cell>
          <cell r="DA478" t="str">
            <v>25823-475</v>
          </cell>
        </row>
        <row r="479">
          <cell r="AH479" t="str">
            <v>25290-476</v>
          </cell>
          <cell r="AM479" t="str">
            <v>25307-476</v>
          </cell>
          <cell r="CM479" t="str">
            <v>25758-476</v>
          </cell>
          <cell r="DA479" t="str">
            <v>25823-476</v>
          </cell>
        </row>
        <row r="480">
          <cell r="AH480" t="str">
            <v>25290-477</v>
          </cell>
          <cell r="AM480" t="str">
            <v>25307-477</v>
          </cell>
          <cell r="CM480" t="str">
            <v>25758-477</v>
          </cell>
          <cell r="DA480" t="str">
            <v>25823-477</v>
          </cell>
        </row>
        <row r="481">
          <cell r="AH481" t="str">
            <v>25290-478</v>
          </cell>
          <cell r="AM481" t="str">
            <v>25307-478</v>
          </cell>
          <cell r="DA481" t="str">
            <v>25823-478</v>
          </cell>
        </row>
        <row r="482">
          <cell r="AH482" t="str">
            <v>25290-479</v>
          </cell>
          <cell r="AM482" t="str">
            <v>25307-479</v>
          </cell>
          <cell r="DA482" t="str">
            <v>25823-479</v>
          </cell>
        </row>
        <row r="483">
          <cell r="AH483" t="str">
            <v>25290-480</v>
          </cell>
          <cell r="AM483" t="str">
            <v>25307-480</v>
          </cell>
          <cell r="DA483" t="str">
            <v>25823-480</v>
          </cell>
        </row>
        <row r="484">
          <cell r="AH484" t="str">
            <v>25290-481</v>
          </cell>
          <cell r="AM484" t="str">
            <v>25307-481</v>
          </cell>
          <cell r="DA484" t="str">
            <v>25823-481</v>
          </cell>
        </row>
        <row r="485">
          <cell r="AH485" t="str">
            <v>25290-482</v>
          </cell>
          <cell r="AM485" t="str">
            <v>25307-482</v>
          </cell>
          <cell r="DA485" t="str">
            <v>25823-482</v>
          </cell>
        </row>
        <row r="486">
          <cell r="AH486" t="str">
            <v>25290-483</v>
          </cell>
          <cell r="AM486" t="str">
            <v>25307-483</v>
          </cell>
          <cell r="DA486" t="str">
            <v>25823-483</v>
          </cell>
        </row>
        <row r="487">
          <cell r="AH487" t="str">
            <v>25290-484</v>
          </cell>
          <cell r="AM487" t="str">
            <v>25307-484</v>
          </cell>
          <cell r="DA487" t="str">
            <v>25823-484</v>
          </cell>
        </row>
        <row r="488">
          <cell r="AH488" t="str">
            <v>25290-485</v>
          </cell>
          <cell r="AM488" t="str">
            <v>25307-485</v>
          </cell>
          <cell r="DA488" t="str">
            <v>25823-485</v>
          </cell>
        </row>
        <row r="489">
          <cell r="AH489" t="str">
            <v>25290-486</v>
          </cell>
          <cell r="AM489" t="str">
            <v>25307-486</v>
          </cell>
          <cell r="DA489" t="str">
            <v>25823-486</v>
          </cell>
        </row>
        <row r="490">
          <cell r="AH490" t="str">
            <v>25290-487</v>
          </cell>
          <cell r="AM490" t="str">
            <v>25307-487</v>
          </cell>
          <cell r="DA490" t="str">
            <v>25823-487</v>
          </cell>
        </row>
        <row r="491">
          <cell r="AH491" t="str">
            <v>25290-488</v>
          </cell>
          <cell r="AM491" t="str">
            <v>25307-488</v>
          </cell>
          <cell r="DA491" t="str">
            <v>25823-488</v>
          </cell>
        </row>
        <row r="492">
          <cell r="AH492" t="str">
            <v>25290-489</v>
          </cell>
          <cell r="AM492" t="str">
            <v>25307-489</v>
          </cell>
          <cell r="DA492" t="str">
            <v>25823-489</v>
          </cell>
        </row>
        <row r="493">
          <cell r="AH493" t="str">
            <v>25290-490</v>
          </cell>
          <cell r="AM493" t="str">
            <v>25307-490</v>
          </cell>
          <cell r="DA493" t="str">
            <v>25823-490</v>
          </cell>
        </row>
        <row r="494">
          <cell r="AH494" t="str">
            <v>25290-491</v>
          </cell>
          <cell r="AM494" t="str">
            <v>25307-491</v>
          </cell>
          <cell r="DA494" t="str">
            <v>25823-491</v>
          </cell>
        </row>
        <row r="495">
          <cell r="AH495" t="str">
            <v>25290-492</v>
          </cell>
          <cell r="AM495" t="str">
            <v>25307-492</v>
          </cell>
          <cell r="DA495" t="str">
            <v>25823-492</v>
          </cell>
        </row>
        <row r="496">
          <cell r="AH496" t="str">
            <v>25290-493</v>
          </cell>
          <cell r="AM496" t="str">
            <v>25307-493</v>
          </cell>
          <cell r="DA496" t="str">
            <v>25823-493</v>
          </cell>
        </row>
        <row r="497">
          <cell r="AH497" t="str">
            <v>25290-494</v>
          </cell>
          <cell r="AM497" t="str">
            <v>25307-494</v>
          </cell>
          <cell r="DA497" t="str">
            <v>25823-494</v>
          </cell>
        </row>
        <row r="498">
          <cell r="AH498" t="str">
            <v>25290-495</v>
          </cell>
          <cell r="AM498" t="str">
            <v>25307-495</v>
          </cell>
          <cell r="DA498" t="str">
            <v>25823-495</v>
          </cell>
        </row>
        <row r="499">
          <cell r="AH499" t="str">
            <v>25290-496</v>
          </cell>
          <cell r="AM499" t="str">
            <v>25307-496</v>
          </cell>
          <cell r="DA499" t="str">
            <v>25823-496</v>
          </cell>
        </row>
        <row r="500">
          <cell r="AH500" t="str">
            <v>25290-497</v>
          </cell>
          <cell r="AM500" t="str">
            <v>25307-497</v>
          </cell>
          <cell r="DA500" t="str">
            <v>25823-497</v>
          </cell>
        </row>
        <row r="501">
          <cell r="AH501" t="str">
            <v>25290-498</v>
          </cell>
          <cell r="AM501" t="str">
            <v>25307-498</v>
          </cell>
          <cell r="DA501" t="str">
            <v>25823-498</v>
          </cell>
        </row>
        <row r="502">
          <cell r="AH502" t="str">
            <v>25290-499</v>
          </cell>
          <cell r="AM502" t="str">
            <v>25307-499</v>
          </cell>
          <cell r="DA502" t="str">
            <v>25823-499</v>
          </cell>
        </row>
        <row r="503">
          <cell r="AH503" t="str">
            <v>25290-500</v>
          </cell>
          <cell r="AM503" t="str">
            <v>25307-500</v>
          </cell>
        </row>
        <row r="504">
          <cell r="AH504" t="str">
            <v>25290-501</v>
          </cell>
          <cell r="AM504" t="str">
            <v>25307-501</v>
          </cell>
        </row>
        <row r="505">
          <cell r="AH505" t="str">
            <v>25290-502</v>
          </cell>
          <cell r="AM505" t="str">
            <v>25307-502</v>
          </cell>
        </row>
        <row r="506">
          <cell r="AH506" t="str">
            <v>25290-503</v>
          </cell>
          <cell r="AM506" t="str">
            <v>25307-503</v>
          </cell>
        </row>
        <row r="507">
          <cell r="AH507" t="str">
            <v>25290-504</v>
          </cell>
          <cell r="AM507" t="str">
            <v>25307-504</v>
          </cell>
        </row>
        <row r="508">
          <cell r="AH508" t="str">
            <v>25290-505</v>
          </cell>
          <cell r="AM508" t="str">
            <v>25307-505</v>
          </cell>
        </row>
        <row r="509">
          <cell r="AH509" t="str">
            <v>25290-506</v>
          </cell>
          <cell r="AM509" t="str">
            <v>25307-506</v>
          </cell>
        </row>
        <row r="510">
          <cell r="AH510" t="str">
            <v>25290-507</v>
          </cell>
          <cell r="AM510" t="str">
            <v>25307-507</v>
          </cell>
        </row>
        <row r="511">
          <cell r="AH511" t="str">
            <v>25290-508</v>
          </cell>
        </row>
        <row r="512">
          <cell r="AH512" t="str">
            <v>25290-509</v>
          </cell>
        </row>
        <row r="513">
          <cell r="AH513" t="str">
            <v>25290-510</v>
          </cell>
        </row>
        <row r="514">
          <cell r="AH514" t="str">
            <v>25290-511</v>
          </cell>
        </row>
        <row r="515">
          <cell r="AH515" t="str">
            <v>25290-512</v>
          </cell>
        </row>
        <row r="516">
          <cell r="AH516" t="str">
            <v>25290-513</v>
          </cell>
        </row>
        <row r="517">
          <cell r="AH517" t="str">
            <v>25290-514</v>
          </cell>
        </row>
        <row r="518">
          <cell r="AH518" t="str">
            <v>25290-515</v>
          </cell>
        </row>
        <row r="519">
          <cell r="AH519" t="str">
            <v>25290-516</v>
          </cell>
        </row>
        <row r="520">
          <cell r="AH520" t="str">
            <v>25290-517</v>
          </cell>
        </row>
        <row r="521">
          <cell r="AH521" t="str">
            <v>25290-518</v>
          </cell>
        </row>
        <row r="522">
          <cell r="AH522" t="str">
            <v>25290-519</v>
          </cell>
        </row>
        <row r="523">
          <cell r="AH523" t="str">
            <v>25290-520</v>
          </cell>
        </row>
        <row r="524">
          <cell r="AH524" t="str">
            <v>25290-521</v>
          </cell>
        </row>
        <row r="525">
          <cell r="AH525" t="str">
            <v>25290-522</v>
          </cell>
        </row>
        <row r="526">
          <cell r="AH526" t="str">
            <v>25290-523</v>
          </cell>
        </row>
        <row r="527">
          <cell r="AH527" t="str">
            <v>25290-524</v>
          </cell>
        </row>
        <row r="528">
          <cell r="AH528" t="str">
            <v>25290-525</v>
          </cell>
        </row>
        <row r="529">
          <cell r="AH529" t="str">
            <v>25290-526</v>
          </cell>
        </row>
        <row r="530">
          <cell r="AH530" t="str">
            <v>25290-527</v>
          </cell>
        </row>
        <row r="531">
          <cell r="AH531" t="str">
            <v>25290-528</v>
          </cell>
        </row>
        <row r="532">
          <cell r="AH532" t="str">
            <v>25290-529</v>
          </cell>
        </row>
        <row r="533">
          <cell r="AH533" t="str">
            <v>25290-530</v>
          </cell>
        </row>
        <row r="534">
          <cell r="AH534" t="str">
            <v>25290-531</v>
          </cell>
        </row>
        <row r="535">
          <cell r="AH535" t="str">
            <v>25290-532</v>
          </cell>
        </row>
        <row r="536">
          <cell r="AH536" t="str">
            <v>25290-533</v>
          </cell>
        </row>
        <row r="537">
          <cell r="AH537" t="str">
            <v>25290-534</v>
          </cell>
        </row>
        <row r="538">
          <cell r="AH538" t="str">
            <v>25290-535</v>
          </cell>
        </row>
        <row r="539">
          <cell r="AH539" t="str">
            <v>25290-536</v>
          </cell>
        </row>
        <row r="540">
          <cell r="AH540" t="str">
            <v>25290-537</v>
          </cell>
        </row>
        <row r="541">
          <cell r="AH541" t="str">
            <v>25290-538</v>
          </cell>
        </row>
        <row r="542">
          <cell r="AH542" t="str">
            <v>25290-539</v>
          </cell>
        </row>
        <row r="543">
          <cell r="AH543" t="str">
            <v>25290-540</v>
          </cell>
        </row>
        <row r="544">
          <cell r="AH544" t="str">
            <v>25290-541</v>
          </cell>
        </row>
        <row r="545">
          <cell r="AH545" t="str">
            <v>25290-542</v>
          </cell>
        </row>
        <row r="546">
          <cell r="AH546" t="str">
            <v>25290-543</v>
          </cell>
        </row>
        <row r="547">
          <cell r="AH547" t="str">
            <v>25290-544</v>
          </cell>
        </row>
        <row r="548">
          <cell r="AH548" t="str">
            <v>25290-545</v>
          </cell>
        </row>
        <row r="549">
          <cell r="AH549" t="str">
            <v>25290-546</v>
          </cell>
        </row>
        <row r="550">
          <cell r="AH550" t="str">
            <v>25290-547</v>
          </cell>
        </row>
        <row r="551">
          <cell r="AH551" t="str">
            <v>25290-548</v>
          </cell>
        </row>
        <row r="552">
          <cell r="AH552" t="str">
            <v>25290-549</v>
          </cell>
        </row>
        <row r="553">
          <cell r="AH553" t="str">
            <v>25290-550</v>
          </cell>
        </row>
        <row r="554">
          <cell r="AH554" t="str">
            <v>25290-551</v>
          </cell>
        </row>
        <row r="555">
          <cell r="AH555" t="str">
            <v>25290-552</v>
          </cell>
        </row>
        <row r="556">
          <cell r="AH556" t="str">
            <v>25290-553</v>
          </cell>
        </row>
        <row r="557">
          <cell r="AH557" t="str">
            <v>25290-554</v>
          </cell>
        </row>
        <row r="558">
          <cell r="AH558" t="str">
            <v>25290-555</v>
          </cell>
        </row>
        <row r="559">
          <cell r="AH559" t="str">
            <v>25290-556</v>
          </cell>
        </row>
        <row r="560">
          <cell r="AH560" t="str">
            <v>25290-557</v>
          </cell>
        </row>
        <row r="561">
          <cell r="AH561" t="str">
            <v>25290-558</v>
          </cell>
        </row>
        <row r="562">
          <cell r="AH562" t="str">
            <v>25290-559</v>
          </cell>
        </row>
        <row r="563">
          <cell r="AH563" t="str">
            <v>25290-560</v>
          </cell>
        </row>
        <row r="564">
          <cell r="AH564" t="str">
            <v>25290-561</v>
          </cell>
        </row>
        <row r="565">
          <cell r="AH565" t="str">
            <v>25290-562</v>
          </cell>
        </row>
        <row r="566">
          <cell r="AH566" t="str">
            <v>25290-563</v>
          </cell>
        </row>
        <row r="567">
          <cell r="AH567" t="str">
            <v>25290-564</v>
          </cell>
        </row>
        <row r="568">
          <cell r="AH568" t="str">
            <v>25290-565</v>
          </cell>
        </row>
        <row r="569">
          <cell r="AH569" t="str">
            <v>25290-566</v>
          </cell>
        </row>
        <row r="570">
          <cell r="AH570" t="str">
            <v>25290-567</v>
          </cell>
        </row>
        <row r="571">
          <cell r="AH571" t="str">
            <v>25290-568</v>
          </cell>
        </row>
        <row r="572">
          <cell r="AH572" t="str">
            <v>25290-569</v>
          </cell>
        </row>
        <row r="573">
          <cell r="AH573" t="str">
            <v>25290-570</v>
          </cell>
        </row>
        <row r="574">
          <cell r="AH574" t="str">
            <v>25290-571</v>
          </cell>
        </row>
        <row r="575">
          <cell r="AH575" t="str">
            <v>25290-5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icio"/>
      <sheetName val="Consolidado"/>
      <sheetName val="Mpios"/>
      <sheetName val="Resúmen"/>
      <sheetName val="BD_Resúmen"/>
      <sheetName val="BASE_PDM"/>
      <sheetName val="Datos Calculos"/>
      <sheetName val="ayuda"/>
      <sheetName val="Calculos"/>
      <sheetName val="Reporte Avance PI Cajica"/>
      <sheetName val="mpios_metas"/>
    </sheetNames>
    <sheetDataSet>
      <sheetData sheetId="0"/>
      <sheetData sheetId="1"/>
      <sheetData sheetId="2"/>
      <sheetData sheetId="3">
        <row r="28">
          <cell r="AD28">
            <v>2020</v>
          </cell>
          <cell r="AF28">
            <v>2021</v>
          </cell>
          <cell r="AH28">
            <v>2022</v>
          </cell>
          <cell r="AJ28">
            <v>2023</v>
          </cell>
          <cell r="AL28" t="str">
            <v>Cuatrieni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16471-4A9A-4FF8-8B00-3808B9A67502}" name="ReporteAvancePlanIndicativo4" displayName="ReporteAvancePlanIndicativo4" ref="A2:MR310" totalsRowCount="1" headerRowDxfId="739" dataDxfId="738">
  <autoFilter ref="A2:MR309" xr:uid="{00000000-0009-0000-0100-000001000000}">
    <filterColumn colId="35">
      <filters>
        <filter val="17"/>
      </filters>
    </filterColumn>
  </autoFilter>
  <tableColumns count="356">
    <tableColumn id="1" xr3:uid="{410A5D21-425D-4009-B7C1-7EA9ADDC8723}" name="Entidad_Territorial" dataDxfId="737" totalsRowDxfId="736"/>
    <tableColumn id="2" xr3:uid="{1569E6D3-791B-46E2-8260-896F2D1261DA}" name="DANE" dataDxfId="735" totalsRowDxfId="734"/>
    <tableColumn id="3" xr3:uid="{08AEEEBA-B6CA-4EB0-9720-29D9C8C4806F}" name="Plan_de_Desarrollo" dataDxfId="733" totalsRowDxfId="732"/>
    <tableColumn id="4" xr3:uid="{9DD4B3A8-8A99-4ABD-B6E5-7FFAFFE11971}" name="Nombre_Linea_Estrategica" dataDxfId="731" totalsRowDxfId="730"/>
    <tableColumn id="5" xr3:uid="{C5C0A41F-7F8D-4BFD-BCF6-118AB219C01F}" name="Codigo_Indicador_Bienestar" dataDxfId="729" totalsRowDxfId="728"/>
    <tableColumn id="6" xr3:uid="{0E968CCB-BCF4-4536-A517-50DF6E976103}" name="Nombre_Indicador_Bienestar" dataDxfId="727" totalsRowDxfId="726"/>
    <tableColumn id="7" xr3:uid="{091B7D2D-F856-45B4-8177-3F5B00D1AAE8}" name="Año_Linea_Base" dataDxfId="725" totalsRowDxfId="724"/>
    <tableColumn id="8" xr3:uid="{39EBFFFF-CAE7-4379-A5F7-DB8B7DA392F1}" name="Valor_Linea_Base" dataDxfId="723" totalsRowDxfId="722"/>
    <tableColumn id="9" xr3:uid="{213BD9A4-E840-4BFE-9B3B-9AE128532541}" name="Unidad_Medida" dataDxfId="721" totalsRowDxfId="720"/>
    <tableColumn id="10" xr3:uid="{8340A691-D47F-44E8-B803-5AA215EA39F3}" name="Meta_Cuatrenio" dataDxfId="719" totalsRowDxfId="718"/>
    <tableColumn id="11" xr3:uid="{8D4070FD-B92A-4A71-9C95-7382D77A8976}" name="Codigo_Sector" dataDxfId="717" totalsRowDxfId="716"/>
    <tableColumn id="12" xr3:uid="{16CD16AF-EA49-4812-B5C6-07091E3649F8}" name="Codigo_Sector_del_Catalogo" dataDxfId="715" totalsRowDxfId="714"/>
    <tableColumn id="13" xr3:uid="{D9ACDF46-CCF7-4E90-A61F-EAD663470505}" name="Nombre_Sector" dataDxfId="713" totalsRowDxfId="712"/>
    <tableColumn id="14" xr3:uid="{260075EF-5BF7-41F8-B4CC-94058C557ECF}" name="Nombre_Sector_del_Catalogo" dataDxfId="711" totalsRowDxfId="710"/>
    <tableColumn id="15" xr3:uid="{C3FB4607-FEC0-4EE5-A270-C8CD44D7C133}" name="Codigo_Programa_Presupuestal" dataDxfId="709" totalsRowDxfId="708"/>
    <tableColumn id="16" xr3:uid="{82B1D6FD-1132-4863-A7F2-2C3CA891C264}" name="Codigo_Programa_Presupuestal_del_Catalogo" dataDxfId="707" totalsRowDxfId="706"/>
    <tableColumn id="17" xr3:uid="{AB49798B-BBF5-44AE-B52D-C10D0B2A93DB}" name="Nombre_Programa_Presupuestal" dataDxfId="705" totalsRowDxfId="704"/>
    <tableColumn id="18" xr3:uid="{A020AF78-B7A4-4E96-9A5B-F562CF30138A}" name="Nombre_Programa_Presupuestal_del_Catalogo" dataDxfId="703" totalsRowDxfId="702"/>
    <tableColumn id="19" xr3:uid="{AE6A734F-741E-4915-B0D0-511462D44B72}" name="Codigo_Producto" dataDxfId="701" totalsRowDxfId="700"/>
    <tableColumn id="20" xr3:uid="{D8702DF7-244A-492D-B5D1-BCD22CB4DD17}" name="Codigo_Producto_del_Catalogo" dataDxfId="699" totalsRowDxfId="698"/>
    <tableColumn id="21" xr3:uid="{3FBED8DA-21A8-4079-B1F6-A7E45AD02121}" name="Nombre_Producto" dataDxfId="697" totalsRowDxfId="696"/>
    <tableColumn id="22" xr3:uid="{5AF0D287-4037-4258-8691-F27B52B680EB}" name="Nombre_Producto_del_Catalogo" dataDxfId="695" totalsRowDxfId="694"/>
    <tableColumn id="23" xr3:uid="{38DC6F35-6DF9-4A92-BFF1-396895212CCE}" name="Codigo_Indicador_Producto" dataDxfId="693" totalsRowDxfId="692"/>
    <tableColumn id="24" xr3:uid="{D316A1B4-587A-42CE-857B-9FCACC3559B9}" name="Codigo_Indicador_Producto_del_Catalogo" dataDxfId="691" totalsRowDxfId="690"/>
    <tableColumn id="25" xr3:uid="{77FEFF10-992E-473B-AC43-D5E95CDE79B3}" name="Nombre_Indicador_Producto" dataDxfId="689" totalsRowDxfId="688"/>
    <tableColumn id="26" xr3:uid="{A76F0809-92C9-4724-834F-60EE09CA53B8}" name="Nombre_Indicador_Producto_del_Catalogo" dataDxfId="687" totalsRowDxfId="686"/>
    <tableColumn id="27" xr3:uid="{36A9780A-D012-44BD-A3F1-B8083AD8D6C2}" name="Unidad_Medida_Indicador_Producto" dataDxfId="685" totalsRowDxfId="684"/>
    <tableColumn id="28" xr3:uid="{D1190D2C-1A9F-45A5-905E-36A4481EC7C7}" name="Meta_Cuatrienio_Indicador_Producto" dataDxfId="683" totalsRowDxfId="682"/>
    <tableColumn id="29" xr3:uid="{680EBDBE-99C9-4DC0-87CB-C782E7635570}" name="Costo_Unitario_Indicador_Producto" dataDxfId="681" totalsRowDxfId="680"/>
    <tableColumn id="30" xr3:uid="{C07C26F7-ED02-4417-977A-98DE9E9D6075}" name="Costo_Total_Indicador_Producto" dataDxfId="679" totalsRowDxfId="678"/>
    <tableColumn id="31" xr3:uid="{3FDCFF69-18A9-46F6-B5D5-E101F0E73627}" name="Codigo_BPIN" dataDxfId="677" totalsRowDxfId="676"/>
    <tableColumn id="32" xr3:uid="{FF6719BF-767C-4B3F-BA26-50937AE5205A}" name="Punto_Pilar" dataDxfId="675" totalsRowDxfId="674"/>
    <tableColumn id="33" xr3:uid="{36C894CD-568A-4ADD-9607-C616FC6ABC73}" name="Derecho_Medida" dataDxfId="673" totalsRowDxfId="672"/>
    <tableColumn id="34" xr3:uid="{195689DE-4283-45DA-B0D8-59816402A6CC}" name="Acumulacion_Meta" dataDxfId="671" totalsRowDxfId="670"/>
    <tableColumn id="35" xr3:uid="{C9C6A859-92B4-4E50-8016-88809437463C}" name="IDMETASBIENESTARINDICADORESPRODUCTO" dataDxfId="669" totalsRowDxfId="668"/>
    <tableColumn id="349" xr3:uid="{C1C97EDA-7299-4B32-A380-1A7262467257}" name="No Meta PDM" dataDxfId="667" totalsRowDxfId="666" dataCellStyle="Normal 2"/>
    <tableColumn id="36" xr3:uid="{DCED8EC9-07C9-46F9-92C9-F412C6635A47}" name="Valor_Fisico_Programado_2020" dataDxfId="665" totalsRowDxfId="664"/>
    <tableColumn id="37" xr3:uid="{0F6B94C9-ECA9-4F9D-B627-BB4ED90F7CFA}" name="Valor_Fisico_Ejecutado_2020" dataDxfId="663" totalsRowDxfId="662"/>
    <tableColumn id="38" xr3:uid="{DC4C901E-55CD-4ABB-8A88-0AFE77940AC1}" name="Porcentaje_de_Cumplimiento_Avance_fisico_2020" dataDxfId="661" totalsRowDxfId="660"/>
    <tableColumn id="39" xr3:uid="{4C01CD74-E4D8-424C-A630-10F2878C2575}" name="Rango_2020" dataDxfId="659" totalsRowDxfId="658"/>
    <tableColumn id="40" xr3:uid="{76188807-C220-41DB-9C87-770F8F855609}" name="Observacion_a_la_ejecucion_fisica_2020" dataDxfId="657" totalsRowDxfId="656"/>
    <tableColumn id="350" xr3:uid="{8EED8543-42CD-4807-AA6E-FF7141023848}" name="No Meta PDM2" dataDxfId="655" totalsRowDxfId="654" dataCellStyle="Normal 2"/>
    <tableColumn id="41" xr3:uid="{4EEBF049-DADC-4549-91B1-44EBE28F98E8}" name="Valor_Fisico_Programado_2021" dataDxfId="653" totalsRowDxfId="652"/>
    <tableColumn id="42" xr3:uid="{B7C8DB5D-59BB-4C64-9465-F8411EB96F51}" name="Valor_Fisico_Ejecutado_2021" dataDxfId="651" totalsRowDxfId="650"/>
    <tableColumn id="43" xr3:uid="{2A1FD056-AC09-468C-91A4-9ABE1011E902}" name="Porcentaje_de_Cumplimiento_Avance_fisico_2021" dataDxfId="649" totalsRowDxfId="648"/>
    <tableColumn id="44" xr3:uid="{50D6D9ED-F9F4-46DC-B530-6AF86A0BF3D0}" name="Rango_2021" dataDxfId="647" totalsRowDxfId="646"/>
    <tableColumn id="45" xr3:uid="{D39353DC-5247-4620-A3F1-E5233CDA3902}" name="Observacion_a_la_ejecucion_fisica_2021" dataDxfId="645" totalsRowDxfId="644"/>
    <tableColumn id="351" xr3:uid="{546559C7-B7F0-45A4-B79A-18B631077F2A}" name="No Meta PDM3" dataDxfId="643" totalsRowDxfId="642" dataCellStyle="Normal 2"/>
    <tableColumn id="46" xr3:uid="{F12D1179-BD20-45C4-ABF9-BDE0F497306E}" name="Valor_Fisico_Programado_2022" dataDxfId="641" totalsRowDxfId="640"/>
    <tableColumn id="47" xr3:uid="{985946FC-3F1A-4E46-9C24-93D8E0CF8F9F}" name="Valor_Fisico_Ejecutado_2022" dataDxfId="639" totalsRowDxfId="638"/>
    <tableColumn id="48" xr3:uid="{494C5ADC-4D5A-4635-8C71-79A02DF19D77}" name="Porcentaje_de_Cumplimiento_Avance_fisico_2022" dataDxfId="637" totalsRowDxfId="636"/>
    <tableColumn id="49" xr3:uid="{ED210025-A199-4CB6-BCB4-0A099883162F}" name="Rango_2022" dataDxfId="635" totalsRowDxfId="634"/>
    <tableColumn id="50" xr3:uid="{EF0DA03B-CDE0-44EF-9ED6-09CC4950FEB8}" name="Observacion_a_la_ejecucion_fisica_2022" dataDxfId="633" totalsRowDxfId="632"/>
    <tableColumn id="352" xr3:uid="{471310E4-6AF8-4615-B844-6138FCE83AFC}" name="No Meta PDM4" dataDxfId="631" totalsRowDxfId="630" dataCellStyle="Normal 2"/>
    <tableColumn id="51" xr3:uid="{446DEC98-97B2-4FBD-9F7B-DF6FAF576B38}" name="Valor_Fisico_Programado_2023" dataDxfId="629" totalsRowDxfId="628"/>
    <tableColumn id="52" xr3:uid="{3533C34A-D822-495F-8998-C58DBF444F5E}" name="Valor_Fisico_Ejecutado_2023" dataDxfId="627" totalsRowDxfId="626"/>
    <tableColumn id="53" xr3:uid="{85B87475-0F76-4C88-81AC-C271A88BD528}" name="Porcentaje_de_Cumplimiento_Avance_fisico_2023" dataDxfId="625" totalsRowDxfId="624"/>
    <tableColumn id="54" xr3:uid="{FD3D03C0-5825-445B-84D4-7E9C07FE4816}" name="Rango_2023" dataDxfId="623" totalsRowDxfId="622"/>
    <tableColumn id="55" xr3:uid="{2B2B7211-310C-4020-B97A-F959D6C3D281}" name="Observacion_a_la_ejecucion_fisica_2023" dataDxfId="621" totalsRowDxfId="620"/>
    <tableColumn id="56" xr3:uid="{80076FFD-61BA-47C6-994B-7EF998657C66}" name="IDMETASBIENESTARINDICADORESPRODUCTO_F" dataDxfId="619" totalsRowDxfId="618"/>
    <tableColumn id="57" xr3:uid="{B7EEBD8B-AE58-4E6E-BCCC-554B73A3304F}" name="TotalProgramacion_2020" dataDxfId="617" totalsRowDxfId="616"/>
    <tableColumn id="58" xr3:uid="{26B76B73-ECED-46E6-9766-D2F23AE76C83}" name="Programacion_2020_SGP_Educacion" dataDxfId="615" totalsRowDxfId="614"/>
    <tableColumn id="59" xr3:uid="{5AB47235-574D-4F15-996F-05166A43EA50}" name="Programacion_2020_SGP_Salud" dataDxfId="613" totalsRowDxfId="612"/>
    <tableColumn id="60" xr3:uid="{D74B535E-FBBF-449A-9CBB-30727D261A01}" name="Programacion_2020_SGP_Agua_Potable_y_Saneamiento_Basico" dataDxfId="611" totalsRowDxfId="610"/>
    <tableColumn id="61" xr3:uid="{6962980C-0DDD-499B-BFCD-338819DE5A9B}" name="Programacion_2020_Credito" dataDxfId="609" totalsRowDxfId="608"/>
    <tableColumn id="62" xr3:uid="{5B04615C-501F-46E3-931B-F6136091CC60}" name="Programacion_2020_Otros" dataDxfId="607" totalsRowDxfId="606"/>
    <tableColumn id="63" xr3:uid="{BDF0E865-F7F3-4350-A93A-DB816F486B93}" name="Programacion_2020_Recursos_Propios" dataDxfId="605" totalsRowDxfId="604"/>
    <tableColumn id="64" xr3:uid="{113EA8DB-863B-4F85-955A-FD0503EE532C}" name="Programacion_2020_SGP_Cultura" dataDxfId="603" totalsRowDxfId="602"/>
    <tableColumn id="65" xr3:uid="{9DA30CC1-50B0-4F14-93BD-8B0A938EDB91}" name="Programacion_2020_SGP_Deporte" dataDxfId="601" totalsRowDxfId="600"/>
    <tableColumn id="66" xr3:uid="{E01ECA15-E036-45A7-8AD6-BD9140FD1B64}" name="Programacion_2020_SGP_Libre_Inversion" dataDxfId="599" totalsRowDxfId="598"/>
    <tableColumn id="67" xr3:uid="{6B14EB91-A08C-42A6-A4E9-CE4F2814D21E}" name="Programacion_2020_SGP_Libre_Destinacion" dataDxfId="597" totalsRowDxfId="596"/>
    <tableColumn id="68" xr3:uid="{441B562E-3914-4628-967A-2D144CA00A31}" name="Programacion_2020_SGP_Alimentación_Escolar" dataDxfId="595" totalsRowDxfId="594"/>
    <tableColumn id="69" xr3:uid="{2E8E6C1C-25B0-441C-AF89-29848BC67AF2}" name="Programacion_2020_SGP_Municipios_Rio_Magdalena" dataDxfId="593" totalsRowDxfId="592"/>
    <tableColumn id="70" xr3:uid="{AFBD8F5E-2574-4B7F-94DC-F14642997644}" name="Programacion_2020_SGP_Primera_Infancia" dataDxfId="591" totalsRowDxfId="590"/>
    <tableColumn id="71" xr3:uid="{50CE9BB1-BC60-434B-9560-ABB233EF113C}" name="Programacion_2020_Regalias" dataDxfId="589" totalsRowDxfId="588"/>
    <tableColumn id="72" xr3:uid="{BDE1D5B2-FB28-44E1-9D9D-8A51722F923D}" name="Programacion_2020_Cofinanciacion_Departamento" dataDxfId="587" totalsRowDxfId="586"/>
    <tableColumn id="73" xr3:uid="{3623DFDC-D071-4DBD-8147-C1C0531AB7A6}" name="Programacion_2020_Cofinanciacion_Nacion" dataDxfId="585" totalsRowDxfId="584"/>
    <tableColumn id="74" xr3:uid="{00D5E5AF-954D-421C-93E4-155FC3FB024C}" name="Programacion_2020_Recursos_que_No_Ingresan_al_Presupuesto_de_la_Entidad_Territorial" dataDxfId="583" totalsRowDxfId="582"/>
    <tableColumn id="75" xr3:uid="{ABECA227-3121-4D9E-B76C-EFBF4395B83B}" name="TotalApropiacion_2020" dataDxfId="581" totalsRowDxfId="580"/>
    <tableColumn id="76" xr3:uid="{35A27C4B-2649-4064-8C2F-CB0809CFA54D}" name="Apropiacion_2020_SGP_Educacion" dataDxfId="579" totalsRowDxfId="578"/>
    <tableColumn id="77" xr3:uid="{6E17F1C8-DDDE-44F4-9290-97763E7D1C35}" name="Apropiacion_2020_SGP_Salud" dataDxfId="577" totalsRowDxfId="576"/>
    <tableColumn id="78" xr3:uid="{BBAE5264-7C55-4862-B111-E386E85D5062}" name="Apropiacion_2020_SGP_Agua_Potable_y_Saneamiento_Basico" dataDxfId="575" totalsRowDxfId="574"/>
    <tableColumn id="79" xr3:uid="{08CB2EB4-C8D2-493D-9E80-237A9D595362}" name="Apropiacion_2020_Credito" dataDxfId="573" totalsRowDxfId="572"/>
    <tableColumn id="80" xr3:uid="{A84802A5-C9F8-4AD3-ACCA-0882A359A8AA}" name="Apropiacion_2020_Otros" dataDxfId="571" totalsRowDxfId="570"/>
    <tableColumn id="81" xr3:uid="{7B71891A-3EE3-4FF7-B1F7-2F0016EA8CE5}" name="Apropiacion_2020_Recursos_Propios" dataDxfId="569" totalsRowDxfId="568"/>
    <tableColumn id="82" xr3:uid="{7063DCD2-EDDE-4D12-A451-B3D1FF561286}" name="Apropiacion_2020_SGP_Cultura" dataDxfId="567" totalsRowDxfId="566"/>
    <tableColumn id="83" xr3:uid="{DA4D4A50-1014-4E90-B2FE-B0BC583E7C28}" name="Apropiacion_2020_SGP_Deporte" dataDxfId="565" totalsRowDxfId="564"/>
    <tableColumn id="84" xr3:uid="{123C5410-3262-4DB5-8843-17A65F5A932D}" name="Apropiacion_2020_SGP_Libre_Inversion" dataDxfId="563" totalsRowDxfId="562"/>
    <tableColumn id="85" xr3:uid="{597FBBC2-0205-4F93-9859-09E34A8C30DC}" name="Apropiacion_2020_SGP_Libre_Destinacion" dataDxfId="561" totalsRowDxfId="560"/>
    <tableColumn id="86" xr3:uid="{D752E5EC-62B6-4BF1-B232-518F29DACD82}" name="Apropiacion_2020_SGP_Alimentación_Escolar" dataDxfId="559" totalsRowDxfId="558"/>
    <tableColumn id="87" xr3:uid="{916E7A86-CAE1-4249-BC19-102EB8B63C20}" name="Apropiacion_2020_SGP_Municipios_Rio_Magdalena" dataDxfId="557" totalsRowDxfId="556"/>
    <tableColumn id="88" xr3:uid="{D22493C9-B78C-42E6-B082-488932E46F24}" name="Apropiacion_2020_SGP_Primera_Infancia" dataDxfId="555" totalsRowDxfId="554"/>
    <tableColumn id="89" xr3:uid="{F6381DF5-1792-4A38-8333-8393800FD3F6}" name="Apropiacion_2020_Regalias" dataDxfId="553" totalsRowDxfId="552"/>
    <tableColumn id="90" xr3:uid="{7567B1C5-3459-4A6E-A882-4891B40BBEB4}" name="Apropiacion_2020_Cofinanciacion_Departamento" dataDxfId="551" totalsRowDxfId="550"/>
    <tableColumn id="91" xr3:uid="{68200E4E-7D46-486A-AF36-40392A40E33B}" name="Apropiacion_2020_Cofinanciacion_Nacion" dataDxfId="549" totalsRowDxfId="548"/>
    <tableColumn id="92" xr3:uid="{0E118DF1-4245-4E24-94D2-3AA67B42DB42}" name="Apropiacion_2020_Recursos_que_No_Ingresan_al_Presupuesto_de_la_Entidad_Territorial" dataDxfId="547" totalsRowDxfId="546"/>
    <tableColumn id="93" xr3:uid="{56A147E6-0E34-48E9-A710-3E46FF0960D4}" name="TotalCompromiso_2020" dataDxfId="545" totalsRowDxfId="544"/>
    <tableColumn id="94" xr3:uid="{225313DE-39EC-4F19-9418-723E19FA7C5F}" name="Compromiso_2020_SGP_Educacion" dataDxfId="543" totalsRowDxfId="542"/>
    <tableColumn id="95" xr3:uid="{E41A3EF2-5F28-4100-9DA3-C49A9DC1BF91}" name="Compromiso_2020_SGP_Salud" dataDxfId="541" totalsRowDxfId="540"/>
    <tableColumn id="96" xr3:uid="{D31992B8-5601-4171-A827-2CA9E6252AA4}" name="Compromiso_2020_SGP_Agua_Potable_y_Saneamiento_Basico" dataDxfId="539" totalsRowDxfId="538"/>
    <tableColumn id="97" xr3:uid="{0822A487-52B2-42A6-A35F-8F1767853C79}" name="Compromiso_2020_Credito" dataDxfId="537" totalsRowDxfId="536"/>
    <tableColumn id="98" xr3:uid="{DF7F0FBC-6E82-49D5-B242-1A6A5D28CD16}" name="Compromiso_2020_Otros" dataDxfId="535" totalsRowDxfId="534"/>
    <tableColumn id="99" xr3:uid="{84E9235B-B45A-462C-9BAB-F052440D4EF9}" name="Compromiso_2020_Recursos_Propios" dataDxfId="533" totalsRowDxfId="532"/>
    <tableColumn id="100" xr3:uid="{B5C8A982-AFF5-4F00-8CD2-60997FCF18F9}" name="Compromiso_2020_SGP_Cultura" dataDxfId="531" totalsRowDxfId="530"/>
    <tableColumn id="101" xr3:uid="{2E6F760B-8388-4C7D-A363-542A39E3DA34}" name="Compromiso_2020_SGP_Deporte" dataDxfId="529" totalsRowDxfId="528"/>
    <tableColumn id="102" xr3:uid="{477630DE-312C-46D2-9CB7-32B11F5D52D7}" name="Compromiso_2020_SGP_Libre_Inversion" dataDxfId="527" totalsRowDxfId="526"/>
    <tableColumn id="103" xr3:uid="{EA76A1FE-22D6-4DA4-9948-D2407F30EEB1}" name="Compromiso_2020_SGP_Libre_Destinacion" dataDxfId="525" totalsRowDxfId="524"/>
    <tableColumn id="104" xr3:uid="{71297491-09D6-4525-ADD4-A1FB263A53D4}" name="Compromiso_2020_SGP_Alimentación_Escolar" dataDxfId="523" totalsRowDxfId="522"/>
    <tableColumn id="105" xr3:uid="{BC0D3892-7E4B-44F6-AC4C-043515F73CC9}" name="Compromiso_2020_SGP_Municipios_Rio_Magdalena" dataDxfId="521" totalsRowDxfId="520"/>
    <tableColumn id="106" xr3:uid="{539C6C77-6466-4052-B433-5683AE4895D9}" name="Compromiso_2020_SGP_Primera_Infancia" dataDxfId="519" totalsRowDxfId="518"/>
    <tableColumn id="107" xr3:uid="{6919F19B-4F61-47DB-886F-998232932B22}" name="Compromiso_2020_Regalias" dataDxfId="517" totalsRowDxfId="516"/>
    <tableColumn id="108" xr3:uid="{E2EF2FD9-225A-43C9-9D14-F04E3EF5B996}" name="Compromiso_2020_Cofinanciacion_Departamento" dataDxfId="515" totalsRowDxfId="514"/>
    <tableColumn id="109" xr3:uid="{A6C685D3-05B8-4FA4-9397-19CE83455846}" name="Compromiso_2020_Cofinanciacion_Nacion" dataDxfId="513" totalsRowDxfId="512"/>
    <tableColumn id="110" xr3:uid="{CA0D06D4-9E11-49F7-BD70-468FF202557D}" name="Compromiso_2020_Recursos_que_No_Ingresan_al_Presupuesto_de_la_Entidad_Territorial" dataDxfId="511" totalsRowDxfId="510"/>
    <tableColumn id="353" xr3:uid="{65B624BD-BBA0-4759-BD01-1AB196F02EE9}" name="Columna2" dataDxfId="509" totalsRowDxfId="508" dataCellStyle="Normal 2"/>
    <tableColumn id="111" xr3:uid="{EB7A51EE-76AC-4167-BF68-4D84B27C103D}" name="TotalObligacion_2020" totalsRowFunction="sum" dataDxfId="507" totalsRowDxfId="506"/>
    <tableColumn id="112" xr3:uid="{81CC8D18-C75C-4E34-B2D9-18B2E623E1D2}" name="Obligacion_2020_SGP_Educacion" dataDxfId="505" totalsRowDxfId="504"/>
    <tableColumn id="113" xr3:uid="{52034337-6AE1-4B48-82FB-6BA8534051E2}" name="Obligacion_2020_SGP_Salud" dataDxfId="503" totalsRowDxfId="502"/>
    <tableColumn id="114" xr3:uid="{0CA4BAC2-DA32-4B75-A571-F1768E2CC1BE}" name="Obligacion_2020_SGP_Agua_Potable_y_Saneamiento_Basico" dataDxfId="501" totalsRowDxfId="500"/>
    <tableColumn id="115" xr3:uid="{75DE5B3F-C3F0-400E-ABF5-426A9CFD5334}" name="Obligacion_2020_Credito" dataDxfId="499" totalsRowDxfId="498"/>
    <tableColumn id="116" xr3:uid="{AEFB381A-0420-4A5B-8D47-17E53EDE8920}" name="Obligacion_2020_Otros" dataDxfId="497" totalsRowDxfId="496"/>
    <tableColumn id="117" xr3:uid="{D4C42D05-329F-46AA-8499-73726BE6686C}" name="Obligacion_2020_Recursos_Propios" dataDxfId="495" totalsRowDxfId="494"/>
    <tableColumn id="118" xr3:uid="{8D66C237-9BCE-4718-AC5F-795F106276A5}" name="Obligacion_2020_SGP_Cultura" dataDxfId="493" totalsRowDxfId="492"/>
    <tableColumn id="119" xr3:uid="{0AAC7C50-717A-42BD-BCB0-D66304383159}" name="Obligacion_2020_SGP_Deporte" dataDxfId="491" totalsRowDxfId="490"/>
    <tableColumn id="120" xr3:uid="{9A20E970-B895-45FB-80FE-1F40C4CA054B}" name="Obligacion_2020_SGP_Libre_Inversion" dataDxfId="489" totalsRowDxfId="488"/>
    <tableColumn id="121" xr3:uid="{29ECF14B-BDE6-4C1B-8D1D-CCF5C48CD99F}" name="Obligacion_2020_SGP_Libre_Destinacion" dataDxfId="487" totalsRowDxfId="486"/>
    <tableColumn id="122" xr3:uid="{E98B4E67-F99A-4B28-90EB-4D1CDFBEFD6B}" name="Obligacion_2020_SGP_Alimentación_Escolar" dataDxfId="485" totalsRowDxfId="484"/>
    <tableColumn id="123" xr3:uid="{9E10AD21-D36C-44AD-B5C6-26686918A851}" name="Obligacion_2020_SGP_Municipios_Rio_Magdalena" dataDxfId="483" totalsRowDxfId="482"/>
    <tableColumn id="124" xr3:uid="{47AFCEB1-D7D3-475F-90F9-0D6C89BBD176}" name="Obligacion_2020_SGP_Primera_Infancia" dataDxfId="481" totalsRowDxfId="480"/>
    <tableColumn id="125" xr3:uid="{540294C7-9EA7-4579-86D7-CB0F91680C15}" name="Obligacion_2020_Regalias" dataDxfId="479" totalsRowDxfId="478"/>
    <tableColumn id="126" xr3:uid="{F55A03FF-E414-4346-93BD-B29DE798E6DF}" name="Obligacion_2020_Cofinanciacion_Departamento" dataDxfId="477" totalsRowDxfId="476"/>
    <tableColumn id="127" xr3:uid="{B8C7D9E1-0073-45D9-BFEC-AAB2F83ECCDF}" name="Obligacion_2020_Cofinanciacion_Nacion" dataDxfId="475" totalsRowDxfId="474"/>
    <tableColumn id="128" xr3:uid="{C6E7457E-A785-485B-A5DE-DA01E3E0ACD4}" name="Obligacion_2020_Recursos_que_No_Ingresan_al_Presupuesto_de_la_Entidad_Territorial" dataDxfId="473" totalsRowDxfId="472"/>
    <tableColumn id="129" xr3:uid="{B00535C8-86EE-493F-8F71-DFD908D7EB5D}" name="Observacion_ejecucion_financiera_2020" dataDxfId="471" totalsRowDxfId="470"/>
    <tableColumn id="130" xr3:uid="{B13BEC61-B03B-4D09-929A-C3F3A841A7ED}" name="TotalProgramacion_2021" dataDxfId="469" totalsRowDxfId="468"/>
    <tableColumn id="131" xr3:uid="{2B11BD85-0698-474F-ACCC-A48AAB234E6C}" name="Programacion_2021_SGP_Educacion" dataDxfId="467" totalsRowDxfId="466"/>
    <tableColumn id="132" xr3:uid="{B0B95C34-A82E-4051-91AC-FC90666AC461}" name="Programacion_2021_SGP_Salud" dataDxfId="465" totalsRowDxfId="464"/>
    <tableColumn id="133" xr3:uid="{6506A125-4EA6-40BF-BCCD-222F01A8D87D}" name="Programacion_2021_SGP_Agua_Potable_y_Saneamiento_Basico" dataDxfId="463" totalsRowDxfId="462"/>
    <tableColumn id="134" xr3:uid="{12E62B5D-8DB5-44C5-A2B1-E860CD0B481F}" name="Programacion_2021_Credito" dataDxfId="461" totalsRowDxfId="460"/>
    <tableColumn id="135" xr3:uid="{A9774E33-7047-46CE-9584-9AF760039B00}" name="Programacion_2021_Otros" dataDxfId="459" totalsRowDxfId="458"/>
    <tableColumn id="136" xr3:uid="{3ED797BF-8D5C-4950-904C-F77FFA1DD09B}" name="Programacion_2021_Recursos_Propios" dataDxfId="457" totalsRowDxfId="456"/>
    <tableColumn id="137" xr3:uid="{D6BAD35F-C9A1-4B3C-BC07-ABBBB6F467D5}" name="Programacion_2021_SGP_Cultura" dataDxfId="455" totalsRowDxfId="454"/>
    <tableColumn id="138" xr3:uid="{09AA5CB7-3FF0-44DD-9C5D-8A46BF5CA97B}" name="Programacion_2021_SGP_Deporte" dataDxfId="453" totalsRowDxfId="452"/>
    <tableColumn id="139" xr3:uid="{65A8368B-CEA4-4797-B0FA-6DF01D44D7C4}" name="Programacion_2021_SGP_Libre_Inversion" dataDxfId="451" totalsRowDxfId="450"/>
    <tableColumn id="140" xr3:uid="{27C80228-4A40-4B62-999C-6F40CFCE1224}" name="Programacion_2021_SGP_Libre_Destinacion" dataDxfId="449" totalsRowDxfId="448"/>
    <tableColumn id="141" xr3:uid="{36D00953-DD0D-4351-9426-5004E6C49FA6}" name="Programacion_2021_SGP_Alimentación_Escolar" dataDxfId="447" totalsRowDxfId="446"/>
    <tableColumn id="142" xr3:uid="{2745FA4E-B4C5-4EFD-9AB2-EBB1C74C1D68}" name="Programacion_2021_SGP_Municipios_Rio_Magdalena" dataDxfId="445" totalsRowDxfId="444"/>
    <tableColumn id="143" xr3:uid="{3A0B1F02-445B-40FF-BE00-18BAC11E2B26}" name="Programacion_2021_SGP_Primera_Infancia" dataDxfId="443" totalsRowDxfId="442"/>
    <tableColumn id="144" xr3:uid="{E8600395-2B74-4430-AD96-A26134C48BB6}" name="Programacion_2021_Regalias" dataDxfId="441" totalsRowDxfId="440"/>
    <tableColumn id="145" xr3:uid="{9A7E8BC7-A4DC-45DC-9DED-C34F74A96310}" name="Programacion_2021_Cofinanciacion_Departamento" dataDxfId="439" totalsRowDxfId="438"/>
    <tableColumn id="146" xr3:uid="{920FFAB9-D9E3-4A2A-BD74-329E600B5196}" name="Programacion_2021_Cofinanciacion_Nacion" dataDxfId="437" totalsRowDxfId="436"/>
    <tableColumn id="147" xr3:uid="{888D13C5-C640-41DA-B452-2DEA5136307F}" name="Programacion_2021_Recursos_que_No_Ingresan_al_Presupuesto_de_la_Entidad_Territorial" dataDxfId="435" totalsRowDxfId="434"/>
    <tableColumn id="148" xr3:uid="{670F1EB2-E235-498A-A819-1501A41728A6}" name="TotalApropiacion_2021" dataDxfId="433" totalsRowDxfId="432"/>
    <tableColumn id="149" xr3:uid="{A73A798D-2858-42B2-BB05-98E3E3F8B7D0}" name="Apropiacion_2021_SGP_Educacion" dataDxfId="431" totalsRowDxfId="430"/>
    <tableColumn id="150" xr3:uid="{F21ACF44-7D69-40AD-8D21-DE0CB73F9891}" name="Apropiacion_2021_SGP_Salud" dataDxfId="429" totalsRowDxfId="428"/>
    <tableColumn id="151" xr3:uid="{2DF34FAD-99FC-4CBD-805A-E51FBCB12D65}" name="Apropiacion_2021_SGP_Agua_Potable_y_Saneamiento_Basico" dataDxfId="427" totalsRowDxfId="426"/>
    <tableColumn id="152" xr3:uid="{D98802DB-09C0-4CE8-A8EA-71D7C38E88C9}" name="Apropiacion_2021_Credito" dataDxfId="425" totalsRowDxfId="424"/>
    <tableColumn id="153" xr3:uid="{24BD3F94-773C-4E14-8791-7195376DEBC3}" name="Apropiacion_2021_Otros" dataDxfId="423" totalsRowDxfId="422"/>
    <tableColumn id="154" xr3:uid="{BB2CD920-6AC8-4488-838E-BB739E1F94EA}" name="Apropiacion_2021_Recursos_Propios" dataDxfId="421" totalsRowDxfId="420"/>
    <tableColumn id="155" xr3:uid="{3C4FF8BC-E2B0-4AF9-934C-EA6FE870667C}" name="Apropiacion_2021_SGP_Cultura" dataDxfId="419" totalsRowDxfId="418"/>
    <tableColumn id="156" xr3:uid="{E6A5FE23-82DA-411D-ACA3-88FBA5106654}" name="Apropiacion_2021_SGP_Deporte" dataDxfId="417" totalsRowDxfId="416"/>
    <tableColumn id="157" xr3:uid="{7918290E-442A-4386-A49E-E6CF32D30B28}" name="Apropiacion_2021_SGP_Libre_Inversion" dataDxfId="415" totalsRowDxfId="414"/>
    <tableColumn id="158" xr3:uid="{B6FCC9D5-5A2D-48DE-B7CC-47121DC0D26A}" name="Apropiacion_2021_SGP_Libre_Destinacion" dataDxfId="413" totalsRowDxfId="412"/>
    <tableColumn id="159" xr3:uid="{676B5B55-CCB5-4DEF-8090-B0DD435A3D70}" name="Apropiacion_2021_SGP_Alimentación_Escolar" dataDxfId="411" totalsRowDxfId="410"/>
    <tableColumn id="160" xr3:uid="{5CC3BDEE-9BB8-4CE2-BE42-3AFA5463198E}" name="Apropiacion_2021_SGP_Municipios_Rio_Magdalena" dataDxfId="409" totalsRowDxfId="408"/>
    <tableColumn id="161" xr3:uid="{A3051039-C772-4EC4-BDE0-FE298DD3F063}" name="Apropiacion_2021_SGP_Primera_Infancia" dataDxfId="407" totalsRowDxfId="406"/>
    <tableColumn id="162" xr3:uid="{079AF4C6-2788-4196-8E0C-DF5392622013}" name="Apropiacion_2021_Regalias" dataDxfId="405" totalsRowDxfId="404"/>
    <tableColumn id="163" xr3:uid="{4B3BAC26-7191-46BC-889E-378C03F7617B}" name="Apropiacion_2021_Cofinanciacion_Departamento" dataDxfId="403" totalsRowDxfId="402"/>
    <tableColumn id="164" xr3:uid="{063562A2-4319-4053-BECA-9E7A96C20DA9}" name="Apropiacion_2021_Cofinanciacion_Nacion" dataDxfId="401" totalsRowDxfId="400"/>
    <tableColumn id="165" xr3:uid="{C580FED3-973F-4DF8-9897-D46B46142CEF}" name="Apropiacion_2021_Recursos_que_No_Ingresan_al_Presupuesto_de_la_Entidad_Territorial" dataDxfId="399" totalsRowDxfId="398"/>
    <tableColumn id="166" xr3:uid="{F597484D-DB8B-40A9-994F-0752AADCC8B2}" name="TotalCompromiso_2021" dataDxfId="397" totalsRowDxfId="396"/>
    <tableColumn id="167" xr3:uid="{CD6F67A6-E1FF-41D3-B86A-70EF8534950E}" name="Compromiso_2021_SGP_Educacion" dataDxfId="395" totalsRowDxfId="394"/>
    <tableColumn id="168" xr3:uid="{42658D0B-7067-4191-98C7-9EBEE0381441}" name="Compromiso_2021_SGP_Salud" dataDxfId="393" totalsRowDxfId="392"/>
    <tableColumn id="169" xr3:uid="{AF9200D6-2D43-498F-8589-CFB60394C5D5}" name="Compromiso_2021_SGP_Agua_Potable_y_Saneamiento_Basico" dataDxfId="391" totalsRowDxfId="390"/>
    <tableColumn id="170" xr3:uid="{DF37C619-756B-4517-B240-7ADA7796A48E}" name="Compromiso_2021_Credito" dataDxfId="389" totalsRowDxfId="388"/>
    <tableColumn id="171" xr3:uid="{FDDD427E-B961-4836-9492-148B6D49FC3C}" name="Compromiso_2021_Otros" dataDxfId="387" totalsRowDxfId="386"/>
    <tableColumn id="172" xr3:uid="{A7C5CF8F-A633-42F5-A472-59D4ECBD6020}" name="Compromiso_2021_Recursos_Propios" dataDxfId="385" totalsRowDxfId="384"/>
    <tableColumn id="173" xr3:uid="{EC4E5030-E351-4B40-9691-C3AB46768A4A}" name="Compromiso_2021_SGP_Cultura" dataDxfId="383" totalsRowDxfId="382"/>
    <tableColumn id="174" xr3:uid="{5CB0A5DA-7FFF-411D-9E64-2BF4C548C890}" name="Compromiso_2021_SGP_Deporte" dataDxfId="381" totalsRowDxfId="380"/>
    <tableColumn id="175" xr3:uid="{27D8BD35-C4FA-4796-AB7D-51595282C1E3}" name="Compromiso_2021_SGP_Libre_Inversion" dataDxfId="379" totalsRowDxfId="378"/>
    <tableColumn id="176" xr3:uid="{673827CA-2020-4D3E-BF72-627141655807}" name="Compromiso_2021_SGP_Libre_Destinacion" dataDxfId="377" totalsRowDxfId="376"/>
    <tableColumn id="177" xr3:uid="{32B01756-7B09-49EF-9508-FC6CA5ECAE99}" name="Compromiso_2021_SGP_Alimentación_Escolar" dataDxfId="375" totalsRowDxfId="374"/>
    <tableColumn id="178" xr3:uid="{80B6016C-4CF0-4C61-B2D6-96E9EB40EABB}" name="Compromiso_2021_SGP_Municipios_Rio_Magdalena" dataDxfId="373" totalsRowDxfId="372"/>
    <tableColumn id="179" xr3:uid="{DFC5D8A6-8E4E-47A4-AE1E-D7C77CA730DB}" name="Compromiso_2021_SGP_Primera_Infancia" dataDxfId="371" totalsRowDxfId="370"/>
    <tableColumn id="180" xr3:uid="{D75E6D43-CE68-4E4E-924B-50646BF295FF}" name="Compromiso_2021_Regalias" dataDxfId="369" totalsRowDxfId="368"/>
    <tableColumn id="181" xr3:uid="{B55F06C2-6CA1-4A2B-9353-99904E0DC73D}" name="Compromiso_2021_Cofinanciacion_Departamento" dataDxfId="367" totalsRowDxfId="366"/>
    <tableColumn id="182" xr3:uid="{048C574A-5C58-452E-9222-A433B1FECF03}" name="Compromiso_2021_Cofinanciacion_Nacion" dataDxfId="365" totalsRowDxfId="364"/>
    <tableColumn id="183" xr3:uid="{DC23FEF4-7D3E-445F-8AFE-07254517F7A8}" name="Compromiso_2021_Recursos_que_No_Ingresan_al_Presupuesto_de_la_Entidad_Territorial" dataDxfId="363" totalsRowDxfId="362"/>
    <tableColumn id="354" xr3:uid="{F728CA47-AEE8-4D2C-9898-04198F79587A}" name="Columna3" dataDxfId="361" totalsRowDxfId="360" dataCellStyle="Normal 2"/>
    <tableColumn id="184" xr3:uid="{9971475D-6A77-4659-8FC5-6731E10492D9}" name="TotalObligacion_2021" totalsRowFunction="sum" dataDxfId="359" totalsRowDxfId="358"/>
    <tableColumn id="185" xr3:uid="{2CCA05E0-56F9-4292-8D34-600ACD08F6B8}" name="Obligacion_2021_SGP_Educacion" dataDxfId="357" totalsRowDxfId="356"/>
    <tableColumn id="186" xr3:uid="{E1A04E38-F789-4B21-8479-789AAC3B3252}" name="Obligacion_2021_SGP_Salud" dataDxfId="355" totalsRowDxfId="354"/>
    <tableColumn id="187" xr3:uid="{9D7551AB-D5A7-405D-8583-AE3EC7D4AB89}" name="Obligacion_2021_SGP_Agua_Potable_y_Saneamiento_Basico" dataDxfId="353" totalsRowDxfId="352"/>
    <tableColumn id="188" xr3:uid="{663C796D-5EB1-423F-8C1C-543478BFF18F}" name="Obligacion_2021_Credito" dataDxfId="351" totalsRowDxfId="350"/>
    <tableColumn id="189" xr3:uid="{38A73D13-0AD4-4A8E-A82D-D4931AF8340A}" name="Obligacion_2021_Otros" dataDxfId="349" totalsRowDxfId="348"/>
    <tableColumn id="190" xr3:uid="{41F3EB96-5691-4A68-8347-FA399E1FE659}" name="Obligacion_2021_Recursos_Propios" dataDxfId="347" totalsRowDxfId="346"/>
    <tableColumn id="191" xr3:uid="{97858F9E-72D8-4830-A82C-6F474E631C8E}" name="Obligacion_2021_SGP_Cultura" dataDxfId="345" totalsRowDxfId="344"/>
    <tableColumn id="192" xr3:uid="{0D6113A8-08C2-4B28-9D43-06D303BB6C8D}" name="Obligacion_2021_SGP_Deporte" dataDxfId="343" totalsRowDxfId="342"/>
    <tableColumn id="193" xr3:uid="{986194B1-2163-4006-8E7B-1185D192F312}" name="Obligacion_2021_SGP_Libre_Inversion" dataDxfId="341" totalsRowDxfId="340"/>
    <tableColumn id="194" xr3:uid="{4BD69FCB-5E9E-4AF7-B7F2-2B714BA7C73C}" name="Obligacion_2021_SGP_Libre_Destinacion" dataDxfId="339" totalsRowDxfId="338"/>
    <tableColumn id="195" xr3:uid="{679F27EF-F281-42A3-B77F-A4E812187488}" name="Obligacion_2021_SGP_Alimentación_Escolar" dataDxfId="337" totalsRowDxfId="336"/>
    <tableColumn id="196" xr3:uid="{A24AECBA-336A-4CCA-B348-5F88299F7406}" name="Obligacion_2021_SGP_Municipios_Rio_Magdalena" dataDxfId="335" totalsRowDxfId="334"/>
    <tableColumn id="197" xr3:uid="{EAE8662E-86E7-4F25-8EA0-4D6D61495802}" name="Obligacion_2021_SGP_Primera_Infancia" dataDxfId="333" totalsRowDxfId="332"/>
    <tableColumn id="198" xr3:uid="{889EE755-8BC3-43F7-855C-D2EE30CFF950}" name="Obligacion_2021_Regalias" dataDxfId="331" totalsRowDxfId="330"/>
    <tableColumn id="199" xr3:uid="{AF26EBD9-DC63-475A-981A-FA9011352A2C}" name="Obligacion_2021_Cofinanciacion_Departamento" dataDxfId="329" totalsRowDxfId="328"/>
    <tableColumn id="200" xr3:uid="{F2C3ECFA-566D-4628-8F78-24E78CB224BD}" name="Obligacion_2021_Cofinanciacion_Nacion" dataDxfId="327" totalsRowDxfId="326"/>
    <tableColumn id="201" xr3:uid="{C78B8D4B-C45C-44D0-A21E-5E635A146542}" name="Obligacion_2021_Recursos_que_No_Ingresan_al_Presupuesto_de_la_Entidad_Territorial" dataDxfId="325" totalsRowDxfId="324"/>
    <tableColumn id="202" xr3:uid="{8265631D-0A51-4727-8AB6-254A46F467BB}" name="Observacion_ejecucion_financiera_2021" dataDxfId="323" totalsRowDxfId="322"/>
    <tableColumn id="203" xr3:uid="{C3752658-81A8-4CEA-A851-F943228B9588}" name="TotalProgramacion_2022" dataDxfId="321" totalsRowDxfId="320"/>
    <tableColumn id="204" xr3:uid="{C5AEC28C-150D-4512-B064-D1F96E3912A9}" name="Programacion_2022_SGP_Educacion" dataDxfId="319" totalsRowDxfId="318"/>
    <tableColumn id="205" xr3:uid="{63A20162-CE75-41FB-8277-F1236989FAD2}" name="Programacion_2022_SGP_Salud" dataDxfId="317" totalsRowDxfId="316"/>
    <tableColumn id="206" xr3:uid="{3AF94EC4-6991-4C57-A36D-14BE840EA2AB}" name="Programacion_2022_SGP_Agua_Potable_y_Saneamiento_Basico" dataDxfId="315" totalsRowDxfId="314"/>
    <tableColumn id="207" xr3:uid="{4C89B3F1-C80B-49ED-9C67-5998B41DFF0C}" name="Programacion_2022_Credito" dataDxfId="313" totalsRowDxfId="312"/>
    <tableColumn id="208" xr3:uid="{78758461-BB91-4F6F-9DBA-3F47A7DA1C7C}" name="Programacion_2022_Otros" dataDxfId="311" totalsRowDxfId="310"/>
    <tableColumn id="209" xr3:uid="{7EDDABF2-A342-463C-AA42-4DA95F6CD141}" name="Programacion_2022_Recursos_Propios" dataDxfId="309" totalsRowDxfId="308"/>
    <tableColumn id="210" xr3:uid="{9CDF9DB3-270B-48CB-967D-2B49E2F7D316}" name="Programacion_2022_SGP_Cultura" dataDxfId="307" totalsRowDxfId="306"/>
    <tableColumn id="211" xr3:uid="{971D0669-6B0D-4202-A41E-0DA6F886A87F}" name="Programacion_2022_SGP_Deporte" dataDxfId="305" totalsRowDxfId="304"/>
    <tableColumn id="212" xr3:uid="{4498707F-A0E8-4463-870E-717E69AEBACC}" name="Programacion_2022_SGP_Libre_Inversion" dataDxfId="303" totalsRowDxfId="302"/>
    <tableColumn id="213" xr3:uid="{22674FB7-7058-426C-8D49-B08569B43619}" name="Programacion_2022_SGP_Libre_Destinacion" dataDxfId="301" totalsRowDxfId="300"/>
    <tableColumn id="214" xr3:uid="{5CDE727C-8CA7-4B26-8045-ED50EF7F92C4}" name="Programacion_2022_SGP_Alimentación_Escolar" dataDxfId="299" totalsRowDxfId="298"/>
    <tableColumn id="215" xr3:uid="{88E70895-C850-411A-B224-B684FB09408A}" name="Programacion_2022_SGP_Municipios_Rio_Magdalena" dataDxfId="297" totalsRowDxfId="296"/>
    <tableColumn id="216" xr3:uid="{2742EA37-928B-4E2F-B9D3-96CD0896D464}" name="Programacion_2022_SGP_Primera_Infancia" dataDxfId="295" totalsRowDxfId="294"/>
    <tableColumn id="217" xr3:uid="{6D600C9B-0A49-45FF-BEE3-072DF347775C}" name="Programacion_2022_Regalias" dataDxfId="293" totalsRowDxfId="292"/>
    <tableColumn id="218" xr3:uid="{EFBC3DB5-C443-446E-93B4-CCDD6DE39D69}" name="Programacion_2022_Cofinanciacion_Departamento" dataDxfId="291" totalsRowDxfId="290"/>
    <tableColumn id="219" xr3:uid="{4798CBB5-7C41-42B7-A88B-1062EA47AAD4}" name="Programacion_2022_Cofinanciacion_Nacion" dataDxfId="289" totalsRowDxfId="288"/>
    <tableColumn id="220" xr3:uid="{AF17C5CB-A168-42E5-A832-6B64D65B6400}" name="Programacion_2022_Recursos_que_No_Ingresan_al_Presupuesto_de_la_Entidad_Territorial" dataDxfId="287" totalsRowDxfId="286"/>
    <tableColumn id="221" xr3:uid="{F1956AB4-AC83-48A6-BC6D-2ED31EC81BAA}" name="TotalApropiacion_2022" dataDxfId="285" totalsRowDxfId="284"/>
    <tableColumn id="222" xr3:uid="{2F4951CC-D1D1-4AF3-9DD4-2C776BC92977}" name="Apropiacion_2022_SGP_Educacion" dataDxfId="283" totalsRowDxfId="282"/>
    <tableColumn id="223" xr3:uid="{4FB7F866-30E2-4B70-AF06-B1DD15413C96}" name="Apropiacion_2022_SGP_Salud" dataDxfId="281" totalsRowDxfId="280"/>
    <tableColumn id="224" xr3:uid="{315D497C-FAAB-42C4-B957-919534DD0797}" name="Apropiacion_2022_SGP_Agua_Potable_y_Saneamiento_Basico" dataDxfId="279" totalsRowDxfId="278"/>
    <tableColumn id="225" xr3:uid="{A57CBB9F-C873-4C0E-87F2-779A3E183C0B}" name="Apropiacion_2022_Credito" dataDxfId="277" totalsRowDxfId="276"/>
    <tableColumn id="226" xr3:uid="{62479D91-754A-4C7B-B635-DEF3FFA93012}" name="Apropiacion_2022_Otros" dataDxfId="275" totalsRowDxfId="274"/>
    <tableColumn id="227" xr3:uid="{6B185758-30A3-40C5-9519-22E2781892E6}" name="Apropiacion_2022_Recursos_Propios" dataDxfId="273" totalsRowDxfId="272"/>
    <tableColumn id="228" xr3:uid="{C63BA194-F5B5-47A3-AD37-9C1ACF3D859D}" name="Apropiacion_2022_SGP_Cultura" dataDxfId="271" totalsRowDxfId="270"/>
    <tableColumn id="229" xr3:uid="{964A4568-B669-465D-803B-ECC5A8A51949}" name="Apropiacion_2022_SGP_Deporte" dataDxfId="269" totalsRowDxfId="268"/>
    <tableColumn id="230" xr3:uid="{C187B63D-A5FF-4D17-BE8A-0ADFA9CFAA42}" name="Apropiacion_2022_SGP_Libre_Inversion" dataDxfId="267" totalsRowDxfId="266"/>
    <tableColumn id="231" xr3:uid="{EC38A749-6C83-40E6-ABE4-91CA6CF10FB9}" name="Apropiacion_2022_SGP_Libre_Destinacion" dataDxfId="265" totalsRowDxfId="264"/>
    <tableColumn id="232" xr3:uid="{278294A0-567D-42C1-A838-7DB291934538}" name="Apropiacion_2022_SGP_Alimentación_Escolar" dataDxfId="263" totalsRowDxfId="262"/>
    <tableColumn id="233" xr3:uid="{DF91228B-D099-4D14-ADC6-BAAE054F9164}" name="Apropiacion_2022_SGP_Municipios_Rio_Magdalena" dataDxfId="261" totalsRowDxfId="260"/>
    <tableColumn id="234" xr3:uid="{B5289E9E-4C38-4953-B280-AFDAB04EDF11}" name="Apropiacion_2022_SGP_Primera_Infancia" dataDxfId="259" totalsRowDxfId="258"/>
    <tableColumn id="235" xr3:uid="{FC8E33CB-6FB1-4F57-BF80-DB52292F58E6}" name="Apropiacion_2022_Regalias" dataDxfId="257" totalsRowDxfId="256"/>
    <tableColumn id="236" xr3:uid="{A413EE25-3919-4694-B922-821AE1EA145D}" name="Apropiacion_2022_Cofinanciacion_Departamento" dataDxfId="255" totalsRowDxfId="254"/>
    <tableColumn id="237" xr3:uid="{F1261626-439B-476E-BBF6-88AB885E7042}" name="Apropiacion_2022_Cofinanciacion_Nacion" dataDxfId="253" totalsRowDxfId="252"/>
    <tableColumn id="238" xr3:uid="{22911D37-58F6-4F17-82D7-A372070C7EED}" name="Apropiacion_2022_Recursos_que_No_Ingresan_al_Presupuesto_de_la_Entidad_Territorial" dataDxfId="251" totalsRowDxfId="250"/>
    <tableColumn id="239" xr3:uid="{ECDD9C56-9726-445E-84C1-9C8C4099EE69}" name="TotalCompromiso_2022" dataDxfId="249" totalsRowDxfId="248"/>
    <tableColumn id="240" xr3:uid="{7C81320E-393A-4FD7-AAB3-45407767AB39}" name="Compromiso_2022_SGP_Educacion" dataDxfId="247" totalsRowDxfId="246"/>
    <tableColumn id="241" xr3:uid="{45D59C96-4DB9-423F-9715-D8AD3FF0E544}" name="Compromiso_2022_SGP_Salud" dataDxfId="245" totalsRowDxfId="244"/>
    <tableColumn id="242" xr3:uid="{6D6592F0-5B40-42E0-BB84-4B700E2884F7}" name="Compromiso_2022_SGP_Agua_Potable_y_Saneamiento_Basico" dataDxfId="243" totalsRowDxfId="242"/>
    <tableColumn id="243" xr3:uid="{076BF8FE-DEE3-40A1-B5B9-79395BA932BC}" name="Compromiso_2022_Credito" dataDxfId="241" totalsRowDxfId="240"/>
    <tableColumn id="244" xr3:uid="{621955BD-799A-4922-B972-05D09DA191C6}" name="Compromiso_2022_Otros" dataDxfId="239" totalsRowDxfId="238"/>
    <tableColumn id="245" xr3:uid="{7CADCF13-2410-4F07-B931-2F986D28E3BE}" name="Compromiso_2022_Recursos_Propios" dataDxfId="237" totalsRowDxfId="236"/>
    <tableColumn id="246" xr3:uid="{7B70C033-AB70-4548-9343-D89163904E66}" name="Compromiso_2022_SGP_Cultura" dataDxfId="235" totalsRowDxfId="234"/>
    <tableColumn id="247" xr3:uid="{84A62574-F329-4A2A-8E2E-69112AE48224}" name="Compromiso_2022_SGP_Deporte" dataDxfId="233" totalsRowDxfId="232"/>
    <tableColumn id="248" xr3:uid="{61440EEE-9652-49E7-AD3C-8333F7BD26D5}" name="Compromiso_2022_SGP_Libre_Inversion" dataDxfId="231" totalsRowDxfId="230"/>
    <tableColumn id="249" xr3:uid="{DAC5AD44-C6EA-4C4E-BB95-CDC6F754B32B}" name="Compromiso_2022_SGP_Libre_Destinacion" dataDxfId="229" totalsRowDxfId="228"/>
    <tableColumn id="250" xr3:uid="{6FB58206-6CCE-4C00-A2D3-D4D9BF48C022}" name="Compromiso_2022_SGP_Alimentación_Escolar" dataDxfId="227" totalsRowDxfId="226"/>
    <tableColumn id="251" xr3:uid="{69A0D82B-A7D2-4EF3-96A5-BFBF2D990E62}" name="Compromiso_2022_SGP_Municipios_Rio_Magdalena" dataDxfId="225" totalsRowDxfId="224"/>
    <tableColumn id="252" xr3:uid="{D89C37A5-8B5E-4954-AD81-AD3EB28E47A2}" name="Compromiso_2022_SGP_Primera_Infancia" dataDxfId="223" totalsRowDxfId="222"/>
    <tableColumn id="253" xr3:uid="{64CC3C93-F364-4F49-9638-B64D87D7BD7D}" name="Compromiso_2022_Regalias" dataDxfId="221" totalsRowDxfId="220"/>
    <tableColumn id="254" xr3:uid="{8C9764DA-523D-42B3-B379-45FC98D3C33F}" name="Compromiso_2022_Cofinanciacion_Departamento" dataDxfId="219" totalsRowDxfId="218"/>
    <tableColumn id="255" xr3:uid="{731ABA41-10EA-4D1F-BB3B-1DC7557BE554}" name="Compromiso_2022_Cofinanciacion_Nacion" dataDxfId="217" totalsRowDxfId="216"/>
    <tableColumn id="256" xr3:uid="{6B1A2784-07C9-4307-B525-DC026D044344}" name="Compromiso_2022_Recursos_que_No_Ingresan_al_Presupuesto_de_la_Entidad_Territorial" dataDxfId="215" totalsRowDxfId="214"/>
    <tableColumn id="355" xr3:uid="{5E76DAA2-3EE3-4FA4-A5E5-45F871F7327E}" name="Columna4" dataDxfId="213" totalsRowDxfId="212" dataCellStyle="Normal 2"/>
    <tableColumn id="257" xr3:uid="{3F9A6AF2-6406-44AD-A082-7A0632CDBECD}" name="TotalObligacion_2022" totalsRowFunction="sum" dataDxfId="211" totalsRowDxfId="210"/>
    <tableColumn id="258" xr3:uid="{3C3C0508-C29C-491E-A7AE-B6457191B091}" name="Obligacion_2022_SGP_Educacion" dataDxfId="209" totalsRowDxfId="208"/>
    <tableColumn id="259" xr3:uid="{BB466858-3425-49A5-BE35-DC107343C52B}" name="Obligacion_2022_SGP_Salud" dataDxfId="207" totalsRowDxfId="206"/>
    <tableColumn id="260" xr3:uid="{4CB9246D-F0C8-4F8C-AD6A-045EDB223BF1}" name="Obligacion_2022_SGP_Agua_Potable_y_Saneamiento_Basico" dataDxfId="205" totalsRowDxfId="204"/>
    <tableColumn id="261" xr3:uid="{27CD4F32-65D6-48D7-9CD0-CC5F99EA04F5}" name="Obligacion_2022_Credito" dataDxfId="203" totalsRowDxfId="202"/>
    <tableColumn id="262" xr3:uid="{9E10C341-0CF5-4840-ADF9-9445EDE461F3}" name="Obligacion_2022_Otros" dataDxfId="201" totalsRowDxfId="200"/>
    <tableColumn id="263" xr3:uid="{2DC49F20-477D-4937-91D8-BC528EE86FB4}" name="Obligacion_2022_Recursos_Propios" dataDxfId="199" totalsRowDxfId="198"/>
    <tableColumn id="264" xr3:uid="{3C3CC6C1-3FF0-40F9-9C0E-B6AEB39436A7}" name="Obligacion_2022_SGP_Cultura" dataDxfId="197" totalsRowDxfId="196"/>
    <tableColumn id="265" xr3:uid="{DE307E53-F69F-4D8C-8671-B7459291BE65}" name="Obligacion_2022_SGP_Deporte" dataDxfId="195" totalsRowDxfId="194"/>
    <tableColumn id="266" xr3:uid="{8D7E32B3-4982-4F06-8CF9-6DD95EBD90EC}" name="Obligacion_2022_SGP_Libre_Inversion" dataDxfId="193" totalsRowDxfId="192"/>
    <tableColumn id="267" xr3:uid="{7912119E-7CFF-4908-AE8A-724A38FBF41C}" name="Obligacion_2022_SGP_Libre_Destinacion" dataDxfId="191" totalsRowDxfId="190"/>
    <tableColumn id="268" xr3:uid="{EAC156BF-9FB6-48E3-8CDF-1E648514445B}" name="Obligacion_2022_SGP_Alimentación_Escolar" dataDxfId="189" totalsRowDxfId="188"/>
    <tableColumn id="269" xr3:uid="{974E6176-0530-40CC-8891-81659C1E7730}" name="Obligacion_2022_SGP_Municipios_Rio_Magdalena" dataDxfId="187" totalsRowDxfId="186"/>
    <tableColumn id="270" xr3:uid="{4AE5584A-F27C-43C1-8F58-53C7D31E0353}" name="Obligacion_2022_SGP_Primera_Infancia" dataDxfId="185" totalsRowDxfId="184"/>
    <tableColumn id="271" xr3:uid="{1ACE1572-1069-4522-B826-AAD8BE5D96A3}" name="Obligacion_2022_Regalias" dataDxfId="183" totalsRowDxfId="182"/>
    <tableColumn id="272" xr3:uid="{FA9E8ABB-04F8-4D62-B083-6F34A9780ED5}" name="Obligacion_2022_Cofinanciacion_Departamento" dataDxfId="181" totalsRowDxfId="180"/>
    <tableColumn id="273" xr3:uid="{B967E565-8097-4F09-9233-6BCB5C02D758}" name="Obligacion_2022_Cofinanciacion_Nacion" dataDxfId="179" totalsRowDxfId="178"/>
    <tableColumn id="274" xr3:uid="{F862555A-5B87-4495-8165-CB529C46F533}" name="Obligacion_2022_Recursos_que_No_Ingresan_al_Presupuesto_de_la_Entidad_Territorial" dataDxfId="177" totalsRowDxfId="176"/>
    <tableColumn id="275" xr3:uid="{D9381A33-C63A-491C-AEE5-9B5335BD9F90}" name="Observacion_ejecucion_financiera_2022" dataDxfId="175" totalsRowDxfId="174"/>
    <tableColumn id="276" xr3:uid="{6C1078C4-8162-42CC-857F-0D90D63854D2}" name="TotalProgramacion_2023" dataDxfId="173" totalsRowDxfId="172"/>
    <tableColumn id="277" xr3:uid="{47EBB05B-1DCE-4EC3-AF5F-A44D358EE024}" name="Programacion_2023_SGP_Educacion" dataDxfId="171" totalsRowDxfId="170"/>
    <tableColumn id="278" xr3:uid="{77228680-6265-4303-BAD0-8BDBC9DD53C3}" name="Programacion_2023_SGP_Salud" dataDxfId="169" totalsRowDxfId="168"/>
    <tableColumn id="279" xr3:uid="{5D28D612-C289-434B-A027-9D8BEDEEF28E}" name="Programacion_2023_SGP_Agua_Potable_y_Saneamiento_Basico" dataDxfId="167" totalsRowDxfId="166"/>
    <tableColumn id="280" xr3:uid="{06E8FA03-55F7-4D39-8195-115463A0FA8D}" name="Programacion_2023_Credito" dataDxfId="165" totalsRowDxfId="164"/>
    <tableColumn id="281" xr3:uid="{233272C4-4FFE-4365-9087-B3026F665BA0}" name="Programacion_2023_Otros" dataDxfId="163" totalsRowDxfId="162"/>
    <tableColumn id="282" xr3:uid="{ACD62E1E-1649-44CC-8417-EDCD60193355}" name="Programacion_2023_Recursos_Propios" dataDxfId="161" totalsRowDxfId="160"/>
    <tableColumn id="283" xr3:uid="{D90143EE-EB74-4CA0-89C8-C3FDC8520A5C}" name="Programacion_2023_SGP_Cultura" dataDxfId="159" totalsRowDxfId="158"/>
    <tableColumn id="284" xr3:uid="{0CFA68F5-2EE0-4DCB-9221-51D7B9635589}" name="Programacion_2023_SGP_Deporte" dataDxfId="157" totalsRowDxfId="156"/>
    <tableColumn id="285" xr3:uid="{DC790B92-BD95-445C-A8F5-AD1CDD2C2C74}" name="Programacion_2023_SGP_Libre_Inversion" dataDxfId="155" totalsRowDxfId="154"/>
    <tableColumn id="286" xr3:uid="{8E09A27F-4172-4621-930B-63A6DF3DBA4E}" name="Programacion_2023_SGP_Libre_Destinacion" dataDxfId="153" totalsRowDxfId="152"/>
    <tableColumn id="287" xr3:uid="{1A77D110-988F-4BBC-8603-5C2005C26E6E}" name="Programacion_2023_SGP_Alimentación_Escolar" dataDxfId="151" totalsRowDxfId="150"/>
    <tableColumn id="288" xr3:uid="{785851DB-5257-428A-94F4-4250D28FCC2C}" name="Programacion_2023_SGP_Municipios_Rio_Magdalena" dataDxfId="149" totalsRowDxfId="148"/>
    <tableColumn id="289" xr3:uid="{D29EEDC3-5653-4903-926A-E6F8A6A2CA87}" name="Programacion_2023_SGP_Primera_Infancia" dataDxfId="147" totalsRowDxfId="146"/>
    <tableColumn id="290" xr3:uid="{55434CB7-0D2C-4449-84B0-B82B08CDA65A}" name="Programacion_2023_Regalias" dataDxfId="145" totalsRowDxfId="144"/>
    <tableColumn id="291" xr3:uid="{DA862268-CEE3-4DC5-B89A-A415F6F5CFB2}" name="Programacion_2023_Cofinanciacion_Departamento" dataDxfId="143" totalsRowDxfId="142"/>
    <tableColumn id="292" xr3:uid="{09EDD594-75F5-494B-BCB6-17B21D78CA3F}" name="Programacion_2023_Cofinanciacion_Nacion" dataDxfId="141" totalsRowDxfId="140"/>
    <tableColumn id="293" xr3:uid="{D4893E06-6298-42FB-8C7B-CDCA4E8CD87B}" name="Programacion_2023_Recursos_que_No_Ingresan_al_Presupuesto_de_la_Entidad_Territorial" dataDxfId="139" totalsRowDxfId="138"/>
    <tableColumn id="294" xr3:uid="{5320AC5C-ABBF-4487-AB48-6C125079DA21}" name="TotalApropiacion_2023" dataDxfId="137" totalsRowDxfId="136"/>
    <tableColumn id="295" xr3:uid="{AB94BF80-49E0-4A08-ADFE-46FF8CD4B7C3}" name="Apropiacion_2023_SGP_Educacion" dataDxfId="135" totalsRowDxfId="134"/>
    <tableColumn id="296" xr3:uid="{2AD32F7D-599E-406B-A762-92780794E0FF}" name="Apropiacion_2023_SGP_Salud" dataDxfId="133" totalsRowDxfId="132"/>
    <tableColumn id="297" xr3:uid="{FEC60648-7182-4DEF-BA5C-B7438EF5FF11}" name="Apropiacion_2023_SGP_Agua_Potable_y_Saneamiento_Basico" dataDxfId="131" totalsRowDxfId="130"/>
    <tableColumn id="298" xr3:uid="{30DAFEA2-FA38-49CF-8345-761C1C84C5A8}" name="Apropiacion_2023_Credito" dataDxfId="129" totalsRowDxfId="128"/>
    <tableColumn id="299" xr3:uid="{8987CD68-F157-465D-B0B7-80548EDF1410}" name="Apropiacion_2023_Otros" dataDxfId="127" totalsRowDxfId="126"/>
    <tableColumn id="300" xr3:uid="{1B60A38B-B2D2-4A6D-B76D-B3673F0D8A06}" name="Apropiacion_2023_Recursos_Propios" dataDxfId="125" totalsRowDxfId="124"/>
    <tableColumn id="301" xr3:uid="{D20001C7-FB25-4FDA-AA48-EA24514C4480}" name="Apropiacion_2023_SGP_Cultura" dataDxfId="123" totalsRowDxfId="122"/>
    <tableColumn id="302" xr3:uid="{D1E9D18F-2B30-440B-B55D-06826F61C22B}" name="Apropiacion_2023_SGP_Deporte" dataDxfId="121" totalsRowDxfId="120"/>
    <tableColumn id="303" xr3:uid="{87D3C364-B9FA-4247-A023-8B5DBEA785FF}" name="Apropiacion_2023_SGP_Libre_Inversion" dataDxfId="119" totalsRowDxfId="118"/>
    <tableColumn id="304" xr3:uid="{1CCC7E2C-C58C-4B1F-A06A-6264E118282C}" name="Apropiacion_2023_SGP_Libre_Destinacion" dataDxfId="117" totalsRowDxfId="116"/>
    <tableColumn id="305" xr3:uid="{326A9F60-EA5C-4A23-BB7B-5244C370ACC8}" name="Apropiacion_2023_SGP_Alimentación_Escolar" dataDxfId="115" totalsRowDxfId="114"/>
    <tableColumn id="306" xr3:uid="{9E028E3D-B58C-45E4-97B2-7983123BC2B0}" name="Apropiacion_2023_SGP_Municipios_Rio_Magdalena" dataDxfId="113" totalsRowDxfId="112"/>
    <tableColumn id="307" xr3:uid="{E6007935-9032-49C0-A683-F2570BCADD15}" name="Apropiacion_2023_SGP_Primera_Infancia" dataDxfId="111" totalsRowDxfId="110"/>
    <tableColumn id="308" xr3:uid="{74C6D6E4-0896-457E-8AA0-30C89FD1E49B}" name="Apropiacion_2023_Regalias" dataDxfId="109" totalsRowDxfId="108"/>
    <tableColumn id="309" xr3:uid="{1A528272-28A6-4B5F-9ACF-71F7E809C4DA}" name="Apropiacion_2023_Cofinanciacion_Departamento" dataDxfId="107" totalsRowDxfId="106"/>
    <tableColumn id="310" xr3:uid="{C14CF742-F854-4899-9582-425517686CA9}" name="Apropiacion_2023_Cofinanciacion_Nacion" dataDxfId="105" totalsRowDxfId="104"/>
    <tableColumn id="311" xr3:uid="{6CDFE7E8-E58A-4282-8692-6BD170094E5C}" name="Apropiacion_2023_Recursos_que_No_Ingresan_al_Presupuesto_de_la_Entidad_Territorial" dataDxfId="103" totalsRowDxfId="102"/>
    <tableColumn id="312" xr3:uid="{52304AA5-8075-4120-81D5-0EDB1BC9BFB5}" name="TotalCompromiso_2023" dataDxfId="101" totalsRowDxfId="100"/>
    <tableColumn id="313" xr3:uid="{A39CDEFA-0694-41BE-8301-0FFA6CED903B}" name="Compromiso_2023_SGP_Educacion" dataDxfId="99" totalsRowDxfId="98"/>
    <tableColumn id="314" xr3:uid="{67242BF4-195C-4F68-8FFC-654C81B15006}" name="Compromiso_2023_SGP_Salud" dataDxfId="97" totalsRowDxfId="96"/>
    <tableColumn id="315" xr3:uid="{7EB33C3F-A501-4261-A01B-73983D55D18B}" name="Compromiso_2023_SGP_Agua_Potable_y_Saneamiento_Basico" dataDxfId="95" totalsRowDxfId="94"/>
    <tableColumn id="316" xr3:uid="{204C1A36-DA4A-40E0-AEBC-8594E9BB201E}" name="Compromiso_2023_Credito" dataDxfId="93" totalsRowDxfId="92"/>
    <tableColumn id="317" xr3:uid="{5C5E04DA-A99A-4F6F-BAE2-233D30218CB8}" name="Compromiso_2023_Otros" dataDxfId="91" totalsRowDxfId="90"/>
    <tableColumn id="318" xr3:uid="{7D8A358C-6483-46E8-9FB8-57602F2E6B53}" name="Compromiso_2023_Recursos_Propios" dataDxfId="89" totalsRowDxfId="88"/>
    <tableColumn id="319" xr3:uid="{890B977E-5CAB-4E45-9914-E56456EC715E}" name="Compromiso_2023_SGP_Cultura" dataDxfId="87" totalsRowDxfId="86"/>
    <tableColumn id="320" xr3:uid="{C7894708-2253-47ED-A08D-E9652DAD854E}" name="Compromiso_2023_SGP_Deporte" dataDxfId="85" totalsRowDxfId="84"/>
    <tableColumn id="321" xr3:uid="{2FF5660C-D0F5-4D5B-B032-88AB39374002}" name="Compromiso_2023_SGP_Libre_Inversion" dataDxfId="83" totalsRowDxfId="82"/>
    <tableColumn id="322" xr3:uid="{CB4AC91B-6457-42F1-A100-A1738A9F8DCA}" name="Compromiso_2023_SGP_Libre_Destinacion" dataDxfId="81" totalsRowDxfId="80"/>
    <tableColumn id="323" xr3:uid="{3F4BE977-6791-4030-8B53-8249320ACB84}" name="Compromiso_2023_SGP_Alimentación_Escolar" dataDxfId="79" totalsRowDxfId="78"/>
    <tableColumn id="324" xr3:uid="{0807907C-92F4-483D-B06B-2776220F0B74}" name="Compromiso_2023_SGP_Municipios_Rio_Magdalena" dataDxfId="77" totalsRowDxfId="76"/>
    <tableColumn id="325" xr3:uid="{22B054E1-93EB-4C33-B77E-5B3704EBC0C0}" name="Compromiso_2023_SGP_Primera_Infancia" dataDxfId="75" totalsRowDxfId="74"/>
    <tableColumn id="326" xr3:uid="{F4864A11-F33C-4F88-ADD0-5F7417D1FBC7}" name="Compromiso_2023_Regalias" dataDxfId="73" totalsRowDxfId="72"/>
    <tableColumn id="327" xr3:uid="{09DA0416-E2D5-4FCF-9832-4484315D77A4}" name="Compromiso_2023_Cofinanciacion_Departamento" dataDxfId="71" totalsRowDxfId="70"/>
    <tableColumn id="328" xr3:uid="{DBDC50E4-A30B-48D9-B8AA-992CF7179758}" name="Compromiso_2023_Cofinanciacion_Nacion" dataDxfId="69" totalsRowDxfId="68"/>
    <tableColumn id="329" xr3:uid="{1E5B106B-78DD-4B4F-A3B0-5034CB11145F}" name="Compromiso_2023_Recursos_que_No_Ingresan_al_Presupuesto_de_la_Entidad_Territorial" dataDxfId="67" totalsRowDxfId="66"/>
    <tableColumn id="356" xr3:uid="{FFCDFD25-0611-4685-8377-28045B95DCD8}" name="Columna5" dataDxfId="65" totalsRowDxfId="64" dataCellStyle="Normal 2"/>
    <tableColumn id="330" xr3:uid="{C20B348D-D932-4BEF-B0C5-B65ECDCED78D}" name="TotalObligacion_2023" totalsRowFunction="sum" dataDxfId="63" totalsRowDxfId="62"/>
    <tableColumn id="331" xr3:uid="{7AF9A86C-4767-493D-A66F-6E99884918E3}" name="Obligacion_2023_SGP_Educacion" dataDxfId="61" totalsRowDxfId="60"/>
    <tableColumn id="332" xr3:uid="{8B553AC2-A1E6-491D-B7DF-CF5C8F8D316E}" name="Obligacion_2023_SGP_Salud" dataDxfId="59" totalsRowDxfId="58"/>
    <tableColumn id="333" xr3:uid="{E6245A0E-EFBF-4C81-91D6-050BBF7CA126}" name="Obligacion_2023_SGP_Agua_Potable_y_Saneamiento_Basico" dataDxfId="57" totalsRowDxfId="56"/>
    <tableColumn id="334" xr3:uid="{50655CBB-27B7-4797-847E-E820CDB306D9}" name="Obligacion_2023_Credito" dataDxfId="55" totalsRowDxfId="54"/>
    <tableColumn id="335" xr3:uid="{B797CA08-1BA2-4E65-8EBF-8F9D7D8ED9A5}" name="Obligacion_2023_Otros" dataDxfId="53" totalsRowDxfId="52"/>
    <tableColumn id="336" xr3:uid="{DD5357F2-7E0A-4B8E-92B0-C5454216CB56}" name="Obligacion_2023_Recursos_Propios" dataDxfId="51" totalsRowDxfId="50"/>
    <tableColumn id="337" xr3:uid="{BD94157E-E75C-4759-A860-5F06702798C1}" name="Obligacion_2023_SGP_Cultura" dataDxfId="49" totalsRowDxfId="48"/>
    <tableColumn id="338" xr3:uid="{BB02E78E-7DA0-4522-81A2-A69257D567BC}" name="Obligacion_2023_SGP_Deporte" dataDxfId="47" totalsRowDxfId="46"/>
    <tableColumn id="339" xr3:uid="{8293069B-669E-4F23-B071-983E2BC61442}" name="Obligacion_2023_SGP_Libre_Inversion" dataDxfId="45" totalsRowDxfId="44"/>
    <tableColumn id="340" xr3:uid="{243A2182-E83D-40A0-A1DD-6E09EF942BE1}" name="Obligacion_2023_SGP_Libre_Destinacion" dataDxfId="43" totalsRowDxfId="42"/>
    <tableColumn id="341" xr3:uid="{B1C3CCE8-589B-4C5D-A62C-D1E4A51D8B4F}" name="Obligacion_2023_SGP_Alimentación_Escolar" dataDxfId="41" totalsRowDxfId="40"/>
    <tableColumn id="342" xr3:uid="{A4B65CF9-E4C4-43DC-AA30-B28ECCF1C425}" name="Obligacion_2023_SGP_Municipios_Rio_Magdalena" dataDxfId="39" totalsRowDxfId="38"/>
    <tableColumn id="343" xr3:uid="{8609650C-CC63-481E-804C-4504D28678A3}" name="Obligacion_2023_SGP_Primera_Infancia" dataDxfId="37" totalsRowDxfId="36"/>
    <tableColumn id="344" xr3:uid="{FF0CB16F-CC24-42E2-81FB-9883E7ABCC41}" name="Obligacion_2023_Regalias" dataDxfId="35" totalsRowDxfId="34"/>
    <tableColumn id="345" xr3:uid="{5F665F0E-CB8F-4935-A37F-5C30D29DD29F}" name="Obligacion_2023_Cofinanciacion_Departamento" dataDxfId="33" totalsRowDxfId="32"/>
    <tableColumn id="346" xr3:uid="{3AEC884F-DE15-4090-8624-1ABEFDD4A652}" name="Obligacion_2023_Cofinanciacion_Nacion" dataDxfId="31" totalsRowDxfId="30"/>
    <tableColumn id="347" xr3:uid="{738E2521-37BD-4BFE-989B-5A4BDB6AE13C}" name="Obligacion_2023_Recursos_que_No_Ingresan_al_Presupuesto_de_la_Entidad_Territorial" dataDxfId="29" totalsRowDxfId="28"/>
    <tableColumn id="348" xr3:uid="{FFC0A9CF-F310-4F0F-89A7-75DAE512C87E}" name="Observacion_ejecucion_financiera_2023" dataDxfId="27" totalsRow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171972-15EF-43C2-BB35-98F00635B5C5}" name="ReporteAvancePlanIndicativo" displayName="ReporteAvancePlanIndicativo" ref="A1:MD308" totalsRowShown="0" headerRowDxfId="25">
  <autoFilter ref="A1:MD308" xr:uid="{00000000-0009-0000-0100-000001000000}"/>
  <tableColumns count="342">
    <tableColumn id="1" xr3:uid="{C8613982-1AD1-433A-A9E3-B5A4ECC23D61}" name="Entidad Territorial"/>
    <tableColumn id="2" xr3:uid="{491F7442-B96B-4DF8-8333-0BEF6D3385E6}" name="DANE"/>
    <tableColumn id="3" xr3:uid="{48D6AD75-B4D7-429B-B7DD-E19DDE92CE97}" name="Plan de Desarrollo"/>
    <tableColumn id="4" xr3:uid="{945FA832-7CEE-4044-BDC0-7E5FD74969B7}" name="Nombre Linea Estrategica"/>
    <tableColumn id="5" xr3:uid="{D3791EF5-BD9A-4EEF-A322-B3A4E998EE35}" name="Codigo Indicador Bienestar"/>
    <tableColumn id="6" xr3:uid="{9C858FCB-BC2B-4902-9790-767F819ED96E}" name="Nombre Indicador Bienestar"/>
    <tableColumn id="7" xr3:uid="{138FE903-5573-441C-BFD6-366637DD3E0A}" name="Año Linea Base"/>
    <tableColumn id="8" xr3:uid="{8BFE19BB-2C77-48DB-AC75-52FB2D346FE1}" name="Valor Linea Base"/>
    <tableColumn id="9" xr3:uid="{8740FE7C-A4EB-4C36-AF4A-F0AB6DA26F1C}" name="Unidad Medida"/>
    <tableColumn id="10" xr3:uid="{A9E1A72C-4599-4884-84FB-1961137166A2}" name="Meta Cuatrenio"/>
    <tableColumn id="11" xr3:uid="{DF9DC7DF-85DE-40E1-B5C1-91CDB188493C}" name="Codigo Sector"/>
    <tableColumn id="13" xr3:uid="{F49AE20A-C165-49E0-AAFE-CF6E5E8D811F}" name="Nombre Sector"/>
    <tableColumn id="14" xr3:uid="{24776C79-AD7C-4311-8F6D-10D70B2D3838}" name="Nombre Sector del Catalogo"/>
    <tableColumn id="15" xr3:uid="{177B06AD-C1EC-4B46-AA0B-662B2744E937}" name="Codigo Programa Presupuestal"/>
    <tableColumn id="17" xr3:uid="{884B3D8B-7AF7-411F-98BE-072674F7CC2A}" name="Nombre Programa Presupuestal"/>
    <tableColumn id="18" xr3:uid="{49284684-E0BA-4B87-BCA8-85534BA26643}" name="Nombre Programa Presupuestal del Catalogo"/>
    <tableColumn id="19" xr3:uid="{90CC8C4F-347B-4C4C-9ABE-A22137DE5496}" name="Codigo Producto"/>
    <tableColumn id="21" xr3:uid="{7AF9D228-90EE-4E59-8CCE-025FE52F059B}" name="Nombre Producto"/>
    <tableColumn id="22" xr3:uid="{11300CF3-1776-4AAB-9014-F9AB46537ECA}" name="Nombre Producto del Catalogo"/>
    <tableColumn id="12" xr3:uid="{8B0D581B-0D7C-4138-B2B4-F5DF369BEFEE}" name="Codigo Indicador Producto" dataDxfId="24" dataCellStyle="Normal 5"/>
    <tableColumn id="23" xr3:uid="{EB1E445B-BADF-43DC-BC1D-DB34B5B8E9AA}" name="Codigo Indicador Producto kpt" dataDxfId="23" dataCellStyle="Normal 5"/>
    <tableColumn id="25" xr3:uid="{29A114B1-B262-4531-882A-A2F704A90921}" name="Nombre Indicador Producto"/>
    <tableColumn id="231" xr3:uid="{033D6408-F4AD-4BFC-9CC0-CF55CFC5B2EF}" name="No de Meta" dataDxfId="22" dataCellStyle="Normal 5">
      <calculatedColumnFormula>VLOOKUP(ReporteAvancePlanIndicativo[[#This Row],[Codigo Indicador Producto]],'METAS PDM FINALES'!B:C,2,FALSE)</calculatedColumnFormula>
    </tableColumn>
    <tableColumn id="27" xr3:uid="{EFDF1FB6-F8CE-4D8E-B33B-8F151E29BEDF}" name="Unidad Medida Indicador Producto"/>
    <tableColumn id="28" xr3:uid="{5134C291-20EE-4112-BD4A-6B20E6998694}" name="Meta Cuatrienio Indicador Producto"/>
    <tableColumn id="29" xr3:uid="{259A9A20-A5AF-4554-BE6C-55BBD93FA579}" name="Costo Unitario Indicador Producto" dataCellStyle="Millares"/>
    <tableColumn id="30" xr3:uid="{264D40CB-FEB7-4ADF-8FDF-62CC0A60D6F3}" name="Costo Total Indicador Producto" dataCellStyle="Millares"/>
    <tableColumn id="31" xr3:uid="{CF61355F-FB93-49D3-A839-2499D6A491E3}" name="Codigo BPIN"/>
    <tableColumn id="32" xr3:uid="{87FDC23B-2A14-49B2-B65C-13EFEDEBF9E8}" name="Punto Pilar"/>
    <tableColumn id="33" xr3:uid="{1473A273-FC8F-4C9F-80EB-1E16FD3CD06F}" name="Derecho Medida"/>
    <tableColumn id="34" xr3:uid="{5AB00238-3EA4-4DDB-988D-A3F54C3D8D37}" name="Acumulacion Meta"/>
    <tableColumn id="35" xr3:uid="{81E1035E-82D6-47EB-B155-D930F2EBB547}" name="IDMETASBIENESTARINDICADORESPRODUCTO"/>
    <tableColumn id="36" xr3:uid="{36896A29-ADCB-4CA3-B4ED-62F039325FBC}" name="Valor Fisico Programado 2020" dataDxfId="21"/>
    <tableColumn id="37" xr3:uid="{5048F735-3344-426C-9FBC-3F5058DA6EF9}" name="Valor Fisico Ejecutado 2020" dataDxfId="20"/>
    <tableColumn id="38" xr3:uid="{DC413D1D-7B68-4C1C-AFA0-AB8AD8D63B03}" name="Porcentaje de Cumplimiento Avance fisico 2020"/>
    <tableColumn id="39" xr3:uid="{8F731727-DD12-4BE7-B165-9B718DD7D977}" name="Rango 2020"/>
    <tableColumn id="40" xr3:uid="{1219F855-E2C0-4102-BBD0-EE257074758A}" name="Observacion a la ejecucion fisica 2020"/>
    <tableColumn id="41" xr3:uid="{1C11DF51-ACF3-4942-B349-02180D669A5E}" name="Valor Fisico Programado 2021" dataDxfId="19"/>
    <tableColumn id="42" xr3:uid="{49ABB4A9-B06D-4210-8186-D891FB0E858D}" name="Valor Fisico Ejecutado 2021" dataDxfId="18"/>
    <tableColumn id="43" xr3:uid="{DABCA8D7-6138-4C9D-979B-74A990AD3D1E}" name="Porcentaje de Cumplimiento Avance fisico 2021"/>
    <tableColumn id="44" xr3:uid="{B40BE26E-53C8-4527-A9CA-5913E63E1A0C}" name="Rango 2021"/>
    <tableColumn id="45" xr3:uid="{33E640E3-783B-41EE-A6D9-52C7CBABADDA}" name="Observacion a la ejecucion fisica 2021"/>
    <tableColumn id="46" xr3:uid="{138B48EB-2FA1-45D2-A9D5-D0C27FEDF3D6}" name="Valor Fisico Programado 2022" dataDxfId="17"/>
    <tableColumn id="20" xr3:uid="{75F91E40-8B07-4EF2-850B-0B2B6985B4C5}" name="Valor Fisico Programado actual" dataDxfId="16" dataCellStyle="Normal 5"/>
    <tableColumn id="16" xr3:uid="{5261E913-48AF-4496-8491-CD3C880436E6}" name="Valor Fisico Programado diferencia" dataDxfId="15" dataCellStyle="Normal 5">
      <calculatedColumnFormula>ReporteAvancePlanIndicativo[[#This Row],[Valor Fisico Programado 2022]]-ReporteAvancePlanIndicativo[[#This Row],[Valor Fisico Programado actual]]</calculatedColumnFormula>
    </tableColumn>
    <tableColumn id="47" xr3:uid="{7C446B9C-9BE8-402D-ACF6-321A2FE208AC}" name="Valor Fisico Ejecutado Diciembre 2022" dataDxfId="14"/>
    <tableColumn id="48" xr3:uid="{14822FC5-677A-4C83-9512-C1A03A0C0E9D}" name="Porcentaje de Cumplimiento Avance fisico 2022"/>
    <tableColumn id="49" xr3:uid="{9B0C7DDC-C1E3-4B7C-94CB-1F0FFDA32DAD}" name="Rango 2022"/>
    <tableColumn id="50" xr3:uid="{FCAA8A30-9A70-4961-A371-3310E8A5B81C}" name="Observacion a la ejecucion fisica 2022"/>
    <tableColumn id="51" xr3:uid="{68552117-3D04-433B-82C3-73CB8D114D0E}" name="Valor Fisico Programado 2023" dataDxfId="13"/>
    <tableColumn id="24" xr3:uid="{AC974FB6-F198-4989-ABEF-583573C24120}" name="Valor Fisico Ejecutado Junio 2023" dataDxfId="12" dataCellStyle="Normal 5"/>
    <tableColumn id="52" xr3:uid="{6EAE505B-3296-4184-8AB5-932E76267024}" name="Valor Fisico Ejecutado 2023"/>
    <tableColumn id="53" xr3:uid="{25383942-C5BE-4D0F-8B47-4D71F1551E09}" name="Porcentaje de Cumplimiento Avance fisico 2023"/>
    <tableColumn id="54" xr3:uid="{9BAF0B15-BD54-41B0-866D-89F0CEC6F3E8}" name="Rango 2023"/>
    <tableColumn id="55" xr3:uid="{ECF30DD2-05C0-4914-8B1A-A8FAF63FF205}" name="Observacion a la ejecucion fisica 2023"/>
    <tableColumn id="56" xr3:uid="{9C666B99-4A5F-4A30-801D-F42678566AA5}" name="IDMETASBIENESTARINDICADORESPRODUCTO F"/>
    <tableColumn id="57" xr3:uid="{42B79D7B-25D0-4FD1-8FC2-B857DF0CD7DD}" name="TotalProgramacion 2020" dataCellStyle="Millares"/>
    <tableColumn id="58" xr3:uid="{631B779A-4EA4-4927-813A-95D2E6A457CB}" name="Programacion 2020 SGP Educacion" dataCellStyle="Millares"/>
    <tableColumn id="59" xr3:uid="{17DEDCA8-C17F-46FE-B0F2-BBC7B40373E9}" name="Programacion 2020 SGP Salud" dataCellStyle="Millares"/>
    <tableColumn id="60" xr3:uid="{FFC64989-7EF0-497B-8AD0-E429D90C366E}" name="Programacion 2020 SGP Agua Potable y Saneamiento Basico" dataCellStyle="Millares"/>
    <tableColumn id="61" xr3:uid="{BCD5CA6A-45CF-4C9A-BDD7-6D18F95D13DB}" name="Programacion 2020 Credito" dataCellStyle="Millares"/>
    <tableColumn id="62" xr3:uid="{97C5980E-4A41-4703-9A6B-DE9F5B99D03B}" name="Programacion 2020 Otros" dataCellStyle="Millares"/>
    <tableColumn id="63" xr3:uid="{1F0B8A71-B24C-4E4A-A6E7-EDF3713B7050}" name="Programacion 2020 Recursos Propios" dataCellStyle="Millares"/>
    <tableColumn id="64" xr3:uid="{90B4ECB5-20BA-4C4A-B7FE-D632810F20C2}" name="Programacion 2020 SGP Cultura" dataCellStyle="Millares"/>
    <tableColumn id="65" xr3:uid="{06AFDD7F-09FC-4A8C-B06F-2C5718CA5F87}" name="Programacion 2020 SGP Deporte" dataCellStyle="Millares"/>
    <tableColumn id="66" xr3:uid="{3F04C2FD-D2A6-4D35-BCB6-054ACA033D28}" name="Programacion 2020 SGP Libre Inversion" dataCellStyle="Millares"/>
    <tableColumn id="67" xr3:uid="{2C1443B0-64F2-48AE-84E2-717259E87A09}" name="Programacion 2020 SGP Libre Destinacion" dataCellStyle="Millares"/>
    <tableColumn id="68" xr3:uid="{B0489F2F-20B7-4D03-84F1-B90782D54302}" name="Programacion 2020 SGP Alimentación Escolar" dataCellStyle="Millares"/>
    <tableColumn id="69" xr3:uid="{E044463C-B3E2-4A33-8DE0-D525F1D8963A}" name="Programacion 2020 SGP Municipios Rio Magdalena" dataCellStyle="Millares"/>
    <tableColumn id="70" xr3:uid="{BD079165-9063-4602-8339-8F1C2BB10A4C}" name="Programacion 2020 SGP Primera Infancia" dataCellStyle="Millares"/>
    <tableColumn id="71" xr3:uid="{9C172B59-4C92-4C64-B1D8-672217FFD086}" name="Programacion 2020 Regalias" dataCellStyle="Millares"/>
    <tableColumn id="72" xr3:uid="{E1EF1EF5-5F75-4B77-ACFC-45E4885493FA}" name="Programacion 2020 Cofinanciacion Departamento" dataCellStyle="Millares"/>
    <tableColumn id="73" xr3:uid="{61BB375F-0217-423A-8E3B-9480E7797564}" name="Programacion 2020 Cofinanciacion Nacion" dataCellStyle="Millares"/>
    <tableColumn id="74" xr3:uid="{91CBA33F-04C2-4BAE-BB86-70BED42297B8}" name="Programacion 2020 Recursos que No Ingresan al Presupuesto de la Entidad Territorial" dataCellStyle="Millares"/>
    <tableColumn id="75" xr3:uid="{FE0B99B3-CCE0-46CD-9671-DEF44A52F957}" name="TotalApropiacion 2020" dataCellStyle="Millares"/>
    <tableColumn id="76" xr3:uid="{715AA448-B647-498C-8763-57996CE09C26}" name="Apropiacion 2020 SGP Educacion" dataCellStyle="Millares"/>
    <tableColumn id="77" xr3:uid="{ABFC59DF-7C23-4D7B-82B6-088B032F6ABA}" name="Apropiacion 2020 SGP Salud" dataCellStyle="Millares"/>
    <tableColumn id="78" xr3:uid="{204F20D1-C4F0-4B4A-B0A6-0F2680B1CB96}" name="Apropiacion 2020 SGP Agua Potable y Saneamiento Basico" dataCellStyle="Millares"/>
    <tableColumn id="79" xr3:uid="{0F50B027-57E2-4A7A-84CB-6AA805F17D5F}" name="Apropiacion 2020 Credito" dataCellStyle="Millares"/>
    <tableColumn id="80" xr3:uid="{A7FFEB63-12F6-44AA-BCEF-9820EEFABF93}" name="Apropiacion 2020 Otros" dataCellStyle="Millares"/>
    <tableColumn id="81" xr3:uid="{C2C8C9D2-05DD-4BBE-AC34-8AFC99BEF1CD}" name="Apropiacion 2020 Recursos Propios" dataCellStyle="Millares"/>
    <tableColumn id="82" xr3:uid="{2B95A42B-77DA-4258-9F11-7E0D0587465E}" name="Apropiacion 2020 SGP Cultura" dataCellStyle="Millares"/>
    <tableColumn id="83" xr3:uid="{B9BAE678-9131-42F8-A637-FA3AD87BE53E}" name="Apropiacion 2020 SGP Deporte" dataCellStyle="Millares"/>
    <tableColumn id="84" xr3:uid="{6581D5CB-7B88-4165-AF57-B43B2982DF7C}" name="Apropiacion 2020 SGP Libre Inversion" dataCellStyle="Millares"/>
    <tableColumn id="85" xr3:uid="{FE27896F-AF27-4A20-80D1-E759A0F5CCD4}" name="Apropiacion 2020 SGP Libre Destinacion" dataCellStyle="Millares"/>
    <tableColumn id="86" xr3:uid="{ECE20B22-5D17-4708-A3D0-792313EE1632}" name="Apropiacion 2020 SGP Alimentación Escolar" dataCellStyle="Millares"/>
    <tableColumn id="87" xr3:uid="{0D3EFDFE-FD37-43F5-AF4D-108889B3AF8D}" name="Apropiacion 2020 SGP Municipios Rio Magdalena" dataCellStyle="Millares"/>
    <tableColumn id="88" xr3:uid="{2B839A65-92FB-4717-82B2-750D4856A186}" name="Apropiacion 2020 SGP Primera Infancia" dataCellStyle="Millares"/>
    <tableColumn id="89" xr3:uid="{7FCAF382-FC79-4880-84D3-E3A79C4ED148}" name="Apropiacion 2020 Regalias" dataCellStyle="Millares"/>
    <tableColumn id="90" xr3:uid="{77EE6F13-C81E-4EAA-AB06-9CA28F181FEA}" name="Apropiacion 2020 Cofinanciacion Departamento" dataCellStyle="Millares"/>
    <tableColumn id="91" xr3:uid="{58CB2F5A-1CC3-4739-A4A0-046CC1D8EB44}" name="Apropiacion 2020 Cofinanciacion Nacion" dataCellStyle="Millares"/>
    <tableColumn id="92" xr3:uid="{B8BF7C7B-7285-4A0E-9A15-81ED4FB1315C}" name="Apropiacion 2020 Recursos que No Ingresan al Presupuesto de la Entidad Territorial" dataCellStyle="Millares"/>
    <tableColumn id="93" xr3:uid="{FC8F9948-53C0-4D71-BA73-9F2D79F205E1}" name="TotalCompromiso 2020" dataCellStyle="Millares"/>
    <tableColumn id="94" xr3:uid="{76A48D52-3C0C-466F-970E-0CC97A0CAD8B}" name="Compromiso 2020 SGP Educacion" dataCellStyle="Millares"/>
    <tableColumn id="95" xr3:uid="{29A4F36E-8A50-4DDA-800B-B10F0B8CAA33}" name="Compromiso 2020 SGP Salud" dataCellStyle="Millares"/>
    <tableColumn id="96" xr3:uid="{C5A5B9F7-0C24-4696-AAE2-4CC09BE06343}" name="Compromiso 2020 SGP Agua Potable y Saneamiento Basico" dataCellStyle="Millares"/>
    <tableColumn id="97" xr3:uid="{73CF1B92-4817-489F-8B7C-FDB86B4C05A0}" name="Compromiso 2020 Credito" dataCellStyle="Millares"/>
    <tableColumn id="98" xr3:uid="{EC4C1275-B557-42EA-A893-6EC4A6ECD581}" name="Compromiso 2020 Otros" dataCellStyle="Millares"/>
    <tableColumn id="99" xr3:uid="{572B1658-AAEE-411C-8801-7F8D29FF19DF}" name="Compromiso 2020 Recursos Propios" dataCellStyle="Millares"/>
    <tableColumn id="100" xr3:uid="{321EF4B8-6313-43F3-908E-A6B68C2C7738}" name="Compromiso 2020 SGP Cultura" dataCellStyle="Millares"/>
    <tableColumn id="101" xr3:uid="{1A0C9D71-25DF-4CDB-89E4-650F101A3AE0}" name="Compromiso 2020 SGP Deporte" dataCellStyle="Millares"/>
    <tableColumn id="102" xr3:uid="{A53F86A7-0653-48EE-B314-1C1918EBBC80}" name="Compromiso 2020 SGP Libre Inversion" dataCellStyle="Millares"/>
    <tableColumn id="103" xr3:uid="{6D628D75-E793-46CA-B01D-A9995A355857}" name="Compromiso 2020 SGP Libre Destinacion" dataCellStyle="Millares"/>
    <tableColumn id="104" xr3:uid="{2235DF79-FD44-4DF2-B5DD-225BE434446A}" name="Compromiso 2020 SGP Alimentación Escolar" dataCellStyle="Millares"/>
    <tableColumn id="105" xr3:uid="{037F6E74-5AF8-4892-91B4-21824BEA5374}" name="Compromiso 2020 SGP Municipios Rio Magdalena" dataCellStyle="Millares"/>
    <tableColumn id="106" xr3:uid="{5A0D2EE5-2C59-4671-9F05-A452BDA07790}" name="Compromiso 2020 SGP Primera Infancia" dataCellStyle="Millares"/>
    <tableColumn id="107" xr3:uid="{CCEA8E40-8020-43AD-B2B8-ADA831223FC3}" name="Compromiso 2020 Regalias" dataCellStyle="Millares"/>
    <tableColumn id="108" xr3:uid="{07235861-0D59-461E-9248-BA39FF5D1105}" name="Compromiso 2020 Cofinanciacion Departamento" dataCellStyle="Millares"/>
    <tableColumn id="109" xr3:uid="{73163C83-738A-4EC9-B1D9-285A1A0C1B55}" name="Compromiso 2020 Cofinanciacion Nacion" dataCellStyle="Millares"/>
    <tableColumn id="110" xr3:uid="{963A16BF-C4CE-404E-BE2B-35C4F29F1FAE}" name="Compromiso 2020 Recursos que No Ingresan al Presupuesto de la Entidad Territorial" dataCellStyle="Millares"/>
    <tableColumn id="111" xr3:uid="{75D807D1-5022-4339-B9D6-5C74CE0254D0}" name="TotalObligacion 2020" dataCellStyle="Millares"/>
    <tableColumn id="112" xr3:uid="{94B78E07-7927-4598-A06B-1FEEA2D7E6A5}" name="Obligacion 2020 SGP Educacion" dataCellStyle="Millares"/>
    <tableColumn id="113" xr3:uid="{FACCF74F-DB87-422C-B48B-90BCBC3352B9}" name="Obligacion 2020 SGP Salud" dataCellStyle="Millares"/>
    <tableColumn id="114" xr3:uid="{B31C2E0B-956F-45AF-85AA-F490357A48E6}" name="Obligacion 2020 SGP Agua Potable y Saneamiento Basico" dataCellStyle="Millares"/>
    <tableColumn id="115" xr3:uid="{B643B5B9-2A1F-46A4-8CDF-498F60E9F6E7}" name="Obligacion 2020 Credito" dataCellStyle="Millares"/>
    <tableColumn id="116" xr3:uid="{945FC06F-4512-4480-B238-46A5D33EB9AA}" name="Obligacion 2020 Otros" dataCellStyle="Millares"/>
    <tableColumn id="117" xr3:uid="{D5737FD0-F768-4424-AFC8-0D8664C22269}" name="Obligacion 2020 Recursos Propios" dataCellStyle="Millares"/>
    <tableColumn id="118" xr3:uid="{733727D6-70BC-4470-8CA1-E5A290CA3646}" name="Obligacion 2020 SGP Cultura" dataCellStyle="Millares"/>
    <tableColumn id="119" xr3:uid="{2DB95164-6ABD-4B9F-8E52-204CFF7461D0}" name="Obligacion 2020 SGP Deporte" dataCellStyle="Millares"/>
    <tableColumn id="120" xr3:uid="{B9F91AF2-04DF-41C8-9D87-96954387D6CE}" name="Obligacion 2020 SGP Libre Inversion" dataCellStyle="Millares"/>
    <tableColumn id="121" xr3:uid="{84A128BB-9C09-4655-8D4F-C6EDEEE53F56}" name="Obligacion 2020 SGP Libre Destinacion" dataCellStyle="Millares"/>
    <tableColumn id="122" xr3:uid="{1D99534F-8306-497B-9996-422992F5FC6B}" name="Obligacion 2020 SGP Alimentación Escolar" dataCellStyle="Millares"/>
    <tableColumn id="123" xr3:uid="{E96FD901-FF6B-442D-920D-8A77ACCE3E7F}" name="Obligacion 2020 SGP Municipios Rio Magdalena" dataCellStyle="Millares"/>
    <tableColumn id="124" xr3:uid="{EC609BAA-8C7E-4403-97F7-717B2CCB442F}" name="Obligacion 2020 SGP Primera Infancia" dataCellStyle="Millares"/>
    <tableColumn id="125" xr3:uid="{CF30DBF0-A147-4C4C-85EA-9E6720AE0F80}" name="Obligacion 2020 Regalias" dataCellStyle="Millares"/>
    <tableColumn id="126" xr3:uid="{FB254159-3E5B-4344-B77D-A6BA03CC53A3}" name="Obligacion 2020 Cofinanciacion Departamento" dataCellStyle="Millares"/>
    <tableColumn id="127" xr3:uid="{C78CC6EF-1F7C-428A-A66A-0C8E75D8CDB5}" name="Obligacion 2020 Cofinanciacion Nacion" dataCellStyle="Millares"/>
    <tableColumn id="128" xr3:uid="{694EFCD8-531E-4A8F-96F4-1668A5130D2E}" name="Obligacion 2020 Recursos que No Ingresan al Presupuesto de la Entidad Territorial" dataCellStyle="Millares"/>
    <tableColumn id="129" xr3:uid="{AC449AAC-25BA-4230-8A46-2BCB021FF301}" name="Observacion ejecucion financiera 2020" dataCellStyle="Millares"/>
    <tableColumn id="130" xr3:uid="{523C1EE5-9A61-4AEA-83A5-5D32CB1A514B}" name="TotalProgramacion 2021" dataCellStyle="Millares"/>
    <tableColumn id="131" xr3:uid="{C4F115C1-2E87-4561-A8CE-31559C8EF497}" name="Programacion 2021 SGP Educacion" dataCellStyle="Millares"/>
    <tableColumn id="132" xr3:uid="{BCCCEDA9-0338-472A-AAB5-7F0451DC36AE}" name="Programacion 2021 SGP Salud" dataCellStyle="Millares"/>
    <tableColumn id="133" xr3:uid="{D0B1978A-D36C-470A-A83F-07EAA892F66C}" name="Programacion 2021 SGP Agua Potable y Saneamiento Basico" dataCellStyle="Millares"/>
    <tableColumn id="134" xr3:uid="{D9C32A5D-14D1-43AC-A57F-FCCBF5A23DE1}" name="Programacion 2021 Credito" dataCellStyle="Millares"/>
    <tableColumn id="135" xr3:uid="{C75378F5-1DA4-4D5B-B2F3-44671F4A8D91}" name="Programacion 2021 Otros" dataCellStyle="Millares"/>
    <tableColumn id="136" xr3:uid="{137B328A-7E54-44E3-899C-BB24D65D43DE}" name="Programacion 2021 Recursos Propios" dataCellStyle="Millares"/>
    <tableColumn id="137" xr3:uid="{7E959CAE-1414-4E97-AFC6-5BC861A84BD9}" name="Programacion 2021 SGP Cultura" dataCellStyle="Millares"/>
    <tableColumn id="138" xr3:uid="{DD617CB4-1E07-471E-BC13-4B5EEB49C6C4}" name="Programacion 2021 SGP Deporte" dataCellStyle="Millares"/>
    <tableColumn id="139" xr3:uid="{4F295FAA-A0DA-4B5C-966F-5328C1CBFC42}" name="Programacion 2021 SGP Libre Inversion" dataCellStyle="Millares"/>
    <tableColumn id="140" xr3:uid="{EB3BC507-C83F-4AC7-851F-816EBADD5E1A}" name="Programacion 2021 SGP Libre Destinacion" dataCellStyle="Millares"/>
    <tableColumn id="141" xr3:uid="{3343F5B2-AE4C-45E2-9C32-0F426303B759}" name="Programacion 2021 SGP Alimentación Escolar" dataCellStyle="Millares"/>
    <tableColumn id="142" xr3:uid="{F83F61D1-8B94-4970-B484-4D9CC34EF684}" name="Programacion 2021 SGP Municipios Rio Magdalena" dataCellStyle="Millares"/>
    <tableColumn id="143" xr3:uid="{57A7B2B5-43E4-42E1-A0BC-8C1568E9715C}" name="Programacion 2021 SGP Primera Infancia" dataCellStyle="Millares"/>
    <tableColumn id="144" xr3:uid="{2FC88BB1-52B3-47C8-BFC7-C9F841D044E8}" name="Programacion 2021 Regalias" dataCellStyle="Millares"/>
    <tableColumn id="145" xr3:uid="{9B4C37F1-6EA5-4558-BF0A-E95A363A1BD3}" name="Programacion 2021 Cofinanciacion Departamento" dataCellStyle="Millares"/>
    <tableColumn id="146" xr3:uid="{F04E1944-2697-4A8C-ADB1-3CF8C18FA71E}" name="Programacion 2021 Cofinanciacion Nacion" dataCellStyle="Millares"/>
    <tableColumn id="147" xr3:uid="{552F051C-87B1-449F-B9B6-E35940757078}" name="Programacion 2021 Recursos que No Ingresan al Presupuesto de la Entidad Territorial" dataCellStyle="Millares"/>
    <tableColumn id="148" xr3:uid="{A7B9B2FC-1482-45A5-B634-86BEBD65915D}" name="TotalApropiacion 2021" dataCellStyle="Millares"/>
    <tableColumn id="149" xr3:uid="{DCE58F0C-0763-4F2E-901A-06C4CB6DA2A0}" name="Apropiacion 2021 SGP Educacion" dataCellStyle="Millares"/>
    <tableColumn id="150" xr3:uid="{E24FEC0D-C253-48F7-BB10-F65B09D78AB1}" name="Apropiacion 2021 SGP Salud" dataCellStyle="Millares"/>
    <tableColumn id="151" xr3:uid="{0323BA37-6DB0-413C-A0CB-BB944FD50A1C}" name="Apropiacion 2021 SGP Agua Potable y Saneamiento Basico" dataCellStyle="Millares"/>
    <tableColumn id="152" xr3:uid="{C95C79F1-13E6-4745-8B80-C6F608B7BEC9}" name="Apropiacion 2021 Credito" dataCellStyle="Millares"/>
    <tableColumn id="153" xr3:uid="{303DE1C8-5A70-47A1-AFC1-C82DCCA1281F}" name="Apropiacion 2021 Otros" dataCellStyle="Millares"/>
    <tableColumn id="154" xr3:uid="{536FFF0F-E483-4089-B03E-990EADE4D942}" name="Apropiacion 2021 Recursos Propios" dataCellStyle="Millares"/>
    <tableColumn id="155" xr3:uid="{1BB77E4E-76AF-4FEF-AB9F-D980B92670EB}" name="Apropiacion 2021 SGP Cultura" dataCellStyle="Millares"/>
    <tableColumn id="156" xr3:uid="{78F4A614-303E-4C49-A8B4-BDD8DC2CC7BF}" name="Apropiacion 2021 SGP Deporte" dataCellStyle="Millares"/>
    <tableColumn id="157" xr3:uid="{34A85F13-0CA0-4AB2-9B69-CA42277255D9}" name="Apropiacion 2021 SGP Libre Inversion" dataCellStyle="Millares"/>
    <tableColumn id="158" xr3:uid="{49C4DC44-D2BC-43D7-894E-033E5AD6EE71}" name="Apropiacion 2021 SGP Libre Destinacion" dataCellStyle="Millares"/>
    <tableColumn id="159" xr3:uid="{7E9B43FC-9269-4AA9-AB96-09CE0DD947D5}" name="Apropiacion 2021 SGP Alimentación Escolar" dataCellStyle="Millares"/>
    <tableColumn id="160" xr3:uid="{8BDD2D8D-3411-4126-979A-B4C288F2C511}" name="Apropiacion 2021 SGP Municipios Rio Magdalena" dataCellStyle="Millares"/>
    <tableColumn id="161" xr3:uid="{2083FC8B-D322-4A47-9067-42B843F8907D}" name="Apropiacion 2021 SGP Primera Infancia" dataCellStyle="Millares"/>
    <tableColumn id="162" xr3:uid="{61803189-9D10-4685-BF74-14D7D21687B6}" name="Apropiacion 2021 Regalias" dataCellStyle="Millares"/>
    <tableColumn id="163" xr3:uid="{C98A8EAE-9C9F-450B-958C-28DECEE9170C}" name="Apropiacion 2021 Cofinanciacion Departamento" dataCellStyle="Millares"/>
    <tableColumn id="164" xr3:uid="{994C8CE4-3333-4894-8FDD-F29C5A6F42C4}" name="Apropiacion 2021 Cofinanciacion Nacion" dataCellStyle="Millares"/>
    <tableColumn id="165" xr3:uid="{53688AA1-27C4-4855-A388-8BBBA4D9D9EB}" name="Apropiacion 2021 Recursos que No Ingresan al Presupuesto de la Entidad Territorial" dataCellStyle="Millares"/>
    <tableColumn id="166" xr3:uid="{C8D62E0D-5CFB-4ED2-8260-DAEF35471929}" name="TotalCompromiso 2021" dataCellStyle="Millares"/>
    <tableColumn id="167" xr3:uid="{E841EF9C-0305-4F58-80E4-1186E9E17A91}" name="Compromiso 2021 SGP Educacion" dataCellStyle="Millares"/>
    <tableColumn id="168" xr3:uid="{9FF1EC95-3868-4597-96A6-C08BE252307C}" name="Compromiso 2021 SGP Salud" dataCellStyle="Millares"/>
    <tableColumn id="169" xr3:uid="{3037A875-49C0-4C57-90C4-ABDF1352C4AA}" name="Compromiso 2021 SGP Agua Potable y Saneamiento Basico" dataCellStyle="Millares"/>
    <tableColumn id="170" xr3:uid="{E6AB9DB7-FB13-4947-8658-B17B8C471678}" name="Compromiso 2021 Credito" dataCellStyle="Millares"/>
    <tableColumn id="171" xr3:uid="{2DBAB9E2-3732-40F0-81B4-139161BE85CC}" name="Compromiso 2021 Otros" dataCellStyle="Millares"/>
    <tableColumn id="172" xr3:uid="{94294142-CC38-48D8-9550-CF2B9554A755}" name="Compromiso 2021 Recursos Propios" dataCellStyle="Millares"/>
    <tableColumn id="173" xr3:uid="{A313F642-282C-4875-8BE5-F8FB96DFB0AF}" name="Compromiso 2021 SGP Cultura" dataCellStyle="Millares"/>
    <tableColumn id="174" xr3:uid="{002D8106-3BC5-4866-9313-D8B71B3EDDA3}" name="Compromiso 2021 SGP Deporte" dataCellStyle="Millares"/>
    <tableColumn id="175" xr3:uid="{63CB9197-1CE7-4EB6-930B-79EB135FE4EF}" name="Compromiso 2021 SGP Libre Inversion" dataCellStyle="Millares"/>
    <tableColumn id="176" xr3:uid="{F1A30C15-FEE8-4D7B-A309-D6B5346F9380}" name="Compromiso 2021 SGP Libre Destinacion" dataCellStyle="Millares"/>
    <tableColumn id="177" xr3:uid="{3E017E42-2C61-4816-8AF5-C223D7995F3D}" name="Compromiso 2021 SGP Alimentación Escolar" dataCellStyle="Millares"/>
    <tableColumn id="178" xr3:uid="{DB434025-857E-4115-BC27-9BE2AED0B559}" name="Compromiso 2021 SGP Municipios Rio Magdalena" dataCellStyle="Millares"/>
    <tableColumn id="179" xr3:uid="{8B978C16-6916-4705-BEB4-ED2724608746}" name="Compromiso 2021 SGP Primera Infancia" dataCellStyle="Millares"/>
    <tableColumn id="180" xr3:uid="{D33C35C6-7C64-4FBB-BC4C-7637437368D6}" name="Compromiso 2021 Regalias" dataCellStyle="Millares"/>
    <tableColumn id="181" xr3:uid="{90371C92-601A-44F5-9576-1D27B08EDCFC}" name="Compromiso 2021 Cofinanciacion Departamento" dataCellStyle="Millares"/>
    <tableColumn id="182" xr3:uid="{A67D2807-0F87-4788-AF04-4F95424E4178}" name="Compromiso 2021 Cofinanciacion Nacion" dataCellStyle="Millares"/>
    <tableColumn id="183" xr3:uid="{CCF79D9E-9DB4-435C-A73B-FE4689AB5EB8}" name="Compromiso 2021 Recursos que No Ingresan al Presupuesto de la Entidad Territorial" dataCellStyle="Millares"/>
    <tableColumn id="184" xr3:uid="{7EF8481D-317E-4F14-BF64-3B742D7803D0}" name="TotalObligacion 2021" dataCellStyle="Millares"/>
    <tableColumn id="185" xr3:uid="{B5351E22-7DCB-4C60-A8B2-833791E2A855}" name="Obligacion 2021 SGP Educacion" dataCellStyle="Millares"/>
    <tableColumn id="186" xr3:uid="{89DF96E1-766D-4FAF-8566-C20232F94818}" name="Obligacion 2021 SGP Salud" dataCellStyle="Millares"/>
    <tableColumn id="187" xr3:uid="{4D9D7C57-1485-4EA5-A7BE-40D497716CF6}" name="Obligacion 2021 SGP Agua Potable y Saneamiento Basico" dataCellStyle="Millares"/>
    <tableColumn id="188" xr3:uid="{02218905-04D3-4330-BF3C-D8E829457306}" name="Obligacion 2021 Credito" dataCellStyle="Millares"/>
    <tableColumn id="189" xr3:uid="{A7052A29-876B-4111-86F4-9502B8B915B9}" name="Obligacion 2021 Otros" dataCellStyle="Millares"/>
    <tableColumn id="190" xr3:uid="{C82D3458-6CFC-462B-924C-47917117855D}" name="Obligacion 2021 Recursos Propios" dataCellStyle="Millares"/>
    <tableColumn id="191" xr3:uid="{4B35AB73-7A59-4B23-A758-D344191E6907}" name="Obligacion 2021 SGP Cultura" dataCellStyle="Millares"/>
    <tableColumn id="192" xr3:uid="{9578D0CF-CEE2-4A38-BAAD-1F4C8CECC5F8}" name="Obligacion 2021 SGP Deporte" dataCellStyle="Millares"/>
    <tableColumn id="193" xr3:uid="{E8199833-9C59-49D0-A931-2F5FE00D56DE}" name="Obligacion 2021 SGP Libre Inversion" dataCellStyle="Millares"/>
    <tableColumn id="194" xr3:uid="{37A14D49-C8BC-4111-9F4F-2389A263736D}" name="Obligacion 2021 SGP Libre Destinacion" dataCellStyle="Millares"/>
    <tableColumn id="195" xr3:uid="{9632E4B9-9B60-4C6D-96CD-8732C1B9421F}" name="Obligacion 2021 SGP Alimentación Escolar" dataCellStyle="Millares"/>
    <tableColumn id="196" xr3:uid="{8E03726A-C907-4A6E-A9F0-3D1C912E1EEC}" name="Obligacion 2021 SGP Municipios Rio Magdalena" dataCellStyle="Millares"/>
    <tableColumn id="197" xr3:uid="{F5128408-AD8A-48A2-A254-E2D56D3AACF1}" name="Obligacion 2021 SGP Primera Infancia" dataCellStyle="Millares"/>
    <tableColumn id="198" xr3:uid="{FC4EB262-931C-4393-BF03-65F9236CC3EF}" name="Obligacion 2021 Regalias" dataCellStyle="Millares"/>
    <tableColumn id="199" xr3:uid="{73F76B3C-4A8F-4CEC-961E-90E383D4C356}" name="Obligacion 2021 Cofinanciacion Departamento" dataCellStyle="Millares"/>
    <tableColumn id="200" xr3:uid="{52882EE5-295A-4EB4-BE05-8B2C49DA313F}" name="Obligacion 2021 Cofinanciacion Nacion" dataCellStyle="Millares"/>
    <tableColumn id="201" xr3:uid="{5263BF6C-5454-4E30-840B-5ECFF040C3E9}" name="Obligacion 2021 Recursos que No Ingresan al Presupuesto de la Entidad Territorial" dataCellStyle="Millares"/>
    <tableColumn id="202" xr3:uid="{22C3EB7E-E4B1-418C-B99A-1AD917BBEB6A}" name="Observacion ejecucion financiera 2021" dataCellStyle="Millares"/>
    <tableColumn id="203" xr3:uid="{9BD1A9B7-114E-4BCD-8278-E72F901909BA}" name="Total Programacion 2022" dataCellStyle="Millares"/>
    <tableColumn id="204" xr3:uid="{2EA2F4D7-9EAB-4D0B-B71C-CA7E133E1837}" name="Programacion 2022 SGP Educacion" dataCellStyle="Millares"/>
    <tableColumn id="205" xr3:uid="{CEF297B5-184B-47A3-B315-35F716AA5363}" name="Programacion 2022 SGP Salud" dataCellStyle="Millares"/>
    <tableColumn id="206" xr3:uid="{06AC79CE-61F7-4745-988F-E4419FF23FA9}" name="Programacion 2022 SGP Agua Potable y Saneamiento Basico" dataCellStyle="Millares"/>
    <tableColumn id="207" xr3:uid="{B914AF68-76A6-4178-8FB9-11267496DD4F}" name="Programacion 2022 Credito" dataCellStyle="Millares"/>
    <tableColumn id="208" xr3:uid="{CF267ABF-6C80-4CA5-876A-81028F88552A}" name="Programacion 2022 Otros" dataCellStyle="Millares"/>
    <tableColumn id="209" xr3:uid="{46E89EF6-947B-4291-BFEB-8FDA41F5BFD5}" name="Programacion 2022 Recursos Propios" dataCellStyle="Millares"/>
    <tableColumn id="210" xr3:uid="{869462BD-1B0C-4690-9FDE-3A34FA24709B}" name="Programacion 2022 SGP Cultura" dataCellStyle="Millares"/>
    <tableColumn id="211" xr3:uid="{FE9BB403-E44A-4A7D-B34C-A773AE0CA4C8}" name="Programacion 2022 SGP Deporte" dataCellStyle="Millares"/>
    <tableColumn id="212" xr3:uid="{2EFD5FF4-6BBC-45BF-A10F-5518A5C9F409}" name="Programacion 2022 SGP Libre Inversion" dataCellStyle="Millares"/>
    <tableColumn id="213" xr3:uid="{F3082DB9-A077-42D2-B764-0CE402643048}" name="Programacion 2022 SGP Libre Destinacion" dataCellStyle="Millares"/>
    <tableColumn id="214" xr3:uid="{23F32927-E7D2-47F2-A37D-630E0D12FF95}" name="Programacion 2022 SGP Alimentación Escolar" dataCellStyle="Millares"/>
    <tableColumn id="215" xr3:uid="{92EA26B5-9F80-4BB0-AD49-4B72CDF97B9D}" name="Programacion 2022 SGP Municipios Rio Magdalena" dataCellStyle="Millares"/>
    <tableColumn id="216" xr3:uid="{94D4DA0D-538B-463D-9C66-70E5F5E38C7A}" name="Programacion 2022 SGP Primera Infancia" dataCellStyle="Millares"/>
    <tableColumn id="217" xr3:uid="{DB7A8A47-5FDB-4048-901A-549BE262CC0B}" name="Programacion 2022 Regalias" dataCellStyle="Millares"/>
    <tableColumn id="218" xr3:uid="{94773BB1-20E4-4022-A2A5-FA8E60F34094}" name="Programacion 2022 Cofinanciacion Departamento" dataCellStyle="Millares"/>
    <tableColumn id="219" xr3:uid="{0DA3F6E8-A3BA-4555-88C4-EA78B3E1DA26}" name="Programacion 2022 Cofinanciacion Nacion" dataCellStyle="Millares"/>
    <tableColumn id="220" xr3:uid="{BF86D21B-7522-433A-8737-2478BEF60E1F}" name="Programacion 2022 Recursos que No Ingresan al Presupuesto de la Entidad Territorial" dataCellStyle="Millares"/>
    <tableColumn id="221" xr3:uid="{F68E233C-7C3A-4986-80C6-4DCA281CA559}" name="Total Apropiacion 2022" dataCellStyle="Millares"/>
    <tableColumn id="222" xr3:uid="{6FBDB061-7A1C-468F-BCB7-A3FEB12E896D}" name="Apropiacion 2022 SGP Educacion" dataCellStyle="Millares"/>
    <tableColumn id="223" xr3:uid="{55FBD3C1-315A-450B-AD17-D12EC86B5ED3}" name="Apropiacion 2022 SGP Salud" dataCellStyle="Millares"/>
    <tableColumn id="224" xr3:uid="{B2485A9B-872A-4274-B5FA-A7077D323310}" name="Apropiacion 2022 SGP Agua Potable y Saneamiento Basico" dataCellStyle="Millares"/>
    <tableColumn id="225" xr3:uid="{413DFE16-BDE5-4EF6-B937-607E018D4AFD}" name="Apropiacion 2022 Credito" dataCellStyle="Millares"/>
    <tableColumn id="226" xr3:uid="{C5B6607B-78E9-4089-975C-54D94851147E}" name="Apropiacion 2022 Otros" dataCellStyle="Millares"/>
    <tableColumn id="227" xr3:uid="{9C1EC330-399E-4EDD-980B-8540FC92EAAF}" name="Apropiacion 2022 Recursos Propios" dataCellStyle="Millares"/>
    <tableColumn id="228" xr3:uid="{84EDEBFE-47B1-43F9-8A9C-8141359C5609}" name="Apropiacion 2022 SGP Cultura" dataCellStyle="Millares"/>
    <tableColumn id="229" xr3:uid="{041F3CEB-6E56-4B7D-935E-62FB9BA8326E}" name="Apropiacion 2022 SGP Deporte" dataCellStyle="Millares"/>
    <tableColumn id="230" xr3:uid="{811A6AB8-B2EA-4D85-9A51-89737CA7C1A7}" name="Apropiacion 2022 SGP Libre Inversion" dataCellStyle="Millares"/>
    <tableColumn id="232" xr3:uid="{53A635F3-3233-4027-859B-F876707C4A48}" name="Apropiacion 2022 SGP Alimentación Escolar" dataCellStyle="Millares"/>
    <tableColumn id="234" xr3:uid="{8C0E1353-7C2B-4DE8-B9C8-B9B981DA4A88}" name="Apropiacion 2022 SGP Primera Infancia" dataCellStyle="Millares"/>
    <tableColumn id="235" xr3:uid="{C8C4D3A3-98DA-443D-9D68-496C3C86C828}" name="Apropiacion 2022 Regalias" dataCellStyle="Millares"/>
    <tableColumn id="236" xr3:uid="{21B382F4-B0D2-4AB9-A9D4-C6066EE47C46}" name="Apropiacion 2022 Cofinanciacion Departamento" dataCellStyle="Millares"/>
    <tableColumn id="237" xr3:uid="{B851B17A-3590-4147-94E1-2720776CE5D7}" name="Apropiacion 2022 Cofinanciacion Nacion" dataCellStyle="Millares"/>
    <tableColumn id="238" xr3:uid="{11109879-F782-4362-ABBB-0B397DB4A54F}" name="Apropiacion 2022 Recursos que No Ingresan al Presupuesto de la Entidad Territorial" dataCellStyle="Millares"/>
    <tableColumn id="239" xr3:uid="{0731A658-C10B-46E9-9B40-64DB8DA2D268}" name="TotalCompromiso 2022" dataCellStyle="Millares"/>
    <tableColumn id="240" xr3:uid="{FF4D7BF7-9AC0-4A9B-8D9F-8F97B928C947}" name="Compromiso 2022 SGP Educacion" dataCellStyle="Millares"/>
    <tableColumn id="241" xr3:uid="{ECEF56EF-D93D-4F54-A113-2D96158B0649}" name="Compromiso 2022 SGP Salud" dataCellStyle="Millares"/>
    <tableColumn id="242" xr3:uid="{128D248D-04CC-4336-B7FE-2C5DA863E5BB}" name="Compromiso 2022 SGP Agua Potable y Saneamiento Basico" dataCellStyle="Millares"/>
    <tableColumn id="243" xr3:uid="{80144632-7D28-4342-8E76-C346BA2BF75F}" name="Compromiso 2022 Credito" dataCellStyle="Millares"/>
    <tableColumn id="244" xr3:uid="{F289B4E1-1EA3-420A-B19C-B9839665186B}" name="Compromiso 2022 Otros" dataCellStyle="Millares"/>
    <tableColumn id="245" xr3:uid="{E55A210F-6B91-4CD7-97AC-E20D1C413EA0}" name="Compromiso 2022 Recursos Propios" dataCellStyle="Millares"/>
    <tableColumn id="246" xr3:uid="{EFCC09DF-96A9-4498-9EAF-72144D3EC851}" name="Compromiso 2022 SGP Cultura" dataCellStyle="Millares"/>
    <tableColumn id="247" xr3:uid="{08640502-F439-4A91-8EBA-5150A2E5B5CF}" name="Compromiso 2022 SGP Deporte" dataCellStyle="Millares"/>
    <tableColumn id="248" xr3:uid="{E3C32BF6-F0F5-448E-A9DC-66372FBFE4B4}" name="Compromiso 2022 SGP Libre Inversion" dataCellStyle="Millares"/>
    <tableColumn id="250" xr3:uid="{7FE99151-AD18-4568-A837-7CA798766031}" name="Compromiso 2022 SGP Alimentación Escolar" dataCellStyle="Millares"/>
    <tableColumn id="252" xr3:uid="{517CED17-F4B9-4C86-BFBD-C000DD124C23}" name="Compromiso 2022 SGP Primera Infancia" dataCellStyle="Millares"/>
    <tableColumn id="253" xr3:uid="{079717DA-934E-4043-BFFB-C156E263EDCA}" name="Compromiso 2022 Regalias" dataCellStyle="Millares"/>
    <tableColumn id="254" xr3:uid="{ABF9B65D-A86A-4613-A839-4A666D9D30C4}" name="Compromiso 2022 Cofinanciacion Departamento" dataCellStyle="Millares"/>
    <tableColumn id="255" xr3:uid="{94532733-6CC3-4B3C-B2DE-25248BE1534D}" name="Compromiso 2022 Cofinanciacion Nacion" dataCellStyle="Millares"/>
    <tableColumn id="256" xr3:uid="{E2B56643-A7D1-4538-870C-A34E9479212C}" name="Compromiso 2022 Recursos que No Ingresan al Presupuesto de la Entidad Territorial" dataCellStyle="Millares"/>
    <tableColumn id="257" xr3:uid="{5925EE04-67AE-45D2-8540-39997AE48C90}" name="Total Obligacion 2022" dataCellStyle="Millares"/>
    <tableColumn id="258" xr3:uid="{04A337FA-5B08-43B5-B085-2D3C7A57271A}" name="Obligacion 2022 SGP Educacion" dataCellStyle="Millares"/>
    <tableColumn id="259" xr3:uid="{22C364CF-22F4-44A5-8112-24AF862C147D}" name="Obligacion 2022 SGP Salud" dataCellStyle="Millares"/>
    <tableColumn id="260" xr3:uid="{51D98426-287E-4E96-B7C2-DDD59C59A7FF}" name="Obligacion 2022 SGP Agua Potable y Saneamiento Basico" dataCellStyle="Millares"/>
    <tableColumn id="261" xr3:uid="{2DD5F5D3-9644-4504-8396-56EF6D6A1339}" name="Obligacion 2022 Credito" dataCellStyle="Millares"/>
    <tableColumn id="262" xr3:uid="{7086A31A-85EC-471E-A2F6-7B107BE99C7F}" name="Obligacion 2022 Otros" dataCellStyle="Millares"/>
    <tableColumn id="263" xr3:uid="{98EB340C-8B03-43A6-9A78-3545BD2AC720}" name="Obligacion 2022 Recursos Propios" dataCellStyle="Millares"/>
    <tableColumn id="264" xr3:uid="{13066102-8B4A-4ABF-BD1B-DA07171DE819}" name="Obligacion 2022 SGP Cultura" dataCellStyle="Millares"/>
    <tableColumn id="265" xr3:uid="{0B2561AA-EF3F-4296-98E4-8E2A5EBECC3E}" name="Obligacion 2022 SGP Deporte" dataCellStyle="Millares"/>
    <tableColumn id="266" xr3:uid="{A7ADE556-15D7-4D43-A3A6-45B56C5AF6F1}" name="Obligacion 2022 SGP Libre Inversion" dataCellStyle="Millares"/>
    <tableColumn id="268" xr3:uid="{2B6A85F4-7169-48B8-BAC8-8063FC819C4D}" name="Obligacion 2022 SGP Alimentación Escolar" dataCellStyle="Millares"/>
    <tableColumn id="270" xr3:uid="{68956C7E-C639-46B0-BA5A-5A7819DDE121}" name="Obligacion 2022 SGP Primera Infancia" dataCellStyle="Millares"/>
    <tableColumn id="271" xr3:uid="{E6DA0030-B95F-45C3-BE46-69FA3D12E1BD}" name="Obligacion 2022 Regalias" dataCellStyle="Millares"/>
    <tableColumn id="272" xr3:uid="{5ECAD601-A95E-4B28-AD2D-7AEFBC1C84E7}" name="Obligacion 2022 Cofinanciacion Departamento" dataCellStyle="Millares"/>
    <tableColumn id="273" xr3:uid="{DD9ABE12-F302-43D6-B87E-C835494D3B68}" name="Obligacion 2022 Cofinanciacion Nacion" dataCellStyle="Millares"/>
    <tableColumn id="274" xr3:uid="{72485082-5016-465C-8327-974F4B9156BF}" name="Obligacion 2022 Recursos que No Ingresan al Presupuesto de la Entidad Territorial" dataCellStyle="Millares"/>
    <tableColumn id="275" xr3:uid="{29872ED0-BE8A-4144-9FC3-1B5BB9CA83A1}" name="Observacion ejecucion financiera 2022" dataCellStyle="Millares"/>
    <tableColumn id="276" xr3:uid="{30D5BD47-9E87-4B2E-B7A8-426A1F93A348}" name="TotalProgramacion 2023" dataCellStyle="Millares"/>
    <tableColumn id="277" xr3:uid="{C634A60B-13F5-4C51-A8C0-AA05590652CD}" name="Programacion 2023 SGP Educacion" dataCellStyle="Millares"/>
    <tableColumn id="278" xr3:uid="{38460778-712A-423A-8641-03D4B048DB3D}" name="Programacion 2023 SGP Salud" dataCellStyle="Millares"/>
    <tableColumn id="279" xr3:uid="{A027A664-D923-4312-BC34-91F2181D277F}" name="Programacion 2023 SGP Agua Potable y Saneamiento Basico" dataCellStyle="Millares"/>
    <tableColumn id="280" xr3:uid="{79F2617D-7BB8-4E05-BE13-22D2B32AB26E}" name="Programacion 2023 Credito" dataCellStyle="Millares"/>
    <tableColumn id="281" xr3:uid="{E3118E0C-241E-462C-BD28-3D26BFA06EF8}" name="Programacion 2023 Otros" dataCellStyle="Millares"/>
    <tableColumn id="282" xr3:uid="{E8D2E6F3-7BDA-400B-9F02-5175C3D9DAD3}" name="Programacion 2023 Recursos Propios" dataCellStyle="Millares"/>
    <tableColumn id="283" xr3:uid="{6EDBBE08-C1B8-4E14-8AB9-1B6D1E2DF2FF}" name="Programacion 2023 SGP Cultura" dataCellStyle="Millares"/>
    <tableColumn id="284" xr3:uid="{ECE8DB34-AF0B-4767-84EA-7EC065564F75}" name="Programacion 2023 SGP Deporte" dataCellStyle="Millares"/>
    <tableColumn id="285" xr3:uid="{4C405625-5AEB-445E-8D34-8A33C03DAF5A}" name="Programacion 2023 SGP Libre Inversion" dataCellStyle="Millares"/>
    <tableColumn id="286" xr3:uid="{13B105E4-7DC8-4B34-B47C-8DDFB4376D06}" name="Programacion 2023 SGP Libre Destinacion" dataCellStyle="Millares"/>
    <tableColumn id="287" xr3:uid="{D6234B58-EEAB-4347-B404-344D5BA60347}" name="Programacion 2023 SGP Alimentación Escolar" dataCellStyle="Millares"/>
    <tableColumn id="288" xr3:uid="{2729CC5E-D03A-4EC2-A9E9-6E9A5D0C1E3E}" name="Programacion 2023 SGP Municipios Rio Magdalena" dataCellStyle="Millares"/>
    <tableColumn id="289" xr3:uid="{AE3737AF-D38D-4917-BFDB-34273DE3F35F}" name="Programacion 2023 SGP Primera Infancia" dataCellStyle="Millares"/>
    <tableColumn id="290" xr3:uid="{A03524BE-F0AE-4543-A3D3-B224F0B9B09F}" name="Programacion 2023 Regalias" dataCellStyle="Millares"/>
    <tableColumn id="291" xr3:uid="{382CC22C-EAC8-418B-A9F9-55EFFA20C778}" name="Programacion 2023 Cofinanciacion Departamento" dataCellStyle="Millares"/>
    <tableColumn id="292" xr3:uid="{A0C4A718-3B71-4E8D-AAEA-605856B0ECB0}" name="Programacion 2023 Cofinanciacion Nacion" dataCellStyle="Millares"/>
    <tableColumn id="293" xr3:uid="{978C59FC-4E11-4D32-9CDB-38168FF6D0E6}" name="Programacion 2023 Recursos que No Ingresan al Presupuesto de la Entidad Territorial" dataCellStyle="Millares"/>
    <tableColumn id="294" xr3:uid="{DB8D3A2B-CB2F-4D74-89C3-8E262B686A72}" name="TotalApropiacion 2023" dataCellStyle="Millares"/>
    <tableColumn id="295" xr3:uid="{D0DE7091-57A7-4903-8086-B42A81BFD289}" name="Apropiacion 2023 SGP Educacion" dataCellStyle="Millares"/>
    <tableColumn id="296" xr3:uid="{EC7D1A52-5C9D-4457-AACD-7AF5633E1539}" name="Apropiacion 2023 SGP Salud" dataCellStyle="Millares"/>
    <tableColumn id="297" xr3:uid="{CAAB4620-A5AF-4E3A-A268-46514818CB0B}" name="Apropiacion 2023 SGP Agua Potable y Saneamiento Basico" dataCellStyle="Millares"/>
    <tableColumn id="298" xr3:uid="{96A3578D-AE29-41FF-9916-C9290DC08D30}" name="Apropiacion 2023 Credito" dataCellStyle="Millares"/>
    <tableColumn id="299" xr3:uid="{7AAB6163-709C-4CDB-A93E-C71876D290CB}" name="Apropiacion 2023 Otros" dataCellStyle="Millares"/>
    <tableColumn id="300" xr3:uid="{F006EC06-3ED7-4440-A85C-313822179040}" name="Apropiacion 2023 Recursos Propios" dataCellStyle="Millares"/>
    <tableColumn id="301" xr3:uid="{D38399B0-9D0C-446C-A871-541856A974CD}" name="Apropiacion 2023 SGP Cultura" dataCellStyle="Millares"/>
    <tableColumn id="302" xr3:uid="{DFE3CFB5-6480-4D39-992F-C459586F621B}" name="Apropiacion 2023 SGP Deporte" dataCellStyle="Millares"/>
    <tableColumn id="303" xr3:uid="{5EB7A19E-EA82-41D6-BF74-1B54DBD54C91}" name="Apropiacion 2023 SGP Libre Inversion" dataCellStyle="Millares"/>
    <tableColumn id="304" xr3:uid="{B56270DC-9F89-4869-BAB9-1C2FA92E5AFC}" name="Apropiacion 2023 SGP Libre Destinacion" dataCellStyle="Millares"/>
    <tableColumn id="305" xr3:uid="{908A4CD6-366C-492B-B7CC-EAECFA5551FA}" name="Apropiacion 2023 SGP Alimentación Escolar" dataCellStyle="Millares"/>
    <tableColumn id="306" xr3:uid="{CC53F0CD-AE8B-40DC-8D1E-74B175B2B836}" name="Apropiacion 2023 SGP Municipios Rio Magdalena" dataCellStyle="Millares"/>
    <tableColumn id="307" xr3:uid="{DD58AD57-69D2-4D6C-9063-15D5FE38DD50}" name="Apropiacion 2023 SGP Primera Infancia" dataCellStyle="Millares"/>
    <tableColumn id="308" xr3:uid="{80397B40-2BC5-4526-AE2F-6DFA52EC0C0B}" name="Apropiacion 2023 Regalias" dataCellStyle="Millares"/>
    <tableColumn id="309" xr3:uid="{0B6245BD-EB52-4B6F-9846-E90A5FF75691}" name="Apropiacion 2023 Cofinanciacion Departamento" dataCellStyle="Millares"/>
    <tableColumn id="310" xr3:uid="{F4240FA3-A366-4D3D-918A-A3ACBCDEA3A3}" name="Apropiacion 2023 Cofinanciacion Nacion" dataCellStyle="Millares"/>
    <tableColumn id="311" xr3:uid="{B00E0358-E554-48D0-89B4-2AC8787D6944}" name="Apropiacion 2023 Recursos que No Ingresan al Presupuesto de la Entidad Territorial" dataCellStyle="Millares"/>
    <tableColumn id="312" xr3:uid="{E2E0D757-BC3A-4821-A715-72DBF81A0CA4}" name="TotalCompromiso 2023" dataCellStyle="Millares"/>
    <tableColumn id="313" xr3:uid="{5455DED8-8770-43B4-BB62-F2C32393E518}" name="Compromiso 2023 SGP Educacion" dataCellStyle="Millares"/>
    <tableColumn id="314" xr3:uid="{84809B29-84E5-4996-9031-8714C7D33A2F}" name="Compromiso 2023 SGP Salud" dataCellStyle="Millares"/>
    <tableColumn id="315" xr3:uid="{5947D58E-7EF9-41D9-A3C6-21FE2B2B1B85}" name="Compromiso 2023 SGP Agua Potable y Saneamiento Basico" dataCellStyle="Millares"/>
    <tableColumn id="316" xr3:uid="{EB15740E-FA10-4FE7-A4DC-E53CD7568145}" name="Compromiso 2023 Credito" dataCellStyle="Millares"/>
    <tableColumn id="317" xr3:uid="{4A6C1293-4533-4C59-8113-007BE8427B23}" name="Compromiso 2023 Otros" dataCellStyle="Millares"/>
    <tableColumn id="318" xr3:uid="{A0A5DC69-F1E9-4085-8A91-B136279C004E}" name="Compromiso 2023 Recursos Propios" dataCellStyle="Millares"/>
    <tableColumn id="319" xr3:uid="{59971174-CFCC-4C85-BB09-925633ABD74B}" name="Compromiso 2023 SGP Cultura" dataCellStyle="Millares"/>
    <tableColumn id="320" xr3:uid="{D86E328B-765E-4554-96AA-4C5C9C6FEE3F}" name="Compromiso 2023 SGP Deporte" dataCellStyle="Millares"/>
    <tableColumn id="321" xr3:uid="{94B73F90-AA87-49FB-ABFE-0920B8DB7B69}" name="Compromiso 2023 SGP Libre Inversion" dataCellStyle="Millares"/>
    <tableColumn id="322" xr3:uid="{93761960-A54D-4A30-B861-26D937A929E5}" name="Compromiso 2023 SGP Libre Destinacion" dataCellStyle="Millares"/>
    <tableColumn id="323" xr3:uid="{672186B8-5A8B-48B2-A5B4-5EDB041835E8}" name="Compromiso 2023 SGP Alimentación Escolar" dataCellStyle="Millares"/>
    <tableColumn id="324" xr3:uid="{844960A6-026D-4186-9115-2A77ABB88DC2}" name="Compromiso 2023 SGP Municipios Rio Magdalena" dataCellStyle="Millares"/>
    <tableColumn id="325" xr3:uid="{05895285-69DA-47D7-9333-FE26F9FFBAD6}" name="Compromiso 2023 SGP Primera Infancia" dataCellStyle="Millares"/>
    <tableColumn id="326" xr3:uid="{DC0D28D2-9194-45DA-A004-6C2D0BB834E3}" name="Compromiso 2023 Regalias" dataCellStyle="Millares"/>
    <tableColumn id="327" xr3:uid="{4809ADD2-BF1F-4C9B-862D-16B2A056EA8B}" name="Compromiso 2023 Cofinanciacion Departamento" dataCellStyle="Millares"/>
    <tableColumn id="328" xr3:uid="{CA16547B-BB06-43D3-8661-0D050B59261A}" name="Compromiso 2023 Cofinanciacion Nacion" dataCellStyle="Millares"/>
    <tableColumn id="329" xr3:uid="{B1A71688-6AE7-43B3-92B2-24DFC31ED208}" name="Compromiso 2023 Recursos que No Ingresan al Presupuesto de la Entidad Territorial" dataCellStyle="Millares"/>
    <tableColumn id="330" xr3:uid="{5AA50DD4-B175-4506-955A-59371ECF1659}" name="TotalObligacion 2023" dataCellStyle="Millares"/>
    <tableColumn id="331" xr3:uid="{899ACD2F-15BC-4B7B-B998-7CE3192DB0EF}" name="Obligacion 2023 SGP Educacion" dataCellStyle="Millares"/>
    <tableColumn id="332" xr3:uid="{6D0DB948-75F9-4AA8-8CB2-A6F20C997DB3}" name="Obligacion 2023 SGP Salud" dataCellStyle="Millares"/>
    <tableColumn id="333" xr3:uid="{DA916237-10C8-43F6-914C-040E6F794404}" name="Obligacion 2023 SGP Agua Potable y Saneamiento Basico" dataCellStyle="Millares"/>
    <tableColumn id="334" xr3:uid="{E20B8F74-D8ED-4A05-81D1-BFA74268EC9A}" name="Obligacion 2023 Credito" dataCellStyle="Millares"/>
    <tableColumn id="335" xr3:uid="{54ED7768-FEB5-4198-99AA-29A487D0BD3B}" name="Obligacion 2023 Otros" dataCellStyle="Millares"/>
    <tableColumn id="336" xr3:uid="{97A2684F-080C-4888-A1BF-B209CD874451}" name="Obligacion 2023 Recursos Propios" dataCellStyle="Millares"/>
    <tableColumn id="337" xr3:uid="{93A16BE6-FBB2-4CEC-9874-E59D1D701C42}" name="Obligacion 2023 SGP Cultura" dataCellStyle="Millares"/>
    <tableColumn id="338" xr3:uid="{B6923ECF-0289-42A7-A1AC-1360E679F2BC}" name="Obligacion 2023 SGP Deporte" dataCellStyle="Millares"/>
    <tableColumn id="339" xr3:uid="{4AD958E2-1A89-4B28-894E-FF25914F7067}" name="Obligacion 2023 SGP Libre Inversion" dataCellStyle="Millares"/>
    <tableColumn id="340" xr3:uid="{6007C2AA-B1C9-4545-955A-F6907481F4D3}" name="Obligacion 2023 SGP Libre Destinacion" dataCellStyle="Millares"/>
    <tableColumn id="341" xr3:uid="{B2DABECB-1165-4F89-8FA7-7B8DB74A72D6}" name="Obligacion 2023 SGP Alimentación Escolar" dataCellStyle="Millares"/>
    <tableColumn id="342" xr3:uid="{85D0D58A-A3B8-4F2D-8E2F-6882D0A44948}" name="Obligacion 2023 SGP Municipios Rio Magdalena" dataCellStyle="Millares"/>
    <tableColumn id="343" xr3:uid="{FC175C58-267F-4025-A1DE-86CAA9E46EA9}" name="Obligacion 2023 SGP Primera Infancia" dataCellStyle="Millares"/>
    <tableColumn id="344" xr3:uid="{D3830322-872D-4B72-92FA-D7F4AF58C89B}" name="Obligacion 2023 Regalias" dataCellStyle="Millares"/>
    <tableColumn id="345" xr3:uid="{6A5FBE48-C467-4DF1-8A96-CDB1B0A6422F}" name="Obligacion 2023 Cofinanciacion Departamento" dataCellStyle="Millares"/>
    <tableColumn id="346" xr3:uid="{9DB644BC-A794-438C-BDDD-BF0CA90770EA}" name="Obligacion 2023 Cofinanciacion Nacion" dataCellStyle="Millares"/>
    <tableColumn id="347" xr3:uid="{D23C1581-42C9-46C8-A26F-233611CF8D8C}" name="Obligacion 2023 Recursos que No Ingresan al Presupuesto de la Entidad Territorial" dataCellStyle="Millares"/>
    <tableColumn id="348" xr3:uid="{58FBD2D8-37DA-459E-AC99-AF480A04B49A}" name="Observacion ejecucion financiera 2023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C345B-4252-432D-90F4-C6E2AC2359BC}" name="Tabla1" displayName="Tabla1" ref="A1:C76" totalsRowShown="0" tableBorderDxfId="10">
  <autoFilter ref="A1:C76" xr:uid="{A73C345B-4252-432D-90F4-C6E2AC2359BC}"/>
  <tableColumns count="3">
    <tableColumn id="1" xr3:uid="{0A59FEAC-BE6D-4E58-A188-374CED870599}" name="CÓDIGO SUIFP" dataDxfId="9"/>
    <tableColumn id="2" xr3:uid="{7A8DBF07-DB94-4D51-89FE-D568C3EFA146}" name="Nombre Proyectos Radicados Año 2020-2022" dataDxfId="8"/>
    <tableColumn id="3" xr3:uid="{139DF755-7665-4AB2-8D02-90FE7CD891BD}" name="Valor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00"/>
  <sheetViews>
    <sheetView topLeftCell="A2" workbookViewId="0">
      <selection activeCell="A9" sqref="A9:B9"/>
    </sheetView>
  </sheetViews>
  <sheetFormatPr baseColWidth="10" defaultColWidth="14.42578125" defaultRowHeight="15" customHeight="1"/>
  <cols>
    <col min="1" max="1" width="38.42578125" customWidth="1"/>
    <col min="2" max="2" width="81.28515625" customWidth="1"/>
    <col min="3" max="26" width="10.7109375" customWidth="1"/>
  </cols>
  <sheetData>
    <row r="1" spans="1:2">
      <c r="B1" s="1"/>
    </row>
    <row r="2" spans="1:2">
      <c r="A2" s="665" t="s">
        <v>0</v>
      </c>
      <c r="B2" s="666"/>
    </row>
    <row r="3" spans="1:2">
      <c r="A3" s="2"/>
      <c r="B3" s="3"/>
    </row>
    <row r="4" spans="1:2">
      <c r="A4" s="2" t="s">
        <v>1</v>
      </c>
      <c r="B4" s="3"/>
    </row>
    <row r="5" spans="1:2">
      <c r="B5" s="1"/>
    </row>
    <row r="6" spans="1:2">
      <c r="A6" s="4" t="s">
        <v>2</v>
      </c>
      <c r="B6" s="4" t="s">
        <v>3</v>
      </c>
    </row>
    <row r="7" spans="1:2" ht="30">
      <c r="A7" s="5" t="s">
        <v>4</v>
      </c>
      <c r="B7" s="6" t="s">
        <v>5</v>
      </c>
    </row>
    <row r="8" spans="1:2" ht="30">
      <c r="A8" s="5" t="s">
        <v>6</v>
      </c>
      <c r="B8" s="6" t="s">
        <v>7</v>
      </c>
    </row>
    <row r="9" spans="1:2" ht="33" customHeight="1">
      <c r="A9" s="667" t="s">
        <v>8</v>
      </c>
      <c r="B9" s="668"/>
    </row>
    <row r="10" spans="1:2" ht="82.5" customHeight="1">
      <c r="A10" s="669" t="s">
        <v>9</v>
      </c>
      <c r="B10" s="6" t="s">
        <v>10</v>
      </c>
    </row>
    <row r="11" spans="1:2" ht="45">
      <c r="A11" s="670"/>
      <c r="B11" s="6" t="s">
        <v>11</v>
      </c>
    </row>
    <row r="12" spans="1:2" ht="30">
      <c r="A12" s="670"/>
      <c r="B12" s="6" t="s">
        <v>12</v>
      </c>
    </row>
    <row r="13" spans="1:2" ht="45">
      <c r="A13" s="671"/>
      <c r="B13" s="6" t="s">
        <v>13</v>
      </c>
    </row>
    <row r="14" spans="1:2" ht="90">
      <c r="A14" s="669" t="s">
        <v>14</v>
      </c>
      <c r="B14" s="6" t="s">
        <v>15</v>
      </c>
    </row>
    <row r="15" spans="1:2" ht="39" customHeight="1">
      <c r="A15" s="670"/>
      <c r="B15" s="7" t="s">
        <v>16</v>
      </c>
    </row>
    <row r="16" spans="1:2" ht="93.75" customHeight="1">
      <c r="A16" s="670"/>
      <c r="B16" s="6" t="s">
        <v>17</v>
      </c>
    </row>
    <row r="17" spans="1:2" ht="30">
      <c r="A17" s="670"/>
      <c r="B17" s="6" t="s">
        <v>18</v>
      </c>
    </row>
    <row r="18" spans="1:2" ht="60.75" customHeight="1">
      <c r="A18" s="670"/>
      <c r="B18" s="6" t="s">
        <v>19</v>
      </c>
    </row>
    <row r="19" spans="1:2" ht="45">
      <c r="A19" s="671"/>
      <c r="B19" s="6" t="s">
        <v>20</v>
      </c>
    </row>
    <row r="20" spans="1:2" ht="51.75" customHeight="1">
      <c r="A20" s="669" t="s">
        <v>21</v>
      </c>
      <c r="B20" s="6" t="s">
        <v>22</v>
      </c>
    </row>
    <row r="21" spans="1:2" ht="15.75" customHeight="1">
      <c r="A21" s="670"/>
      <c r="B21" s="6" t="s">
        <v>23</v>
      </c>
    </row>
    <row r="22" spans="1:2" ht="127.5" customHeight="1">
      <c r="A22" s="671"/>
      <c r="B22" s="6" t="s">
        <v>24</v>
      </c>
    </row>
    <row r="23" spans="1:2" ht="15.75" customHeight="1">
      <c r="A23" s="8" t="s">
        <v>25</v>
      </c>
      <c r="B23" s="6" t="s">
        <v>26</v>
      </c>
    </row>
    <row r="24" spans="1:2" ht="15.75" customHeight="1">
      <c r="A24" s="5" t="s">
        <v>27</v>
      </c>
      <c r="B24" s="9" t="s">
        <v>28</v>
      </c>
    </row>
    <row r="25" spans="1:2" ht="15.75" customHeight="1">
      <c r="A25" s="10" t="s">
        <v>29</v>
      </c>
      <c r="B25" s="6" t="s">
        <v>30</v>
      </c>
    </row>
    <row r="26" spans="1:2" ht="15.75" customHeight="1">
      <c r="A26" s="10" t="s">
        <v>31</v>
      </c>
      <c r="B26" s="6" t="s">
        <v>32</v>
      </c>
    </row>
    <row r="27" spans="1:2" ht="15.75" customHeight="1">
      <c r="B27" s="1"/>
    </row>
    <row r="28" spans="1:2" ht="15.75" customHeight="1">
      <c r="B28" s="1"/>
    </row>
    <row r="29" spans="1:2" ht="15.75" customHeight="1">
      <c r="B29" s="1"/>
    </row>
    <row r="30" spans="1:2" ht="15.75" customHeight="1">
      <c r="B30" s="1"/>
    </row>
    <row r="31" spans="1:2" ht="15.75" customHeight="1">
      <c r="B31" s="1"/>
    </row>
    <row r="32" spans="1:2" ht="15.75" customHeight="1">
      <c r="B32" s="1"/>
    </row>
    <row r="33" spans="2:2" ht="15.75" customHeight="1">
      <c r="B33" s="1"/>
    </row>
    <row r="34" spans="2:2" ht="15.75" customHeight="1">
      <c r="B34" s="1"/>
    </row>
    <row r="35" spans="2:2" ht="15.75" customHeight="1">
      <c r="B35" s="1"/>
    </row>
    <row r="36" spans="2:2" ht="15.75" customHeight="1">
      <c r="B36" s="1"/>
    </row>
    <row r="37" spans="2:2" ht="15.75" customHeight="1">
      <c r="B37" s="1"/>
    </row>
    <row r="38" spans="2:2" ht="15.75" customHeight="1">
      <c r="B38" s="1"/>
    </row>
    <row r="39" spans="2:2" ht="15.75" customHeight="1">
      <c r="B39" s="1"/>
    </row>
    <row r="40" spans="2:2" ht="15.75" customHeight="1">
      <c r="B40" s="1"/>
    </row>
    <row r="41" spans="2:2" ht="15.75" customHeight="1">
      <c r="B41" s="1"/>
    </row>
    <row r="42" spans="2:2" ht="15.75" customHeight="1">
      <c r="B42" s="1"/>
    </row>
    <row r="43" spans="2:2" ht="15.75" customHeight="1">
      <c r="B43" s="1"/>
    </row>
    <row r="44" spans="2:2" ht="15.75" customHeight="1">
      <c r="B44" s="1"/>
    </row>
    <row r="45" spans="2:2" ht="15.75" customHeight="1">
      <c r="B45" s="1"/>
    </row>
    <row r="46" spans="2:2" ht="15.75" customHeight="1">
      <c r="B46" s="1"/>
    </row>
    <row r="47" spans="2:2" ht="15.75" customHeight="1">
      <c r="B47" s="1"/>
    </row>
    <row r="48" spans="2:2" ht="15.75" customHeight="1">
      <c r="B48" s="1"/>
    </row>
    <row r="49" spans="2:2" ht="15.75" customHeight="1">
      <c r="B49" s="1"/>
    </row>
    <row r="50" spans="2:2" ht="15.75" customHeight="1">
      <c r="B50" s="1"/>
    </row>
    <row r="51" spans="2:2" ht="15.75" customHeight="1">
      <c r="B51" s="1"/>
    </row>
    <row r="52" spans="2:2" ht="15.75" customHeight="1">
      <c r="B52" s="1"/>
    </row>
    <row r="53" spans="2:2" ht="15.75" customHeight="1">
      <c r="B53" s="1"/>
    </row>
    <row r="54" spans="2:2" ht="15.75" customHeight="1">
      <c r="B54" s="1"/>
    </row>
    <row r="55" spans="2:2" ht="15.75" customHeight="1">
      <c r="B55" s="1"/>
    </row>
    <row r="56" spans="2:2" ht="15.75" customHeight="1">
      <c r="B56" s="1"/>
    </row>
    <row r="57" spans="2:2" ht="15.75" customHeight="1">
      <c r="B57" s="1"/>
    </row>
    <row r="58" spans="2:2" ht="15.75" customHeight="1">
      <c r="B58" s="1"/>
    </row>
    <row r="59" spans="2:2" ht="15.75" customHeight="1">
      <c r="B59" s="1"/>
    </row>
    <row r="60" spans="2:2" ht="15.75" customHeight="1">
      <c r="B60" s="1"/>
    </row>
    <row r="61" spans="2:2" ht="15.75" customHeight="1">
      <c r="B61" s="1"/>
    </row>
    <row r="62" spans="2:2" ht="15.75" customHeight="1">
      <c r="B62" s="1"/>
    </row>
    <row r="63" spans="2:2" ht="15.75" customHeight="1">
      <c r="B63" s="1"/>
    </row>
    <row r="64" spans="2:2" ht="15.75" customHeight="1">
      <c r="B64" s="1"/>
    </row>
    <row r="65" spans="2:2" ht="15.75" customHeight="1">
      <c r="B65" s="1"/>
    </row>
    <row r="66" spans="2:2" ht="15.75" customHeight="1">
      <c r="B66" s="1"/>
    </row>
    <row r="67" spans="2:2" ht="15.75" customHeight="1">
      <c r="B67" s="1"/>
    </row>
    <row r="68" spans="2:2" ht="15.75" customHeight="1">
      <c r="B68" s="1"/>
    </row>
    <row r="69" spans="2:2" ht="15.75" customHeight="1">
      <c r="B69" s="1"/>
    </row>
    <row r="70" spans="2:2" ht="15.75" customHeight="1">
      <c r="B70" s="1"/>
    </row>
    <row r="71" spans="2:2" ht="15.75" customHeight="1">
      <c r="B71" s="1"/>
    </row>
    <row r="72" spans="2:2" ht="15.75" customHeight="1">
      <c r="B72" s="1"/>
    </row>
    <row r="73" spans="2:2" ht="15.75" customHeight="1">
      <c r="B73" s="1"/>
    </row>
    <row r="74" spans="2:2" ht="15.75" customHeight="1">
      <c r="B74" s="1"/>
    </row>
    <row r="75" spans="2:2" ht="15.75" customHeight="1">
      <c r="B75" s="1"/>
    </row>
    <row r="76" spans="2:2" ht="15.75" customHeight="1">
      <c r="B76" s="1"/>
    </row>
    <row r="77" spans="2:2" ht="15.75" customHeight="1">
      <c r="B77" s="1"/>
    </row>
    <row r="78" spans="2:2" ht="15.75" customHeight="1">
      <c r="B78" s="1"/>
    </row>
    <row r="79" spans="2:2" ht="15.75" customHeight="1">
      <c r="B79" s="1"/>
    </row>
    <row r="80" spans="2:2" ht="15.75" customHeight="1">
      <c r="B80" s="1"/>
    </row>
    <row r="81" spans="2:2" ht="15.75" customHeight="1">
      <c r="B81" s="1"/>
    </row>
    <row r="82" spans="2:2" ht="15.75" customHeight="1">
      <c r="B82" s="1"/>
    </row>
    <row r="83" spans="2:2" ht="15.75" customHeight="1">
      <c r="B83" s="1"/>
    </row>
    <row r="84" spans="2:2" ht="15.75" customHeight="1">
      <c r="B84" s="1"/>
    </row>
    <row r="85" spans="2:2" ht="15.75" customHeight="1">
      <c r="B85" s="1"/>
    </row>
    <row r="86" spans="2:2" ht="15.75" customHeight="1">
      <c r="B86" s="1"/>
    </row>
    <row r="87" spans="2:2" ht="15.75" customHeight="1">
      <c r="B87" s="1"/>
    </row>
    <row r="88" spans="2:2" ht="15.75" customHeight="1">
      <c r="B88" s="1"/>
    </row>
    <row r="89" spans="2:2" ht="15.75" customHeight="1">
      <c r="B89" s="1"/>
    </row>
    <row r="90" spans="2:2" ht="15.75" customHeight="1">
      <c r="B90" s="1"/>
    </row>
    <row r="91" spans="2:2" ht="15.75" customHeight="1">
      <c r="B91" s="1"/>
    </row>
    <row r="92" spans="2:2" ht="15.75" customHeight="1">
      <c r="B92" s="1"/>
    </row>
    <row r="93" spans="2:2" ht="15.75" customHeight="1">
      <c r="B93" s="1"/>
    </row>
    <row r="94" spans="2:2" ht="15.75" customHeight="1">
      <c r="B94" s="1"/>
    </row>
    <row r="95" spans="2:2" ht="15.75" customHeight="1">
      <c r="B95" s="1"/>
    </row>
    <row r="96" spans="2:2" ht="15.75" customHeight="1">
      <c r="B96" s="1"/>
    </row>
    <row r="97" spans="2:2" ht="15.75" customHeight="1">
      <c r="B97" s="1"/>
    </row>
    <row r="98" spans="2:2" ht="15.75" customHeight="1">
      <c r="B98" s="1"/>
    </row>
    <row r="99" spans="2:2" ht="15.75" customHeight="1">
      <c r="B99" s="1"/>
    </row>
    <row r="100" spans="2:2" ht="15.75" customHeight="1">
      <c r="B100" s="1"/>
    </row>
    <row r="101" spans="2:2" ht="15.75" customHeight="1">
      <c r="B101" s="1"/>
    </row>
    <row r="102" spans="2:2" ht="15.75" customHeight="1">
      <c r="B102" s="1"/>
    </row>
    <row r="103" spans="2:2" ht="15.75" customHeight="1">
      <c r="B103" s="1"/>
    </row>
    <row r="104" spans="2:2" ht="15.75" customHeight="1">
      <c r="B104" s="1"/>
    </row>
    <row r="105" spans="2:2" ht="15.75" customHeight="1">
      <c r="B105" s="1"/>
    </row>
    <row r="106" spans="2:2" ht="15.75" customHeight="1">
      <c r="B106" s="1"/>
    </row>
    <row r="107" spans="2:2" ht="15.75" customHeight="1">
      <c r="B107" s="1"/>
    </row>
    <row r="108" spans="2:2" ht="15.75" customHeight="1">
      <c r="B108" s="1"/>
    </row>
    <row r="109" spans="2:2" ht="15.75" customHeight="1">
      <c r="B109" s="1"/>
    </row>
    <row r="110" spans="2:2" ht="15.75" customHeight="1">
      <c r="B110" s="1"/>
    </row>
    <row r="111" spans="2:2" ht="15.75" customHeight="1">
      <c r="B111" s="1"/>
    </row>
    <row r="112" spans="2:2" ht="15.75" customHeight="1">
      <c r="B112" s="1"/>
    </row>
    <row r="113" spans="2:2" ht="15.75" customHeight="1">
      <c r="B113" s="1"/>
    </row>
    <row r="114" spans="2:2" ht="15.75" customHeight="1">
      <c r="B114" s="1"/>
    </row>
    <row r="115" spans="2:2" ht="15.75" customHeight="1">
      <c r="B115" s="1"/>
    </row>
    <row r="116" spans="2:2" ht="15.75" customHeight="1">
      <c r="B116" s="1"/>
    </row>
    <row r="117" spans="2:2" ht="15.75" customHeight="1">
      <c r="B117" s="1"/>
    </row>
    <row r="118" spans="2:2" ht="15.75" customHeight="1">
      <c r="B118" s="1"/>
    </row>
    <row r="119" spans="2:2" ht="15.75" customHeight="1">
      <c r="B119" s="1"/>
    </row>
    <row r="120" spans="2:2" ht="15.75" customHeight="1">
      <c r="B120" s="1"/>
    </row>
    <row r="121" spans="2:2" ht="15.75" customHeight="1">
      <c r="B121" s="1"/>
    </row>
    <row r="122" spans="2:2" ht="15.75" customHeight="1">
      <c r="B122" s="1"/>
    </row>
    <row r="123" spans="2:2" ht="15.75" customHeight="1">
      <c r="B123" s="1"/>
    </row>
    <row r="124" spans="2:2" ht="15.75" customHeight="1">
      <c r="B124" s="1"/>
    </row>
    <row r="125" spans="2:2" ht="15.75" customHeight="1">
      <c r="B125" s="1"/>
    </row>
    <row r="126" spans="2:2" ht="15.75" customHeight="1">
      <c r="B126" s="1"/>
    </row>
    <row r="127" spans="2:2" ht="15.75" customHeight="1">
      <c r="B127" s="1"/>
    </row>
    <row r="128" spans="2:2" ht="15.75" customHeight="1">
      <c r="B128" s="1"/>
    </row>
    <row r="129" spans="2:2" ht="15.75" customHeight="1">
      <c r="B129" s="1"/>
    </row>
    <row r="130" spans="2:2" ht="15.75" customHeight="1">
      <c r="B130" s="1"/>
    </row>
    <row r="131" spans="2:2" ht="15.75" customHeight="1">
      <c r="B131" s="1"/>
    </row>
    <row r="132" spans="2:2" ht="15.75" customHeight="1">
      <c r="B132" s="1"/>
    </row>
    <row r="133" spans="2:2" ht="15.75" customHeight="1">
      <c r="B133" s="1"/>
    </row>
    <row r="134" spans="2:2" ht="15.75" customHeight="1">
      <c r="B134" s="1"/>
    </row>
    <row r="135" spans="2:2" ht="15.75" customHeight="1">
      <c r="B135" s="1"/>
    </row>
    <row r="136" spans="2:2" ht="15.75" customHeight="1">
      <c r="B136" s="1"/>
    </row>
    <row r="137" spans="2:2" ht="15.75" customHeight="1">
      <c r="B137" s="1"/>
    </row>
    <row r="138" spans="2:2" ht="15.75" customHeight="1">
      <c r="B138" s="1"/>
    </row>
    <row r="139" spans="2:2" ht="15.75" customHeight="1">
      <c r="B139" s="1"/>
    </row>
    <row r="140" spans="2:2" ht="15.75" customHeight="1">
      <c r="B140" s="1"/>
    </row>
    <row r="141" spans="2:2" ht="15.75" customHeight="1">
      <c r="B141" s="1"/>
    </row>
    <row r="142" spans="2:2" ht="15.75" customHeight="1">
      <c r="B142" s="1"/>
    </row>
    <row r="143" spans="2:2" ht="15.75" customHeight="1">
      <c r="B143" s="1"/>
    </row>
    <row r="144" spans="2:2" ht="15.75" customHeight="1">
      <c r="B144" s="1"/>
    </row>
    <row r="145" spans="2:2" ht="15.75" customHeight="1">
      <c r="B145" s="1"/>
    </row>
    <row r="146" spans="2:2" ht="15.75" customHeight="1">
      <c r="B146" s="1"/>
    </row>
    <row r="147" spans="2:2" ht="15.75" customHeight="1">
      <c r="B147" s="1"/>
    </row>
    <row r="148" spans="2:2" ht="15.75" customHeight="1">
      <c r="B148" s="1"/>
    </row>
    <row r="149" spans="2:2" ht="15.75" customHeight="1">
      <c r="B149" s="1"/>
    </row>
    <row r="150" spans="2:2" ht="15.75" customHeight="1">
      <c r="B150" s="1"/>
    </row>
    <row r="151" spans="2:2" ht="15.75" customHeight="1">
      <c r="B151" s="1"/>
    </row>
    <row r="152" spans="2:2" ht="15.75" customHeight="1">
      <c r="B152" s="1"/>
    </row>
    <row r="153" spans="2:2" ht="15.75" customHeight="1">
      <c r="B153" s="1"/>
    </row>
    <row r="154" spans="2:2" ht="15.75" customHeight="1">
      <c r="B154" s="1"/>
    </row>
    <row r="155" spans="2:2" ht="15.75" customHeight="1">
      <c r="B155" s="1"/>
    </row>
    <row r="156" spans="2:2" ht="15.75" customHeight="1">
      <c r="B156" s="1"/>
    </row>
    <row r="157" spans="2:2" ht="15.75" customHeight="1">
      <c r="B157" s="1"/>
    </row>
    <row r="158" spans="2:2" ht="15.75" customHeight="1">
      <c r="B158" s="1"/>
    </row>
    <row r="159" spans="2:2" ht="15.75" customHeight="1">
      <c r="B159" s="1"/>
    </row>
    <row r="160" spans="2:2" ht="15.75" customHeight="1">
      <c r="B160" s="1"/>
    </row>
    <row r="161" spans="2:2" ht="15.75" customHeight="1">
      <c r="B161" s="1"/>
    </row>
    <row r="162" spans="2:2" ht="15.75" customHeight="1">
      <c r="B162" s="1"/>
    </row>
    <row r="163" spans="2:2" ht="15.75" customHeight="1">
      <c r="B163" s="1"/>
    </row>
    <row r="164" spans="2:2" ht="15.75" customHeight="1">
      <c r="B164" s="1"/>
    </row>
    <row r="165" spans="2:2" ht="15.75" customHeight="1">
      <c r="B165" s="1"/>
    </row>
    <row r="166" spans="2:2" ht="15.75" customHeight="1">
      <c r="B166" s="1"/>
    </row>
    <row r="167" spans="2:2" ht="15.75" customHeight="1">
      <c r="B167" s="1"/>
    </row>
    <row r="168" spans="2:2" ht="15.75" customHeight="1">
      <c r="B168" s="1"/>
    </row>
    <row r="169" spans="2:2" ht="15.75" customHeight="1">
      <c r="B169" s="1"/>
    </row>
    <row r="170" spans="2:2" ht="15.75" customHeight="1">
      <c r="B170" s="1"/>
    </row>
    <row r="171" spans="2:2" ht="15.75" customHeight="1">
      <c r="B171" s="1"/>
    </row>
    <row r="172" spans="2:2" ht="15.75" customHeight="1">
      <c r="B172" s="1"/>
    </row>
    <row r="173" spans="2:2" ht="15.75" customHeight="1">
      <c r="B173" s="1"/>
    </row>
    <row r="174" spans="2:2" ht="15.75" customHeight="1">
      <c r="B174" s="1"/>
    </row>
    <row r="175" spans="2:2" ht="15.75" customHeight="1">
      <c r="B175" s="1"/>
    </row>
    <row r="176" spans="2:2" ht="15.75" customHeight="1">
      <c r="B176" s="1"/>
    </row>
    <row r="177" spans="2:2" ht="15.75" customHeight="1">
      <c r="B177" s="1"/>
    </row>
    <row r="178" spans="2:2" ht="15.75" customHeight="1">
      <c r="B178" s="1"/>
    </row>
    <row r="179" spans="2:2" ht="15.75" customHeight="1">
      <c r="B179" s="1"/>
    </row>
    <row r="180" spans="2:2" ht="15.75" customHeight="1">
      <c r="B180" s="1"/>
    </row>
    <row r="181" spans="2:2" ht="15.75" customHeight="1">
      <c r="B181" s="1"/>
    </row>
    <row r="182" spans="2:2" ht="15.75" customHeight="1">
      <c r="B182" s="1"/>
    </row>
    <row r="183" spans="2:2" ht="15.75" customHeight="1">
      <c r="B183" s="1"/>
    </row>
    <row r="184" spans="2:2" ht="15.75" customHeight="1">
      <c r="B184" s="1"/>
    </row>
    <row r="185" spans="2:2" ht="15.75" customHeight="1">
      <c r="B185" s="1"/>
    </row>
    <row r="186" spans="2:2" ht="15.75" customHeight="1">
      <c r="B186" s="1"/>
    </row>
    <row r="187" spans="2:2" ht="15.75" customHeight="1">
      <c r="B187" s="1"/>
    </row>
    <row r="188" spans="2:2" ht="15.75" customHeight="1">
      <c r="B188" s="1"/>
    </row>
    <row r="189" spans="2:2" ht="15.75" customHeight="1">
      <c r="B189" s="1"/>
    </row>
    <row r="190" spans="2:2" ht="15.75" customHeight="1">
      <c r="B190" s="1"/>
    </row>
    <row r="191" spans="2:2" ht="15.75" customHeight="1">
      <c r="B191" s="1"/>
    </row>
    <row r="192" spans="2:2" ht="15.75" customHeight="1">
      <c r="B192" s="1"/>
    </row>
    <row r="193" spans="2:2" ht="15.75" customHeight="1">
      <c r="B193" s="1"/>
    </row>
    <row r="194" spans="2:2" ht="15.75" customHeight="1">
      <c r="B194" s="1"/>
    </row>
    <row r="195" spans="2:2" ht="15.75" customHeight="1">
      <c r="B195" s="1"/>
    </row>
    <row r="196" spans="2:2" ht="15.75" customHeight="1">
      <c r="B196" s="1"/>
    </row>
    <row r="197" spans="2:2" ht="15.75" customHeight="1">
      <c r="B197" s="1"/>
    </row>
    <row r="198" spans="2:2" ht="15.75" customHeight="1">
      <c r="B198" s="1"/>
    </row>
    <row r="199" spans="2:2" ht="15.75" customHeight="1">
      <c r="B199" s="1"/>
    </row>
    <row r="200" spans="2:2" ht="15.75" customHeight="1">
      <c r="B200" s="1"/>
    </row>
    <row r="201" spans="2:2" ht="15.75" customHeight="1">
      <c r="B201" s="1"/>
    </row>
    <row r="202" spans="2:2" ht="15.75" customHeight="1">
      <c r="B202" s="1"/>
    </row>
    <row r="203" spans="2:2" ht="15.75" customHeight="1">
      <c r="B203" s="1"/>
    </row>
    <row r="204" spans="2:2" ht="15.75" customHeight="1">
      <c r="B204" s="1"/>
    </row>
    <row r="205" spans="2:2" ht="15.75" customHeight="1">
      <c r="B205" s="1"/>
    </row>
    <row r="206" spans="2:2" ht="15.75" customHeight="1">
      <c r="B206" s="1"/>
    </row>
    <row r="207" spans="2:2" ht="15.75" customHeight="1">
      <c r="B207" s="1"/>
    </row>
    <row r="208" spans="2:2" ht="15.75" customHeight="1">
      <c r="B208" s="1"/>
    </row>
    <row r="209" spans="2:2" ht="15.75" customHeight="1">
      <c r="B209" s="1"/>
    </row>
    <row r="210" spans="2:2" ht="15.75" customHeight="1">
      <c r="B210" s="1"/>
    </row>
    <row r="211" spans="2:2" ht="15.75" customHeight="1">
      <c r="B211" s="1"/>
    </row>
    <row r="212" spans="2:2" ht="15.75" customHeight="1">
      <c r="B212" s="1"/>
    </row>
    <row r="213" spans="2:2" ht="15.75" customHeight="1">
      <c r="B213" s="1"/>
    </row>
    <row r="214" spans="2:2" ht="15.75" customHeight="1">
      <c r="B214" s="1"/>
    </row>
    <row r="215" spans="2:2" ht="15.75" customHeight="1">
      <c r="B215" s="1"/>
    </row>
    <row r="216" spans="2:2" ht="15.75" customHeight="1">
      <c r="B216" s="1"/>
    </row>
    <row r="217" spans="2:2" ht="15.75" customHeight="1">
      <c r="B217" s="1"/>
    </row>
    <row r="218" spans="2:2" ht="15.75" customHeight="1">
      <c r="B218" s="1"/>
    </row>
    <row r="219" spans="2:2" ht="15.75" customHeight="1">
      <c r="B219" s="1"/>
    </row>
    <row r="220" spans="2:2" ht="15.75" customHeight="1">
      <c r="B220" s="1"/>
    </row>
    <row r="221" spans="2:2" ht="15.75" customHeight="1">
      <c r="B221" s="1"/>
    </row>
    <row r="222" spans="2:2" ht="15.75" customHeight="1">
      <c r="B222" s="1"/>
    </row>
    <row r="223" spans="2:2" ht="15.75" customHeight="1">
      <c r="B223" s="1"/>
    </row>
    <row r="224" spans="2:2" ht="15.75" customHeight="1">
      <c r="B224" s="1"/>
    </row>
    <row r="225" spans="2:2" ht="15.75" customHeight="1">
      <c r="B225" s="1"/>
    </row>
    <row r="226" spans="2:2" ht="15.75" customHeight="1">
      <c r="B226" s="1"/>
    </row>
    <row r="227" spans="2:2" ht="15.75" customHeight="1">
      <c r="B227" s="1"/>
    </row>
    <row r="228" spans="2:2" ht="15.75" customHeight="1">
      <c r="B228" s="1"/>
    </row>
    <row r="229" spans="2:2" ht="15.75" customHeight="1">
      <c r="B229" s="1"/>
    </row>
    <row r="230" spans="2:2" ht="15.75" customHeight="1">
      <c r="B230" s="1"/>
    </row>
    <row r="231" spans="2:2" ht="15.75" customHeight="1">
      <c r="B231" s="1"/>
    </row>
    <row r="232" spans="2:2" ht="15.75" customHeight="1">
      <c r="B232" s="1"/>
    </row>
    <row r="233" spans="2:2" ht="15.75" customHeight="1">
      <c r="B233" s="1"/>
    </row>
    <row r="234" spans="2:2" ht="15.75" customHeight="1">
      <c r="B234" s="1"/>
    </row>
    <row r="235" spans="2:2" ht="15.75" customHeight="1">
      <c r="B235" s="1"/>
    </row>
    <row r="236" spans="2:2" ht="15.75" customHeight="1">
      <c r="B236" s="1"/>
    </row>
    <row r="237" spans="2:2" ht="15.75" customHeight="1">
      <c r="B237" s="1"/>
    </row>
    <row r="238" spans="2:2" ht="15.75" customHeight="1">
      <c r="B238" s="1"/>
    </row>
    <row r="239" spans="2:2" ht="15.75" customHeight="1">
      <c r="B239" s="1"/>
    </row>
    <row r="240" spans="2:2" ht="15.75" customHeight="1">
      <c r="B240" s="1"/>
    </row>
    <row r="241" spans="2:2" ht="15.75" customHeight="1">
      <c r="B241" s="1"/>
    </row>
    <row r="242" spans="2:2" ht="15.75" customHeight="1">
      <c r="B242" s="1"/>
    </row>
    <row r="243" spans="2:2" ht="15.75" customHeight="1">
      <c r="B243" s="1"/>
    </row>
    <row r="244" spans="2:2" ht="15.75" customHeight="1">
      <c r="B244" s="1"/>
    </row>
    <row r="245" spans="2:2" ht="15.75" customHeight="1">
      <c r="B245" s="1"/>
    </row>
    <row r="246" spans="2:2" ht="15.75" customHeight="1">
      <c r="B246" s="1"/>
    </row>
    <row r="247" spans="2:2" ht="15.75" customHeight="1">
      <c r="B247" s="1"/>
    </row>
    <row r="248" spans="2:2" ht="15.75" customHeight="1">
      <c r="B248" s="1"/>
    </row>
    <row r="249" spans="2:2" ht="15.75" customHeight="1">
      <c r="B249" s="1"/>
    </row>
    <row r="250" spans="2:2" ht="15.75" customHeight="1">
      <c r="B250" s="1"/>
    </row>
    <row r="251" spans="2:2" ht="15.75" customHeight="1">
      <c r="B251" s="1"/>
    </row>
    <row r="252" spans="2:2" ht="15.75" customHeight="1">
      <c r="B252" s="1"/>
    </row>
    <row r="253" spans="2:2" ht="15.75" customHeight="1">
      <c r="B253" s="1"/>
    </row>
    <row r="254" spans="2:2" ht="15.75" customHeight="1">
      <c r="B254" s="1"/>
    </row>
    <row r="255" spans="2:2" ht="15.75" customHeight="1">
      <c r="B255" s="1"/>
    </row>
    <row r="256" spans="2:2" ht="15.75" customHeight="1">
      <c r="B256" s="1"/>
    </row>
    <row r="257" spans="2:2" ht="15.75" customHeight="1">
      <c r="B257" s="1"/>
    </row>
    <row r="258" spans="2:2" ht="15.75" customHeight="1">
      <c r="B258" s="1"/>
    </row>
    <row r="259" spans="2:2" ht="15.75" customHeight="1">
      <c r="B259" s="1"/>
    </row>
    <row r="260" spans="2:2" ht="15.75" customHeight="1">
      <c r="B260" s="1"/>
    </row>
    <row r="261" spans="2:2" ht="15.75" customHeight="1">
      <c r="B261" s="1"/>
    </row>
    <row r="262" spans="2:2" ht="15.75" customHeight="1">
      <c r="B262" s="1"/>
    </row>
    <row r="263" spans="2:2" ht="15.75" customHeight="1">
      <c r="B263" s="1"/>
    </row>
    <row r="264" spans="2:2" ht="15.75" customHeight="1">
      <c r="B264" s="1"/>
    </row>
    <row r="265" spans="2:2" ht="15.75" customHeight="1">
      <c r="B265" s="1"/>
    </row>
    <row r="266" spans="2:2" ht="15.75" customHeight="1">
      <c r="B266" s="1"/>
    </row>
    <row r="267" spans="2:2" ht="15.75" customHeight="1">
      <c r="B267" s="1"/>
    </row>
    <row r="268" spans="2:2" ht="15.75" customHeight="1">
      <c r="B268" s="1"/>
    </row>
    <row r="269" spans="2:2" ht="15.75" customHeight="1">
      <c r="B269" s="1"/>
    </row>
    <row r="270" spans="2:2" ht="15.75" customHeight="1">
      <c r="B270" s="1"/>
    </row>
    <row r="271" spans="2:2" ht="15.75" customHeight="1">
      <c r="B271" s="1"/>
    </row>
    <row r="272" spans="2:2" ht="15.75" customHeight="1">
      <c r="B272" s="1"/>
    </row>
    <row r="273" spans="2:2" ht="15.75" customHeight="1">
      <c r="B273" s="1"/>
    </row>
    <row r="274" spans="2:2" ht="15.75" customHeight="1">
      <c r="B274" s="1"/>
    </row>
    <row r="275" spans="2:2" ht="15.75" customHeight="1">
      <c r="B275" s="1"/>
    </row>
    <row r="276" spans="2:2" ht="15.75" customHeight="1">
      <c r="B276" s="1"/>
    </row>
    <row r="277" spans="2:2" ht="15.75" customHeight="1">
      <c r="B277" s="1"/>
    </row>
    <row r="278" spans="2:2" ht="15.75" customHeight="1">
      <c r="B278" s="1"/>
    </row>
    <row r="279" spans="2:2" ht="15.75" customHeight="1">
      <c r="B279" s="1"/>
    </row>
    <row r="280" spans="2:2" ht="15.75" customHeight="1">
      <c r="B280" s="1"/>
    </row>
    <row r="281" spans="2:2" ht="15.75" customHeight="1">
      <c r="B281" s="1"/>
    </row>
    <row r="282" spans="2:2" ht="15.75" customHeight="1">
      <c r="B282" s="1"/>
    </row>
    <row r="283" spans="2:2" ht="15.75" customHeight="1">
      <c r="B283" s="1"/>
    </row>
    <row r="284" spans="2:2" ht="15.75" customHeight="1">
      <c r="B284" s="1"/>
    </row>
    <row r="285" spans="2:2" ht="15.75" customHeight="1">
      <c r="B285" s="1"/>
    </row>
    <row r="286" spans="2:2" ht="15.75" customHeight="1">
      <c r="B286" s="1"/>
    </row>
    <row r="287" spans="2:2" ht="15.75" customHeight="1">
      <c r="B287" s="1"/>
    </row>
    <row r="288" spans="2:2" ht="15.75" customHeight="1">
      <c r="B288" s="1"/>
    </row>
    <row r="289" spans="2:2" ht="15.75" customHeight="1">
      <c r="B289" s="1"/>
    </row>
    <row r="290" spans="2:2" ht="15.75" customHeight="1">
      <c r="B290" s="1"/>
    </row>
    <row r="291" spans="2:2" ht="15.75" customHeight="1">
      <c r="B291" s="1"/>
    </row>
    <row r="292" spans="2:2" ht="15.75" customHeight="1">
      <c r="B292" s="1"/>
    </row>
    <row r="293" spans="2:2" ht="15.75" customHeight="1">
      <c r="B293" s="1"/>
    </row>
    <row r="294" spans="2:2" ht="15.75" customHeight="1">
      <c r="B294" s="1"/>
    </row>
    <row r="295" spans="2:2" ht="15.75" customHeight="1">
      <c r="B295" s="1"/>
    </row>
    <row r="296" spans="2:2" ht="15.75" customHeight="1">
      <c r="B296" s="1"/>
    </row>
    <row r="297" spans="2:2" ht="15.75" customHeight="1">
      <c r="B297" s="1"/>
    </row>
    <row r="298" spans="2:2" ht="15.75" customHeight="1">
      <c r="B298" s="1"/>
    </row>
    <row r="299" spans="2:2" ht="15.75" customHeight="1">
      <c r="B299" s="1"/>
    </row>
    <row r="300" spans="2:2" ht="15.75" customHeight="1">
      <c r="B300" s="1"/>
    </row>
    <row r="301" spans="2:2" ht="15.75" customHeight="1">
      <c r="B301" s="1"/>
    </row>
    <row r="302" spans="2:2" ht="15.75" customHeight="1">
      <c r="B302" s="1"/>
    </row>
    <row r="303" spans="2:2" ht="15.75" customHeight="1">
      <c r="B303" s="1"/>
    </row>
    <row r="304" spans="2:2" ht="15.75" customHeight="1">
      <c r="B304" s="1"/>
    </row>
    <row r="305" spans="2:2" ht="15.75" customHeight="1">
      <c r="B305" s="1"/>
    </row>
    <row r="306" spans="2:2" ht="15.75" customHeight="1">
      <c r="B306" s="1"/>
    </row>
    <row r="307" spans="2:2" ht="15.75" customHeight="1">
      <c r="B307" s="1"/>
    </row>
    <row r="308" spans="2:2" ht="15.75" customHeight="1">
      <c r="B308" s="1"/>
    </row>
    <row r="309" spans="2:2" ht="15.75" customHeight="1">
      <c r="B309" s="1"/>
    </row>
    <row r="310" spans="2:2" ht="15.75" customHeight="1">
      <c r="B310" s="1"/>
    </row>
    <row r="311" spans="2:2" ht="15.75" customHeight="1">
      <c r="B311" s="1"/>
    </row>
    <row r="312" spans="2:2" ht="15.75" customHeight="1">
      <c r="B312" s="1"/>
    </row>
    <row r="313" spans="2:2" ht="15.75" customHeight="1">
      <c r="B313" s="1"/>
    </row>
    <row r="314" spans="2:2" ht="15.75" customHeight="1">
      <c r="B314" s="1"/>
    </row>
    <row r="315" spans="2:2" ht="15.75" customHeight="1">
      <c r="B315" s="1"/>
    </row>
    <row r="316" spans="2:2" ht="15.75" customHeight="1">
      <c r="B316" s="1"/>
    </row>
    <row r="317" spans="2:2" ht="15.75" customHeight="1">
      <c r="B317" s="1"/>
    </row>
    <row r="318" spans="2:2" ht="15.75" customHeight="1">
      <c r="B318" s="1"/>
    </row>
    <row r="319" spans="2:2" ht="15.75" customHeight="1">
      <c r="B319" s="1"/>
    </row>
    <row r="320" spans="2:2" ht="15.75" customHeight="1">
      <c r="B320" s="1"/>
    </row>
    <row r="321" spans="2:2" ht="15.75" customHeight="1">
      <c r="B321" s="1"/>
    </row>
    <row r="322" spans="2:2" ht="15.75" customHeight="1">
      <c r="B322" s="1"/>
    </row>
    <row r="323" spans="2:2" ht="15.75" customHeight="1">
      <c r="B323" s="1"/>
    </row>
    <row r="324" spans="2:2" ht="15.75" customHeight="1">
      <c r="B324" s="1"/>
    </row>
    <row r="325" spans="2:2" ht="15.75" customHeight="1">
      <c r="B325" s="1"/>
    </row>
    <row r="326" spans="2:2" ht="15.75" customHeight="1">
      <c r="B326" s="1"/>
    </row>
    <row r="327" spans="2:2" ht="15.75" customHeight="1">
      <c r="B327" s="1"/>
    </row>
    <row r="328" spans="2:2" ht="15.75" customHeight="1">
      <c r="B328" s="1"/>
    </row>
    <row r="329" spans="2:2" ht="15.75" customHeight="1">
      <c r="B329" s="1"/>
    </row>
    <row r="330" spans="2:2" ht="15.75" customHeight="1">
      <c r="B330" s="1"/>
    </row>
    <row r="331" spans="2:2" ht="15.75" customHeight="1">
      <c r="B331" s="1"/>
    </row>
    <row r="332" spans="2:2" ht="15.75" customHeight="1">
      <c r="B332" s="1"/>
    </row>
    <row r="333" spans="2:2" ht="15.75" customHeight="1">
      <c r="B333" s="1"/>
    </row>
    <row r="334" spans="2:2" ht="15.75" customHeight="1">
      <c r="B334" s="1"/>
    </row>
    <row r="335" spans="2:2" ht="15.75" customHeight="1">
      <c r="B335" s="1"/>
    </row>
    <row r="336" spans="2:2" ht="15.75" customHeight="1">
      <c r="B336" s="1"/>
    </row>
    <row r="337" spans="2:2" ht="15.75" customHeight="1">
      <c r="B337" s="1"/>
    </row>
    <row r="338" spans="2:2" ht="15.75" customHeight="1">
      <c r="B338" s="1"/>
    </row>
    <row r="339" spans="2:2" ht="15.75" customHeight="1">
      <c r="B339" s="1"/>
    </row>
    <row r="340" spans="2:2" ht="15.75" customHeight="1">
      <c r="B340" s="1"/>
    </row>
    <row r="341" spans="2:2" ht="15.75" customHeight="1">
      <c r="B341" s="1"/>
    </row>
    <row r="342" spans="2:2" ht="15.75" customHeight="1">
      <c r="B342" s="1"/>
    </row>
    <row r="343" spans="2:2" ht="15.75" customHeight="1">
      <c r="B343" s="1"/>
    </row>
    <row r="344" spans="2:2" ht="15.75" customHeight="1">
      <c r="B344" s="1"/>
    </row>
    <row r="345" spans="2:2" ht="15.75" customHeight="1">
      <c r="B345" s="1"/>
    </row>
    <row r="346" spans="2:2" ht="15.75" customHeight="1">
      <c r="B346" s="1"/>
    </row>
    <row r="347" spans="2:2" ht="15.75" customHeight="1">
      <c r="B347" s="1"/>
    </row>
    <row r="348" spans="2:2" ht="15.75" customHeight="1">
      <c r="B348" s="1"/>
    </row>
    <row r="349" spans="2:2" ht="15.75" customHeight="1">
      <c r="B349" s="1"/>
    </row>
    <row r="350" spans="2:2" ht="15.75" customHeight="1">
      <c r="B350" s="1"/>
    </row>
    <row r="351" spans="2:2" ht="15.75" customHeight="1">
      <c r="B351" s="1"/>
    </row>
    <row r="352" spans="2:2" ht="15.75" customHeight="1">
      <c r="B352" s="1"/>
    </row>
    <row r="353" spans="2:2" ht="15.75" customHeight="1">
      <c r="B353" s="1"/>
    </row>
    <row r="354" spans="2:2" ht="15.75" customHeight="1">
      <c r="B354" s="1"/>
    </row>
    <row r="355" spans="2:2" ht="15.75" customHeight="1">
      <c r="B355" s="1"/>
    </row>
    <row r="356" spans="2:2" ht="15.75" customHeight="1">
      <c r="B356" s="1"/>
    </row>
    <row r="357" spans="2:2" ht="15.75" customHeight="1">
      <c r="B357" s="1"/>
    </row>
    <row r="358" spans="2:2" ht="15.75" customHeight="1">
      <c r="B358" s="1"/>
    </row>
    <row r="359" spans="2:2" ht="15.75" customHeight="1">
      <c r="B359" s="1"/>
    </row>
    <row r="360" spans="2:2" ht="15.75" customHeight="1">
      <c r="B360" s="1"/>
    </row>
    <row r="361" spans="2:2" ht="15.75" customHeight="1">
      <c r="B361" s="1"/>
    </row>
    <row r="362" spans="2:2" ht="15.75" customHeight="1">
      <c r="B362" s="1"/>
    </row>
    <row r="363" spans="2:2" ht="15.75" customHeight="1">
      <c r="B363" s="1"/>
    </row>
    <row r="364" spans="2:2" ht="15.75" customHeight="1">
      <c r="B364" s="1"/>
    </row>
    <row r="365" spans="2:2" ht="15.75" customHeight="1">
      <c r="B365" s="1"/>
    </row>
    <row r="366" spans="2:2" ht="15.75" customHeight="1">
      <c r="B366" s="1"/>
    </row>
    <row r="367" spans="2:2" ht="15.75" customHeight="1">
      <c r="B367" s="1"/>
    </row>
    <row r="368" spans="2:2" ht="15.75" customHeight="1">
      <c r="B368" s="1"/>
    </row>
    <row r="369" spans="2:2" ht="15.75" customHeight="1">
      <c r="B369" s="1"/>
    </row>
    <row r="370" spans="2:2" ht="15.75" customHeight="1">
      <c r="B370" s="1"/>
    </row>
    <row r="371" spans="2:2" ht="15.75" customHeight="1">
      <c r="B371" s="1"/>
    </row>
    <row r="372" spans="2:2" ht="15.75" customHeight="1">
      <c r="B372" s="1"/>
    </row>
    <row r="373" spans="2:2" ht="15.75" customHeight="1">
      <c r="B373" s="1"/>
    </row>
    <row r="374" spans="2:2" ht="15.75" customHeight="1">
      <c r="B374" s="1"/>
    </row>
    <row r="375" spans="2:2" ht="15.75" customHeight="1">
      <c r="B375" s="1"/>
    </row>
    <row r="376" spans="2:2" ht="15.75" customHeight="1">
      <c r="B376" s="1"/>
    </row>
    <row r="377" spans="2:2" ht="15.75" customHeight="1">
      <c r="B377" s="1"/>
    </row>
    <row r="378" spans="2:2" ht="15.75" customHeight="1">
      <c r="B378" s="1"/>
    </row>
    <row r="379" spans="2:2" ht="15.75" customHeight="1">
      <c r="B379" s="1"/>
    </row>
    <row r="380" spans="2:2" ht="15.75" customHeight="1">
      <c r="B380" s="1"/>
    </row>
    <row r="381" spans="2:2" ht="15.75" customHeight="1">
      <c r="B381" s="1"/>
    </row>
    <row r="382" spans="2:2" ht="15.75" customHeight="1">
      <c r="B382" s="1"/>
    </row>
    <row r="383" spans="2:2" ht="15.75" customHeight="1">
      <c r="B383" s="1"/>
    </row>
    <row r="384" spans="2:2" ht="15.75" customHeight="1">
      <c r="B384" s="1"/>
    </row>
    <row r="385" spans="2:2" ht="15.75" customHeight="1">
      <c r="B385" s="1"/>
    </row>
    <row r="386" spans="2:2" ht="15.75" customHeight="1">
      <c r="B386" s="1"/>
    </row>
    <row r="387" spans="2:2" ht="15.75" customHeight="1">
      <c r="B387" s="1"/>
    </row>
    <row r="388" spans="2:2" ht="15.75" customHeight="1">
      <c r="B388" s="1"/>
    </row>
    <row r="389" spans="2:2" ht="15.75" customHeight="1">
      <c r="B389" s="1"/>
    </row>
    <row r="390" spans="2:2" ht="15.75" customHeight="1">
      <c r="B390" s="1"/>
    </row>
    <row r="391" spans="2:2" ht="15.75" customHeight="1">
      <c r="B391" s="1"/>
    </row>
    <row r="392" spans="2:2" ht="15.75" customHeight="1">
      <c r="B392" s="1"/>
    </row>
    <row r="393" spans="2:2" ht="15.75" customHeight="1">
      <c r="B393" s="1"/>
    </row>
    <row r="394" spans="2:2" ht="15.75" customHeight="1">
      <c r="B394" s="1"/>
    </row>
    <row r="395" spans="2:2" ht="15.75" customHeight="1">
      <c r="B395" s="1"/>
    </row>
    <row r="396" spans="2:2" ht="15.75" customHeight="1">
      <c r="B396" s="1"/>
    </row>
    <row r="397" spans="2:2" ht="15.75" customHeight="1">
      <c r="B397" s="1"/>
    </row>
    <row r="398" spans="2:2" ht="15.75" customHeight="1">
      <c r="B398" s="1"/>
    </row>
    <row r="399" spans="2:2" ht="15.75" customHeight="1">
      <c r="B399" s="1"/>
    </row>
    <row r="400" spans="2:2" ht="15.75" customHeight="1">
      <c r="B400" s="1"/>
    </row>
    <row r="401" spans="2:2" ht="15.75" customHeight="1">
      <c r="B401" s="1"/>
    </row>
    <row r="402" spans="2:2" ht="15.75" customHeight="1">
      <c r="B402" s="1"/>
    </row>
    <row r="403" spans="2:2" ht="15.75" customHeight="1">
      <c r="B403" s="1"/>
    </row>
    <row r="404" spans="2:2" ht="15.75" customHeight="1">
      <c r="B404" s="1"/>
    </row>
    <row r="405" spans="2:2" ht="15.75" customHeight="1">
      <c r="B405" s="1"/>
    </row>
    <row r="406" spans="2:2" ht="15.75" customHeight="1">
      <c r="B406" s="1"/>
    </row>
    <row r="407" spans="2:2" ht="15.75" customHeight="1">
      <c r="B407" s="1"/>
    </row>
    <row r="408" spans="2:2" ht="15.75" customHeight="1">
      <c r="B408" s="1"/>
    </row>
    <row r="409" spans="2:2" ht="15.75" customHeight="1">
      <c r="B409" s="1"/>
    </row>
    <row r="410" spans="2:2" ht="15.75" customHeight="1">
      <c r="B410" s="1"/>
    </row>
    <row r="411" spans="2:2" ht="15.75" customHeight="1">
      <c r="B411" s="1"/>
    </row>
    <row r="412" spans="2:2" ht="15.75" customHeight="1">
      <c r="B412" s="1"/>
    </row>
    <row r="413" spans="2:2" ht="15.75" customHeight="1">
      <c r="B413" s="1"/>
    </row>
    <row r="414" spans="2:2" ht="15.75" customHeight="1">
      <c r="B414" s="1"/>
    </row>
    <row r="415" spans="2:2" ht="15.75" customHeight="1">
      <c r="B415" s="1"/>
    </row>
    <row r="416" spans="2:2" ht="15.75" customHeight="1">
      <c r="B416" s="1"/>
    </row>
    <row r="417" spans="2:2" ht="15.75" customHeight="1">
      <c r="B417" s="1"/>
    </row>
    <row r="418" spans="2:2" ht="15.75" customHeight="1">
      <c r="B418" s="1"/>
    </row>
    <row r="419" spans="2:2" ht="15.75" customHeight="1">
      <c r="B419" s="1"/>
    </row>
    <row r="420" spans="2:2" ht="15.75" customHeight="1">
      <c r="B420" s="1"/>
    </row>
    <row r="421" spans="2:2" ht="15.75" customHeight="1">
      <c r="B421" s="1"/>
    </row>
    <row r="422" spans="2:2" ht="15.75" customHeight="1">
      <c r="B422" s="1"/>
    </row>
    <row r="423" spans="2:2" ht="15.75" customHeight="1">
      <c r="B423" s="1"/>
    </row>
    <row r="424" spans="2:2" ht="15.75" customHeight="1">
      <c r="B424" s="1"/>
    </row>
    <row r="425" spans="2:2" ht="15.75" customHeight="1">
      <c r="B425" s="1"/>
    </row>
    <row r="426" spans="2:2" ht="15.75" customHeight="1">
      <c r="B426" s="1"/>
    </row>
    <row r="427" spans="2:2" ht="15.75" customHeight="1">
      <c r="B427" s="1"/>
    </row>
    <row r="428" spans="2:2" ht="15.75" customHeight="1">
      <c r="B428" s="1"/>
    </row>
    <row r="429" spans="2:2" ht="15.75" customHeight="1">
      <c r="B429" s="1"/>
    </row>
    <row r="430" spans="2:2" ht="15.75" customHeight="1">
      <c r="B430" s="1"/>
    </row>
    <row r="431" spans="2:2" ht="15.75" customHeight="1">
      <c r="B431" s="1"/>
    </row>
    <row r="432" spans="2:2" ht="15.75" customHeight="1">
      <c r="B432" s="1"/>
    </row>
    <row r="433" spans="2:2" ht="15.75" customHeight="1">
      <c r="B433" s="1"/>
    </row>
    <row r="434" spans="2:2" ht="15.75" customHeight="1">
      <c r="B434" s="1"/>
    </row>
    <row r="435" spans="2:2" ht="15.75" customHeight="1">
      <c r="B435" s="1"/>
    </row>
    <row r="436" spans="2:2" ht="15.75" customHeight="1">
      <c r="B436" s="1"/>
    </row>
    <row r="437" spans="2:2" ht="15.75" customHeight="1">
      <c r="B437" s="1"/>
    </row>
    <row r="438" spans="2:2" ht="15.75" customHeight="1">
      <c r="B438" s="1"/>
    </row>
    <row r="439" spans="2:2" ht="15.75" customHeight="1">
      <c r="B439" s="1"/>
    </row>
    <row r="440" spans="2:2" ht="15.75" customHeight="1">
      <c r="B440" s="1"/>
    </row>
    <row r="441" spans="2:2" ht="15.75" customHeight="1">
      <c r="B441" s="1"/>
    </row>
    <row r="442" spans="2:2" ht="15.75" customHeight="1">
      <c r="B442" s="1"/>
    </row>
    <row r="443" spans="2:2" ht="15.75" customHeight="1">
      <c r="B443" s="1"/>
    </row>
    <row r="444" spans="2:2" ht="15.75" customHeight="1">
      <c r="B444" s="1"/>
    </row>
    <row r="445" spans="2:2" ht="15.75" customHeight="1">
      <c r="B445" s="1"/>
    </row>
    <row r="446" spans="2:2" ht="15.75" customHeight="1">
      <c r="B446" s="1"/>
    </row>
    <row r="447" spans="2:2" ht="15.75" customHeight="1">
      <c r="B447" s="1"/>
    </row>
    <row r="448" spans="2:2" ht="15.75" customHeight="1">
      <c r="B448" s="1"/>
    </row>
    <row r="449" spans="2:2" ht="15.75" customHeight="1">
      <c r="B449" s="1"/>
    </row>
    <row r="450" spans="2:2" ht="15.75" customHeight="1">
      <c r="B450" s="1"/>
    </row>
    <row r="451" spans="2:2" ht="15.75" customHeight="1">
      <c r="B451" s="1"/>
    </row>
    <row r="452" spans="2:2" ht="15.75" customHeight="1">
      <c r="B452" s="1"/>
    </row>
    <row r="453" spans="2:2" ht="15.75" customHeight="1">
      <c r="B453" s="1"/>
    </row>
    <row r="454" spans="2:2" ht="15.75" customHeight="1">
      <c r="B454" s="1"/>
    </row>
    <row r="455" spans="2:2" ht="15.75" customHeight="1">
      <c r="B455" s="1"/>
    </row>
    <row r="456" spans="2:2" ht="15.75" customHeight="1">
      <c r="B456" s="1"/>
    </row>
    <row r="457" spans="2:2" ht="15.75" customHeight="1">
      <c r="B457" s="1"/>
    </row>
    <row r="458" spans="2:2" ht="15.75" customHeight="1">
      <c r="B458" s="1"/>
    </row>
    <row r="459" spans="2:2" ht="15.75" customHeight="1">
      <c r="B459" s="1"/>
    </row>
    <row r="460" spans="2:2" ht="15.75" customHeight="1">
      <c r="B460" s="1"/>
    </row>
    <row r="461" spans="2:2" ht="15.75" customHeight="1">
      <c r="B461" s="1"/>
    </row>
    <row r="462" spans="2:2" ht="15.75" customHeight="1">
      <c r="B462" s="1"/>
    </row>
    <row r="463" spans="2:2" ht="15.75" customHeight="1">
      <c r="B463" s="1"/>
    </row>
    <row r="464" spans="2:2" ht="15.75" customHeight="1">
      <c r="B464" s="1"/>
    </row>
    <row r="465" spans="2:2" ht="15.75" customHeight="1">
      <c r="B465" s="1"/>
    </row>
    <row r="466" spans="2:2" ht="15.75" customHeight="1">
      <c r="B466" s="1"/>
    </row>
    <row r="467" spans="2:2" ht="15.75" customHeight="1">
      <c r="B467" s="1"/>
    </row>
    <row r="468" spans="2:2" ht="15.75" customHeight="1">
      <c r="B468" s="1"/>
    </row>
    <row r="469" spans="2:2" ht="15.75" customHeight="1">
      <c r="B469" s="1"/>
    </row>
    <row r="470" spans="2:2" ht="15.75" customHeight="1">
      <c r="B470" s="1"/>
    </row>
    <row r="471" spans="2:2" ht="15.75" customHeight="1">
      <c r="B471" s="1"/>
    </row>
    <row r="472" spans="2:2" ht="15.75" customHeight="1">
      <c r="B472" s="1"/>
    </row>
    <row r="473" spans="2:2" ht="15.75" customHeight="1">
      <c r="B473" s="1"/>
    </row>
    <row r="474" spans="2:2" ht="15.75" customHeight="1">
      <c r="B474" s="1"/>
    </row>
    <row r="475" spans="2:2" ht="15.75" customHeight="1">
      <c r="B475" s="1"/>
    </row>
    <row r="476" spans="2:2" ht="15.75" customHeight="1">
      <c r="B476" s="1"/>
    </row>
    <row r="477" spans="2:2" ht="15.75" customHeight="1">
      <c r="B477" s="1"/>
    </row>
    <row r="478" spans="2:2" ht="15.75" customHeight="1">
      <c r="B478" s="1"/>
    </row>
    <row r="479" spans="2:2" ht="15.75" customHeight="1">
      <c r="B479" s="1"/>
    </row>
    <row r="480" spans="2:2" ht="15.75" customHeight="1">
      <c r="B480" s="1"/>
    </row>
    <row r="481" spans="2:2" ht="15.75" customHeight="1">
      <c r="B481" s="1"/>
    </row>
    <row r="482" spans="2:2" ht="15.75" customHeight="1">
      <c r="B482" s="1"/>
    </row>
    <row r="483" spans="2:2" ht="15.75" customHeight="1">
      <c r="B483" s="1"/>
    </row>
    <row r="484" spans="2:2" ht="15.75" customHeight="1">
      <c r="B484" s="1"/>
    </row>
    <row r="485" spans="2:2" ht="15.75" customHeight="1">
      <c r="B485" s="1"/>
    </row>
    <row r="486" spans="2:2" ht="15.75" customHeight="1">
      <c r="B486" s="1"/>
    </row>
    <row r="487" spans="2:2" ht="15.75" customHeight="1">
      <c r="B487" s="1"/>
    </row>
    <row r="488" spans="2:2" ht="15.75" customHeight="1">
      <c r="B488" s="1"/>
    </row>
    <row r="489" spans="2:2" ht="15.75" customHeight="1">
      <c r="B489" s="1"/>
    </row>
    <row r="490" spans="2:2" ht="15.75" customHeight="1">
      <c r="B490" s="1"/>
    </row>
    <row r="491" spans="2:2" ht="15.75" customHeight="1">
      <c r="B491" s="1"/>
    </row>
    <row r="492" spans="2:2" ht="15.75" customHeight="1">
      <c r="B492" s="1"/>
    </row>
    <row r="493" spans="2:2" ht="15.75" customHeight="1">
      <c r="B493" s="1"/>
    </row>
    <row r="494" spans="2:2" ht="15.75" customHeight="1">
      <c r="B494" s="1"/>
    </row>
    <row r="495" spans="2:2" ht="15.75" customHeight="1">
      <c r="B495" s="1"/>
    </row>
    <row r="496" spans="2:2" ht="15.75" customHeight="1">
      <c r="B496" s="1"/>
    </row>
    <row r="497" spans="2:2" ht="15.75" customHeight="1">
      <c r="B497" s="1"/>
    </row>
    <row r="498" spans="2:2" ht="15.75" customHeight="1">
      <c r="B498" s="1"/>
    </row>
    <row r="499" spans="2:2" ht="15.75" customHeight="1">
      <c r="B499" s="1"/>
    </row>
    <row r="500" spans="2:2" ht="15.75" customHeight="1">
      <c r="B500" s="1"/>
    </row>
    <row r="501" spans="2:2" ht="15.75" customHeight="1">
      <c r="B501" s="1"/>
    </row>
    <row r="502" spans="2:2" ht="15.75" customHeight="1">
      <c r="B502" s="1"/>
    </row>
    <row r="503" spans="2:2" ht="15.75" customHeight="1">
      <c r="B503" s="1"/>
    </row>
    <row r="504" spans="2:2" ht="15.75" customHeight="1">
      <c r="B504" s="1"/>
    </row>
    <row r="505" spans="2:2" ht="15.75" customHeight="1">
      <c r="B505" s="1"/>
    </row>
    <row r="506" spans="2:2" ht="15.75" customHeight="1">
      <c r="B506" s="1"/>
    </row>
    <row r="507" spans="2:2" ht="15.75" customHeight="1">
      <c r="B507" s="1"/>
    </row>
    <row r="508" spans="2:2" ht="15.75" customHeight="1">
      <c r="B508" s="1"/>
    </row>
    <row r="509" spans="2:2" ht="15.75" customHeight="1">
      <c r="B509" s="1"/>
    </row>
    <row r="510" spans="2:2" ht="15.75" customHeight="1">
      <c r="B510" s="1"/>
    </row>
    <row r="511" spans="2:2" ht="15.75" customHeight="1">
      <c r="B511" s="1"/>
    </row>
    <row r="512" spans="2:2" ht="15.75" customHeight="1">
      <c r="B512" s="1"/>
    </row>
    <row r="513" spans="2:2" ht="15.75" customHeight="1">
      <c r="B513" s="1"/>
    </row>
    <row r="514" spans="2:2" ht="15.75" customHeight="1">
      <c r="B514" s="1"/>
    </row>
    <row r="515" spans="2:2" ht="15.75" customHeight="1">
      <c r="B515" s="1"/>
    </row>
    <row r="516" spans="2:2" ht="15.75" customHeight="1">
      <c r="B516" s="1"/>
    </row>
    <row r="517" spans="2:2" ht="15.75" customHeight="1">
      <c r="B517" s="1"/>
    </row>
    <row r="518" spans="2:2" ht="15.75" customHeight="1">
      <c r="B518" s="1"/>
    </row>
    <row r="519" spans="2:2" ht="15.75" customHeight="1">
      <c r="B519" s="1"/>
    </row>
    <row r="520" spans="2:2" ht="15.75" customHeight="1">
      <c r="B520" s="1"/>
    </row>
    <row r="521" spans="2:2" ht="15.75" customHeight="1">
      <c r="B521" s="1"/>
    </row>
    <row r="522" spans="2:2" ht="15.75" customHeight="1">
      <c r="B522" s="1"/>
    </row>
    <row r="523" spans="2:2" ht="15.75" customHeight="1">
      <c r="B523" s="1"/>
    </row>
    <row r="524" spans="2:2" ht="15.75" customHeight="1">
      <c r="B524" s="1"/>
    </row>
    <row r="525" spans="2:2" ht="15.75" customHeight="1">
      <c r="B525" s="1"/>
    </row>
    <row r="526" spans="2:2" ht="15.75" customHeight="1">
      <c r="B526" s="1"/>
    </row>
    <row r="527" spans="2:2" ht="15.75" customHeight="1">
      <c r="B527" s="1"/>
    </row>
    <row r="528" spans="2:2" ht="15.75" customHeight="1">
      <c r="B528" s="1"/>
    </row>
    <row r="529" spans="2:2" ht="15.75" customHeight="1">
      <c r="B529" s="1"/>
    </row>
    <row r="530" spans="2:2" ht="15.75" customHeight="1">
      <c r="B530" s="1"/>
    </row>
    <row r="531" spans="2:2" ht="15.75" customHeight="1">
      <c r="B531" s="1"/>
    </row>
    <row r="532" spans="2:2" ht="15.75" customHeight="1">
      <c r="B532" s="1"/>
    </row>
    <row r="533" spans="2:2" ht="15.75" customHeight="1">
      <c r="B533" s="1"/>
    </row>
    <row r="534" spans="2:2" ht="15.75" customHeight="1">
      <c r="B534" s="1"/>
    </row>
    <row r="535" spans="2:2" ht="15.75" customHeight="1">
      <c r="B535" s="1"/>
    </row>
    <row r="536" spans="2:2" ht="15.75" customHeight="1">
      <c r="B536" s="1"/>
    </row>
    <row r="537" spans="2:2" ht="15.75" customHeight="1">
      <c r="B537" s="1"/>
    </row>
    <row r="538" spans="2:2" ht="15.75" customHeight="1">
      <c r="B538" s="1"/>
    </row>
    <row r="539" spans="2:2" ht="15.75" customHeight="1">
      <c r="B539" s="1"/>
    </row>
    <row r="540" spans="2:2" ht="15.75" customHeight="1">
      <c r="B540" s="1"/>
    </row>
    <row r="541" spans="2:2" ht="15.75" customHeight="1">
      <c r="B541" s="1"/>
    </row>
    <row r="542" spans="2:2" ht="15.75" customHeight="1">
      <c r="B542" s="1"/>
    </row>
    <row r="543" spans="2:2" ht="15.75" customHeight="1">
      <c r="B543" s="1"/>
    </row>
    <row r="544" spans="2:2" ht="15.75" customHeight="1">
      <c r="B544" s="1"/>
    </row>
    <row r="545" spans="2:2" ht="15.75" customHeight="1">
      <c r="B545" s="1"/>
    </row>
    <row r="546" spans="2:2" ht="15.75" customHeight="1">
      <c r="B546" s="1"/>
    </row>
    <row r="547" spans="2:2" ht="15.75" customHeight="1">
      <c r="B547" s="1"/>
    </row>
    <row r="548" spans="2:2" ht="15.75" customHeight="1">
      <c r="B548" s="1"/>
    </row>
    <row r="549" spans="2:2" ht="15.75" customHeight="1">
      <c r="B549" s="1"/>
    </row>
    <row r="550" spans="2:2" ht="15.75" customHeight="1">
      <c r="B550" s="1"/>
    </row>
    <row r="551" spans="2:2" ht="15.75" customHeight="1">
      <c r="B551" s="1"/>
    </row>
    <row r="552" spans="2:2" ht="15.75" customHeight="1">
      <c r="B552" s="1"/>
    </row>
    <row r="553" spans="2:2" ht="15.75" customHeight="1">
      <c r="B553" s="1"/>
    </row>
    <row r="554" spans="2:2" ht="15.75" customHeight="1">
      <c r="B554" s="1"/>
    </row>
    <row r="555" spans="2:2" ht="15.75" customHeight="1">
      <c r="B555" s="1"/>
    </row>
    <row r="556" spans="2:2" ht="15.75" customHeight="1">
      <c r="B556" s="1"/>
    </row>
    <row r="557" spans="2:2" ht="15.75" customHeight="1">
      <c r="B557" s="1"/>
    </row>
    <row r="558" spans="2:2" ht="15.75" customHeight="1">
      <c r="B558" s="1"/>
    </row>
    <row r="559" spans="2:2" ht="15.75" customHeight="1">
      <c r="B559" s="1"/>
    </row>
    <row r="560" spans="2:2" ht="15.75" customHeight="1">
      <c r="B560" s="1"/>
    </row>
    <row r="561" spans="2:2" ht="15.75" customHeight="1">
      <c r="B561" s="1"/>
    </row>
    <row r="562" spans="2:2" ht="15.75" customHeight="1">
      <c r="B562" s="1"/>
    </row>
    <row r="563" spans="2:2" ht="15.75" customHeight="1">
      <c r="B563" s="1"/>
    </row>
    <row r="564" spans="2:2" ht="15.75" customHeight="1">
      <c r="B564" s="1"/>
    </row>
    <row r="565" spans="2:2" ht="15.75" customHeight="1">
      <c r="B565" s="1"/>
    </row>
    <row r="566" spans="2:2" ht="15.75" customHeight="1">
      <c r="B566" s="1"/>
    </row>
    <row r="567" spans="2:2" ht="15.75" customHeight="1">
      <c r="B567" s="1"/>
    </row>
    <row r="568" spans="2:2" ht="15.75" customHeight="1">
      <c r="B568" s="1"/>
    </row>
    <row r="569" spans="2:2" ht="15.75" customHeight="1">
      <c r="B569" s="1"/>
    </row>
    <row r="570" spans="2:2" ht="15.75" customHeight="1">
      <c r="B570" s="1"/>
    </row>
    <row r="571" spans="2:2" ht="15.75" customHeight="1">
      <c r="B571" s="1"/>
    </row>
    <row r="572" spans="2:2" ht="15.75" customHeight="1">
      <c r="B572" s="1"/>
    </row>
    <row r="573" spans="2:2" ht="15.75" customHeight="1">
      <c r="B573" s="1"/>
    </row>
    <row r="574" spans="2:2" ht="15.75" customHeight="1">
      <c r="B574" s="1"/>
    </row>
    <row r="575" spans="2:2" ht="15.75" customHeight="1">
      <c r="B575" s="1"/>
    </row>
    <row r="576" spans="2:2" ht="15.75" customHeight="1">
      <c r="B576" s="1"/>
    </row>
    <row r="577" spans="2:2" ht="15.75" customHeight="1">
      <c r="B577" s="1"/>
    </row>
    <row r="578" spans="2:2" ht="15.75" customHeight="1">
      <c r="B578" s="1"/>
    </row>
    <row r="579" spans="2:2" ht="15.75" customHeight="1">
      <c r="B579" s="1"/>
    </row>
    <row r="580" spans="2:2" ht="15.75" customHeight="1">
      <c r="B580" s="1"/>
    </row>
    <row r="581" spans="2:2" ht="15.75" customHeight="1">
      <c r="B581" s="1"/>
    </row>
    <row r="582" spans="2:2" ht="15.75" customHeight="1">
      <c r="B582" s="1"/>
    </row>
    <row r="583" spans="2:2" ht="15.75" customHeight="1">
      <c r="B583" s="1"/>
    </row>
    <row r="584" spans="2:2" ht="15.75" customHeight="1">
      <c r="B584" s="1"/>
    </row>
    <row r="585" spans="2:2" ht="15.75" customHeight="1">
      <c r="B585" s="1"/>
    </row>
    <row r="586" spans="2:2" ht="15.75" customHeight="1">
      <c r="B586" s="1"/>
    </row>
    <row r="587" spans="2:2" ht="15.75" customHeight="1">
      <c r="B587" s="1"/>
    </row>
    <row r="588" spans="2:2" ht="15.75" customHeight="1">
      <c r="B588" s="1"/>
    </row>
    <row r="589" spans="2:2" ht="15.75" customHeight="1">
      <c r="B589" s="1"/>
    </row>
    <row r="590" spans="2:2" ht="15.75" customHeight="1">
      <c r="B590" s="1"/>
    </row>
    <row r="591" spans="2:2" ht="15.75" customHeight="1">
      <c r="B591" s="1"/>
    </row>
    <row r="592" spans="2:2" ht="15.75" customHeight="1">
      <c r="B592" s="1"/>
    </row>
    <row r="593" spans="2:2" ht="15.75" customHeight="1">
      <c r="B593" s="1"/>
    </row>
    <row r="594" spans="2:2" ht="15.75" customHeight="1">
      <c r="B594" s="1"/>
    </row>
    <row r="595" spans="2:2" ht="15.75" customHeight="1">
      <c r="B595" s="1"/>
    </row>
    <row r="596" spans="2:2" ht="15.75" customHeight="1">
      <c r="B596" s="1"/>
    </row>
    <row r="597" spans="2:2" ht="15.75" customHeight="1">
      <c r="B597" s="1"/>
    </row>
    <row r="598" spans="2:2" ht="15.75" customHeight="1">
      <c r="B598" s="1"/>
    </row>
    <row r="599" spans="2:2" ht="15.75" customHeight="1">
      <c r="B599" s="1"/>
    </row>
    <row r="600" spans="2:2" ht="15.75" customHeight="1">
      <c r="B600" s="1"/>
    </row>
    <row r="601" spans="2:2" ht="15.75" customHeight="1">
      <c r="B601" s="1"/>
    </row>
    <row r="602" spans="2:2" ht="15.75" customHeight="1">
      <c r="B602" s="1"/>
    </row>
    <row r="603" spans="2:2" ht="15.75" customHeight="1">
      <c r="B603" s="1"/>
    </row>
    <row r="604" spans="2:2" ht="15.75" customHeight="1">
      <c r="B604" s="1"/>
    </row>
    <row r="605" spans="2:2" ht="15.75" customHeight="1">
      <c r="B605" s="1"/>
    </row>
    <row r="606" spans="2:2" ht="15.75" customHeight="1">
      <c r="B606" s="1"/>
    </row>
    <row r="607" spans="2:2" ht="15.75" customHeight="1">
      <c r="B607" s="1"/>
    </row>
    <row r="608" spans="2:2" ht="15.75" customHeight="1">
      <c r="B608" s="1"/>
    </row>
    <row r="609" spans="2:2" ht="15.75" customHeight="1">
      <c r="B609" s="1"/>
    </row>
    <row r="610" spans="2:2" ht="15.75" customHeight="1">
      <c r="B610" s="1"/>
    </row>
    <row r="611" spans="2:2" ht="15.75" customHeight="1">
      <c r="B611" s="1"/>
    </row>
    <row r="612" spans="2:2" ht="15.75" customHeight="1">
      <c r="B612" s="1"/>
    </row>
    <row r="613" spans="2:2" ht="15.75" customHeight="1">
      <c r="B613" s="1"/>
    </row>
    <row r="614" spans="2:2" ht="15.75" customHeight="1">
      <c r="B614" s="1"/>
    </row>
    <row r="615" spans="2:2" ht="15.75" customHeight="1">
      <c r="B615" s="1"/>
    </row>
    <row r="616" spans="2:2" ht="15.75" customHeight="1">
      <c r="B616" s="1"/>
    </row>
    <row r="617" spans="2:2" ht="15.75" customHeight="1">
      <c r="B617" s="1"/>
    </row>
    <row r="618" spans="2:2" ht="15.75" customHeight="1">
      <c r="B618" s="1"/>
    </row>
    <row r="619" spans="2:2" ht="15.75" customHeight="1">
      <c r="B619" s="1"/>
    </row>
    <row r="620" spans="2:2" ht="15.75" customHeight="1">
      <c r="B620" s="1"/>
    </row>
    <row r="621" spans="2:2" ht="15.75" customHeight="1">
      <c r="B621" s="1"/>
    </row>
    <row r="622" spans="2:2" ht="15.75" customHeight="1">
      <c r="B622" s="1"/>
    </row>
    <row r="623" spans="2:2" ht="15.75" customHeight="1">
      <c r="B623" s="1"/>
    </row>
    <row r="624" spans="2:2" ht="15.75" customHeight="1">
      <c r="B624" s="1"/>
    </row>
    <row r="625" spans="2:2" ht="15.75" customHeight="1">
      <c r="B625" s="1"/>
    </row>
    <row r="626" spans="2:2" ht="15.75" customHeight="1">
      <c r="B626" s="1"/>
    </row>
    <row r="627" spans="2:2" ht="15.75" customHeight="1">
      <c r="B627" s="1"/>
    </row>
    <row r="628" spans="2:2" ht="15.75" customHeight="1">
      <c r="B628" s="1"/>
    </row>
    <row r="629" spans="2:2" ht="15.75" customHeight="1">
      <c r="B629" s="1"/>
    </row>
    <row r="630" spans="2:2" ht="15.75" customHeight="1">
      <c r="B630" s="1"/>
    </row>
    <row r="631" spans="2:2" ht="15.75" customHeight="1">
      <c r="B631" s="1"/>
    </row>
    <row r="632" spans="2:2" ht="15.75" customHeight="1">
      <c r="B632" s="1"/>
    </row>
    <row r="633" spans="2:2" ht="15.75" customHeight="1">
      <c r="B633" s="1"/>
    </row>
    <row r="634" spans="2:2" ht="15.75" customHeight="1">
      <c r="B634" s="1"/>
    </row>
    <row r="635" spans="2:2" ht="15.75" customHeight="1">
      <c r="B635" s="1"/>
    </row>
    <row r="636" spans="2:2" ht="15.75" customHeight="1">
      <c r="B636" s="1"/>
    </row>
    <row r="637" spans="2:2" ht="15.75" customHeight="1">
      <c r="B637" s="1"/>
    </row>
    <row r="638" spans="2:2" ht="15.75" customHeight="1">
      <c r="B638" s="1"/>
    </row>
    <row r="639" spans="2:2" ht="15.75" customHeight="1">
      <c r="B639" s="1"/>
    </row>
    <row r="640" spans="2:2" ht="15.75" customHeight="1">
      <c r="B640" s="1"/>
    </row>
    <row r="641" spans="2:2" ht="15.75" customHeight="1">
      <c r="B641" s="1"/>
    </row>
    <row r="642" spans="2:2" ht="15.75" customHeight="1">
      <c r="B642" s="1"/>
    </row>
    <row r="643" spans="2:2" ht="15.75" customHeight="1">
      <c r="B643" s="1"/>
    </row>
    <row r="644" spans="2:2" ht="15.75" customHeight="1">
      <c r="B644" s="1"/>
    </row>
    <row r="645" spans="2:2" ht="15.75" customHeight="1">
      <c r="B645" s="1"/>
    </row>
    <row r="646" spans="2:2" ht="15.75" customHeight="1">
      <c r="B646" s="1"/>
    </row>
    <row r="647" spans="2:2" ht="15.75" customHeight="1">
      <c r="B647" s="1"/>
    </row>
    <row r="648" spans="2:2" ht="15.75" customHeight="1">
      <c r="B648" s="1"/>
    </row>
    <row r="649" spans="2:2" ht="15.75" customHeight="1">
      <c r="B649" s="1"/>
    </row>
    <row r="650" spans="2:2" ht="15.75" customHeight="1">
      <c r="B650" s="1"/>
    </row>
    <row r="651" spans="2:2" ht="15.75" customHeight="1">
      <c r="B651" s="1"/>
    </row>
    <row r="652" spans="2:2" ht="15.75" customHeight="1">
      <c r="B652" s="1"/>
    </row>
    <row r="653" spans="2:2" ht="15.75" customHeight="1">
      <c r="B653" s="1"/>
    </row>
    <row r="654" spans="2:2" ht="15.75" customHeight="1">
      <c r="B654" s="1"/>
    </row>
    <row r="655" spans="2:2" ht="15.75" customHeight="1">
      <c r="B655" s="1"/>
    </row>
    <row r="656" spans="2:2" ht="15.75" customHeight="1">
      <c r="B656" s="1"/>
    </row>
    <row r="657" spans="2:2" ht="15.75" customHeight="1">
      <c r="B657" s="1"/>
    </row>
    <row r="658" spans="2:2" ht="15.75" customHeight="1">
      <c r="B658" s="1"/>
    </row>
    <row r="659" spans="2:2" ht="15.75" customHeight="1">
      <c r="B659" s="1"/>
    </row>
    <row r="660" spans="2:2" ht="15.75" customHeight="1">
      <c r="B660" s="1"/>
    </row>
    <row r="661" spans="2:2" ht="15.75" customHeight="1">
      <c r="B661" s="1"/>
    </row>
    <row r="662" spans="2:2" ht="15.75" customHeight="1">
      <c r="B662" s="1"/>
    </row>
    <row r="663" spans="2:2" ht="15.75" customHeight="1">
      <c r="B663" s="1"/>
    </row>
    <row r="664" spans="2:2" ht="15.75" customHeight="1">
      <c r="B664" s="1"/>
    </row>
    <row r="665" spans="2:2" ht="15.75" customHeight="1">
      <c r="B665" s="1"/>
    </row>
    <row r="666" spans="2:2" ht="15.75" customHeight="1">
      <c r="B666" s="1"/>
    </row>
    <row r="667" spans="2:2" ht="15.75" customHeight="1">
      <c r="B667" s="1"/>
    </row>
    <row r="668" spans="2:2" ht="15.75" customHeight="1">
      <c r="B668" s="1"/>
    </row>
    <row r="669" spans="2:2" ht="15.75" customHeight="1">
      <c r="B669" s="1"/>
    </row>
    <row r="670" spans="2:2" ht="15.75" customHeight="1">
      <c r="B670" s="1"/>
    </row>
    <row r="671" spans="2:2" ht="15.75" customHeight="1">
      <c r="B671" s="1"/>
    </row>
    <row r="672" spans="2:2" ht="15.75" customHeight="1">
      <c r="B672" s="1"/>
    </row>
    <row r="673" spans="2:2" ht="15.75" customHeight="1">
      <c r="B673" s="1"/>
    </row>
    <row r="674" spans="2:2" ht="15.75" customHeight="1">
      <c r="B674" s="1"/>
    </row>
    <row r="675" spans="2:2" ht="15.75" customHeight="1">
      <c r="B675" s="1"/>
    </row>
    <row r="676" spans="2:2" ht="15.75" customHeight="1">
      <c r="B676" s="1"/>
    </row>
    <row r="677" spans="2:2" ht="15.75" customHeight="1">
      <c r="B677" s="1"/>
    </row>
    <row r="678" spans="2:2" ht="15.75" customHeight="1">
      <c r="B678" s="1"/>
    </row>
    <row r="679" spans="2:2" ht="15.75" customHeight="1">
      <c r="B679" s="1"/>
    </row>
    <row r="680" spans="2:2" ht="15.75" customHeight="1">
      <c r="B680" s="1"/>
    </row>
    <row r="681" spans="2:2" ht="15.75" customHeight="1">
      <c r="B681" s="1"/>
    </row>
    <row r="682" spans="2:2" ht="15.75" customHeight="1">
      <c r="B682" s="1"/>
    </row>
    <row r="683" spans="2:2" ht="15.75" customHeight="1">
      <c r="B683" s="1"/>
    </row>
    <row r="684" spans="2:2" ht="15.75" customHeight="1">
      <c r="B684" s="1"/>
    </row>
    <row r="685" spans="2:2" ht="15.75" customHeight="1">
      <c r="B685" s="1"/>
    </row>
    <row r="686" spans="2:2" ht="15.75" customHeight="1">
      <c r="B686" s="1"/>
    </row>
    <row r="687" spans="2:2" ht="15.75" customHeight="1">
      <c r="B687" s="1"/>
    </row>
    <row r="688" spans="2:2" ht="15.75" customHeight="1">
      <c r="B688" s="1"/>
    </row>
    <row r="689" spans="2:2" ht="15.75" customHeight="1">
      <c r="B689" s="1"/>
    </row>
    <row r="690" spans="2:2" ht="15.75" customHeight="1">
      <c r="B690" s="1"/>
    </row>
    <row r="691" spans="2:2" ht="15.75" customHeight="1">
      <c r="B691" s="1"/>
    </row>
    <row r="692" spans="2:2" ht="15.75" customHeight="1">
      <c r="B692" s="1"/>
    </row>
    <row r="693" spans="2:2" ht="15.75" customHeight="1">
      <c r="B693" s="1"/>
    </row>
    <row r="694" spans="2:2" ht="15.75" customHeight="1">
      <c r="B694" s="1"/>
    </row>
    <row r="695" spans="2:2" ht="15.75" customHeight="1">
      <c r="B695" s="1"/>
    </row>
    <row r="696" spans="2:2" ht="15.75" customHeight="1">
      <c r="B696" s="1"/>
    </row>
    <row r="697" spans="2:2" ht="15.75" customHeight="1">
      <c r="B697" s="1"/>
    </row>
    <row r="698" spans="2:2" ht="15.75" customHeight="1">
      <c r="B698" s="1"/>
    </row>
    <row r="699" spans="2:2" ht="15.75" customHeight="1">
      <c r="B699" s="1"/>
    </row>
    <row r="700" spans="2:2" ht="15.75" customHeight="1">
      <c r="B700" s="1"/>
    </row>
    <row r="701" spans="2:2" ht="15.75" customHeight="1">
      <c r="B701" s="1"/>
    </row>
    <row r="702" spans="2:2" ht="15.75" customHeight="1">
      <c r="B702" s="1"/>
    </row>
    <row r="703" spans="2:2" ht="15.75" customHeight="1">
      <c r="B703" s="1"/>
    </row>
    <row r="704" spans="2:2" ht="15.75" customHeight="1">
      <c r="B704" s="1"/>
    </row>
    <row r="705" spans="2:2" ht="15.75" customHeight="1">
      <c r="B705" s="1"/>
    </row>
    <row r="706" spans="2:2" ht="15.75" customHeight="1">
      <c r="B706" s="1"/>
    </row>
    <row r="707" spans="2:2" ht="15.75" customHeight="1">
      <c r="B707" s="1"/>
    </row>
    <row r="708" spans="2:2" ht="15.75" customHeight="1">
      <c r="B708" s="1"/>
    </row>
    <row r="709" spans="2:2" ht="15.75" customHeight="1">
      <c r="B709" s="1"/>
    </row>
    <row r="710" spans="2:2" ht="15.75" customHeight="1">
      <c r="B710" s="1"/>
    </row>
    <row r="711" spans="2:2" ht="15.75" customHeight="1">
      <c r="B711" s="1"/>
    </row>
    <row r="712" spans="2:2" ht="15.75" customHeight="1">
      <c r="B712" s="1"/>
    </row>
    <row r="713" spans="2:2" ht="15.75" customHeight="1">
      <c r="B713" s="1"/>
    </row>
    <row r="714" spans="2:2" ht="15.75" customHeight="1">
      <c r="B714" s="1"/>
    </row>
    <row r="715" spans="2:2" ht="15.75" customHeight="1">
      <c r="B715" s="1"/>
    </row>
    <row r="716" spans="2:2" ht="15.75" customHeight="1">
      <c r="B716" s="1"/>
    </row>
    <row r="717" spans="2:2" ht="15.75" customHeight="1">
      <c r="B717" s="1"/>
    </row>
    <row r="718" spans="2:2" ht="15.75" customHeight="1">
      <c r="B718" s="1"/>
    </row>
    <row r="719" spans="2:2" ht="15.75" customHeight="1">
      <c r="B719" s="1"/>
    </row>
    <row r="720" spans="2:2" ht="15.75" customHeight="1">
      <c r="B720" s="1"/>
    </row>
    <row r="721" spans="2:2" ht="15.75" customHeight="1">
      <c r="B721" s="1"/>
    </row>
    <row r="722" spans="2:2" ht="15.75" customHeight="1">
      <c r="B722" s="1"/>
    </row>
    <row r="723" spans="2:2" ht="15.75" customHeight="1">
      <c r="B723" s="1"/>
    </row>
    <row r="724" spans="2:2" ht="15.75" customHeight="1">
      <c r="B724" s="1"/>
    </row>
    <row r="725" spans="2:2" ht="15.75" customHeight="1">
      <c r="B725" s="1"/>
    </row>
    <row r="726" spans="2:2" ht="15.75" customHeight="1">
      <c r="B726" s="1"/>
    </row>
    <row r="727" spans="2:2" ht="15.75" customHeight="1">
      <c r="B727" s="1"/>
    </row>
    <row r="728" spans="2:2" ht="15.75" customHeight="1">
      <c r="B728" s="1"/>
    </row>
    <row r="729" spans="2:2" ht="15.75" customHeight="1">
      <c r="B729" s="1"/>
    </row>
    <row r="730" spans="2:2" ht="15.75" customHeight="1">
      <c r="B730" s="1"/>
    </row>
    <row r="731" spans="2:2" ht="15.75" customHeight="1">
      <c r="B731" s="1"/>
    </row>
    <row r="732" spans="2:2" ht="15.75" customHeight="1">
      <c r="B732" s="1"/>
    </row>
    <row r="733" spans="2:2" ht="15.75" customHeight="1">
      <c r="B733" s="1"/>
    </row>
    <row r="734" spans="2:2" ht="15.75" customHeight="1">
      <c r="B734" s="1"/>
    </row>
    <row r="735" spans="2:2" ht="15.75" customHeight="1">
      <c r="B735" s="1"/>
    </row>
    <row r="736" spans="2:2" ht="15.75" customHeight="1">
      <c r="B736" s="1"/>
    </row>
    <row r="737" spans="2:2" ht="15.75" customHeight="1">
      <c r="B737" s="1"/>
    </row>
    <row r="738" spans="2:2" ht="15.75" customHeight="1">
      <c r="B738" s="1"/>
    </row>
    <row r="739" spans="2:2" ht="15.75" customHeight="1">
      <c r="B739" s="1"/>
    </row>
    <row r="740" spans="2:2" ht="15.75" customHeight="1">
      <c r="B740" s="1"/>
    </row>
    <row r="741" spans="2:2" ht="15.75" customHeight="1">
      <c r="B741" s="1"/>
    </row>
    <row r="742" spans="2:2" ht="15.75" customHeight="1">
      <c r="B742" s="1"/>
    </row>
    <row r="743" spans="2:2" ht="15.75" customHeight="1">
      <c r="B743" s="1"/>
    </row>
    <row r="744" spans="2:2" ht="15.75" customHeight="1">
      <c r="B744" s="1"/>
    </row>
    <row r="745" spans="2:2" ht="15.75" customHeight="1">
      <c r="B745" s="1"/>
    </row>
    <row r="746" spans="2:2" ht="15.75" customHeight="1">
      <c r="B746" s="1"/>
    </row>
    <row r="747" spans="2:2" ht="15.75" customHeight="1">
      <c r="B747" s="1"/>
    </row>
    <row r="748" spans="2:2" ht="15.75" customHeight="1">
      <c r="B748" s="1"/>
    </row>
    <row r="749" spans="2:2" ht="15.75" customHeight="1">
      <c r="B749" s="1"/>
    </row>
    <row r="750" spans="2:2" ht="15.75" customHeight="1">
      <c r="B750" s="1"/>
    </row>
    <row r="751" spans="2:2" ht="15.75" customHeight="1">
      <c r="B751" s="1"/>
    </row>
    <row r="752" spans="2:2" ht="15.75" customHeight="1">
      <c r="B752" s="1"/>
    </row>
    <row r="753" spans="2:2" ht="15.75" customHeight="1">
      <c r="B753" s="1"/>
    </row>
    <row r="754" spans="2:2" ht="15.75" customHeight="1">
      <c r="B754" s="1"/>
    </row>
    <row r="755" spans="2:2" ht="15.75" customHeight="1">
      <c r="B755" s="1"/>
    </row>
    <row r="756" spans="2:2" ht="15.75" customHeight="1">
      <c r="B756" s="1"/>
    </row>
    <row r="757" spans="2:2" ht="15.75" customHeight="1">
      <c r="B757" s="1"/>
    </row>
    <row r="758" spans="2:2" ht="15.75" customHeight="1">
      <c r="B758" s="1"/>
    </row>
    <row r="759" spans="2:2" ht="15.75" customHeight="1">
      <c r="B759" s="1"/>
    </row>
    <row r="760" spans="2:2" ht="15.75" customHeight="1">
      <c r="B760" s="1"/>
    </row>
    <row r="761" spans="2:2" ht="15.75" customHeight="1">
      <c r="B761" s="1"/>
    </row>
    <row r="762" spans="2:2" ht="15.75" customHeight="1">
      <c r="B762" s="1"/>
    </row>
    <row r="763" spans="2:2" ht="15.75" customHeight="1">
      <c r="B763" s="1"/>
    </row>
    <row r="764" spans="2:2" ht="15.75" customHeight="1">
      <c r="B764" s="1"/>
    </row>
    <row r="765" spans="2:2" ht="15.75" customHeight="1">
      <c r="B765" s="1"/>
    </row>
    <row r="766" spans="2:2" ht="15.75" customHeight="1">
      <c r="B766" s="1"/>
    </row>
    <row r="767" spans="2:2" ht="15.75" customHeight="1">
      <c r="B767" s="1"/>
    </row>
    <row r="768" spans="2:2" ht="15.75" customHeight="1">
      <c r="B768" s="1"/>
    </row>
    <row r="769" spans="2:2" ht="15.75" customHeight="1">
      <c r="B769" s="1"/>
    </row>
    <row r="770" spans="2:2" ht="15.75" customHeight="1">
      <c r="B770" s="1"/>
    </row>
    <row r="771" spans="2:2" ht="15.75" customHeight="1">
      <c r="B771" s="1"/>
    </row>
    <row r="772" spans="2:2" ht="15.75" customHeight="1">
      <c r="B772" s="1"/>
    </row>
    <row r="773" spans="2:2" ht="15.75" customHeight="1">
      <c r="B773" s="1"/>
    </row>
    <row r="774" spans="2:2" ht="15.75" customHeight="1">
      <c r="B774" s="1"/>
    </row>
    <row r="775" spans="2:2" ht="15.75" customHeight="1">
      <c r="B775" s="1"/>
    </row>
    <row r="776" spans="2:2" ht="15.75" customHeight="1">
      <c r="B776" s="1"/>
    </row>
    <row r="777" spans="2:2" ht="15.75" customHeight="1">
      <c r="B777" s="1"/>
    </row>
    <row r="778" spans="2:2" ht="15.75" customHeight="1">
      <c r="B778" s="1"/>
    </row>
    <row r="779" spans="2:2" ht="15.75" customHeight="1">
      <c r="B779" s="1"/>
    </row>
    <row r="780" spans="2:2" ht="15.75" customHeight="1">
      <c r="B780" s="1"/>
    </row>
    <row r="781" spans="2:2" ht="15.75" customHeight="1">
      <c r="B781" s="1"/>
    </row>
    <row r="782" spans="2:2" ht="15.75" customHeight="1">
      <c r="B782" s="1"/>
    </row>
    <row r="783" spans="2:2" ht="15.75" customHeight="1">
      <c r="B783" s="1"/>
    </row>
    <row r="784" spans="2:2" ht="15.75" customHeight="1">
      <c r="B784" s="1"/>
    </row>
    <row r="785" spans="2:2" ht="15.75" customHeight="1">
      <c r="B785" s="1"/>
    </row>
    <row r="786" spans="2:2" ht="15.75" customHeight="1">
      <c r="B786" s="1"/>
    </row>
    <row r="787" spans="2:2" ht="15.75" customHeight="1">
      <c r="B787" s="1"/>
    </row>
    <row r="788" spans="2:2" ht="15.75" customHeight="1">
      <c r="B788" s="1"/>
    </row>
    <row r="789" spans="2:2" ht="15.75" customHeight="1">
      <c r="B789" s="1"/>
    </row>
    <row r="790" spans="2:2" ht="15.75" customHeight="1">
      <c r="B790" s="1"/>
    </row>
    <row r="791" spans="2:2" ht="15.75" customHeight="1">
      <c r="B791" s="1"/>
    </row>
    <row r="792" spans="2:2" ht="15.75" customHeight="1">
      <c r="B792" s="1"/>
    </row>
    <row r="793" spans="2:2" ht="15.75" customHeight="1">
      <c r="B793" s="1"/>
    </row>
    <row r="794" spans="2:2" ht="15.75" customHeight="1">
      <c r="B794" s="1"/>
    </row>
    <row r="795" spans="2:2" ht="15.75" customHeight="1">
      <c r="B795" s="1"/>
    </row>
    <row r="796" spans="2:2" ht="15.75" customHeight="1">
      <c r="B796" s="1"/>
    </row>
    <row r="797" spans="2:2" ht="15.75" customHeight="1">
      <c r="B797" s="1"/>
    </row>
    <row r="798" spans="2:2" ht="15.75" customHeight="1">
      <c r="B798" s="1"/>
    </row>
    <row r="799" spans="2:2" ht="15.75" customHeight="1">
      <c r="B799" s="1"/>
    </row>
    <row r="800" spans="2:2" ht="15.75" customHeight="1">
      <c r="B800" s="1"/>
    </row>
    <row r="801" spans="2:2" ht="15.75" customHeight="1">
      <c r="B801" s="1"/>
    </row>
    <row r="802" spans="2:2" ht="15.75" customHeight="1">
      <c r="B802" s="1"/>
    </row>
    <row r="803" spans="2:2" ht="15.75" customHeight="1">
      <c r="B803" s="1"/>
    </row>
    <row r="804" spans="2:2" ht="15.75" customHeight="1">
      <c r="B804" s="1"/>
    </row>
    <row r="805" spans="2:2" ht="15.75" customHeight="1">
      <c r="B805" s="1"/>
    </row>
    <row r="806" spans="2:2" ht="15.75" customHeight="1">
      <c r="B806" s="1"/>
    </row>
    <row r="807" spans="2:2" ht="15.75" customHeight="1">
      <c r="B807" s="1"/>
    </row>
    <row r="808" spans="2:2" ht="15.75" customHeight="1">
      <c r="B808" s="1"/>
    </row>
    <row r="809" spans="2:2" ht="15.75" customHeight="1">
      <c r="B809" s="1"/>
    </row>
    <row r="810" spans="2:2" ht="15.75" customHeight="1">
      <c r="B810" s="1"/>
    </row>
    <row r="811" spans="2:2" ht="15.75" customHeight="1">
      <c r="B811" s="1"/>
    </row>
    <row r="812" spans="2:2" ht="15.75" customHeight="1">
      <c r="B812" s="1"/>
    </row>
    <row r="813" spans="2:2" ht="15.75" customHeight="1">
      <c r="B813" s="1"/>
    </row>
    <row r="814" spans="2:2" ht="15.75" customHeight="1">
      <c r="B814" s="1"/>
    </row>
    <row r="815" spans="2:2" ht="15.75" customHeight="1">
      <c r="B815" s="1"/>
    </row>
    <row r="816" spans="2:2" ht="15.75" customHeight="1">
      <c r="B816" s="1"/>
    </row>
    <row r="817" spans="2:2" ht="15.75" customHeight="1">
      <c r="B817" s="1"/>
    </row>
    <row r="818" spans="2:2" ht="15.75" customHeight="1">
      <c r="B818" s="1"/>
    </row>
    <row r="819" spans="2:2" ht="15.75" customHeight="1">
      <c r="B819" s="1"/>
    </row>
    <row r="820" spans="2:2" ht="15.75" customHeight="1">
      <c r="B820" s="1"/>
    </row>
    <row r="821" spans="2:2" ht="15.75" customHeight="1">
      <c r="B821" s="1"/>
    </row>
    <row r="822" spans="2:2" ht="15.75" customHeight="1">
      <c r="B822" s="1"/>
    </row>
    <row r="823" spans="2:2" ht="15.75" customHeight="1">
      <c r="B823" s="1"/>
    </row>
    <row r="824" spans="2:2" ht="15.75" customHeight="1">
      <c r="B824" s="1"/>
    </row>
    <row r="825" spans="2:2" ht="15.75" customHeight="1">
      <c r="B825" s="1"/>
    </row>
    <row r="826" spans="2:2" ht="15.75" customHeight="1">
      <c r="B826" s="1"/>
    </row>
    <row r="827" spans="2:2" ht="15.75" customHeight="1">
      <c r="B827" s="1"/>
    </row>
    <row r="828" spans="2:2" ht="15.75" customHeight="1">
      <c r="B828" s="1"/>
    </row>
    <row r="829" spans="2:2" ht="15.75" customHeight="1">
      <c r="B829" s="1"/>
    </row>
    <row r="830" spans="2:2" ht="15.75" customHeight="1">
      <c r="B830" s="1"/>
    </row>
    <row r="831" spans="2:2" ht="15.75" customHeight="1">
      <c r="B831" s="1"/>
    </row>
    <row r="832" spans="2:2" ht="15.75" customHeight="1">
      <c r="B832" s="1"/>
    </row>
    <row r="833" spans="2:2" ht="15.75" customHeight="1">
      <c r="B833" s="1"/>
    </row>
    <row r="834" spans="2:2" ht="15.75" customHeight="1">
      <c r="B834" s="1"/>
    </row>
    <row r="835" spans="2:2" ht="15.75" customHeight="1">
      <c r="B835" s="1"/>
    </row>
    <row r="836" spans="2:2" ht="15.75" customHeight="1">
      <c r="B836" s="1"/>
    </row>
    <row r="837" spans="2:2" ht="15.75" customHeight="1">
      <c r="B837" s="1"/>
    </row>
    <row r="838" spans="2:2" ht="15.75" customHeight="1">
      <c r="B838" s="1"/>
    </row>
    <row r="839" spans="2:2" ht="15.75" customHeight="1">
      <c r="B839" s="1"/>
    </row>
    <row r="840" spans="2:2" ht="15.75" customHeight="1">
      <c r="B840" s="1"/>
    </row>
    <row r="841" spans="2:2" ht="15.75" customHeight="1">
      <c r="B841" s="1"/>
    </row>
    <row r="842" spans="2:2" ht="15.75" customHeight="1">
      <c r="B842" s="1"/>
    </row>
    <row r="843" spans="2:2" ht="15.75" customHeight="1">
      <c r="B843" s="1"/>
    </row>
    <row r="844" spans="2:2" ht="15.75" customHeight="1">
      <c r="B844" s="1"/>
    </row>
    <row r="845" spans="2:2" ht="15.75" customHeight="1">
      <c r="B845" s="1"/>
    </row>
    <row r="846" spans="2:2" ht="15.75" customHeight="1">
      <c r="B846" s="1"/>
    </row>
    <row r="847" spans="2:2" ht="15.75" customHeight="1">
      <c r="B847" s="1"/>
    </row>
    <row r="848" spans="2:2" ht="15.75" customHeight="1">
      <c r="B848" s="1"/>
    </row>
    <row r="849" spans="2:2" ht="15.75" customHeight="1">
      <c r="B849" s="1"/>
    </row>
    <row r="850" spans="2:2" ht="15.75" customHeight="1">
      <c r="B850" s="1"/>
    </row>
    <row r="851" spans="2:2" ht="15.75" customHeight="1">
      <c r="B851" s="1"/>
    </row>
    <row r="852" spans="2:2" ht="15.75" customHeight="1">
      <c r="B852" s="1"/>
    </row>
    <row r="853" spans="2:2" ht="15.75" customHeight="1">
      <c r="B853" s="1"/>
    </row>
    <row r="854" spans="2:2" ht="15.75" customHeight="1">
      <c r="B854" s="1"/>
    </row>
    <row r="855" spans="2:2" ht="15.75" customHeight="1">
      <c r="B855" s="1"/>
    </row>
    <row r="856" spans="2:2" ht="15.75" customHeight="1">
      <c r="B856" s="1"/>
    </row>
    <row r="857" spans="2:2" ht="15.75" customHeight="1">
      <c r="B857" s="1"/>
    </row>
    <row r="858" spans="2:2" ht="15.75" customHeight="1">
      <c r="B858" s="1"/>
    </row>
    <row r="859" spans="2:2" ht="15.75" customHeight="1">
      <c r="B859" s="1"/>
    </row>
    <row r="860" spans="2:2" ht="15.75" customHeight="1">
      <c r="B860" s="1"/>
    </row>
    <row r="861" spans="2:2" ht="15.75" customHeight="1">
      <c r="B861" s="1"/>
    </row>
    <row r="862" spans="2:2" ht="15.75" customHeight="1">
      <c r="B862" s="1"/>
    </row>
    <row r="863" spans="2:2" ht="15.75" customHeight="1">
      <c r="B863" s="1"/>
    </row>
    <row r="864" spans="2:2" ht="15.75" customHeight="1">
      <c r="B864" s="1"/>
    </row>
    <row r="865" spans="2:2" ht="15.75" customHeight="1">
      <c r="B865" s="1"/>
    </row>
    <row r="866" spans="2:2" ht="15.75" customHeight="1">
      <c r="B866" s="1"/>
    </row>
    <row r="867" spans="2:2" ht="15.75" customHeight="1">
      <c r="B867" s="1"/>
    </row>
    <row r="868" spans="2:2" ht="15.75" customHeight="1">
      <c r="B868" s="1"/>
    </row>
    <row r="869" spans="2:2" ht="15.75" customHeight="1">
      <c r="B869" s="1"/>
    </row>
    <row r="870" spans="2:2" ht="15.75" customHeight="1">
      <c r="B870" s="1"/>
    </row>
    <row r="871" spans="2:2" ht="15.75" customHeight="1">
      <c r="B871" s="1"/>
    </row>
    <row r="872" spans="2:2" ht="15.75" customHeight="1">
      <c r="B872" s="1"/>
    </row>
    <row r="873" spans="2:2" ht="15.75" customHeight="1">
      <c r="B873" s="1"/>
    </row>
    <row r="874" spans="2:2" ht="15.75" customHeight="1">
      <c r="B874" s="1"/>
    </row>
    <row r="875" spans="2:2" ht="15.75" customHeight="1">
      <c r="B875" s="1"/>
    </row>
    <row r="876" spans="2:2" ht="15.75" customHeight="1">
      <c r="B876" s="1"/>
    </row>
    <row r="877" spans="2:2" ht="15.75" customHeight="1">
      <c r="B877" s="1"/>
    </row>
    <row r="878" spans="2:2" ht="15.75" customHeight="1">
      <c r="B878" s="1"/>
    </row>
    <row r="879" spans="2:2" ht="15.75" customHeight="1">
      <c r="B879" s="1"/>
    </row>
    <row r="880" spans="2:2" ht="15.75" customHeight="1">
      <c r="B880" s="1"/>
    </row>
    <row r="881" spans="2:2" ht="15.75" customHeight="1">
      <c r="B881" s="1"/>
    </row>
    <row r="882" spans="2:2" ht="15.75" customHeight="1">
      <c r="B882" s="1"/>
    </row>
    <row r="883" spans="2:2" ht="15.75" customHeight="1">
      <c r="B883" s="1"/>
    </row>
    <row r="884" spans="2:2" ht="15.75" customHeight="1">
      <c r="B884" s="1"/>
    </row>
    <row r="885" spans="2:2" ht="15.75" customHeight="1">
      <c r="B885" s="1"/>
    </row>
    <row r="886" spans="2:2" ht="15.75" customHeight="1">
      <c r="B886" s="1"/>
    </row>
    <row r="887" spans="2:2" ht="15.75" customHeight="1">
      <c r="B887" s="1"/>
    </row>
    <row r="888" spans="2:2" ht="15.75" customHeight="1">
      <c r="B888" s="1"/>
    </row>
    <row r="889" spans="2:2" ht="15.75" customHeight="1">
      <c r="B889" s="1"/>
    </row>
    <row r="890" spans="2:2" ht="15.75" customHeight="1">
      <c r="B890" s="1"/>
    </row>
    <row r="891" spans="2:2" ht="15.75" customHeight="1">
      <c r="B891" s="1"/>
    </row>
    <row r="892" spans="2:2" ht="15.75" customHeight="1">
      <c r="B892" s="1"/>
    </row>
    <row r="893" spans="2:2" ht="15.75" customHeight="1">
      <c r="B893" s="1"/>
    </row>
    <row r="894" spans="2:2" ht="15.75" customHeight="1">
      <c r="B894" s="1"/>
    </row>
    <row r="895" spans="2:2" ht="15.75" customHeight="1">
      <c r="B895" s="1"/>
    </row>
    <row r="896" spans="2:2" ht="15.75" customHeight="1">
      <c r="B896" s="1"/>
    </row>
    <row r="897" spans="2:2" ht="15.75" customHeight="1">
      <c r="B897" s="1"/>
    </row>
    <row r="898" spans="2:2" ht="15.75" customHeight="1">
      <c r="B898" s="1"/>
    </row>
    <row r="899" spans="2:2" ht="15.75" customHeight="1">
      <c r="B899" s="1"/>
    </row>
    <row r="900" spans="2:2" ht="15.75" customHeight="1">
      <c r="B900" s="1"/>
    </row>
    <row r="901" spans="2:2" ht="15.75" customHeight="1">
      <c r="B901" s="1"/>
    </row>
    <row r="902" spans="2:2" ht="15.75" customHeight="1">
      <c r="B902" s="1"/>
    </row>
    <row r="903" spans="2:2" ht="15.75" customHeight="1">
      <c r="B903" s="1"/>
    </row>
    <row r="904" spans="2:2" ht="15.75" customHeight="1">
      <c r="B904" s="1"/>
    </row>
    <row r="905" spans="2:2" ht="15.75" customHeight="1">
      <c r="B905" s="1"/>
    </row>
    <row r="906" spans="2:2" ht="15.75" customHeight="1">
      <c r="B906" s="1"/>
    </row>
    <row r="907" spans="2:2" ht="15.75" customHeight="1">
      <c r="B907" s="1"/>
    </row>
    <row r="908" spans="2:2" ht="15.75" customHeight="1">
      <c r="B908" s="1"/>
    </row>
    <row r="909" spans="2:2" ht="15.75" customHeight="1">
      <c r="B909" s="1"/>
    </row>
    <row r="910" spans="2:2" ht="15.75" customHeight="1">
      <c r="B910" s="1"/>
    </row>
    <row r="911" spans="2:2" ht="15.75" customHeight="1">
      <c r="B911" s="1"/>
    </row>
    <row r="912" spans="2:2" ht="15.75" customHeight="1">
      <c r="B912" s="1"/>
    </row>
    <row r="913" spans="2:2" ht="15.75" customHeight="1">
      <c r="B913" s="1"/>
    </row>
    <row r="914" spans="2:2" ht="15.75" customHeight="1">
      <c r="B914" s="1"/>
    </row>
    <row r="915" spans="2:2" ht="15.75" customHeight="1">
      <c r="B915" s="1"/>
    </row>
    <row r="916" spans="2:2" ht="15.75" customHeight="1">
      <c r="B916" s="1"/>
    </row>
    <row r="917" spans="2:2" ht="15.75" customHeight="1">
      <c r="B917" s="1"/>
    </row>
    <row r="918" spans="2:2" ht="15.75" customHeight="1">
      <c r="B918" s="1"/>
    </row>
    <row r="919" spans="2:2" ht="15.75" customHeight="1">
      <c r="B919" s="1"/>
    </row>
    <row r="920" spans="2:2" ht="15.75" customHeight="1">
      <c r="B920" s="1"/>
    </row>
    <row r="921" spans="2:2" ht="15.75" customHeight="1">
      <c r="B921" s="1"/>
    </row>
    <row r="922" spans="2:2" ht="15.75" customHeight="1">
      <c r="B922" s="1"/>
    </row>
    <row r="923" spans="2:2" ht="15.75" customHeight="1">
      <c r="B923" s="1"/>
    </row>
    <row r="924" spans="2:2" ht="15.75" customHeight="1">
      <c r="B924" s="1"/>
    </row>
    <row r="925" spans="2:2" ht="15.75" customHeight="1">
      <c r="B925" s="1"/>
    </row>
    <row r="926" spans="2:2" ht="15.75" customHeight="1">
      <c r="B926" s="1"/>
    </row>
    <row r="927" spans="2:2" ht="15.75" customHeight="1">
      <c r="B927" s="1"/>
    </row>
    <row r="928" spans="2:2" ht="15.75" customHeight="1">
      <c r="B928" s="1"/>
    </row>
    <row r="929" spans="2:2" ht="15.75" customHeight="1">
      <c r="B929" s="1"/>
    </row>
    <row r="930" spans="2:2" ht="15.75" customHeight="1">
      <c r="B930" s="1"/>
    </row>
    <row r="931" spans="2:2" ht="15.75" customHeight="1">
      <c r="B931" s="1"/>
    </row>
    <row r="932" spans="2:2" ht="15.75" customHeight="1">
      <c r="B932" s="1"/>
    </row>
    <row r="933" spans="2:2" ht="15.75" customHeight="1">
      <c r="B933" s="1"/>
    </row>
    <row r="934" spans="2:2" ht="15.75" customHeight="1">
      <c r="B934" s="1"/>
    </row>
    <row r="935" spans="2:2" ht="15.75" customHeight="1">
      <c r="B935" s="1"/>
    </row>
    <row r="936" spans="2:2" ht="15.75" customHeight="1">
      <c r="B936" s="1"/>
    </row>
    <row r="937" spans="2:2" ht="15.75" customHeight="1">
      <c r="B937" s="1"/>
    </row>
    <row r="938" spans="2:2" ht="15.75" customHeight="1">
      <c r="B938" s="1"/>
    </row>
    <row r="939" spans="2:2" ht="15.75" customHeight="1">
      <c r="B939" s="1"/>
    </row>
    <row r="940" spans="2:2" ht="15.75" customHeight="1">
      <c r="B940" s="1"/>
    </row>
    <row r="941" spans="2:2" ht="15.75" customHeight="1">
      <c r="B941" s="1"/>
    </row>
    <row r="942" spans="2:2" ht="15.75" customHeight="1">
      <c r="B942" s="1"/>
    </row>
    <row r="943" spans="2:2" ht="15.75" customHeight="1">
      <c r="B943" s="1"/>
    </row>
    <row r="944" spans="2:2" ht="15.75" customHeight="1">
      <c r="B944" s="1"/>
    </row>
    <row r="945" spans="2:2" ht="15.75" customHeight="1">
      <c r="B945" s="1"/>
    </row>
    <row r="946" spans="2:2" ht="15.75" customHeight="1">
      <c r="B946" s="1"/>
    </row>
    <row r="947" spans="2:2" ht="15.75" customHeight="1">
      <c r="B947" s="1"/>
    </row>
    <row r="948" spans="2:2" ht="15.75" customHeight="1">
      <c r="B948" s="1"/>
    </row>
    <row r="949" spans="2:2" ht="15.75" customHeight="1">
      <c r="B949" s="1"/>
    </row>
    <row r="950" spans="2:2" ht="15.75" customHeight="1">
      <c r="B950" s="1"/>
    </row>
    <row r="951" spans="2:2" ht="15.75" customHeight="1">
      <c r="B951" s="1"/>
    </row>
    <row r="952" spans="2:2" ht="15.75" customHeight="1">
      <c r="B952" s="1"/>
    </row>
    <row r="953" spans="2:2" ht="15.75" customHeight="1">
      <c r="B953" s="1"/>
    </row>
    <row r="954" spans="2:2" ht="15.75" customHeight="1">
      <c r="B954" s="1"/>
    </row>
    <row r="955" spans="2:2" ht="15.75" customHeight="1">
      <c r="B955" s="1"/>
    </row>
    <row r="956" spans="2:2" ht="15.75" customHeight="1">
      <c r="B956" s="1"/>
    </row>
    <row r="957" spans="2:2" ht="15.75" customHeight="1">
      <c r="B957" s="1"/>
    </row>
    <row r="958" spans="2:2" ht="15.75" customHeight="1">
      <c r="B958" s="1"/>
    </row>
    <row r="959" spans="2:2" ht="15.75" customHeight="1">
      <c r="B959" s="1"/>
    </row>
    <row r="960" spans="2:2" ht="15.75" customHeight="1">
      <c r="B960" s="1"/>
    </row>
    <row r="961" spans="2:2" ht="15.75" customHeight="1">
      <c r="B961" s="1"/>
    </row>
    <row r="962" spans="2:2" ht="15.75" customHeight="1">
      <c r="B962" s="1"/>
    </row>
    <row r="963" spans="2:2" ht="15.75" customHeight="1">
      <c r="B963" s="1"/>
    </row>
    <row r="964" spans="2:2" ht="15.75" customHeight="1">
      <c r="B964" s="1"/>
    </row>
    <row r="965" spans="2:2" ht="15.75" customHeight="1">
      <c r="B965" s="1"/>
    </row>
    <row r="966" spans="2:2" ht="15.75" customHeight="1">
      <c r="B966" s="1"/>
    </row>
    <row r="967" spans="2:2" ht="15.75" customHeight="1">
      <c r="B967" s="1"/>
    </row>
    <row r="968" spans="2:2" ht="15.75" customHeight="1">
      <c r="B968" s="1"/>
    </row>
    <row r="969" spans="2:2" ht="15.75" customHeight="1">
      <c r="B969" s="1"/>
    </row>
    <row r="970" spans="2:2" ht="15.75" customHeight="1">
      <c r="B970" s="1"/>
    </row>
    <row r="971" spans="2:2" ht="15.75" customHeight="1">
      <c r="B971" s="1"/>
    </row>
    <row r="972" spans="2:2" ht="15.75" customHeight="1">
      <c r="B972" s="1"/>
    </row>
    <row r="973" spans="2:2" ht="15.75" customHeight="1">
      <c r="B973" s="1"/>
    </row>
    <row r="974" spans="2:2" ht="15.75" customHeight="1">
      <c r="B974" s="1"/>
    </row>
    <row r="975" spans="2:2" ht="15.75" customHeight="1">
      <c r="B975" s="1"/>
    </row>
    <row r="976" spans="2:2" ht="15.75" customHeight="1">
      <c r="B976" s="1"/>
    </row>
    <row r="977" spans="2:2" ht="15.75" customHeight="1">
      <c r="B977" s="1"/>
    </row>
    <row r="978" spans="2:2" ht="15.75" customHeight="1">
      <c r="B978" s="1"/>
    </row>
    <row r="979" spans="2:2" ht="15.75" customHeight="1">
      <c r="B979" s="1"/>
    </row>
    <row r="980" spans="2:2" ht="15.75" customHeight="1">
      <c r="B980" s="1"/>
    </row>
    <row r="981" spans="2:2" ht="15.75" customHeight="1">
      <c r="B981" s="1"/>
    </row>
    <row r="982" spans="2:2" ht="15.75" customHeight="1">
      <c r="B982" s="1"/>
    </row>
    <row r="983" spans="2:2" ht="15.75" customHeight="1">
      <c r="B983" s="1"/>
    </row>
    <row r="984" spans="2:2" ht="15.75" customHeight="1">
      <c r="B984" s="1"/>
    </row>
    <row r="985" spans="2:2" ht="15.75" customHeight="1">
      <c r="B985" s="1"/>
    </row>
    <row r="986" spans="2:2" ht="15.75" customHeight="1">
      <c r="B986" s="1"/>
    </row>
    <row r="987" spans="2:2" ht="15.75" customHeight="1">
      <c r="B987" s="1"/>
    </row>
    <row r="988" spans="2:2" ht="15.75" customHeight="1">
      <c r="B988" s="1"/>
    </row>
    <row r="989" spans="2:2" ht="15.75" customHeight="1">
      <c r="B989" s="1"/>
    </row>
    <row r="990" spans="2:2" ht="15.75" customHeight="1">
      <c r="B990" s="1"/>
    </row>
    <row r="991" spans="2:2" ht="15.75" customHeight="1">
      <c r="B991" s="1"/>
    </row>
    <row r="992" spans="2:2" ht="15.75" customHeight="1">
      <c r="B992" s="1"/>
    </row>
    <row r="993" spans="2:2" ht="15.75" customHeight="1">
      <c r="B993" s="1"/>
    </row>
    <row r="994" spans="2:2" ht="15.75" customHeight="1">
      <c r="B994" s="1"/>
    </row>
    <row r="995" spans="2:2" ht="15.75" customHeight="1">
      <c r="B995" s="1"/>
    </row>
    <row r="996" spans="2:2" ht="15.75" customHeight="1">
      <c r="B996" s="1"/>
    </row>
    <row r="997" spans="2:2" ht="15.75" customHeight="1">
      <c r="B997" s="1"/>
    </row>
    <row r="998" spans="2:2" ht="15.75" customHeight="1">
      <c r="B998" s="1"/>
    </row>
    <row r="999" spans="2:2" ht="15.75" customHeight="1">
      <c r="B999" s="1"/>
    </row>
    <row r="1000" spans="2:2" ht="15.75" customHeight="1">
      <c r="B1000" s="1"/>
    </row>
  </sheetData>
  <mergeCells count="5">
    <mergeCell ref="A2:B2"/>
    <mergeCell ref="A9:B9"/>
    <mergeCell ref="A10:A13"/>
    <mergeCell ref="A14:A19"/>
    <mergeCell ref="A20:A22"/>
  </mergeCells>
  <pageMargins left="0.7" right="0.7" top="0.75" bottom="0.75" header="0" footer="0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2398"/>
  <sheetViews>
    <sheetView workbookViewId="0">
      <pane ySplit="3" topLeftCell="A4" activePane="bottomLeft" state="frozen"/>
      <selection pane="bottomLeft" activeCell="D11" sqref="D11"/>
    </sheetView>
  </sheetViews>
  <sheetFormatPr baseColWidth="10" defaultColWidth="14.42578125" defaultRowHeight="15" customHeight="1"/>
  <cols>
    <col min="1" max="1" width="14" customWidth="1"/>
    <col min="2" max="2" width="11.42578125" customWidth="1"/>
    <col min="3" max="3" width="10" customWidth="1"/>
    <col min="4" max="4" width="60.7109375" customWidth="1"/>
    <col min="5" max="5" width="15.42578125" customWidth="1"/>
    <col min="6" max="6" width="15.7109375" customWidth="1"/>
    <col min="7" max="26" width="11.42578125" customWidth="1"/>
  </cols>
  <sheetData>
    <row r="1" spans="1:26" ht="80.25" customHeight="1">
      <c r="A1" s="766" t="s">
        <v>23216</v>
      </c>
      <c r="B1" s="765"/>
      <c r="C1" s="765"/>
      <c r="D1" s="765"/>
      <c r="E1" s="765"/>
      <c r="F1" s="740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</row>
    <row r="2" spans="1:26" ht="15" customHeight="1">
      <c r="A2" s="224"/>
      <c r="B2" s="223"/>
      <c r="C2" s="223"/>
      <c r="D2" s="223"/>
      <c r="E2" s="767" t="s">
        <v>2310</v>
      </c>
      <c r="F2" s="768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</row>
    <row r="3" spans="1:26" ht="39.75" customHeight="1">
      <c r="A3" s="225" t="s">
        <v>2311</v>
      </c>
      <c r="B3" s="225" t="s">
        <v>2312</v>
      </c>
      <c r="C3" s="225" t="s">
        <v>2313</v>
      </c>
      <c r="D3" s="225" t="s">
        <v>2314</v>
      </c>
      <c r="E3" s="225" t="s">
        <v>2316</v>
      </c>
      <c r="F3" s="225" t="s">
        <v>23217</v>
      </c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</row>
    <row r="4" spans="1:26" ht="19.5">
      <c r="A4" s="226"/>
      <c r="B4" s="227"/>
      <c r="C4" s="228"/>
      <c r="D4" s="228"/>
      <c r="E4" s="229"/>
      <c r="F4" s="230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</row>
    <row r="5" spans="1:26" ht="19.5">
      <c r="A5" s="231" t="s">
        <v>23218</v>
      </c>
      <c r="B5" s="232"/>
      <c r="C5" s="233"/>
      <c r="D5" s="233" t="s">
        <v>23219</v>
      </c>
      <c r="E5" s="232"/>
      <c r="F5" s="234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</row>
    <row r="6" spans="1:26" ht="19.5">
      <c r="A6" s="235"/>
      <c r="B6" s="236"/>
      <c r="C6" s="237"/>
      <c r="D6" s="237"/>
      <c r="E6" s="236"/>
      <c r="F6" s="238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</row>
    <row r="7" spans="1:26" ht="19.5">
      <c r="A7" s="231" t="s">
        <v>23220</v>
      </c>
      <c r="B7" s="232"/>
      <c r="C7" s="233"/>
      <c r="D7" s="233" t="s">
        <v>23221</v>
      </c>
      <c r="E7" s="232"/>
      <c r="F7" s="234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</row>
    <row r="8" spans="1:26" ht="19.5">
      <c r="A8" s="235"/>
      <c r="B8" s="236"/>
      <c r="C8" s="237"/>
      <c r="D8" s="237"/>
      <c r="E8" s="236"/>
      <c r="F8" s="238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</row>
    <row r="9" spans="1:26" ht="19.5">
      <c r="A9" s="239">
        <v>531</v>
      </c>
      <c r="B9" s="232"/>
      <c r="C9" s="233"/>
      <c r="D9" s="233" t="s">
        <v>23222</v>
      </c>
      <c r="E9" s="236"/>
      <c r="F9" s="238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</row>
    <row r="10" spans="1:26" ht="19.5">
      <c r="A10" s="235"/>
      <c r="B10" s="236">
        <v>5311</v>
      </c>
      <c r="C10" s="237"/>
      <c r="D10" s="237" t="s">
        <v>23223</v>
      </c>
      <c r="E10" s="236"/>
      <c r="F10" s="238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</row>
    <row r="11" spans="1:26" ht="19.5">
      <c r="A11" s="235"/>
      <c r="B11" s="236"/>
      <c r="C11" s="237">
        <v>53111</v>
      </c>
      <c r="D11" s="237" t="s">
        <v>23224</v>
      </c>
      <c r="E11" s="236">
        <v>4111</v>
      </c>
      <c r="F11" s="238" t="s">
        <v>23225</v>
      </c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</row>
    <row r="12" spans="1:26" ht="19.5">
      <c r="A12" s="235"/>
      <c r="B12" s="236"/>
      <c r="C12" s="237">
        <v>53112</v>
      </c>
      <c r="D12" s="237" t="s">
        <v>23226</v>
      </c>
      <c r="E12" s="236">
        <v>4111</v>
      </c>
      <c r="F12" s="238" t="s">
        <v>23227</v>
      </c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</row>
    <row r="13" spans="1:26" ht="19.5">
      <c r="A13" s="235"/>
      <c r="B13" s="236"/>
      <c r="C13" s="237"/>
      <c r="D13" s="237"/>
      <c r="E13" s="236"/>
      <c r="F13" s="238" t="s">
        <v>1427</v>
      </c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</row>
    <row r="14" spans="1:26" ht="19.5">
      <c r="A14" s="235"/>
      <c r="B14" s="236">
        <v>5312</v>
      </c>
      <c r="C14" s="237"/>
      <c r="D14" s="237" t="s">
        <v>23228</v>
      </c>
      <c r="E14" s="236"/>
      <c r="F14" s="238" t="s">
        <v>1427</v>
      </c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</row>
    <row r="15" spans="1:26" ht="19.5">
      <c r="A15" s="235"/>
      <c r="B15" s="236"/>
      <c r="C15" s="237">
        <v>53121</v>
      </c>
      <c r="D15" s="237" t="s">
        <v>667</v>
      </c>
      <c r="E15" s="236">
        <v>4112</v>
      </c>
      <c r="F15" s="238" t="s">
        <v>23229</v>
      </c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</row>
    <row r="16" spans="1:26" ht="19.5">
      <c r="A16" s="235"/>
      <c r="B16" s="236"/>
      <c r="C16" s="237">
        <v>53122</v>
      </c>
      <c r="D16" s="237" t="s">
        <v>670</v>
      </c>
      <c r="E16" s="236">
        <v>4112</v>
      </c>
      <c r="F16" s="238">
        <v>54122</v>
      </c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</row>
    <row r="17" spans="1:26" ht="19.5">
      <c r="A17" s="235"/>
      <c r="B17" s="236"/>
      <c r="C17" s="237">
        <v>53129</v>
      </c>
      <c r="D17" s="237" t="s">
        <v>700</v>
      </c>
      <c r="E17" s="236">
        <v>4112</v>
      </c>
      <c r="F17" s="238" t="s">
        <v>23230</v>
      </c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</row>
    <row r="18" spans="1:26" ht="19.5">
      <c r="A18" s="235"/>
      <c r="B18" s="236"/>
      <c r="C18" s="237"/>
      <c r="D18" s="237"/>
      <c r="E18" s="236"/>
      <c r="F18" s="238" t="s">
        <v>1427</v>
      </c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</row>
    <row r="19" spans="1:26" ht="19.5">
      <c r="A19" s="239">
        <v>532</v>
      </c>
      <c r="B19" s="232"/>
      <c r="C19" s="233"/>
      <c r="D19" s="233" t="s">
        <v>23231</v>
      </c>
      <c r="E19" s="236"/>
      <c r="F19" s="238" t="s">
        <v>1427</v>
      </c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</row>
    <row r="20" spans="1:26" ht="39">
      <c r="A20" s="235"/>
      <c r="B20" s="236">
        <v>5321</v>
      </c>
      <c r="C20" s="237"/>
      <c r="D20" s="237" t="s">
        <v>23232</v>
      </c>
      <c r="E20" s="236"/>
      <c r="F20" s="238" t="s">
        <v>1427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</row>
    <row r="21" spans="1:26" ht="15.75" customHeight="1">
      <c r="A21" s="235"/>
      <c r="B21" s="236"/>
      <c r="C21" s="237">
        <v>53211</v>
      </c>
      <c r="D21" s="237" t="s">
        <v>23233</v>
      </c>
      <c r="E21" s="236">
        <v>4210</v>
      </c>
      <c r="F21" s="238" t="s">
        <v>23234</v>
      </c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</row>
    <row r="22" spans="1:26" ht="15.75" customHeight="1">
      <c r="A22" s="235"/>
      <c r="B22" s="236"/>
      <c r="C22" s="237">
        <v>53212</v>
      </c>
      <c r="D22" s="237" t="s">
        <v>712</v>
      </c>
      <c r="E22" s="236">
        <v>4210</v>
      </c>
      <c r="F22" s="238" t="s">
        <v>23234</v>
      </c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</row>
    <row r="23" spans="1:26" ht="15.75" customHeight="1">
      <c r="A23" s="235"/>
      <c r="B23" s="236"/>
      <c r="C23" s="237">
        <v>53213</v>
      </c>
      <c r="D23" s="237" t="s">
        <v>715</v>
      </c>
      <c r="E23" s="236">
        <v>4210</v>
      </c>
      <c r="F23" s="238" t="s">
        <v>23234</v>
      </c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</row>
    <row r="24" spans="1:26" ht="15.75" customHeight="1">
      <c r="A24" s="235"/>
      <c r="B24" s="236"/>
      <c r="C24" s="237"/>
      <c r="D24" s="237"/>
      <c r="E24" s="236"/>
      <c r="F24" s="238" t="s">
        <v>1427</v>
      </c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</row>
    <row r="25" spans="1:26" ht="15.75" customHeight="1">
      <c r="A25" s="235"/>
      <c r="B25" s="236">
        <v>5322</v>
      </c>
      <c r="C25" s="237"/>
      <c r="D25" s="237" t="s">
        <v>23235</v>
      </c>
      <c r="E25" s="236"/>
      <c r="F25" s="238" t="s">
        <v>1427</v>
      </c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</row>
    <row r="26" spans="1:26" ht="15.75" customHeight="1">
      <c r="A26" s="235"/>
      <c r="B26" s="236"/>
      <c r="C26" s="237">
        <v>53221</v>
      </c>
      <c r="D26" s="237" t="s">
        <v>23236</v>
      </c>
      <c r="E26" s="236">
        <v>4210</v>
      </c>
      <c r="F26" s="238" t="s">
        <v>23237</v>
      </c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</row>
    <row r="27" spans="1:26" ht="15.75" customHeight="1">
      <c r="A27" s="235"/>
      <c r="B27" s="236"/>
      <c r="C27" s="237">
        <v>53222</v>
      </c>
      <c r="D27" s="237" t="s">
        <v>724</v>
      </c>
      <c r="E27" s="236">
        <v>4210</v>
      </c>
      <c r="F27" s="238" t="s">
        <v>23237</v>
      </c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</row>
    <row r="28" spans="1:26" ht="15.75" customHeight="1">
      <c r="A28" s="235"/>
      <c r="B28" s="236"/>
      <c r="C28" s="237"/>
      <c r="D28" s="237"/>
      <c r="E28" s="236"/>
      <c r="F28" s="238" t="s">
        <v>1427</v>
      </c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</row>
    <row r="29" spans="1:26" ht="15.75" customHeight="1">
      <c r="A29" s="235"/>
      <c r="B29" s="236">
        <v>5323</v>
      </c>
      <c r="C29" s="237"/>
      <c r="D29" s="237" t="s">
        <v>23238</v>
      </c>
      <c r="E29" s="236">
        <v>4220</v>
      </c>
      <c r="F29" s="238" t="s">
        <v>1427</v>
      </c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</row>
    <row r="30" spans="1:26" ht="15.75" customHeight="1">
      <c r="A30" s="235"/>
      <c r="B30" s="236"/>
      <c r="C30" s="237">
        <v>53231</v>
      </c>
      <c r="D30" s="237" t="s">
        <v>23239</v>
      </c>
      <c r="E30" s="236">
        <v>4220</v>
      </c>
      <c r="F30" s="238" t="s">
        <v>23240</v>
      </c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</row>
    <row r="31" spans="1:26" ht="15.75" customHeight="1">
      <c r="A31" s="235"/>
      <c r="B31" s="236"/>
      <c r="C31" s="237">
        <v>53232</v>
      </c>
      <c r="D31" s="237" t="s">
        <v>730</v>
      </c>
      <c r="E31" s="236">
        <v>4290</v>
      </c>
      <c r="F31" s="238" t="s">
        <v>23240</v>
      </c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</row>
    <row r="32" spans="1:26" ht="15.75" customHeight="1">
      <c r="A32" s="235"/>
      <c r="B32" s="236"/>
      <c r="C32" s="237">
        <v>53233</v>
      </c>
      <c r="D32" s="237" t="s">
        <v>733</v>
      </c>
      <c r="E32" s="236">
        <v>4290</v>
      </c>
      <c r="F32" s="238" t="s">
        <v>23240</v>
      </c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</row>
    <row r="33" spans="1:26" ht="15.75" customHeight="1">
      <c r="A33" s="235"/>
      <c r="B33" s="236"/>
      <c r="C33" s="237">
        <v>53234</v>
      </c>
      <c r="D33" s="237" t="s">
        <v>23241</v>
      </c>
      <c r="E33" s="236">
        <v>4220</v>
      </c>
      <c r="F33" s="238" t="s">
        <v>23240</v>
      </c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</row>
    <row r="34" spans="1:26" ht="15.75" customHeight="1">
      <c r="A34" s="235"/>
      <c r="B34" s="236"/>
      <c r="C34" s="237"/>
      <c r="D34" s="237"/>
      <c r="E34" s="236"/>
      <c r="F34" s="238" t="s">
        <v>1427</v>
      </c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</row>
    <row r="35" spans="1:26" ht="15.75" customHeight="1">
      <c r="A35" s="235"/>
      <c r="B35" s="236">
        <v>5324</v>
      </c>
      <c r="C35" s="237"/>
      <c r="D35" s="237" t="s">
        <v>23242</v>
      </c>
      <c r="E35" s="236"/>
      <c r="F35" s="238" t="s">
        <v>1427</v>
      </c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</row>
    <row r="36" spans="1:26" ht="15.75" customHeight="1">
      <c r="A36" s="235"/>
      <c r="B36" s="236"/>
      <c r="C36" s="237">
        <v>53241</v>
      </c>
      <c r="D36" s="237" t="s">
        <v>739</v>
      </c>
      <c r="E36" s="236">
        <v>4220</v>
      </c>
      <c r="F36" s="238" t="s">
        <v>23243</v>
      </c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</row>
    <row r="37" spans="1:26" ht="15.75" customHeight="1">
      <c r="A37" s="235"/>
      <c r="B37" s="236"/>
      <c r="C37" s="237">
        <v>53242</v>
      </c>
      <c r="D37" s="237" t="s">
        <v>742</v>
      </c>
      <c r="E37" s="236">
        <v>4220</v>
      </c>
      <c r="F37" s="238" t="s">
        <v>23244</v>
      </c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</row>
    <row r="38" spans="1:26" ht="15.75" customHeight="1">
      <c r="A38" s="235"/>
      <c r="B38" s="236"/>
      <c r="C38" s="237"/>
      <c r="D38" s="237"/>
      <c r="E38" s="236"/>
      <c r="F38" s="238" t="s">
        <v>1427</v>
      </c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</row>
    <row r="39" spans="1:26" ht="15.75" customHeight="1">
      <c r="A39" s="235"/>
      <c r="B39" s="236">
        <v>5325</v>
      </c>
      <c r="C39" s="237"/>
      <c r="D39" s="237" t="s">
        <v>23245</v>
      </c>
      <c r="E39" s="236"/>
      <c r="F39" s="238" t="s">
        <v>1427</v>
      </c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</row>
    <row r="40" spans="1:26" ht="15.75" customHeight="1">
      <c r="A40" s="235"/>
      <c r="B40" s="236"/>
      <c r="C40" s="237">
        <v>53251</v>
      </c>
      <c r="D40" s="237" t="s">
        <v>23246</v>
      </c>
      <c r="E40" s="236">
        <v>4220</v>
      </c>
      <c r="F40" s="238" t="s">
        <v>23247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</row>
    <row r="41" spans="1:26" ht="15.75" customHeight="1">
      <c r="A41" s="235"/>
      <c r="B41" s="236"/>
      <c r="C41" s="237">
        <v>53252</v>
      </c>
      <c r="D41" s="237" t="s">
        <v>748</v>
      </c>
      <c r="E41" s="236">
        <v>4220</v>
      </c>
      <c r="F41" s="238" t="s">
        <v>23247</v>
      </c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</row>
    <row r="42" spans="1:26" ht="15.75" customHeight="1">
      <c r="A42" s="235"/>
      <c r="B42" s="236"/>
      <c r="C42" s="237">
        <v>53253</v>
      </c>
      <c r="D42" s="237" t="s">
        <v>23248</v>
      </c>
      <c r="E42" s="236">
        <v>4220</v>
      </c>
      <c r="F42" s="238" t="s">
        <v>23249</v>
      </c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</row>
    <row r="43" spans="1:26" ht="15.75" customHeight="1">
      <c r="A43" s="235"/>
      <c r="B43" s="236"/>
      <c r="C43" s="237"/>
      <c r="D43" s="237"/>
      <c r="E43" s="236"/>
      <c r="F43" s="238" t="s">
        <v>1427</v>
      </c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</row>
    <row r="44" spans="1:26" ht="15.75" customHeight="1">
      <c r="A44" s="235"/>
      <c r="B44" s="236">
        <v>5326</v>
      </c>
      <c r="C44" s="237"/>
      <c r="D44" s="237" t="s">
        <v>754</v>
      </c>
      <c r="E44" s="236"/>
      <c r="F44" s="238" t="s">
        <v>1427</v>
      </c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</row>
    <row r="45" spans="1:26" ht="15.75" customHeight="1">
      <c r="A45" s="235"/>
      <c r="B45" s="236"/>
      <c r="C45" s="237">
        <v>53261</v>
      </c>
      <c r="D45" s="237" t="s">
        <v>23250</v>
      </c>
      <c r="E45" s="236">
        <v>4290</v>
      </c>
      <c r="F45" s="238" t="s">
        <v>23249</v>
      </c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</row>
    <row r="46" spans="1:26" ht="15.75" customHeight="1">
      <c r="A46" s="235"/>
      <c r="B46" s="236"/>
      <c r="C46" s="237">
        <v>53262</v>
      </c>
      <c r="D46" s="237" t="s">
        <v>23251</v>
      </c>
      <c r="E46" s="236">
        <v>4220</v>
      </c>
      <c r="F46" s="238" t="s">
        <v>23249</v>
      </c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</row>
    <row r="47" spans="1:26" ht="15.75" customHeight="1">
      <c r="A47" s="235"/>
      <c r="B47" s="236"/>
      <c r="C47" s="237">
        <v>53269</v>
      </c>
      <c r="D47" s="237" t="s">
        <v>23252</v>
      </c>
      <c r="E47" s="236">
        <v>4290</v>
      </c>
      <c r="F47" s="238" t="s">
        <v>23253</v>
      </c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</row>
    <row r="48" spans="1:26" ht="15.75" customHeight="1">
      <c r="A48" s="235"/>
      <c r="B48" s="236"/>
      <c r="C48" s="237"/>
      <c r="D48" s="237"/>
      <c r="E48" s="236"/>
      <c r="F48" s="238" t="s">
        <v>1427</v>
      </c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</row>
    <row r="49" spans="1:26" ht="15.75" customHeight="1">
      <c r="A49" s="235"/>
      <c r="B49" s="236">
        <v>5327</v>
      </c>
      <c r="C49" s="237">
        <v>53270</v>
      </c>
      <c r="D49" s="237" t="s">
        <v>757</v>
      </c>
      <c r="E49" s="236">
        <v>4290</v>
      </c>
      <c r="F49" s="238" t="s">
        <v>23254</v>
      </c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</row>
    <row r="50" spans="1:26" ht="15.75" customHeight="1">
      <c r="A50" s="235"/>
      <c r="B50" s="236"/>
      <c r="C50" s="237"/>
      <c r="D50" s="237"/>
      <c r="E50" s="236"/>
      <c r="F50" s="238" t="s">
        <v>1427</v>
      </c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</row>
    <row r="51" spans="1:26" ht="15.75" customHeight="1">
      <c r="A51" s="235"/>
      <c r="B51" s="236">
        <v>5329</v>
      </c>
      <c r="C51" s="237">
        <v>53290</v>
      </c>
      <c r="D51" s="237" t="s">
        <v>760</v>
      </c>
      <c r="E51" s="236">
        <v>4290</v>
      </c>
      <c r="F51" s="238" t="s">
        <v>23253</v>
      </c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</row>
    <row r="52" spans="1:26" ht="15.75" customHeight="1">
      <c r="A52" s="235"/>
      <c r="B52" s="236"/>
      <c r="C52" s="237"/>
      <c r="D52" s="237"/>
      <c r="E52" s="236"/>
      <c r="F52" s="238" t="s">
        <v>1427</v>
      </c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</row>
    <row r="53" spans="1:26" ht="15.75" customHeight="1">
      <c r="A53" s="231" t="s">
        <v>23255</v>
      </c>
      <c r="B53" s="232"/>
      <c r="C53" s="233"/>
      <c r="D53" s="233" t="s">
        <v>23256</v>
      </c>
      <c r="E53" s="232"/>
      <c r="F53" s="234" t="s">
        <v>1427</v>
      </c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</row>
    <row r="54" spans="1:26" ht="15.75" customHeight="1">
      <c r="A54" s="235"/>
      <c r="B54" s="236"/>
      <c r="C54" s="237"/>
      <c r="D54" s="237"/>
      <c r="E54" s="236"/>
      <c r="F54" s="238" t="s">
        <v>1427</v>
      </c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</row>
    <row r="55" spans="1:26" ht="15.75" customHeight="1">
      <c r="A55" s="239">
        <v>541</v>
      </c>
      <c r="B55" s="232"/>
      <c r="C55" s="233"/>
      <c r="D55" s="233" t="s">
        <v>23257</v>
      </c>
      <c r="E55" s="236"/>
      <c r="F55" s="238" t="s">
        <v>1427</v>
      </c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</row>
    <row r="56" spans="1:26" ht="15.75" customHeight="1">
      <c r="A56" s="235"/>
      <c r="B56" s="236"/>
      <c r="C56" s="237"/>
      <c r="D56" s="237"/>
      <c r="E56" s="236"/>
      <c r="F56" s="238" t="s">
        <v>1427</v>
      </c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</row>
    <row r="57" spans="1:26" ht="15.75" customHeight="1">
      <c r="A57" s="235"/>
      <c r="B57" s="236">
        <v>5411</v>
      </c>
      <c r="C57" s="237"/>
      <c r="D57" s="237" t="s">
        <v>23258</v>
      </c>
      <c r="E57" s="236"/>
      <c r="F57" s="238" t="s">
        <v>1427</v>
      </c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</row>
    <row r="58" spans="1:26" ht="15.75" customHeight="1">
      <c r="A58" s="235"/>
      <c r="B58" s="236"/>
      <c r="C58" s="237">
        <v>54111</v>
      </c>
      <c r="D58" s="237" t="s">
        <v>23259</v>
      </c>
      <c r="E58" s="236">
        <v>4111</v>
      </c>
      <c r="F58" s="238" t="s">
        <v>23225</v>
      </c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</row>
    <row r="59" spans="1:26" ht="15.75" customHeight="1">
      <c r="A59" s="235"/>
      <c r="B59" s="236"/>
      <c r="C59" s="237">
        <v>54112</v>
      </c>
      <c r="D59" s="237" t="s">
        <v>23260</v>
      </c>
      <c r="E59" s="236">
        <v>4111</v>
      </c>
      <c r="F59" s="238" t="s">
        <v>23227</v>
      </c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</row>
    <row r="60" spans="1:26" ht="15.75" customHeight="1">
      <c r="A60" s="235"/>
      <c r="B60" s="236"/>
      <c r="C60" s="237"/>
      <c r="D60" s="237"/>
      <c r="E60" s="236"/>
      <c r="F60" s="238" t="s">
        <v>1427</v>
      </c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</row>
    <row r="61" spans="1:26" ht="15.75" customHeight="1">
      <c r="A61" s="235"/>
      <c r="B61" s="236">
        <v>5412</v>
      </c>
      <c r="C61" s="237"/>
      <c r="D61" s="237" t="s">
        <v>23261</v>
      </c>
      <c r="E61" s="236"/>
      <c r="F61" s="238" t="s">
        <v>1427</v>
      </c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</row>
    <row r="62" spans="1:26" ht="15.75" customHeight="1">
      <c r="A62" s="235"/>
      <c r="B62" s="236"/>
      <c r="C62" s="237">
        <v>54121</v>
      </c>
      <c r="D62" s="237" t="s">
        <v>23262</v>
      </c>
      <c r="E62" s="236">
        <v>4112</v>
      </c>
      <c r="F62" s="238" t="s">
        <v>23229</v>
      </c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</row>
    <row r="63" spans="1:26" ht="15.75" customHeight="1">
      <c r="A63" s="235"/>
      <c r="B63" s="236"/>
      <c r="C63" s="237">
        <v>54122</v>
      </c>
      <c r="D63" s="237" t="s">
        <v>23263</v>
      </c>
      <c r="E63" s="236">
        <v>4112</v>
      </c>
      <c r="F63" s="238" t="s">
        <v>23229</v>
      </c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</row>
    <row r="64" spans="1:26" ht="15.75" customHeight="1">
      <c r="A64" s="235"/>
      <c r="B64" s="236"/>
      <c r="C64" s="237">
        <v>54129</v>
      </c>
      <c r="D64" s="237" t="s">
        <v>23264</v>
      </c>
      <c r="E64" s="236">
        <v>4112</v>
      </c>
      <c r="F64" s="238" t="s">
        <v>23230</v>
      </c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</row>
    <row r="65" spans="1:26" ht="15.75" customHeight="1">
      <c r="A65" s="235"/>
      <c r="B65" s="236"/>
      <c r="C65" s="237"/>
      <c r="D65" s="237"/>
      <c r="E65" s="236"/>
      <c r="F65" s="238" t="s">
        <v>1427</v>
      </c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</row>
    <row r="66" spans="1:26" ht="15.75" customHeight="1">
      <c r="A66" s="239">
        <v>542</v>
      </c>
      <c r="B66" s="232"/>
      <c r="C66" s="233"/>
      <c r="D66" s="233" t="s">
        <v>23265</v>
      </c>
      <c r="E66" s="236"/>
      <c r="F66" s="238" t="s">
        <v>1427</v>
      </c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</row>
    <row r="67" spans="1:26" ht="15.75" customHeight="1">
      <c r="A67" s="235"/>
      <c r="B67" s="236"/>
      <c r="C67" s="237"/>
      <c r="D67" s="237"/>
      <c r="E67" s="236"/>
      <c r="F67" s="238" t="s">
        <v>1427</v>
      </c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</row>
    <row r="68" spans="1:26" ht="15.75" customHeight="1">
      <c r="A68" s="235"/>
      <c r="B68" s="236">
        <v>5421</v>
      </c>
      <c r="C68" s="237"/>
      <c r="D68" s="237" t="s">
        <v>23266</v>
      </c>
      <c r="E68" s="236"/>
      <c r="F68" s="238" t="s">
        <v>1427</v>
      </c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</row>
    <row r="69" spans="1:26" ht="15.75" customHeight="1">
      <c r="A69" s="235"/>
      <c r="B69" s="236"/>
      <c r="C69" s="237">
        <v>54211</v>
      </c>
      <c r="D69" s="237" t="s">
        <v>23267</v>
      </c>
      <c r="E69" s="236">
        <v>4210</v>
      </c>
      <c r="F69" s="238" t="s">
        <v>23234</v>
      </c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</row>
    <row r="70" spans="1:26" ht="15.75" customHeight="1">
      <c r="A70" s="235"/>
      <c r="B70" s="236"/>
      <c r="C70" s="237">
        <v>54212</v>
      </c>
      <c r="D70" s="237" t="s">
        <v>23268</v>
      </c>
      <c r="E70" s="236">
        <v>4210</v>
      </c>
      <c r="F70" s="238" t="s">
        <v>23234</v>
      </c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</row>
    <row r="71" spans="1:26" ht="15.75" customHeight="1">
      <c r="A71" s="235"/>
      <c r="B71" s="236"/>
      <c r="C71" s="237">
        <v>54213</v>
      </c>
      <c r="D71" s="237" t="s">
        <v>23269</v>
      </c>
      <c r="E71" s="236">
        <v>4210</v>
      </c>
      <c r="F71" s="238" t="s">
        <v>23234</v>
      </c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</row>
    <row r="72" spans="1:26" ht="15.75" customHeight="1">
      <c r="A72" s="235"/>
      <c r="B72" s="236"/>
      <c r="C72" s="237"/>
      <c r="D72" s="237"/>
      <c r="E72" s="236"/>
      <c r="F72" s="238" t="s">
        <v>1427</v>
      </c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</row>
    <row r="73" spans="1:26" ht="15.75" customHeight="1">
      <c r="A73" s="235"/>
      <c r="B73" s="236">
        <v>5422</v>
      </c>
      <c r="C73" s="237"/>
      <c r="D73" s="237" t="s">
        <v>23270</v>
      </c>
      <c r="E73" s="236"/>
      <c r="F73" s="238" t="s">
        <v>1427</v>
      </c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</row>
    <row r="74" spans="1:26" ht="15.75" customHeight="1">
      <c r="A74" s="235"/>
      <c r="B74" s="236"/>
      <c r="C74" s="237">
        <v>54221</v>
      </c>
      <c r="D74" s="237" t="s">
        <v>23271</v>
      </c>
      <c r="E74" s="236">
        <v>4210</v>
      </c>
      <c r="F74" s="238" t="s">
        <v>23237</v>
      </c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</row>
    <row r="75" spans="1:26" ht="15.75" customHeight="1">
      <c r="A75" s="235"/>
      <c r="B75" s="236"/>
      <c r="C75" s="237">
        <v>54222</v>
      </c>
      <c r="D75" s="237" t="s">
        <v>23272</v>
      </c>
      <c r="E75" s="236">
        <v>4210</v>
      </c>
      <c r="F75" s="238" t="s">
        <v>23237</v>
      </c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</row>
    <row r="76" spans="1:26" ht="15.75" customHeight="1">
      <c r="A76" s="235"/>
      <c r="B76" s="236"/>
      <c r="C76" s="237"/>
      <c r="D76" s="237"/>
      <c r="E76" s="236"/>
      <c r="F76" s="238" t="s">
        <v>1427</v>
      </c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</row>
    <row r="77" spans="1:26" ht="15.75" customHeight="1">
      <c r="A77" s="235"/>
      <c r="B77" s="236">
        <v>5423</v>
      </c>
      <c r="C77" s="237"/>
      <c r="D77" s="237" t="s">
        <v>23273</v>
      </c>
      <c r="E77" s="236"/>
      <c r="F77" s="238" t="s">
        <v>1427</v>
      </c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</row>
    <row r="78" spans="1:26" ht="15.75" customHeight="1">
      <c r="A78" s="235"/>
      <c r="B78" s="236"/>
      <c r="C78" s="237">
        <v>54231</v>
      </c>
      <c r="D78" s="237" t="s">
        <v>23274</v>
      </c>
      <c r="E78" s="236">
        <v>4220</v>
      </c>
      <c r="F78" s="238" t="s">
        <v>23240</v>
      </c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</row>
    <row r="79" spans="1:26" ht="15.75" customHeight="1">
      <c r="A79" s="235"/>
      <c r="B79" s="236"/>
      <c r="C79" s="237">
        <v>54232</v>
      </c>
      <c r="D79" s="237" t="s">
        <v>23275</v>
      </c>
      <c r="E79" s="236">
        <v>4290</v>
      </c>
      <c r="F79" s="238" t="s">
        <v>23240</v>
      </c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</row>
    <row r="80" spans="1:26" ht="15.75" customHeight="1">
      <c r="A80" s="235"/>
      <c r="B80" s="236"/>
      <c r="C80" s="237">
        <v>54233</v>
      </c>
      <c r="D80" s="237" t="s">
        <v>23276</v>
      </c>
      <c r="E80" s="236">
        <v>4290</v>
      </c>
      <c r="F80" s="238" t="s">
        <v>23240</v>
      </c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</row>
    <row r="81" spans="1:26" ht="15.75" customHeight="1">
      <c r="A81" s="235"/>
      <c r="B81" s="236"/>
      <c r="C81" s="237">
        <v>54234</v>
      </c>
      <c r="D81" s="237" t="s">
        <v>23277</v>
      </c>
      <c r="E81" s="236">
        <v>4220</v>
      </c>
      <c r="F81" s="238" t="s">
        <v>23240</v>
      </c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</row>
    <row r="82" spans="1:26" ht="15.75" customHeight="1">
      <c r="A82" s="235"/>
      <c r="B82" s="236"/>
      <c r="C82" s="237"/>
      <c r="D82" s="237"/>
      <c r="E82" s="236"/>
      <c r="F82" s="238" t="s">
        <v>1427</v>
      </c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</row>
    <row r="83" spans="1:26" ht="15.75" customHeight="1">
      <c r="A83" s="235"/>
      <c r="B83" s="236">
        <v>5424</v>
      </c>
      <c r="C83" s="237"/>
      <c r="D83" s="237" t="s">
        <v>23278</v>
      </c>
      <c r="E83" s="236"/>
      <c r="F83" s="238" t="s">
        <v>1427</v>
      </c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</row>
    <row r="84" spans="1:26" ht="15.75" customHeight="1">
      <c r="A84" s="235"/>
      <c r="B84" s="236"/>
      <c r="C84" s="237">
        <v>54241</v>
      </c>
      <c r="D84" s="237" t="s">
        <v>23279</v>
      </c>
      <c r="E84" s="236">
        <v>4220</v>
      </c>
      <c r="F84" s="238" t="s">
        <v>23243</v>
      </c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  <c r="W84" s="223"/>
      <c r="X84" s="223"/>
      <c r="Y84" s="223"/>
      <c r="Z84" s="223"/>
    </row>
    <row r="85" spans="1:26" ht="15.75" customHeight="1">
      <c r="A85" s="235"/>
      <c r="B85" s="236"/>
      <c r="C85" s="237">
        <v>54242</v>
      </c>
      <c r="D85" s="237" t="s">
        <v>23280</v>
      </c>
      <c r="E85" s="236">
        <v>4220</v>
      </c>
      <c r="F85" s="238" t="s">
        <v>23244</v>
      </c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  <c r="W85" s="223"/>
      <c r="X85" s="223"/>
      <c r="Y85" s="223"/>
      <c r="Z85" s="223"/>
    </row>
    <row r="86" spans="1:26" ht="15.75" customHeight="1">
      <c r="A86" s="235"/>
      <c r="B86" s="236"/>
      <c r="C86" s="237"/>
      <c r="D86" s="237"/>
      <c r="E86" s="236"/>
      <c r="F86" s="238" t="s">
        <v>1427</v>
      </c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  <c r="W86" s="223"/>
      <c r="X86" s="223"/>
      <c r="Y86" s="223"/>
      <c r="Z86" s="223"/>
    </row>
    <row r="87" spans="1:26" ht="15.75" customHeight="1">
      <c r="A87" s="235"/>
      <c r="B87" s="236">
        <v>5425</v>
      </c>
      <c r="C87" s="237"/>
      <c r="D87" s="237" t="s">
        <v>23281</v>
      </c>
      <c r="E87" s="236"/>
      <c r="F87" s="238" t="s">
        <v>1427</v>
      </c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  <c r="W87" s="223"/>
      <c r="X87" s="223"/>
      <c r="Y87" s="223"/>
      <c r="Z87" s="223"/>
    </row>
    <row r="88" spans="1:26" ht="15.75" customHeight="1">
      <c r="A88" s="235"/>
      <c r="B88" s="236"/>
      <c r="C88" s="237">
        <v>54251</v>
      </c>
      <c r="D88" s="237" t="s">
        <v>23282</v>
      </c>
      <c r="E88" s="236">
        <v>4220</v>
      </c>
      <c r="F88" s="238" t="s">
        <v>23247</v>
      </c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  <c r="W88" s="223"/>
      <c r="X88" s="223"/>
      <c r="Y88" s="223"/>
      <c r="Z88" s="223"/>
    </row>
    <row r="89" spans="1:26" ht="15.75" customHeight="1">
      <c r="A89" s="235"/>
      <c r="B89" s="236"/>
      <c r="C89" s="237">
        <v>54252</v>
      </c>
      <c r="D89" s="237" t="s">
        <v>23283</v>
      </c>
      <c r="E89" s="236">
        <v>4220</v>
      </c>
      <c r="F89" s="238" t="s">
        <v>23247</v>
      </c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  <c r="W89" s="223"/>
      <c r="X89" s="223"/>
      <c r="Y89" s="223"/>
      <c r="Z89" s="223"/>
    </row>
    <row r="90" spans="1:26" ht="15.75" customHeight="1">
      <c r="A90" s="235"/>
      <c r="B90" s="236"/>
      <c r="C90" s="237">
        <v>54253</v>
      </c>
      <c r="D90" s="237" t="s">
        <v>23284</v>
      </c>
      <c r="E90" s="236">
        <v>4220</v>
      </c>
      <c r="F90" s="238" t="s">
        <v>23247</v>
      </c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</row>
    <row r="91" spans="1:26" ht="15.75" customHeight="1">
      <c r="A91" s="235"/>
      <c r="B91" s="236"/>
      <c r="C91" s="237"/>
      <c r="D91" s="237"/>
      <c r="E91" s="236"/>
      <c r="F91" s="238" t="s">
        <v>1427</v>
      </c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</row>
    <row r="92" spans="1:26" ht="15.75" customHeight="1">
      <c r="A92" s="235"/>
      <c r="B92" s="236">
        <v>5426</v>
      </c>
      <c r="C92" s="237"/>
      <c r="D92" s="237" t="s">
        <v>23285</v>
      </c>
      <c r="E92" s="236"/>
      <c r="F92" s="238" t="s">
        <v>1427</v>
      </c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</row>
    <row r="93" spans="1:26" ht="15.75" customHeight="1">
      <c r="A93" s="235"/>
      <c r="B93" s="236"/>
      <c r="C93" s="237">
        <v>54261</v>
      </c>
      <c r="D93" s="237" t="s">
        <v>23286</v>
      </c>
      <c r="E93" s="236">
        <v>4290</v>
      </c>
      <c r="F93" s="238" t="s">
        <v>23249</v>
      </c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</row>
    <row r="94" spans="1:26" ht="15.75" customHeight="1">
      <c r="A94" s="235"/>
      <c r="B94" s="236"/>
      <c r="C94" s="237">
        <v>54262</v>
      </c>
      <c r="D94" s="237" t="s">
        <v>23287</v>
      </c>
      <c r="E94" s="236">
        <v>4220</v>
      </c>
      <c r="F94" s="238" t="s">
        <v>23249</v>
      </c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</row>
    <row r="95" spans="1:26" ht="15.75" customHeight="1">
      <c r="A95" s="235"/>
      <c r="B95" s="236"/>
      <c r="C95" s="237">
        <v>54269</v>
      </c>
      <c r="D95" s="237" t="s">
        <v>23288</v>
      </c>
      <c r="E95" s="236">
        <v>4290</v>
      </c>
      <c r="F95" s="238" t="s">
        <v>23289</v>
      </c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</row>
    <row r="96" spans="1:26" ht="15.75" customHeight="1">
      <c r="A96" s="235"/>
      <c r="B96" s="236"/>
      <c r="C96" s="237"/>
      <c r="D96" s="237"/>
      <c r="E96" s="236"/>
      <c r="F96" s="238" t="s">
        <v>1427</v>
      </c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</row>
    <row r="97" spans="1:26" ht="15.75" customHeight="1">
      <c r="A97" s="235"/>
      <c r="B97" s="236">
        <v>5427</v>
      </c>
      <c r="C97" s="237">
        <v>54270</v>
      </c>
      <c r="D97" s="237" t="s">
        <v>23290</v>
      </c>
      <c r="E97" s="236">
        <v>4290</v>
      </c>
      <c r="F97" s="238" t="s">
        <v>23254</v>
      </c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</row>
    <row r="98" spans="1:26" ht="15.75" customHeight="1">
      <c r="A98" s="235"/>
      <c r="B98" s="236"/>
      <c r="C98" s="237"/>
      <c r="D98" s="237"/>
      <c r="E98" s="236"/>
      <c r="F98" s="238" t="s">
        <v>1427</v>
      </c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</row>
    <row r="99" spans="1:26" ht="15.75" customHeight="1">
      <c r="A99" s="235"/>
      <c r="B99" s="236">
        <v>5429</v>
      </c>
      <c r="C99" s="237">
        <v>54290</v>
      </c>
      <c r="D99" s="237" t="s">
        <v>23291</v>
      </c>
      <c r="E99" s="236">
        <v>4290</v>
      </c>
      <c r="F99" s="238" t="s">
        <v>23289</v>
      </c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</row>
    <row r="100" spans="1:26" ht="15.75" customHeight="1">
      <c r="A100" s="235"/>
      <c r="B100" s="236"/>
      <c r="C100" s="237"/>
      <c r="D100" s="237"/>
      <c r="E100" s="236"/>
      <c r="F100" s="238" t="s">
        <v>1427</v>
      </c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</row>
    <row r="101" spans="1:26" ht="15.75" customHeight="1">
      <c r="A101" s="239">
        <v>543</v>
      </c>
      <c r="B101" s="232"/>
      <c r="C101" s="233"/>
      <c r="D101" s="233" t="s">
        <v>23292</v>
      </c>
      <c r="E101" s="236"/>
      <c r="F101" s="238" t="s">
        <v>1427</v>
      </c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</row>
    <row r="102" spans="1:26" ht="15.75" customHeight="1">
      <c r="A102" s="235"/>
      <c r="B102" s="236"/>
      <c r="C102" s="237"/>
      <c r="D102" s="237"/>
      <c r="E102" s="236"/>
      <c r="F102" s="238" t="s">
        <v>1427</v>
      </c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</row>
    <row r="103" spans="1:26" ht="15.75" customHeight="1">
      <c r="A103" s="235"/>
      <c r="B103" s="236">
        <v>5431</v>
      </c>
      <c r="C103" s="237">
        <v>54310</v>
      </c>
      <c r="D103" s="237" t="s">
        <v>23293</v>
      </c>
      <c r="E103" s="236">
        <v>4311</v>
      </c>
      <c r="F103" s="238">
        <v>54310</v>
      </c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</row>
    <row r="104" spans="1:26" ht="15.75" customHeight="1">
      <c r="A104" s="235"/>
      <c r="B104" s="236"/>
      <c r="C104" s="237"/>
      <c r="D104" s="237"/>
      <c r="E104" s="236"/>
      <c r="F104" s="238" t="s">
        <v>1427</v>
      </c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</row>
    <row r="105" spans="1:26" ht="15.75" customHeight="1">
      <c r="A105" s="235"/>
      <c r="B105" s="236">
        <v>5432</v>
      </c>
      <c r="C105" s="237">
        <v>54320</v>
      </c>
      <c r="D105" s="237" t="s">
        <v>23294</v>
      </c>
      <c r="E105" s="236">
        <v>4312</v>
      </c>
      <c r="F105" s="238">
        <v>54320</v>
      </c>
      <c r="G105" s="223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</row>
    <row r="106" spans="1:26" ht="15.75" customHeight="1">
      <c r="A106" s="235"/>
      <c r="B106" s="236"/>
      <c r="C106" s="237"/>
      <c r="D106" s="237"/>
      <c r="E106" s="236"/>
      <c r="F106" s="238" t="s">
        <v>1427</v>
      </c>
      <c r="G106" s="223"/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</row>
    <row r="107" spans="1:26" ht="15.75" customHeight="1">
      <c r="A107" s="235"/>
      <c r="B107" s="236">
        <v>5433</v>
      </c>
      <c r="C107" s="237">
        <v>54330</v>
      </c>
      <c r="D107" s="237" t="s">
        <v>23295</v>
      </c>
      <c r="E107" s="236">
        <v>4312</v>
      </c>
      <c r="F107" s="238" t="s">
        <v>23296</v>
      </c>
      <c r="G107" s="223"/>
      <c r="H107" s="223"/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23"/>
      <c r="Y107" s="223"/>
      <c r="Z107" s="223"/>
    </row>
    <row r="108" spans="1:26" ht="15.75" customHeight="1">
      <c r="A108" s="235"/>
      <c r="B108" s="236"/>
      <c r="C108" s="237"/>
      <c r="D108" s="237"/>
      <c r="E108" s="236"/>
      <c r="F108" s="238" t="s">
        <v>1427</v>
      </c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</row>
    <row r="109" spans="1:26" ht="15.75" customHeight="1">
      <c r="A109" s="235"/>
      <c r="B109" s="236">
        <v>5434</v>
      </c>
      <c r="C109" s="237"/>
      <c r="D109" s="237" t="s">
        <v>23297</v>
      </c>
      <c r="E109" s="236"/>
      <c r="F109" s="238" t="s">
        <v>1427</v>
      </c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</row>
    <row r="110" spans="1:26" ht="15.75" customHeight="1">
      <c r="A110" s="235"/>
      <c r="B110" s="236"/>
      <c r="C110" s="237">
        <v>54341</v>
      </c>
      <c r="D110" s="237" t="s">
        <v>23298</v>
      </c>
      <c r="E110" s="236">
        <v>4220</v>
      </c>
      <c r="F110" s="238">
        <v>54341</v>
      </c>
      <c r="G110" s="223"/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</row>
    <row r="111" spans="1:26" ht="15.75" customHeight="1">
      <c r="A111" s="235"/>
      <c r="B111" s="236"/>
      <c r="C111" s="237">
        <v>54342</v>
      </c>
      <c r="D111" s="237" t="s">
        <v>23299</v>
      </c>
      <c r="E111" s="236">
        <v>4220</v>
      </c>
      <c r="F111" s="238">
        <v>54342</v>
      </c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</row>
    <row r="112" spans="1:26" ht="15.75" customHeight="1">
      <c r="A112" s="235"/>
      <c r="B112" s="236"/>
      <c r="C112" s="237"/>
      <c r="D112" s="237"/>
      <c r="E112" s="236"/>
      <c r="F112" s="238" t="s">
        <v>1427</v>
      </c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</row>
    <row r="113" spans="1:26" ht="15.75" customHeight="1">
      <c r="A113" s="239">
        <v>544</v>
      </c>
      <c r="B113" s="232"/>
      <c r="C113" s="233"/>
      <c r="D113" s="233" t="s">
        <v>23300</v>
      </c>
      <c r="E113" s="236"/>
      <c r="F113" s="238" t="s">
        <v>1427</v>
      </c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</row>
    <row r="114" spans="1:26" ht="15.75" customHeight="1">
      <c r="A114" s="235"/>
      <c r="B114" s="236"/>
      <c r="C114" s="237"/>
      <c r="D114" s="237"/>
      <c r="E114" s="236"/>
      <c r="F114" s="238" t="s">
        <v>1427</v>
      </c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</row>
    <row r="115" spans="1:26" ht="15.75" customHeight="1">
      <c r="A115" s="235"/>
      <c r="B115" s="236">
        <v>5440</v>
      </c>
      <c r="C115" s="237">
        <v>54400</v>
      </c>
      <c r="D115" s="237" t="s">
        <v>23300</v>
      </c>
      <c r="E115" s="236" t="s">
        <v>23301</v>
      </c>
      <c r="F115" s="238">
        <v>54400</v>
      </c>
      <c r="G115" s="223"/>
      <c r="H115" s="223"/>
      <c r="I115" s="223"/>
      <c r="J115" s="223"/>
      <c r="K115" s="223"/>
      <c r="L115" s="223"/>
      <c r="M115" s="223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  <c r="X115" s="223"/>
      <c r="Y115" s="223"/>
      <c r="Z115" s="223"/>
    </row>
    <row r="116" spans="1:26" ht="15.75" customHeight="1">
      <c r="A116" s="235"/>
      <c r="B116" s="236"/>
      <c r="C116" s="237"/>
      <c r="D116" s="237"/>
      <c r="E116" s="236"/>
      <c r="F116" s="238" t="s">
        <v>1427</v>
      </c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</row>
    <row r="117" spans="1:26" ht="15.75" customHeight="1">
      <c r="A117" s="239">
        <v>545</v>
      </c>
      <c r="B117" s="232"/>
      <c r="C117" s="233"/>
      <c r="D117" s="233" t="s">
        <v>23302</v>
      </c>
      <c r="E117" s="236"/>
      <c r="F117" s="238" t="s">
        <v>1427</v>
      </c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</row>
    <row r="118" spans="1:26" ht="15.75" customHeight="1">
      <c r="A118" s="235"/>
      <c r="B118" s="236"/>
      <c r="C118" s="237"/>
      <c r="D118" s="237"/>
      <c r="E118" s="236"/>
      <c r="F118" s="238" t="s">
        <v>1427</v>
      </c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</row>
    <row r="119" spans="1:26" ht="15.75" customHeight="1">
      <c r="A119" s="235"/>
      <c r="B119" s="236">
        <v>5451</v>
      </c>
      <c r="C119" s="237"/>
      <c r="D119" s="237" t="s">
        <v>23303</v>
      </c>
      <c r="E119" s="236"/>
      <c r="F119" s="238" t="s">
        <v>1427</v>
      </c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</row>
    <row r="120" spans="1:26" ht="15.75" customHeight="1">
      <c r="A120" s="235"/>
      <c r="B120" s="236"/>
      <c r="C120" s="237">
        <v>54511</v>
      </c>
      <c r="D120" s="237" t="s">
        <v>23304</v>
      </c>
      <c r="E120" s="236">
        <v>4390</v>
      </c>
      <c r="F120" s="238">
        <v>54511</v>
      </c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</row>
    <row r="121" spans="1:26" ht="15.75" customHeight="1">
      <c r="A121" s="235"/>
      <c r="B121" s="236"/>
      <c r="C121" s="237">
        <v>54512</v>
      </c>
      <c r="D121" s="237" t="s">
        <v>23305</v>
      </c>
      <c r="E121" s="236">
        <v>4390</v>
      </c>
      <c r="F121" s="238">
        <v>54512</v>
      </c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</row>
    <row r="122" spans="1:26" ht="15.75" customHeight="1">
      <c r="A122" s="235"/>
      <c r="B122" s="236"/>
      <c r="C122" s="237"/>
      <c r="D122" s="237"/>
      <c r="E122" s="236"/>
      <c r="F122" s="238" t="s">
        <v>1427</v>
      </c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</row>
    <row r="123" spans="1:26" ht="15.75" customHeight="1">
      <c r="A123" s="235"/>
      <c r="B123" s="236">
        <v>5452</v>
      </c>
      <c r="C123" s="237"/>
      <c r="D123" s="237" t="s">
        <v>23306</v>
      </c>
      <c r="E123" s="236"/>
      <c r="F123" s="238" t="s">
        <v>1427</v>
      </c>
      <c r="G123" s="223"/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</row>
    <row r="124" spans="1:26" ht="15.75" customHeight="1">
      <c r="A124" s="235"/>
      <c r="B124" s="236"/>
      <c r="C124" s="237">
        <v>54521</v>
      </c>
      <c r="D124" s="237" t="s">
        <v>23307</v>
      </c>
      <c r="E124" s="236">
        <v>4390</v>
      </c>
      <c r="F124" s="238">
        <v>54521</v>
      </c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  <c r="X124" s="223"/>
      <c r="Y124" s="223"/>
      <c r="Z124" s="223"/>
    </row>
    <row r="125" spans="1:26" ht="15.75" customHeight="1">
      <c r="A125" s="235"/>
      <c r="B125" s="236"/>
      <c r="C125" s="237">
        <v>54522</v>
      </c>
      <c r="D125" s="237" t="s">
        <v>23308</v>
      </c>
      <c r="E125" s="236">
        <v>4390</v>
      </c>
      <c r="F125" s="238">
        <v>54522</v>
      </c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</row>
    <row r="126" spans="1:26" ht="15.75" customHeight="1">
      <c r="A126" s="235"/>
      <c r="B126" s="236"/>
      <c r="C126" s="237"/>
      <c r="D126" s="237"/>
      <c r="E126" s="236"/>
      <c r="F126" s="238" t="s">
        <v>1427</v>
      </c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</row>
    <row r="127" spans="1:26" ht="15.75" customHeight="1">
      <c r="A127" s="235"/>
      <c r="B127" s="236">
        <v>5453</v>
      </c>
      <c r="C127" s="237">
        <v>54530</v>
      </c>
      <c r="D127" s="237" t="s">
        <v>23309</v>
      </c>
      <c r="E127" s="236">
        <v>4390</v>
      </c>
      <c r="F127" s="238">
        <v>54530</v>
      </c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</row>
    <row r="128" spans="1:26" ht="15.75" customHeight="1">
      <c r="A128" s="235"/>
      <c r="B128" s="236"/>
      <c r="C128" s="237"/>
      <c r="D128" s="237"/>
      <c r="E128" s="236"/>
      <c r="F128" s="238" t="s">
        <v>1427</v>
      </c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</row>
    <row r="129" spans="1:26" ht="15.75" customHeight="1">
      <c r="A129" s="235"/>
      <c r="B129" s="236">
        <v>5454</v>
      </c>
      <c r="C129" s="237">
        <v>54540</v>
      </c>
      <c r="D129" s="237" t="s">
        <v>23310</v>
      </c>
      <c r="E129" s="236">
        <v>4390</v>
      </c>
      <c r="F129" s="238">
        <v>54540</v>
      </c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</row>
    <row r="130" spans="1:26" ht="15.75" customHeight="1">
      <c r="A130" s="235"/>
      <c r="B130" s="236"/>
      <c r="C130" s="237"/>
      <c r="D130" s="237"/>
      <c r="E130" s="236"/>
      <c r="F130" s="238" t="s">
        <v>1427</v>
      </c>
      <c r="G130" s="223"/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</row>
    <row r="131" spans="1:26" ht="15.75" customHeight="1">
      <c r="A131" s="235"/>
      <c r="B131" s="236">
        <v>5455</v>
      </c>
      <c r="C131" s="237">
        <v>54550</v>
      </c>
      <c r="D131" s="237" t="s">
        <v>23311</v>
      </c>
      <c r="E131" s="236">
        <v>4390</v>
      </c>
      <c r="F131" s="238">
        <v>55450</v>
      </c>
      <c r="G131" s="223"/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</row>
    <row r="132" spans="1:26" ht="15.75" customHeight="1">
      <c r="A132" s="235"/>
      <c r="B132" s="236"/>
      <c r="C132" s="237"/>
      <c r="D132" s="237"/>
      <c r="E132" s="236"/>
      <c r="F132" s="238" t="s">
        <v>1427</v>
      </c>
      <c r="G132" s="223"/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</row>
    <row r="133" spans="1:26" ht="15.75" customHeight="1">
      <c r="A133" s="235"/>
      <c r="B133" s="236">
        <v>5456</v>
      </c>
      <c r="C133" s="237">
        <v>54560</v>
      </c>
      <c r="D133" s="237" t="s">
        <v>23312</v>
      </c>
      <c r="E133" s="236">
        <v>4390</v>
      </c>
      <c r="F133" s="238">
        <v>54560</v>
      </c>
      <c r="G133" s="223"/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</row>
    <row r="134" spans="1:26" ht="15.75" customHeight="1">
      <c r="A134" s="235"/>
      <c r="B134" s="236"/>
      <c r="C134" s="237"/>
      <c r="D134" s="237"/>
      <c r="E134" s="236"/>
      <c r="F134" s="238" t="s">
        <v>1427</v>
      </c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</row>
    <row r="135" spans="1:26" ht="15.75" customHeight="1">
      <c r="A135" s="235"/>
      <c r="B135" s="236">
        <v>5457</v>
      </c>
      <c r="C135" s="237">
        <v>54570</v>
      </c>
      <c r="D135" s="237" t="s">
        <v>23313</v>
      </c>
      <c r="E135" s="236">
        <v>4390</v>
      </c>
      <c r="F135" s="238">
        <v>54570</v>
      </c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</row>
    <row r="136" spans="1:26" ht="15.75" customHeight="1">
      <c r="A136" s="235"/>
      <c r="B136" s="236"/>
      <c r="C136" s="237"/>
      <c r="D136" s="237"/>
      <c r="E136" s="236"/>
      <c r="F136" s="238" t="s">
        <v>1427</v>
      </c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</row>
    <row r="137" spans="1:26" ht="15.75" customHeight="1">
      <c r="A137" s="235"/>
      <c r="B137" s="236">
        <v>5459</v>
      </c>
      <c r="C137" s="237">
        <v>54590</v>
      </c>
      <c r="D137" s="237" t="s">
        <v>23314</v>
      </c>
      <c r="E137" s="236">
        <v>4390</v>
      </c>
      <c r="F137" s="238" t="s">
        <v>23315</v>
      </c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</row>
    <row r="138" spans="1:26" ht="15.75" customHeight="1">
      <c r="A138" s="235"/>
      <c r="B138" s="236"/>
      <c r="C138" s="237"/>
      <c r="D138" s="237"/>
      <c r="E138" s="236"/>
      <c r="F138" s="238" t="s">
        <v>1427</v>
      </c>
      <c r="G138" s="223"/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</row>
    <row r="139" spans="1:26" ht="15.75" customHeight="1">
      <c r="A139" s="239">
        <v>546</v>
      </c>
      <c r="B139" s="232"/>
      <c r="C139" s="233"/>
      <c r="D139" s="233" t="s">
        <v>23316</v>
      </c>
      <c r="E139" s="236"/>
      <c r="F139" s="238" t="s">
        <v>1427</v>
      </c>
      <c r="G139" s="223"/>
      <c r="H139" s="223"/>
      <c r="I139" s="223"/>
      <c r="J139" s="223"/>
      <c r="K139" s="223"/>
      <c r="L139" s="223"/>
      <c r="M139" s="223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  <c r="X139" s="223"/>
      <c r="Y139" s="223"/>
      <c r="Z139" s="223"/>
    </row>
    <row r="140" spans="1:26" ht="15.75" customHeight="1">
      <c r="A140" s="235"/>
      <c r="B140" s="236"/>
      <c r="C140" s="237"/>
      <c r="D140" s="237"/>
      <c r="E140" s="236"/>
      <c r="F140" s="238" t="s">
        <v>1427</v>
      </c>
      <c r="G140" s="223"/>
      <c r="H140" s="223"/>
      <c r="I140" s="223"/>
      <c r="J140" s="223"/>
      <c r="K140" s="223"/>
      <c r="L140" s="223"/>
      <c r="M140" s="223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  <c r="X140" s="223"/>
      <c r="Y140" s="223"/>
      <c r="Z140" s="223"/>
    </row>
    <row r="141" spans="1:26" ht="15.75" customHeight="1">
      <c r="A141" s="235"/>
      <c r="B141" s="236">
        <v>5461</v>
      </c>
      <c r="C141" s="237"/>
      <c r="D141" s="237" t="s">
        <v>23317</v>
      </c>
      <c r="E141" s="236"/>
      <c r="F141" s="238" t="s">
        <v>1427</v>
      </c>
      <c r="G141" s="223"/>
      <c r="H141" s="223"/>
      <c r="I141" s="223"/>
      <c r="J141" s="223"/>
      <c r="K141" s="223"/>
      <c r="L141" s="223"/>
      <c r="M141" s="223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  <c r="X141" s="223"/>
      <c r="Y141" s="223"/>
      <c r="Z141" s="223"/>
    </row>
    <row r="142" spans="1:26" ht="15.75" customHeight="1">
      <c r="A142" s="235"/>
      <c r="B142" s="236"/>
      <c r="C142" s="237">
        <v>54611</v>
      </c>
      <c r="D142" s="237" t="s">
        <v>23318</v>
      </c>
      <c r="E142" s="236">
        <v>4321</v>
      </c>
      <c r="F142" s="238">
        <v>54611</v>
      </c>
      <c r="G142" s="223"/>
      <c r="H142" s="223"/>
      <c r="I142" s="223"/>
      <c r="J142" s="223"/>
      <c r="K142" s="223"/>
      <c r="L142" s="223"/>
      <c r="M142" s="223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  <c r="X142" s="223"/>
      <c r="Y142" s="223"/>
      <c r="Z142" s="223"/>
    </row>
    <row r="143" spans="1:26" ht="15.75" customHeight="1">
      <c r="A143" s="235"/>
      <c r="B143" s="236"/>
      <c r="C143" s="237">
        <v>54612</v>
      </c>
      <c r="D143" s="237" t="s">
        <v>23319</v>
      </c>
      <c r="E143" s="236">
        <v>4321</v>
      </c>
      <c r="F143" s="238">
        <v>54612</v>
      </c>
      <c r="G143" s="223"/>
      <c r="H143" s="223"/>
      <c r="I143" s="223"/>
      <c r="J143" s="223"/>
      <c r="K143" s="223"/>
      <c r="L143" s="223"/>
      <c r="M143" s="223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  <c r="X143" s="223"/>
      <c r="Y143" s="223"/>
      <c r="Z143" s="223"/>
    </row>
    <row r="144" spans="1:26" ht="15.75" customHeight="1">
      <c r="A144" s="235"/>
      <c r="B144" s="236"/>
      <c r="C144" s="237">
        <v>54613</v>
      </c>
      <c r="D144" s="237" t="s">
        <v>23320</v>
      </c>
      <c r="E144" s="236">
        <v>4321</v>
      </c>
      <c r="F144" s="238">
        <v>54613</v>
      </c>
      <c r="G144" s="223"/>
      <c r="H144" s="223"/>
      <c r="I144" s="223"/>
      <c r="J144" s="223"/>
      <c r="K144" s="223"/>
      <c r="L144" s="223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Y144" s="223"/>
      <c r="Z144" s="223"/>
    </row>
    <row r="145" spans="1:26" ht="15.75" customHeight="1">
      <c r="A145" s="235"/>
      <c r="B145" s="236"/>
      <c r="C145" s="237">
        <v>54614</v>
      </c>
      <c r="D145" s="237" t="s">
        <v>23321</v>
      </c>
      <c r="E145" s="236">
        <v>4321</v>
      </c>
      <c r="F145" s="238">
        <v>54614</v>
      </c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</row>
    <row r="146" spans="1:26" ht="15.75" customHeight="1">
      <c r="A146" s="235"/>
      <c r="B146" s="236"/>
      <c r="C146" s="237">
        <v>54619</v>
      </c>
      <c r="D146" s="237" t="s">
        <v>23322</v>
      </c>
      <c r="E146" s="236">
        <v>4321</v>
      </c>
      <c r="F146" s="238">
        <v>54619</v>
      </c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</row>
    <row r="147" spans="1:26" ht="15.75" customHeight="1">
      <c r="A147" s="235"/>
      <c r="B147" s="236"/>
      <c r="C147" s="237"/>
      <c r="D147" s="237"/>
      <c r="E147" s="236"/>
      <c r="F147" s="238" t="s">
        <v>1427</v>
      </c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</row>
    <row r="148" spans="1:26" ht="15.75" customHeight="1">
      <c r="A148" s="235"/>
      <c r="B148" s="236">
        <v>5462</v>
      </c>
      <c r="C148" s="237"/>
      <c r="D148" s="237" t="s">
        <v>23323</v>
      </c>
      <c r="E148" s="236"/>
      <c r="F148" s="238" t="s">
        <v>1427</v>
      </c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</row>
    <row r="149" spans="1:26" ht="15.75" customHeight="1">
      <c r="A149" s="235"/>
      <c r="B149" s="236"/>
      <c r="C149" s="237">
        <v>54621</v>
      </c>
      <c r="D149" s="237" t="s">
        <v>23324</v>
      </c>
      <c r="E149" s="236">
        <v>4322</v>
      </c>
      <c r="F149" s="238">
        <v>54621</v>
      </c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</row>
    <row r="150" spans="1:26" ht="15.75" customHeight="1">
      <c r="A150" s="235"/>
      <c r="B150" s="236"/>
      <c r="C150" s="237">
        <v>54622</v>
      </c>
      <c r="D150" s="237" t="s">
        <v>23325</v>
      </c>
      <c r="E150" s="236">
        <v>4322</v>
      </c>
      <c r="F150" s="238">
        <v>54622</v>
      </c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</row>
    <row r="151" spans="1:26" ht="15.75" customHeight="1">
      <c r="A151" s="235"/>
      <c r="B151" s="236"/>
      <c r="C151" s="237"/>
      <c r="D151" s="237"/>
      <c r="E151" s="236"/>
      <c r="F151" s="238" t="s">
        <v>1427</v>
      </c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</row>
    <row r="152" spans="1:26" ht="15.75" customHeight="1">
      <c r="A152" s="235"/>
      <c r="B152" s="236">
        <v>5463</v>
      </c>
      <c r="C152" s="237"/>
      <c r="D152" s="237" t="s">
        <v>23326</v>
      </c>
      <c r="E152" s="236"/>
      <c r="F152" s="238" t="s">
        <v>1427</v>
      </c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</row>
    <row r="153" spans="1:26" ht="15.75" customHeight="1">
      <c r="A153" s="235"/>
      <c r="B153" s="236"/>
      <c r="C153" s="237">
        <v>54631</v>
      </c>
      <c r="D153" s="237" t="s">
        <v>23327</v>
      </c>
      <c r="E153" s="236">
        <v>4322</v>
      </c>
      <c r="F153" s="238">
        <v>54631</v>
      </c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</row>
    <row r="154" spans="1:26" ht="15.75" customHeight="1">
      <c r="A154" s="235"/>
      <c r="B154" s="236"/>
      <c r="C154" s="237">
        <v>54632</v>
      </c>
      <c r="D154" s="237" t="s">
        <v>23328</v>
      </c>
      <c r="E154" s="236">
        <v>4322</v>
      </c>
      <c r="F154" s="238">
        <v>54632</v>
      </c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</row>
    <row r="155" spans="1:26" ht="15.75" customHeight="1">
      <c r="A155" s="235"/>
      <c r="B155" s="236"/>
      <c r="C155" s="237"/>
      <c r="D155" s="237"/>
      <c r="E155" s="236"/>
      <c r="F155" s="238" t="s">
        <v>1427</v>
      </c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</row>
    <row r="156" spans="1:26" ht="15.75" customHeight="1">
      <c r="A156" s="235"/>
      <c r="B156" s="236">
        <v>5464</v>
      </c>
      <c r="C156" s="237">
        <v>54640</v>
      </c>
      <c r="D156" s="237" t="s">
        <v>23329</v>
      </c>
      <c r="E156" s="236">
        <v>4322</v>
      </c>
      <c r="F156" s="238">
        <v>54640</v>
      </c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</row>
    <row r="157" spans="1:26" ht="15.75" customHeight="1">
      <c r="A157" s="235"/>
      <c r="B157" s="236"/>
      <c r="C157" s="237"/>
      <c r="D157" s="237"/>
      <c r="E157" s="236"/>
      <c r="F157" s="238" t="s">
        <v>1427</v>
      </c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223"/>
      <c r="Y157" s="223"/>
      <c r="Z157" s="223"/>
    </row>
    <row r="158" spans="1:26" ht="15.75" customHeight="1">
      <c r="A158" s="235"/>
      <c r="B158" s="236">
        <v>5465</v>
      </c>
      <c r="C158" s="237">
        <v>54650</v>
      </c>
      <c r="D158" s="237" t="s">
        <v>23330</v>
      </c>
      <c r="E158" s="236">
        <v>4329</v>
      </c>
      <c r="F158" s="238">
        <v>54650</v>
      </c>
      <c r="G158" s="223"/>
      <c r="H158" s="223"/>
      <c r="I158" s="223"/>
      <c r="J158" s="223"/>
      <c r="K158" s="223"/>
      <c r="L158" s="223"/>
      <c r="M158" s="223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  <c r="X158" s="223"/>
      <c r="Y158" s="223"/>
      <c r="Z158" s="223"/>
    </row>
    <row r="159" spans="1:26" ht="15.75" customHeight="1">
      <c r="A159" s="235"/>
      <c r="B159" s="236"/>
      <c r="C159" s="237"/>
      <c r="D159" s="237"/>
      <c r="E159" s="236"/>
      <c r="F159" s="238" t="s">
        <v>1427</v>
      </c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</row>
    <row r="160" spans="1:26" ht="15.75" customHeight="1">
      <c r="A160" s="235"/>
      <c r="B160" s="236">
        <v>5469</v>
      </c>
      <c r="C160" s="237"/>
      <c r="D160" s="237" t="s">
        <v>23331</v>
      </c>
      <c r="E160" s="236"/>
      <c r="F160" s="238" t="s">
        <v>1427</v>
      </c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</row>
    <row r="161" spans="1:26" ht="15.75" customHeight="1">
      <c r="A161" s="235"/>
      <c r="B161" s="236"/>
      <c r="C161" s="237">
        <v>54691</v>
      </c>
      <c r="D161" s="237" t="s">
        <v>23332</v>
      </c>
      <c r="E161" s="236">
        <v>4329</v>
      </c>
      <c r="F161" s="238">
        <v>54691</v>
      </c>
      <c r="G161" s="223"/>
      <c r="H161" s="223"/>
      <c r="I161" s="223"/>
      <c r="J161" s="223"/>
      <c r="K161" s="223"/>
      <c r="L161" s="223"/>
      <c r="M161" s="223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  <c r="X161" s="223"/>
      <c r="Y161" s="223"/>
      <c r="Z161" s="223"/>
    </row>
    <row r="162" spans="1:26" ht="15.75" customHeight="1">
      <c r="A162" s="235"/>
      <c r="B162" s="236"/>
      <c r="C162" s="237">
        <v>54699</v>
      </c>
      <c r="D162" s="237" t="s">
        <v>23333</v>
      </c>
      <c r="E162" s="236">
        <v>4330</v>
      </c>
      <c r="F162" s="238"/>
      <c r="G162" s="223"/>
      <c r="H162" s="223"/>
      <c r="I162" s="223"/>
      <c r="J162" s="223"/>
      <c r="K162" s="223"/>
      <c r="L162" s="223"/>
      <c r="M162" s="223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  <c r="X162" s="223"/>
      <c r="Y162" s="223"/>
      <c r="Z162" s="223"/>
    </row>
    <row r="163" spans="1:26" ht="15.75" customHeight="1">
      <c r="A163" s="235"/>
      <c r="B163" s="236"/>
      <c r="C163" s="237"/>
      <c r="D163" s="237"/>
      <c r="E163" s="236"/>
      <c r="F163" s="238" t="s">
        <v>1427</v>
      </c>
      <c r="G163" s="223"/>
      <c r="H163" s="223"/>
      <c r="I163" s="223"/>
      <c r="J163" s="223"/>
      <c r="K163" s="223"/>
      <c r="L163" s="223"/>
      <c r="M163" s="223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  <c r="X163" s="223"/>
      <c r="Y163" s="223"/>
      <c r="Z163" s="223"/>
    </row>
    <row r="164" spans="1:26" ht="15.75" customHeight="1">
      <c r="A164" s="239">
        <v>547</v>
      </c>
      <c r="B164" s="232"/>
      <c r="C164" s="233"/>
      <c r="D164" s="233" t="s">
        <v>23334</v>
      </c>
      <c r="E164" s="236"/>
      <c r="F164" s="238" t="s">
        <v>1427</v>
      </c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  <c r="X164" s="223"/>
      <c r="Y164" s="223"/>
      <c r="Z164" s="223"/>
    </row>
    <row r="165" spans="1:26" ht="15.75" customHeight="1">
      <c r="A165" s="235"/>
      <c r="B165" s="236"/>
      <c r="C165" s="237"/>
      <c r="D165" s="237"/>
      <c r="E165" s="236"/>
      <c r="F165" s="238" t="s">
        <v>1427</v>
      </c>
      <c r="G165" s="223"/>
      <c r="H165" s="223"/>
      <c r="I165" s="223"/>
      <c r="J165" s="223"/>
      <c r="K165" s="223"/>
      <c r="L165" s="223"/>
      <c r="M165" s="223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  <c r="X165" s="223"/>
      <c r="Y165" s="223"/>
      <c r="Z165" s="223"/>
    </row>
    <row r="166" spans="1:26" ht="15.75" customHeight="1">
      <c r="A166" s="235"/>
      <c r="B166" s="236">
        <v>5471</v>
      </c>
      <c r="C166" s="237">
        <v>54710</v>
      </c>
      <c r="D166" s="237" t="s">
        <v>23335</v>
      </c>
      <c r="E166" s="236">
        <v>4330</v>
      </c>
      <c r="F166" s="238">
        <v>54710</v>
      </c>
      <c r="G166" s="223"/>
      <c r="H166" s="223"/>
      <c r="I166" s="223"/>
      <c r="J166" s="223"/>
      <c r="K166" s="223"/>
      <c r="L166" s="223"/>
      <c r="M166" s="223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  <c r="X166" s="223"/>
      <c r="Y166" s="223"/>
      <c r="Z166" s="223"/>
    </row>
    <row r="167" spans="1:26" ht="15.75" customHeight="1">
      <c r="A167" s="235"/>
      <c r="B167" s="236"/>
      <c r="C167" s="237"/>
      <c r="D167" s="237"/>
      <c r="E167" s="236"/>
      <c r="F167" s="238" t="s">
        <v>1427</v>
      </c>
      <c r="G167" s="223"/>
      <c r="H167" s="223"/>
      <c r="I167" s="223"/>
      <c r="J167" s="223"/>
      <c r="K167" s="223"/>
      <c r="L167" s="223"/>
      <c r="M167" s="223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  <c r="X167" s="223"/>
      <c r="Y167" s="223"/>
      <c r="Z167" s="223"/>
    </row>
    <row r="168" spans="1:26" ht="15.75" customHeight="1">
      <c r="A168" s="235"/>
      <c r="B168" s="236">
        <v>5472</v>
      </c>
      <c r="C168" s="237">
        <v>54720</v>
      </c>
      <c r="D168" s="237" t="s">
        <v>23336</v>
      </c>
      <c r="E168" s="236">
        <v>4330</v>
      </c>
      <c r="F168" s="238">
        <v>54720</v>
      </c>
      <c r="G168" s="223"/>
      <c r="H168" s="223"/>
      <c r="I168" s="223"/>
      <c r="J168" s="223"/>
      <c r="K168" s="223"/>
      <c r="L168" s="223"/>
      <c r="M168" s="223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  <c r="X168" s="223"/>
      <c r="Y168" s="223"/>
      <c r="Z168" s="223"/>
    </row>
    <row r="169" spans="1:26" ht="15.75" customHeight="1">
      <c r="A169" s="235"/>
      <c r="B169" s="236"/>
      <c r="C169" s="237"/>
      <c r="D169" s="237"/>
      <c r="E169" s="236"/>
      <c r="F169" s="238" t="s">
        <v>1427</v>
      </c>
      <c r="G169" s="223"/>
      <c r="H169" s="223"/>
      <c r="I169" s="223"/>
      <c r="J169" s="223"/>
      <c r="K169" s="223"/>
      <c r="L169" s="223"/>
      <c r="M169" s="223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  <c r="X169" s="223"/>
      <c r="Y169" s="223"/>
      <c r="Z169" s="223"/>
    </row>
    <row r="170" spans="1:26" ht="15.75" customHeight="1">
      <c r="A170" s="235"/>
      <c r="B170" s="236">
        <v>5473</v>
      </c>
      <c r="C170" s="237">
        <v>54730</v>
      </c>
      <c r="D170" s="237" t="s">
        <v>23337</v>
      </c>
      <c r="E170" s="236">
        <v>4330</v>
      </c>
      <c r="F170" s="238">
        <v>54730</v>
      </c>
      <c r="G170" s="223"/>
      <c r="H170" s="223"/>
      <c r="I170" s="223"/>
      <c r="J170" s="223"/>
      <c r="K170" s="223"/>
      <c r="L170" s="223"/>
      <c r="M170" s="223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  <c r="X170" s="223"/>
      <c r="Y170" s="223"/>
      <c r="Z170" s="223"/>
    </row>
    <row r="171" spans="1:26" ht="15.75" customHeight="1">
      <c r="A171" s="235"/>
      <c r="B171" s="236"/>
      <c r="C171" s="237"/>
      <c r="D171" s="237"/>
      <c r="E171" s="236"/>
      <c r="F171" s="238" t="s">
        <v>1427</v>
      </c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</row>
    <row r="172" spans="1:26" ht="15.75" customHeight="1">
      <c r="A172" s="235"/>
      <c r="B172" s="236">
        <v>5474</v>
      </c>
      <c r="C172" s="237">
        <v>54740</v>
      </c>
      <c r="D172" s="237" t="s">
        <v>23338</v>
      </c>
      <c r="E172" s="236">
        <v>4330</v>
      </c>
      <c r="F172" s="238">
        <v>54740</v>
      </c>
      <c r="G172" s="223"/>
      <c r="H172" s="223"/>
      <c r="I172" s="223"/>
      <c r="J172" s="223"/>
      <c r="K172" s="22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  <c r="X172" s="223"/>
      <c r="Y172" s="223"/>
      <c r="Z172" s="223"/>
    </row>
    <row r="173" spans="1:26" ht="15.75" customHeight="1">
      <c r="A173" s="235"/>
      <c r="B173" s="236"/>
      <c r="C173" s="237"/>
      <c r="D173" s="237"/>
      <c r="E173" s="236"/>
      <c r="F173" s="238" t="s">
        <v>1427</v>
      </c>
      <c r="G173" s="223"/>
      <c r="H173" s="223"/>
      <c r="I173" s="223"/>
      <c r="J173" s="223"/>
      <c r="K173" s="223"/>
      <c r="L173" s="223"/>
      <c r="M173" s="223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  <c r="X173" s="223"/>
      <c r="Y173" s="223"/>
      <c r="Z173" s="223"/>
    </row>
    <row r="174" spans="1:26" ht="15.75" customHeight="1">
      <c r="A174" s="235"/>
      <c r="B174" s="236">
        <v>5475</v>
      </c>
      <c r="C174" s="237">
        <v>54750</v>
      </c>
      <c r="D174" s="237" t="s">
        <v>23339</v>
      </c>
      <c r="E174" s="236">
        <v>4330</v>
      </c>
      <c r="F174" s="238">
        <v>54750</v>
      </c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  <c r="X174" s="223"/>
      <c r="Y174" s="223"/>
      <c r="Z174" s="223"/>
    </row>
    <row r="175" spans="1:26" ht="15.75" customHeight="1">
      <c r="A175" s="235"/>
      <c r="B175" s="236"/>
      <c r="C175" s="237"/>
      <c r="D175" s="237"/>
      <c r="E175" s="236"/>
      <c r="F175" s="238" t="s">
        <v>1427</v>
      </c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  <c r="X175" s="223"/>
      <c r="Y175" s="223"/>
      <c r="Z175" s="223"/>
    </row>
    <row r="176" spans="1:26" ht="15.75" customHeight="1">
      <c r="A176" s="235"/>
      <c r="B176" s="236">
        <v>5476</v>
      </c>
      <c r="C176" s="237">
        <v>54760</v>
      </c>
      <c r="D176" s="237" t="s">
        <v>23340</v>
      </c>
      <c r="E176" s="236">
        <v>4330</v>
      </c>
      <c r="F176" s="238">
        <v>54760</v>
      </c>
      <c r="G176" s="223"/>
      <c r="H176" s="223"/>
      <c r="I176" s="223"/>
      <c r="J176" s="223"/>
      <c r="K176" s="223"/>
      <c r="L176" s="223"/>
      <c r="M176" s="223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  <c r="X176" s="223"/>
      <c r="Y176" s="223"/>
      <c r="Z176" s="223"/>
    </row>
    <row r="177" spans="1:26" ht="15.75" customHeight="1">
      <c r="A177" s="235"/>
      <c r="B177" s="236"/>
      <c r="C177" s="237"/>
      <c r="D177" s="237"/>
      <c r="E177" s="236"/>
      <c r="F177" s="238" t="s">
        <v>1427</v>
      </c>
      <c r="G177" s="223"/>
      <c r="H177" s="223"/>
      <c r="I177" s="223"/>
      <c r="J177" s="223"/>
      <c r="K177" s="223"/>
      <c r="L177" s="223"/>
      <c r="M177" s="223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  <c r="X177" s="223"/>
      <c r="Y177" s="223"/>
      <c r="Z177" s="223"/>
    </row>
    <row r="178" spans="1:26" ht="15.75" customHeight="1">
      <c r="A178" s="235"/>
      <c r="B178" s="236">
        <v>5477</v>
      </c>
      <c r="C178" s="237">
        <v>54770</v>
      </c>
      <c r="D178" s="237" t="s">
        <v>23341</v>
      </c>
      <c r="E178" s="236">
        <v>4330</v>
      </c>
      <c r="F178" s="238">
        <v>54770</v>
      </c>
      <c r="G178" s="223"/>
      <c r="H178" s="223"/>
      <c r="I178" s="223"/>
      <c r="J178" s="223"/>
      <c r="K178" s="223"/>
      <c r="L178" s="223"/>
      <c r="M178" s="223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  <c r="X178" s="223"/>
      <c r="Y178" s="223"/>
      <c r="Z178" s="223"/>
    </row>
    <row r="179" spans="1:26" ht="15.75" customHeight="1">
      <c r="A179" s="235"/>
      <c r="B179" s="236"/>
      <c r="C179" s="237"/>
      <c r="D179" s="237"/>
      <c r="E179" s="236"/>
      <c r="F179" s="238" t="s">
        <v>1427</v>
      </c>
      <c r="G179" s="223"/>
      <c r="H179" s="223"/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23"/>
      <c r="Y179" s="223"/>
      <c r="Z179" s="223"/>
    </row>
    <row r="180" spans="1:26" ht="15.75" customHeight="1">
      <c r="A180" s="235"/>
      <c r="B180" s="236">
        <v>5479</v>
      </c>
      <c r="C180" s="237">
        <v>54790</v>
      </c>
      <c r="D180" s="237" t="s">
        <v>23342</v>
      </c>
      <c r="E180" s="236">
        <v>4330</v>
      </c>
      <c r="F180" s="238">
        <v>54790</v>
      </c>
      <c r="G180" s="223"/>
      <c r="H180" s="223"/>
      <c r="I180" s="223"/>
      <c r="J180" s="223"/>
      <c r="K180" s="223"/>
      <c r="L180" s="223"/>
      <c r="M180" s="223"/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</row>
    <row r="181" spans="1:26" ht="15.75" customHeight="1">
      <c r="A181" s="235"/>
      <c r="B181" s="236"/>
      <c r="C181" s="237"/>
      <c r="D181" s="237"/>
      <c r="E181" s="236"/>
      <c r="F181" s="238"/>
      <c r="G181" s="223"/>
      <c r="H181" s="223"/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23"/>
      <c r="Y181" s="223"/>
      <c r="Z181" s="223"/>
    </row>
    <row r="182" spans="1:26" ht="15.75" customHeight="1">
      <c r="A182" s="240" t="s">
        <v>23343</v>
      </c>
      <c r="B182" s="241"/>
      <c r="C182" s="242"/>
      <c r="D182" s="242" t="s">
        <v>23344</v>
      </c>
      <c r="E182" s="241"/>
      <c r="F182" s="243"/>
      <c r="G182" s="223"/>
      <c r="H182" s="223"/>
      <c r="I182" s="223"/>
      <c r="J182" s="223"/>
      <c r="K182" s="223"/>
      <c r="L182" s="223"/>
      <c r="M182" s="223"/>
      <c r="N182" s="223"/>
      <c r="O182" s="223"/>
      <c r="P182" s="223"/>
      <c r="Q182" s="223"/>
      <c r="R182" s="223"/>
      <c r="S182" s="223"/>
      <c r="T182" s="223"/>
      <c r="U182" s="223"/>
      <c r="V182" s="223"/>
      <c r="W182" s="223"/>
      <c r="X182" s="223"/>
      <c r="Y182" s="223"/>
      <c r="Z182" s="223"/>
    </row>
    <row r="183" spans="1:26" ht="15.75" customHeight="1">
      <c r="A183" s="244"/>
      <c r="B183" s="245"/>
      <c r="C183" s="246"/>
      <c r="D183" s="246"/>
      <c r="E183" s="245"/>
      <c r="F183" s="247"/>
      <c r="G183" s="223"/>
      <c r="H183" s="223"/>
      <c r="I183" s="223"/>
      <c r="J183" s="223"/>
      <c r="K183" s="223"/>
      <c r="L183" s="223"/>
      <c r="M183" s="223"/>
      <c r="N183" s="223"/>
      <c r="O183" s="223"/>
      <c r="P183" s="223"/>
      <c r="Q183" s="223"/>
      <c r="R183" s="223"/>
      <c r="S183" s="223"/>
      <c r="T183" s="223"/>
      <c r="U183" s="223"/>
      <c r="V183" s="223"/>
      <c r="W183" s="223"/>
      <c r="X183" s="223"/>
      <c r="Y183" s="223"/>
      <c r="Z183" s="223"/>
    </row>
    <row r="184" spans="1:26" ht="15.75" customHeight="1">
      <c r="A184" s="240" t="s">
        <v>23345</v>
      </c>
      <c r="B184" s="241"/>
      <c r="C184" s="242"/>
      <c r="D184" s="242" t="s">
        <v>23346</v>
      </c>
      <c r="E184" s="241"/>
      <c r="F184" s="243"/>
      <c r="G184" s="223"/>
      <c r="H184" s="223"/>
      <c r="I184" s="223"/>
      <c r="J184" s="223"/>
      <c r="K184" s="22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23"/>
      <c r="X184" s="223"/>
      <c r="Y184" s="223"/>
      <c r="Z184" s="223"/>
    </row>
    <row r="185" spans="1:26" ht="15.75" customHeight="1">
      <c r="A185" s="244"/>
      <c r="B185" s="245"/>
      <c r="C185" s="246"/>
      <c r="D185" s="246"/>
      <c r="E185" s="245"/>
      <c r="F185" s="247"/>
      <c r="G185" s="223"/>
      <c r="H185" s="223"/>
      <c r="I185" s="223"/>
      <c r="J185" s="223"/>
      <c r="K185" s="223"/>
      <c r="L185" s="223"/>
      <c r="M185" s="223"/>
      <c r="N185" s="223"/>
      <c r="O185" s="223"/>
      <c r="P185" s="223"/>
      <c r="Q185" s="223"/>
      <c r="R185" s="223"/>
      <c r="S185" s="223"/>
      <c r="T185" s="223"/>
      <c r="U185" s="223"/>
      <c r="V185" s="223"/>
      <c r="W185" s="223"/>
      <c r="X185" s="223"/>
      <c r="Y185" s="223"/>
      <c r="Z185" s="223"/>
    </row>
    <row r="186" spans="1:26" ht="15.75" customHeight="1">
      <c r="A186" s="248" t="s">
        <v>23347</v>
      </c>
      <c r="B186" s="241"/>
      <c r="C186" s="242"/>
      <c r="D186" s="242" t="s">
        <v>23348</v>
      </c>
      <c r="E186" s="245"/>
      <c r="F186" s="247"/>
      <c r="G186" s="223"/>
      <c r="H186" s="223"/>
      <c r="I186" s="223"/>
      <c r="J186" s="223"/>
      <c r="K186" s="223"/>
      <c r="L186" s="223"/>
      <c r="M186" s="223"/>
      <c r="N186" s="223"/>
      <c r="O186" s="223"/>
      <c r="P186" s="223"/>
      <c r="Q186" s="223"/>
      <c r="R186" s="223"/>
      <c r="S186" s="223"/>
      <c r="T186" s="223"/>
      <c r="U186" s="223"/>
      <c r="V186" s="223"/>
      <c r="W186" s="223"/>
      <c r="X186" s="223"/>
      <c r="Y186" s="223"/>
      <c r="Z186" s="223"/>
    </row>
    <row r="187" spans="1:26" ht="15.75" customHeight="1">
      <c r="A187" s="244"/>
      <c r="B187" s="245">
        <v>6111</v>
      </c>
      <c r="C187" s="246"/>
      <c r="D187" s="246" t="s">
        <v>23349</v>
      </c>
      <c r="E187" s="245"/>
      <c r="F187" s="247" t="s">
        <v>23350</v>
      </c>
      <c r="G187" s="223"/>
      <c r="H187" s="223"/>
      <c r="I187" s="223"/>
      <c r="J187" s="223"/>
      <c r="K187" s="223"/>
      <c r="L187" s="223"/>
      <c r="M187" s="223"/>
      <c r="N187" s="223"/>
      <c r="O187" s="223"/>
      <c r="P187" s="223"/>
      <c r="Q187" s="223"/>
      <c r="R187" s="223"/>
      <c r="S187" s="223"/>
      <c r="T187" s="223"/>
      <c r="U187" s="223"/>
      <c r="V187" s="223"/>
      <c r="W187" s="223"/>
      <c r="X187" s="223"/>
      <c r="Y187" s="223"/>
      <c r="Z187" s="223"/>
    </row>
    <row r="188" spans="1:26" ht="15.75" customHeight="1">
      <c r="A188" s="244"/>
      <c r="B188" s="245"/>
      <c r="C188" s="246">
        <v>61111</v>
      </c>
      <c r="D188" s="246" t="s">
        <v>23351</v>
      </c>
      <c r="E188" s="245">
        <v>4620</v>
      </c>
      <c r="F188" s="247" t="s">
        <v>23352</v>
      </c>
      <c r="G188" s="223"/>
      <c r="H188" s="223"/>
      <c r="I188" s="223"/>
      <c r="J188" s="223"/>
      <c r="K188" s="223"/>
      <c r="L188" s="223"/>
      <c r="M188" s="223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  <c r="X188" s="223"/>
      <c r="Y188" s="223"/>
      <c r="Z188" s="223"/>
    </row>
    <row r="189" spans="1:26" ht="15.75" customHeight="1">
      <c r="A189" s="244"/>
      <c r="B189" s="245"/>
      <c r="C189" s="246">
        <v>61112</v>
      </c>
      <c r="D189" s="246" t="s">
        <v>23353</v>
      </c>
      <c r="E189" s="245">
        <v>4620</v>
      </c>
      <c r="F189" s="247" t="s">
        <v>23354</v>
      </c>
      <c r="G189" s="223"/>
      <c r="H189" s="223"/>
      <c r="I189" s="223"/>
      <c r="J189" s="223"/>
      <c r="K189" s="223"/>
      <c r="L189" s="223"/>
      <c r="M189" s="223"/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  <c r="X189" s="223"/>
      <c r="Y189" s="223"/>
      <c r="Z189" s="223"/>
    </row>
    <row r="190" spans="1:26" ht="15.75" customHeight="1">
      <c r="A190" s="244"/>
      <c r="B190" s="245"/>
      <c r="C190" s="246">
        <v>61113</v>
      </c>
      <c r="D190" s="246" t="s">
        <v>23355</v>
      </c>
      <c r="E190" s="245">
        <v>4620</v>
      </c>
      <c r="F190" s="247" t="s">
        <v>23356</v>
      </c>
      <c r="G190" s="223"/>
      <c r="H190" s="223"/>
      <c r="I190" s="223"/>
      <c r="J190" s="223"/>
      <c r="K190" s="223"/>
      <c r="L190" s="223"/>
      <c r="M190" s="223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  <c r="X190" s="223"/>
      <c r="Y190" s="223"/>
      <c r="Z190" s="223"/>
    </row>
    <row r="191" spans="1:26" ht="15.75" customHeight="1">
      <c r="A191" s="244"/>
      <c r="B191" s="245"/>
      <c r="C191" s="246">
        <v>61114</v>
      </c>
      <c r="D191" s="246" t="s">
        <v>23357</v>
      </c>
      <c r="E191" s="245">
        <v>4620</v>
      </c>
      <c r="F191" s="247" t="s">
        <v>23358</v>
      </c>
      <c r="G191" s="223"/>
      <c r="H191" s="223"/>
      <c r="I191" s="223"/>
      <c r="J191" s="223"/>
      <c r="K191" s="223"/>
      <c r="L191" s="223"/>
      <c r="M191" s="223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  <c r="X191" s="223"/>
      <c r="Y191" s="223"/>
      <c r="Z191" s="223"/>
    </row>
    <row r="192" spans="1:26" ht="15.75" customHeight="1">
      <c r="A192" s="244"/>
      <c r="B192" s="245"/>
      <c r="C192" s="246">
        <v>61115</v>
      </c>
      <c r="D192" s="246" t="s">
        <v>23359</v>
      </c>
      <c r="E192" s="245">
        <v>4620</v>
      </c>
      <c r="F192" s="247" t="s">
        <v>23360</v>
      </c>
      <c r="G192" s="223"/>
      <c r="H192" s="223"/>
      <c r="I192" s="223"/>
      <c r="J192" s="223"/>
      <c r="K192" s="223"/>
      <c r="L192" s="223"/>
      <c r="M192" s="223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  <c r="X192" s="223"/>
      <c r="Y192" s="223"/>
      <c r="Z192" s="223"/>
    </row>
    <row r="193" spans="1:26" ht="15.75" customHeight="1">
      <c r="A193" s="244"/>
      <c r="B193" s="245"/>
      <c r="C193" s="246">
        <v>61119</v>
      </c>
      <c r="D193" s="246" t="s">
        <v>23361</v>
      </c>
      <c r="E193" s="245">
        <v>4620</v>
      </c>
      <c r="F193" s="247" t="s">
        <v>23362</v>
      </c>
      <c r="G193" s="223"/>
      <c r="H193" s="223"/>
      <c r="I193" s="223"/>
      <c r="J193" s="223"/>
      <c r="K193" s="223"/>
      <c r="L193" s="223"/>
      <c r="M193" s="223"/>
      <c r="N193" s="223"/>
      <c r="O193" s="223"/>
      <c r="P193" s="223"/>
      <c r="Q193" s="223"/>
      <c r="R193" s="223"/>
      <c r="S193" s="223"/>
      <c r="T193" s="223"/>
      <c r="U193" s="223"/>
      <c r="V193" s="223"/>
      <c r="W193" s="223"/>
      <c r="X193" s="223"/>
      <c r="Y193" s="223"/>
      <c r="Z193" s="223"/>
    </row>
    <row r="194" spans="1:26" ht="15.75" customHeight="1">
      <c r="A194" s="244"/>
      <c r="B194" s="245"/>
      <c r="C194" s="246"/>
      <c r="D194" s="246"/>
      <c r="E194" s="245"/>
      <c r="F194" s="247"/>
      <c r="G194" s="223"/>
      <c r="H194" s="223"/>
      <c r="I194" s="223"/>
      <c r="J194" s="223"/>
      <c r="K194" s="223"/>
      <c r="L194" s="223"/>
      <c r="M194" s="223"/>
      <c r="N194" s="223"/>
      <c r="O194" s="223"/>
      <c r="P194" s="223"/>
      <c r="Q194" s="223"/>
      <c r="R194" s="223"/>
      <c r="S194" s="223"/>
      <c r="T194" s="223"/>
      <c r="U194" s="223"/>
      <c r="V194" s="223"/>
      <c r="W194" s="223"/>
      <c r="X194" s="223"/>
      <c r="Y194" s="223"/>
      <c r="Z194" s="223"/>
    </row>
    <row r="195" spans="1:26" ht="15.75" customHeight="1">
      <c r="A195" s="244"/>
      <c r="B195" s="245">
        <v>6112</v>
      </c>
      <c r="C195" s="246"/>
      <c r="D195" s="246" t="s">
        <v>23363</v>
      </c>
      <c r="E195" s="245"/>
      <c r="F195" s="247"/>
      <c r="G195" s="223"/>
      <c r="H195" s="223"/>
      <c r="I195" s="223"/>
      <c r="J195" s="223"/>
      <c r="K195" s="223"/>
      <c r="L195" s="223"/>
      <c r="M195" s="223"/>
      <c r="N195" s="223"/>
      <c r="O195" s="223"/>
      <c r="P195" s="223"/>
      <c r="Q195" s="223"/>
      <c r="R195" s="223"/>
      <c r="S195" s="223"/>
      <c r="T195" s="223"/>
      <c r="U195" s="223"/>
      <c r="V195" s="223"/>
      <c r="W195" s="223"/>
      <c r="X195" s="223"/>
      <c r="Y195" s="223"/>
      <c r="Z195" s="223"/>
    </row>
    <row r="196" spans="1:26" ht="15.75" customHeight="1">
      <c r="A196" s="244"/>
      <c r="B196" s="245"/>
      <c r="C196" s="246">
        <v>61121</v>
      </c>
      <c r="D196" s="246" t="s">
        <v>23364</v>
      </c>
      <c r="E196" s="245">
        <v>4631</v>
      </c>
      <c r="F196" s="247" t="s">
        <v>23365</v>
      </c>
      <c r="G196" s="223"/>
      <c r="H196" s="223"/>
      <c r="I196" s="223"/>
      <c r="J196" s="223"/>
      <c r="K196" s="223"/>
      <c r="L196" s="223"/>
      <c r="M196" s="223"/>
      <c r="N196" s="223"/>
      <c r="O196" s="223"/>
      <c r="P196" s="223"/>
      <c r="Q196" s="223"/>
      <c r="R196" s="223"/>
      <c r="S196" s="223"/>
      <c r="T196" s="223"/>
      <c r="U196" s="223"/>
      <c r="V196" s="223"/>
      <c r="W196" s="223"/>
      <c r="X196" s="223"/>
      <c r="Y196" s="223"/>
      <c r="Z196" s="223"/>
    </row>
    <row r="197" spans="1:26" ht="15.75" customHeight="1">
      <c r="A197" s="244"/>
      <c r="B197" s="245"/>
      <c r="C197" s="246">
        <v>61122</v>
      </c>
      <c r="D197" s="246" t="s">
        <v>23366</v>
      </c>
      <c r="E197" s="245">
        <v>4631</v>
      </c>
      <c r="F197" s="247" t="s">
        <v>23367</v>
      </c>
      <c r="G197" s="223"/>
      <c r="H197" s="223"/>
      <c r="I197" s="223"/>
      <c r="J197" s="223"/>
      <c r="K197" s="223"/>
      <c r="L197" s="223"/>
      <c r="M197" s="223"/>
      <c r="N197" s="223"/>
      <c r="O197" s="223"/>
      <c r="P197" s="223"/>
      <c r="Q197" s="223"/>
      <c r="R197" s="223"/>
      <c r="S197" s="223"/>
      <c r="T197" s="223"/>
      <c r="U197" s="223"/>
      <c r="V197" s="223"/>
      <c r="W197" s="223"/>
      <c r="X197" s="223"/>
      <c r="Y197" s="223"/>
      <c r="Z197" s="223"/>
    </row>
    <row r="198" spans="1:26" ht="15.75" customHeight="1">
      <c r="A198" s="244"/>
      <c r="B198" s="245"/>
      <c r="C198" s="246">
        <v>61123</v>
      </c>
      <c r="D198" s="246" t="s">
        <v>23368</v>
      </c>
      <c r="E198" s="245">
        <v>4631</v>
      </c>
      <c r="F198" s="247" t="s">
        <v>23369</v>
      </c>
      <c r="G198" s="223"/>
      <c r="H198" s="223"/>
      <c r="I198" s="223"/>
      <c r="J198" s="223"/>
      <c r="K198" s="223"/>
      <c r="L198" s="223"/>
      <c r="M198" s="223"/>
      <c r="N198" s="223"/>
      <c r="O198" s="223"/>
      <c r="P198" s="223"/>
      <c r="Q198" s="223"/>
      <c r="R198" s="223"/>
      <c r="S198" s="223"/>
      <c r="T198" s="223"/>
      <c r="U198" s="223"/>
      <c r="V198" s="223"/>
      <c r="W198" s="223"/>
      <c r="X198" s="223"/>
      <c r="Y198" s="223"/>
      <c r="Z198" s="223"/>
    </row>
    <row r="199" spans="1:26" ht="15.75" customHeight="1">
      <c r="A199" s="244"/>
      <c r="B199" s="245"/>
      <c r="C199" s="246">
        <v>61124</v>
      </c>
      <c r="D199" s="246" t="s">
        <v>23370</v>
      </c>
      <c r="E199" s="245">
        <v>4631</v>
      </c>
      <c r="F199" s="247" t="s">
        <v>23371</v>
      </c>
      <c r="G199" s="223"/>
      <c r="H199" s="223"/>
      <c r="I199" s="223"/>
      <c r="J199" s="223"/>
      <c r="K199" s="223"/>
      <c r="L199" s="223"/>
      <c r="M199" s="223"/>
      <c r="N199" s="223"/>
      <c r="O199" s="223"/>
      <c r="P199" s="223"/>
      <c r="Q199" s="223"/>
      <c r="R199" s="223"/>
      <c r="S199" s="223"/>
      <c r="T199" s="223"/>
      <c r="U199" s="223"/>
      <c r="V199" s="223"/>
      <c r="W199" s="223"/>
      <c r="X199" s="223"/>
      <c r="Y199" s="223"/>
      <c r="Z199" s="223"/>
    </row>
    <row r="200" spans="1:26" ht="15.75" customHeight="1">
      <c r="A200" s="244"/>
      <c r="B200" s="245"/>
      <c r="C200" s="246">
        <v>61125</v>
      </c>
      <c r="D200" s="246" t="s">
        <v>23372</v>
      </c>
      <c r="E200" s="245">
        <v>4631</v>
      </c>
      <c r="F200" s="247" t="s">
        <v>23373</v>
      </c>
      <c r="G200" s="223"/>
      <c r="H200" s="223"/>
      <c r="I200" s="223"/>
      <c r="J200" s="223"/>
      <c r="K200" s="223"/>
      <c r="L200" s="223"/>
      <c r="M200" s="223"/>
      <c r="N200" s="223"/>
      <c r="O200" s="223"/>
      <c r="P200" s="223"/>
      <c r="Q200" s="223"/>
      <c r="R200" s="223"/>
      <c r="S200" s="223"/>
      <c r="T200" s="223"/>
      <c r="U200" s="223"/>
      <c r="V200" s="223"/>
      <c r="W200" s="223"/>
      <c r="X200" s="223"/>
      <c r="Y200" s="223"/>
      <c r="Z200" s="223"/>
    </row>
    <row r="201" spans="1:26" ht="15.75" customHeight="1">
      <c r="A201" s="244"/>
      <c r="B201" s="245"/>
      <c r="C201" s="246">
        <v>61126</v>
      </c>
      <c r="D201" s="246" t="s">
        <v>23374</v>
      </c>
      <c r="E201" s="245">
        <v>4632</v>
      </c>
      <c r="F201" s="247" t="s">
        <v>23375</v>
      </c>
      <c r="G201" s="223"/>
      <c r="H201" s="223"/>
      <c r="I201" s="223"/>
      <c r="J201" s="223"/>
      <c r="K201" s="223"/>
      <c r="L201" s="223"/>
      <c r="M201" s="223"/>
      <c r="N201" s="223"/>
      <c r="O201" s="223"/>
      <c r="P201" s="223"/>
      <c r="Q201" s="223"/>
      <c r="R201" s="223"/>
      <c r="S201" s="223"/>
      <c r="T201" s="223"/>
      <c r="U201" s="223"/>
      <c r="V201" s="223"/>
      <c r="W201" s="223"/>
      <c r="X201" s="223"/>
      <c r="Y201" s="223"/>
      <c r="Z201" s="223"/>
    </row>
    <row r="202" spans="1:26" ht="15.75" customHeight="1">
      <c r="A202" s="244"/>
      <c r="B202" s="245"/>
      <c r="C202" s="246">
        <v>61127</v>
      </c>
      <c r="D202" s="246" t="s">
        <v>23376</v>
      </c>
      <c r="E202" s="245">
        <v>4632</v>
      </c>
      <c r="F202" s="247" t="s">
        <v>23377</v>
      </c>
      <c r="G202" s="223"/>
      <c r="H202" s="223"/>
      <c r="I202" s="223"/>
      <c r="J202" s="223"/>
      <c r="K202" s="223"/>
      <c r="L202" s="223"/>
      <c r="M202" s="223"/>
      <c r="N202" s="223"/>
      <c r="O202" s="223"/>
      <c r="P202" s="223"/>
      <c r="Q202" s="223"/>
      <c r="R202" s="223"/>
      <c r="S202" s="223"/>
      <c r="T202" s="223"/>
      <c r="U202" s="223"/>
      <c r="V202" s="223"/>
      <c r="W202" s="223"/>
      <c r="X202" s="223"/>
      <c r="Y202" s="223"/>
      <c r="Z202" s="223"/>
    </row>
    <row r="203" spans="1:26" ht="15.75" customHeight="1">
      <c r="A203" s="244"/>
      <c r="B203" s="245"/>
      <c r="C203" s="246">
        <v>61128</v>
      </c>
      <c r="D203" s="246" t="s">
        <v>23378</v>
      </c>
      <c r="E203" s="245">
        <v>4632</v>
      </c>
      <c r="F203" s="247" t="s">
        <v>23379</v>
      </c>
      <c r="G203" s="223"/>
      <c r="H203" s="223"/>
      <c r="I203" s="223"/>
      <c r="J203" s="223"/>
      <c r="K203" s="223"/>
      <c r="L203" s="223"/>
      <c r="M203" s="223"/>
      <c r="N203" s="223"/>
      <c r="O203" s="223"/>
      <c r="P203" s="223"/>
      <c r="Q203" s="223"/>
      <c r="R203" s="223"/>
      <c r="S203" s="223"/>
      <c r="T203" s="223"/>
      <c r="U203" s="223"/>
      <c r="V203" s="223"/>
      <c r="W203" s="223"/>
      <c r="X203" s="223"/>
      <c r="Y203" s="223"/>
      <c r="Z203" s="223"/>
    </row>
    <row r="204" spans="1:26" ht="15.75" customHeight="1">
      <c r="A204" s="244"/>
      <c r="B204" s="245"/>
      <c r="C204" s="246">
        <v>61129</v>
      </c>
      <c r="D204" s="246" t="s">
        <v>23380</v>
      </c>
      <c r="E204" s="245">
        <v>4631</v>
      </c>
      <c r="F204" s="247" t="s">
        <v>23381</v>
      </c>
      <c r="G204" s="223"/>
      <c r="H204" s="223"/>
      <c r="I204" s="223"/>
      <c r="J204" s="223"/>
      <c r="K204" s="223"/>
      <c r="L204" s="223"/>
      <c r="M204" s="223"/>
      <c r="N204" s="223"/>
      <c r="O204" s="223"/>
      <c r="P204" s="223"/>
      <c r="Q204" s="223"/>
      <c r="R204" s="223"/>
      <c r="S204" s="223"/>
      <c r="T204" s="223"/>
      <c r="U204" s="223"/>
      <c r="V204" s="223"/>
      <c r="W204" s="223"/>
      <c r="X204" s="223"/>
      <c r="Y204" s="223"/>
      <c r="Z204" s="223"/>
    </row>
    <row r="205" spans="1:26" ht="15.75" customHeight="1">
      <c r="A205" s="244"/>
      <c r="B205" s="245"/>
      <c r="C205" s="246"/>
      <c r="D205" s="246"/>
      <c r="E205" s="245"/>
      <c r="F205" s="247"/>
      <c r="G205" s="223"/>
      <c r="H205" s="223"/>
      <c r="I205" s="223"/>
      <c r="J205" s="223"/>
      <c r="K205" s="223"/>
      <c r="L205" s="223"/>
      <c r="M205" s="223"/>
      <c r="N205" s="223"/>
      <c r="O205" s="223"/>
      <c r="P205" s="223"/>
      <c r="Q205" s="223"/>
      <c r="R205" s="223"/>
      <c r="S205" s="223"/>
      <c r="T205" s="223"/>
      <c r="U205" s="223"/>
      <c r="V205" s="223"/>
      <c r="W205" s="223"/>
      <c r="X205" s="223"/>
      <c r="Y205" s="223"/>
      <c r="Z205" s="223"/>
    </row>
    <row r="206" spans="1:26" ht="15.75" customHeight="1">
      <c r="A206" s="244"/>
      <c r="B206" s="245">
        <v>6113</v>
      </c>
      <c r="C206" s="246"/>
      <c r="D206" s="246" t="s">
        <v>23382</v>
      </c>
      <c r="E206" s="245"/>
      <c r="F206" s="247" t="s">
        <v>23383</v>
      </c>
      <c r="G206" s="223"/>
      <c r="H206" s="223"/>
      <c r="I206" s="223"/>
      <c r="J206" s="223"/>
      <c r="K206" s="223"/>
      <c r="L206" s="223"/>
      <c r="M206" s="223"/>
      <c r="N206" s="223"/>
      <c r="O206" s="223"/>
      <c r="P206" s="223"/>
      <c r="Q206" s="223"/>
      <c r="R206" s="223"/>
      <c r="S206" s="223"/>
      <c r="T206" s="223"/>
      <c r="U206" s="223"/>
      <c r="V206" s="223"/>
      <c r="W206" s="223"/>
      <c r="X206" s="223"/>
      <c r="Y206" s="223"/>
      <c r="Z206" s="223"/>
    </row>
    <row r="207" spans="1:26" ht="15.75" customHeight="1">
      <c r="A207" s="244"/>
      <c r="B207" s="245"/>
      <c r="C207" s="246">
        <v>61131</v>
      </c>
      <c r="D207" s="246" t="s">
        <v>23384</v>
      </c>
      <c r="E207" s="245">
        <v>4641</v>
      </c>
      <c r="F207" s="247" t="s">
        <v>23385</v>
      </c>
      <c r="G207" s="223"/>
      <c r="H207" s="223"/>
      <c r="I207" s="223"/>
      <c r="J207" s="223"/>
      <c r="K207" s="223"/>
      <c r="L207" s="223"/>
      <c r="M207" s="223"/>
      <c r="N207" s="223"/>
      <c r="O207" s="223"/>
      <c r="P207" s="223"/>
      <c r="Q207" s="223"/>
      <c r="R207" s="223"/>
      <c r="S207" s="223"/>
      <c r="T207" s="223"/>
      <c r="U207" s="223"/>
      <c r="V207" s="223"/>
      <c r="W207" s="223"/>
      <c r="X207" s="223"/>
      <c r="Y207" s="223"/>
      <c r="Z207" s="223"/>
    </row>
    <row r="208" spans="1:26" ht="15.75" customHeight="1">
      <c r="A208" s="244"/>
      <c r="B208" s="245"/>
      <c r="C208" s="246">
        <v>61132</v>
      </c>
      <c r="D208" s="246" t="s">
        <v>23386</v>
      </c>
      <c r="E208" s="245">
        <v>4641</v>
      </c>
      <c r="F208" s="247" t="s">
        <v>23387</v>
      </c>
      <c r="G208" s="223"/>
      <c r="H208" s="223"/>
      <c r="I208" s="223"/>
      <c r="J208" s="223"/>
      <c r="K208" s="223"/>
      <c r="L208" s="223"/>
      <c r="M208" s="223"/>
      <c r="N208" s="223"/>
      <c r="O208" s="223"/>
      <c r="P208" s="223"/>
      <c r="Q208" s="223"/>
      <c r="R208" s="223"/>
      <c r="S208" s="223"/>
      <c r="T208" s="223"/>
      <c r="U208" s="223"/>
      <c r="V208" s="223"/>
      <c r="W208" s="223"/>
      <c r="X208" s="223"/>
      <c r="Y208" s="223"/>
      <c r="Z208" s="223"/>
    </row>
    <row r="209" spans="1:26" ht="15.75" customHeight="1">
      <c r="A209" s="244"/>
      <c r="B209" s="245"/>
      <c r="C209" s="246">
        <v>61133</v>
      </c>
      <c r="D209" s="246" t="s">
        <v>23388</v>
      </c>
      <c r="E209" s="245" t="s">
        <v>21376</v>
      </c>
      <c r="F209" s="247" t="s">
        <v>23389</v>
      </c>
      <c r="G209" s="223"/>
      <c r="H209" s="223"/>
      <c r="I209" s="223"/>
      <c r="J209" s="223"/>
      <c r="K209" s="223"/>
      <c r="L209" s="223"/>
      <c r="M209" s="223"/>
      <c r="N209" s="223"/>
      <c r="O209" s="223"/>
      <c r="P209" s="223"/>
      <c r="Q209" s="223"/>
      <c r="R209" s="223"/>
      <c r="S209" s="223"/>
      <c r="T209" s="223"/>
      <c r="U209" s="223"/>
      <c r="V209" s="223"/>
      <c r="W209" s="223"/>
      <c r="X209" s="223"/>
      <c r="Y209" s="223"/>
      <c r="Z209" s="223"/>
    </row>
    <row r="210" spans="1:26" ht="15.75" customHeight="1">
      <c r="A210" s="244"/>
      <c r="B210" s="245"/>
      <c r="C210" s="246">
        <v>61134</v>
      </c>
      <c r="D210" s="246" t="s">
        <v>23390</v>
      </c>
      <c r="E210" s="245" t="s">
        <v>21386</v>
      </c>
      <c r="F210" s="247" t="s">
        <v>23391</v>
      </c>
      <c r="G210" s="223"/>
      <c r="H210" s="223"/>
      <c r="I210" s="223"/>
      <c r="J210" s="223"/>
      <c r="K210" s="223"/>
      <c r="L210" s="223"/>
      <c r="M210" s="223"/>
      <c r="N210" s="223"/>
      <c r="O210" s="223"/>
      <c r="P210" s="223"/>
      <c r="Q210" s="223"/>
      <c r="R210" s="223"/>
      <c r="S210" s="223"/>
      <c r="T210" s="223"/>
      <c r="U210" s="223"/>
      <c r="V210" s="223"/>
      <c r="W210" s="223"/>
      <c r="X210" s="223"/>
      <c r="Y210" s="223"/>
      <c r="Z210" s="223"/>
    </row>
    <row r="211" spans="1:26" ht="15.75" customHeight="1">
      <c r="A211" s="244"/>
      <c r="B211" s="245"/>
      <c r="C211" s="246"/>
      <c r="D211" s="246"/>
      <c r="E211" s="245"/>
      <c r="F211" s="247"/>
      <c r="G211" s="223"/>
      <c r="H211" s="223"/>
      <c r="I211" s="223"/>
      <c r="J211" s="223"/>
      <c r="K211" s="223"/>
      <c r="L211" s="223"/>
      <c r="M211" s="223"/>
      <c r="N211" s="223"/>
      <c r="O211" s="223"/>
      <c r="P211" s="223"/>
      <c r="Q211" s="223"/>
      <c r="R211" s="223"/>
      <c r="S211" s="223"/>
      <c r="T211" s="223"/>
      <c r="U211" s="223"/>
      <c r="V211" s="223"/>
      <c r="W211" s="223"/>
      <c r="X211" s="223"/>
      <c r="Y211" s="223"/>
      <c r="Z211" s="223"/>
    </row>
    <row r="212" spans="1:26" ht="15.75" customHeight="1">
      <c r="A212" s="244"/>
      <c r="B212" s="245">
        <v>6114</v>
      </c>
      <c r="C212" s="246"/>
      <c r="D212" s="246" t="s">
        <v>23392</v>
      </c>
      <c r="E212" s="245"/>
      <c r="F212" s="247" t="s">
        <v>23393</v>
      </c>
      <c r="G212" s="223"/>
      <c r="H212" s="223"/>
      <c r="I212" s="223"/>
      <c r="J212" s="223"/>
      <c r="K212" s="223"/>
      <c r="L212" s="223"/>
      <c r="M212" s="223"/>
      <c r="N212" s="223"/>
      <c r="O212" s="223"/>
      <c r="P212" s="223"/>
      <c r="Q212" s="223"/>
      <c r="R212" s="223"/>
      <c r="S212" s="223"/>
      <c r="T212" s="223"/>
      <c r="U212" s="223"/>
      <c r="V212" s="223"/>
      <c r="W212" s="223"/>
      <c r="X212" s="223"/>
      <c r="Y212" s="223"/>
      <c r="Z212" s="223"/>
    </row>
    <row r="213" spans="1:26" ht="15.75" customHeight="1">
      <c r="A213" s="244"/>
      <c r="B213" s="245"/>
      <c r="C213" s="246">
        <v>61141</v>
      </c>
      <c r="D213" s="246" t="s">
        <v>23394</v>
      </c>
      <c r="E213" s="245" t="s">
        <v>23395</v>
      </c>
      <c r="F213" s="247" t="s">
        <v>23396</v>
      </c>
      <c r="G213" s="223"/>
      <c r="H213" s="223"/>
      <c r="I213" s="223"/>
      <c r="J213" s="223"/>
      <c r="K213" s="223"/>
      <c r="L213" s="223"/>
      <c r="M213" s="223"/>
      <c r="N213" s="223"/>
      <c r="O213" s="223"/>
      <c r="P213" s="223"/>
      <c r="Q213" s="223"/>
      <c r="R213" s="223"/>
      <c r="S213" s="223"/>
      <c r="T213" s="223"/>
      <c r="U213" s="223"/>
      <c r="V213" s="223"/>
      <c r="W213" s="223"/>
      <c r="X213" s="223"/>
      <c r="Y213" s="223"/>
      <c r="Z213" s="223"/>
    </row>
    <row r="214" spans="1:26" ht="15.75" customHeight="1">
      <c r="A214" s="244"/>
      <c r="B214" s="245"/>
      <c r="C214" s="246">
        <v>61142</v>
      </c>
      <c r="D214" s="246" t="s">
        <v>23397</v>
      </c>
      <c r="E214" s="245" t="s">
        <v>23398</v>
      </c>
      <c r="F214" s="247" t="s">
        <v>23399</v>
      </c>
      <c r="G214" s="223"/>
      <c r="H214" s="223"/>
      <c r="I214" s="223"/>
      <c r="J214" s="223"/>
      <c r="K214" s="223"/>
      <c r="L214" s="223"/>
      <c r="M214" s="223"/>
      <c r="N214" s="223"/>
      <c r="O214" s="223"/>
      <c r="P214" s="223"/>
      <c r="Q214" s="223"/>
      <c r="R214" s="223"/>
      <c r="S214" s="223"/>
      <c r="T214" s="223"/>
      <c r="U214" s="223"/>
      <c r="V214" s="223"/>
      <c r="W214" s="223"/>
      <c r="X214" s="223"/>
      <c r="Y214" s="223"/>
      <c r="Z214" s="223"/>
    </row>
    <row r="215" spans="1:26" ht="15.75" customHeight="1">
      <c r="A215" s="244"/>
      <c r="B215" s="245"/>
      <c r="C215" s="246">
        <v>61143</v>
      </c>
      <c r="D215" s="246" t="s">
        <v>23400</v>
      </c>
      <c r="E215" s="245" t="s">
        <v>23398</v>
      </c>
      <c r="F215" s="247" t="s">
        <v>23401</v>
      </c>
      <c r="G215" s="223"/>
      <c r="H215" s="223"/>
      <c r="I215" s="223"/>
      <c r="J215" s="223"/>
      <c r="K215" s="223"/>
      <c r="L215" s="223"/>
      <c r="M215" s="223"/>
      <c r="N215" s="223"/>
      <c r="O215" s="223"/>
      <c r="P215" s="223"/>
      <c r="Q215" s="223"/>
      <c r="R215" s="223"/>
      <c r="S215" s="223"/>
      <c r="T215" s="223"/>
      <c r="U215" s="223"/>
      <c r="V215" s="223"/>
      <c r="W215" s="223"/>
      <c r="X215" s="223"/>
      <c r="Y215" s="223"/>
      <c r="Z215" s="223"/>
    </row>
    <row r="216" spans="1:26" ht="15.75" customHeight="1">
      <c r="A216" s="244"/>
      <c r="B216" s="245"/>
      <c r="C216" s="246">
        <v>61144</v>
      </c>
      <c r="D216" s="246" t="s">
        <v>23402</v>
      </c>
      <c r="E216" s="245" t="s">
        <v>23398</v>
      </c>
      <c r="F216" s="247" t="s">
        <v>23403</v>
      </c>
      <c r="G216" s="223"/>
      <c r="H216" s="223"/>
      <c r="I216" s="223"/>
      <c r="J216" s="223"/>
      <c r="K216" s="223"/>
      <c r="L216" s="223"/>
      <c r="M216" s="223"/>
      <c r="N216" s="223"/>
      <c r="O216" s="223"/>
      <c r="P216" s="223"/>
      <c r="Q216" s="223"/>
      <c r="R216" s="223"/>
      <c r="S216" s="223"/>
      <c r="T216" s="223"/>
      <c r="U216" s="223"/>
      <c r="V216" s="223"/>
      <c r="W216" s="223"/>
      <c r="X216" s="223"/>
      <c r="Y216" s="223"/>
      <c r="Z216" s="223"/>
    </row>
    <row r="217" spans="1:26" ht="15.75" customHeight="1">
      <c r="A217" s="244"/>
      <c r="B217" s="245"/>
      <c r="C217" s="246">
        <v>61145</v>
      </c>
      <c r="D217" s="246" t="s">
        <v>23404</v>
      </c>
      <c r="E217" s="245" t="s">
        <v>23398</v>
      </c>
      <c r="F217" s="247" t="s">
        <v>23405</v>
      </c>
      <c r="G217" s="223"/>
      <c r="H217" s="223"/>
      <c r="I217" s="223"/>
      <c r="J217" s="223"/>
      <c r="K217" s="223"/>
      <c r="L217" s="223"/>
      <c r="M217" s="223"/>
      <c r="N217" s="223"/>
      <c r="O217" s="223"/>
      <c r="P217" s="223"/>
      <c r="Q217" s="223"/>
      <c r="R217" s="223"/>
      <c r="S217" s="223"/>
      <c r="T217" s="223"/>
      <c r="U217" s="223"/>
      <c r="V217" s="223"/>
      <c r="W217" s="223"/>
      <c r="X217" s="223"/>
      <c r="Y217" s="223"/>
      <c r="Z217" s="223"/>
    </row>
    <row r="218" spans="1:26" ht="15.75" customHeight="1">
      <c r="A218" s="244"/>
      <c r="B218" s="245"/>
      <c r="C218" s="246">
        <v>61146</v>
      </c>
      <c r="D218" s="246" t="s">
        <v>23406</v>
      </c>
      <c r="E218" s="245" t="s">
        <v>23398</v>
      </c>
      <c r="F218" s="247" t="s">
        <v>23407</v>
      </c>
      <c r="G218" s="223"/>
      <c r="H218" s="223"/>
      <c r="I218" s="223"/>
      <c r="J218" s="223"/>
      <c r="K218" s="223"/>
      <c r="L218" s="223"/>
      <c r="M218" s="223"/>
      <c r="N218" s="223"/>
      <c r="O218" s="223"/>
      <c r="P218" s="223"/>
      <c r="Q218" s="223"/>
      <c r="R218" s="223"/>
      <c r="S218" s="223"/>
      <c r="T218" s="223"/>
      <c r="U218" s="223"/>
      <c r="V218" s="223"/>
      <c r="W218" s="223"/>
      <c r="X218" s="223"/>
      <c r="Y218" s="223"/>
      <c r="Z218" s="223"/>
    </row>
    <row r="219" spans="1:26" ht="15.75" customHeight="1">
      <c r="A219" s="244"/>
      <c r="B219" s="245"/>
      <c r="C219" s="246"/>
      <c r="D219" s="246"/>
      <c r="E219" s="245"/>
      <c r="F219" s="247"/>
      <c r="G219" s="223"/>
      <c r="H219" s="223"/>
      <c r="I219" s="223"/>
      <c r="J219" s="223"/>
      <c r="K219" s="223"/>
      <c r="L219" s="223"/>
      <c r="M219" s="223"/>
      <c r="N219" s="223"/>
      <c r="O219" s="223"/>
      <c r="P219" s="223"/>
      <c r="Q219" s="223"/>
      <c r="R219" s="223"/>
      <c r="S219" s="223"/>
      <c r="T219" s="223"/>
      <c r="U219" s="223"/>
      <c r="V219" s="223"/>
      <c r="W219" s="223"/>
      <c r="X219" s="223"/>
      <c r="Y219" s="223"/>
      <c r="Z219" s="223"/>
    </row>
    <row r="220" spans="1:26" ht="15.75" customHeight="1">
      <c r="A220" s="244"/>
      <c r="B220" s="245">
        <v>6115</v>
      </c>
      <c r="C220" s="246"/>
      <c r="D220" s="246" t="s">
        <v>23408</v>
      </c>
      <c r="E220" s="245"/>
      <c r="F220" s="247" t="s">
        <v>23409</v>
      </c>
      <c r="G220" s="223"/>
      <c r="H220" s="223"/>
      <c r="I220" s="223"/>
      <c r="J220" s="223"/>
      <c r="K220" s="223"/>
      <c r="L220" s="223"/>
      <c r="M220" s="223"/>
      <c r="N220" s="223"/>
      <c r="O220" s="223"/>
      <c r="P220" s="223"/>
      <c r="Q220" s="223"/>
      <c r="R220" s="223"/>
      <c r="S220" s="223"/>
      <c r="T220" s="223"/>
      <c r="U220" s="223"/>
      <c r="V220" s="223"/>
      <c r="W220" s="223"/>
      <c r="X220" s="223"/>
      <c r="Y220" s="223"/>
      <c r="Z220" s="223"/>
    </row>
    <row r="221" spans="1:26" ht="15.75" customHeight="1">
      <c r="A221" s="244"/>
      <c r="B221" s="245"/>
      <c r="C221" s="246">
        <v>61151</v>
      </c>
      <c r="D221" s="246" t="s">
        <v>23410</v>
      </c>
      <c r="E221" s="245">
        <v>4649</v>
      </c>
      <c r="F221" s="247" t="s">
        <v>23411</v>
      </c>
      <c r="G221" s="223"/>
      <c r="H221" s="223"/>
      <c r="I221" s="223"/>
      <c r="J221" s="223"/>
      <c r="K221" s="223"/>
      <c r="L221" s="223"/>
      <c r="M221" s="223"/>
      <c r="N221" s="223"/>
      <c r="O221" s="223"/>
      <c r="P221" s="223"/>
      <c r="Q221" s="223"/>
      <c r="R221" s="223"/>
      <c r="S221" s="223"/>
      <c r="T221" s="223"/>
      <c r="U221" s="223"/>
      <c r="V221" s="223"/>
      <c r="W221" s="223"/>
      <c r="X221" s="223"/>
      <c r="Y221" s="223"/>
      <c r="Z221" s="223"/>
    </row>
    <row r="222" spans="1:26" ht="15.75" customHeight="1">
      <c r="A222" s="244"/>
      <c r="B222" s="245"/>
      <c r="C222" s="246">
        <v>61152</v>
      </c>
      <c r="D222" s="246" t="s">
        <v>23412</v>
      </c>
      <c r="E222" s="245">
        <v>4649</v>
      </c>
      <c r="F222" s="247" t="s">
        <v>23413</v>
      </c>
      <c r="G222" s="223"/>
      <c r="H222" s="223"/>
      <c r="I222" s="223"/>
      <c r="J222" s="223"/>
      <c r="K222" s="223"/>
      <c r="L222" s="223"/>
      <c r="M222" s="223"/>
      <c r="N222" s="223"/>
      <c r="O222" s="223"/>
      <c r="P222" s="223"/>
      <c r="Q222" s="223"/>
      <c r="R222" s="223"/>
      <c r="S222" s="223"/>
      <c r="T222" s="223"/>
      <c r="U222" s="223"/>
      <c r="V222" s="223"/>
      <c r="W222" s="223"/>
      <c r="X222" s="223"/>
      <c r="Y222" s="223"/>
      <c r="Z222" s="223"/>
    </row>
    <row r="223" spans="1:26" ht="15.75" customHeight="1">
      <c r="A223" s="244"/>
      <c r="B223" s="245"/>
      <c r="C223" s="246">
        <v>61153</v>
      </c>
      <c r="D223" s="246" t="s">
        <v>23414</v>
      </c>
      <c r="E223" s="245">
        <v>4649</v>
      </c>
      <c r="F223" s="247" t="s">
        <v>23415</v>
      </c>
      <c r="G223" s="223"/>
      <c r="H223" s="223"/>
      <c r="I223" s="223"/>
      <c r="J223" s="223"/>
      <c r="K223" s="223"/>
      <c r="L223" s="223"/>
      <c r="M223" s="223"/>
      <c r="N223" s="223"/>
      <c r="O223" s="223"/>
      <c r="P223" s="223"/>
      <c r="Q223" s="223"/>
      <c r="R223" s="223"/>
      <c r="S223" s="223"/>
      <c r="T223" s="223"/>
      <c r="U223" s="223"/>
      <c r="V223" s="223"/>
      <c r="W223" s="223"/>
      <c r="X223" s="223"/>
      <c r="Y223" s="223"/>
      <c r="Z223" s="223"/>
    </row>
    <row r="224" spans="1:26" ht="15.75" customHeight="1">
      <c r="A224" s="244"/>
      <c r="B224" s="245"/>
      <c r="C224" s="246">
        <v>61154</v>
      </c>
      <c r="D224" s="246" t="s">
        <v>23416</v>
      </c>
      <c r="E224" s="245">
        <v>4649</v>
      </c>
      <c r="F224" s="247" t="s">
        <v>23417</v>
      </c>
      <c r="G224" s="223"/>
      <c r="H224" s="223"/>
      <c r="I224" s="223"/>
      <c r="J224" s="223"/>
      <c r="K224" s="223"/>
      <c r="L224" s="223"/>
      <c r="M224" s="223"/>
      <c r="N224" s="223"/>
      <c r="O224" s="223"/>
      <c r="P224" s="223"/>
      <c r="Q224" s="223"/>
      <c r="R224" s="223"/>
      <c r="S224" s="223"/>
      <c r="T224" s="223"/>
      <c r="U224" s="223"/>
      <c r="V224" s="223"/>
      <c r="W224" s="223"/>
      <c r="X224" s="223"/>
      <c r="Y224" s="223"/>
      <c r="Z224" s="223"/>
    </row>
    <row r="225" spans="1:26" ht="15.75" customHeight="1">
      <c r="A225" s="244"/>
      <c r="B225" s="245"/>
      <c r="C225" s="246">
        <v>61155</v>
      </c>
      <c r="D225" s="246" t="s">
        <v>23418</v>
      </c>
      <c r="E225" s="245">
        <v>4649</v>
      </c>
      <c r="F225" s="247" t="s">
        <v>23419</v>
      </c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23"/>
      <c r="R225" s="223"/>
      <c r="S225" s="223"/>
      <c r="T225" s="223"/>
      <c r="U225" s="223"/>
      <c r="V225" s="223"/>
      <c r="W225" s="223"/>
      <c r="X225" s="223"/>
      <c r="Y225" s="223"/>
      <c r="Z225" s="223"/>
    </row>
    <row r="226" spans="1:26" ht="15.75" customHeight="1">
      <c r="A226" s="244"/>
      <c r="B226" s="245"/>
      <c r="C226" s="246">
        <v>61156</v>
      </c>
      <c r="D226" s="246" t="s">
        <v>23420</v>
      </c>
      <c r="E226" s="245">
        <v>4649</v>
      </c>
      <c r="F226" s="247" t="s">
        <v>23421</v>
      </c>
      <c r="G226" s="223"/>
      <c r="H226" s="223"/>
      <c r="I226" s="223"/>
      <c r="J226" s="223"/>
      <c r="K226" s="223"/>
      <c r="L226" s="223"/>
      <c r="M226" s="223"/>
      <c r="N226" s="223"/>
      <c r="O226" s="223"/>
      <c r="P226" s="223"/>
      <c r="Q226" s="223"/>
      <c r="R226" s="223"/>
      <c r="S226" s="223"/>
      <c r="T226" s="223"/>
      <c r="U226" s="223"/>
      <c r="V226" s="223"/>
      <c r="W226" s="223"/>
      <c r="X226" s="223"/>
      <c r="Y226" s="223"/>
      <c r="Z226" s="223"/>
    </row>
    <row r="227" spans="1:26" ht="15.75" customHeight="1">
      <c r="A227" s="244"/>
      <c r="B227" s="245"/>
      <c r="C227" s="246">
        <v>61159</v>
      </c>
      <c r="D227" s="246" t="s">
        <v>23422</v>
      </c>
      <c r="E227" s="245">
        <v>4649</v>
      </c>
      <c r="F227" s="247" t="s">
        <v>23423</v>
      </c>
      <c r="G227" s="223"/>
      <c r="H227" s="223"/>
      <c r="I227" s="223"/>
      <c r="J227" s="223"/>
      <c r="K227" s="223"/>
      <c r="L227" s="223"/>
      <c r="M227" s="223"/>
      <c r="N227" s="223"/>
      <c r="O227" s="223"/>
      <c r="P227" s="223"/>
      <c r="Q227" s="223"/>
      <c r="R227" s="223"/>
      <c r="S227" s="223"/>
      <c r="T227" s="223"/>
      <c r="U227" s="223"/>
      <c r="V227" s="223"/>
      <c r="W227" s="223"/>
      <c r="X227" s="223"/>
      <c r="Y227" s="223"/>
      <c r="Z227" s="223"/>
    </row>
    <row r="228" spans="1:26" ht="15.75" customHeight="1">
      <c r="A228" s="244"/>
      <c r="B228" s="245"/>
      <c r="C228" s="246"/>
      <c r="D228" s="246"/>
      <c r="E228" s="245"/>
      <c r="F228" s="247"/>
      <c r="G228" s="223"/>
      <c r="H228" s="223"/>
      <c r="I228" s="223"/>
      <c r="J228" s="223"/>
      <c r="K228" s="223"/>
      <c r="L228" s="223"/>
      <c r="M228" s="223"/>
      <c r="N228" s="223"/>
      <c r="O228" s="223"/>
      <c r="P228" s="223"/>
      <c r="Q228" s="223"/>
      <c r="R228" s="223"/>
      <c r="S228" s="223"/>
      <c r="T228" s="223"/>
      <c r="U228" s="223"/>
      <c r="V228" s="223"/>
      <c r="W228" s="223"/>
      <c r="X228" s="223"/>
      <c r="Y228" s="223"/>
      <c r="Z228" s="223"/>
    </row>
    <row r="229" spans="1:26" ht="15.75" customHeight="1">
      <c r="A229" s="244"/>
      <c r="B229" s="245">
        <v>6116</v>
      </c>
      <c r="C229" s="246"/>
      <c r="D229" s="246" t="s">
        <v>23424</v>
      </c>
      <c r="E229" s="245"/>
      <c r="F229" s="247" t="s">
        <v>23425</v>
      </c>
      <c r="G229" s="223"/>
      <c r="H229" s="223"/>
      <c r="I229" s="223"/>
      <c r="J229" s="223"/>
      <c r="K229" s="223"/>
      <c r="L229" s="223"/>
      <c r="M229" s="223"/>
      <c r="N229" s="223"/>
      <c r="O229" s="223"/>
      <c r="P229" s="223"/>
      <c r="Q229" s="223"/>
      <c r="R229" s="223"/>
      <c r="S229" s="223"/>
      <c r="T229" s="223"/>
      <c r="U229" s="223"/>
      <c r="V229" s="223"/>
      <c r="W229" s="223"/>
      <c r="X229" s="223"/>
      <c r="Y229" s="223"/>
      <c r="Z229" s="223"/>
    </row>
    <row r="230" spans="1:26" ht="15.75" customHeight="1">
      <c r="A230" s="244"/>
      <c r="B230" s="245"/>
      <c r="C230" s="246">
        <v>61161</v>
      </c>
      <c r="D230" s="246" t="s">
        <v>23426</v>
      </c>
      <c r="E230" s="245">
        <v>4663</v>
      </c>
      <c r="F230" s="247" t="s">
        <v>23427</v>
      </c>
      <c r="G230" s="223"/>
      <c r="H230" s="223"/>
      <c r="I230" s="223"/>
      <c r="J230" s="223"/>
      <c r="K230" s="223"/>
      <c r="L230" s="223"/>
      <c r="M230" s="223"/>
      <c r="N230" s="223"/>
      <c r="O230" s="223"/>
      <c r="P230" s="223"/>
      <c r="Q230" s="223"/>
      <c r="R230" s="223"/>
      <c r="S230" s="223"/>
      <c r="T230" s="223"/>
      <c r="U230" s="223"/>
      <c r="V230" s="223"/>
      <c r="W230" s="223"/>
      <c r="X230" s="223"/>
      <c r="Y230" s="223"/>
      <c r="Z230" s="223"/>
    </row>
    <row r="231" spans="1:26" ht="15.75" customHeight="1">
      <c r="A231" s="244"/>
      <c r="B231" s="245"/>
      <c r="C231" s="246">
        <v>61162</v>
      </c>
      <c r="D231" s="246" t="s">
        <v>23428</v>
      </c>
      <c r="E231" s="245">
        <v>4663</v>
      </c>
      <c r="F231" s="247" t="s">
        <v>23429</v>
      </c>
      <c r="G231" s="223"/>
      <c r="H231" s="223"/>
      <c r="I231" s="223"/>
      <c r="J231" s="223"/>
      <c r="K231" s="223"/>
      <c r="L231" s="223"/>
      <c r="M231" s="223"/>
      <c r="N231" s="223"/>
      <c r="O231" s="223"/>
      <c r="P231" s="223"/>
      <c r="Q231" s="223"/>
      <c r="R231" s="223"/>
      <c r="S231" s="223"/>
      <c r="T231" s="223"/>
      <c r="U231" s="223"/>
      <c r="V231" s="223"/>
      <c r="W231" s="223"/>
      <c r="X231" s="223"/>
      <c r="Y231" s="223"/>
      <c r="Z231" s="223"/>
    </row>
    <row r="232" spans="1:26" ht="15.75" customHeight="1">
      <c r="A232" s="244"/>
      <c r="B232" s="245"/>
      <c r="C232" s="246">
        <v>61163</v>
      </c>
      <c r="D232" s="246" t="s">
        <v>23430</v>
      </c>
      <c r="E232" s="245">
        <v>4663</v>
      </c>
      <c r="F232" s="247" t="s">
        <v>23431</v>
      </c>
      <c r="G232" s="223"/>
      <c r="H232" s="223"/>
      <c r="I232" s="223"/>
      <c r="J232" s="223"/>
      <c r="K232" s="223"/>
      <c r="L232" s="223"/>
      <c r="M232" s="223"/>
      <c r="N232" s="223"/>
      <c r="O232" s="223"/>
      <c r="P232" s="223"/>
      <c r="Q232" s="223"/>
      <c r="R232" s="223"/>
      <c r="S232" s="223"/>
      <c r="T232" s="223"/>
      <c r="U232" s="223"/>
      <c r="V232" s="223"/>
      <c r="W232" s="223"/>
      <c r="X232" s="223"/>
      <c r="Y232" s="223"/>
      <c r="Z232" s="223"/>
    </row>
    <row r="233" spans="1:26" ht="15.75" customHeight="1">
      <c r="A233" s="244"/>
      <c r="B233" s="245"/>
      <c r="C233" s="246">
        <v>61164</v>
      </c>
      <c r="D233" s="246" t="s">
        <v>23432</v>
      </c>
      <c r="E233" s="245">
        <v>4663</v>
      </c>
      <c r="F233" s="247" t="s">
        <v>23433</v>
      </c>
      <c r="G233" s="223"/>
      <c r="H233" s="223"/>
      <c r="I233" s="223"/>
      <c r="J233" s="223"/>
      <c r="K233" s="223"/>
      <c r="L233" s="223"/>
      <c r="M233" s="223"/>
      <c r="N233" s="223"/>
      <c r="O233" s="223"/>
      <c r="P233" s="223"/>
      <c r="Q233" s="223"/>
      <c r="R233" s="223"/>
      <c r="S233" s="223"/>
      <c r="T233" s="223"/>
      <c r="U233" s="223"/>
      <c r="V233" s="223"/>
      <c r="W233" s="223"/>
      <c r="X233" s="223"/>
      <c r="Y233" s="223"/>
      <c r="Z233" s="223"/>
    </row>
    <row r="234" spans="1:26" ht="15.75" customHeight="1">
      <c r="A234" s="244"/>
      <c r="B234" s="245"/>
      <c r="C234" s="246">
        <v>61165</v>
      </c>
      <c r="D234" s="246" t="s">
        <v>23434</v>
      </c>
      <c r="E234" s="245">
        <v>4663</v>
      </c>
      <c r="F234" s="247" t="s">
        <v>23435</v>
      </c>
      <c r="G234" s="223"/>
      <c r="H234" s="223"/>
      <c r="I234" s="223"/>
      <c r="J234" s="223"/>
      <c r="K234" s="223"/>
      <c r="L234" s="223"/>
      <c r="M234" s="223"/>
      <c r="N234" s="223"/>
      <c r="O234" s="223"/>
      <c r="P234" s="223"/>
      <c r="Q234" s="223"/>
      <c r="R234" s="223"/>
      <c r="S234" s="223"/>
      <c r="T234" s="223"/>
      <c r="U234" s="223"/>
      <c r="V234" s="223"/>
      <c r="W234" s="223"/>
      <c r="X234" s="223"/>
      <c r="Y234" s="223"/>
      <c r="Z234" s="223"/>
    </row>
    <row r="235" spans="1:26" ht="15.75" customHeight="1">
      <c r="A235" s="244"/>
      <c r="B235" s="245"/>
      <c r="C235" s="246"/>
      <c r="D235" s="246"/>
      <c r="E235" s="245"/>
      <c r="F235" s="247"/>
      <c r="G235" s="223"/>
      <c r="H235" s="223"/>
      <c r="I235" s="223"/>
      <c r="J235" s="223"/>
      <c r="K235" s="223"/>
      <c r="L235" s="223"/>
      <c r="M235" s="223"/>
      <c r="N235" s="223"/>
      <c r="O235" s="223"/>
      <c r="P235" s="223"/>
      <c r="Q235" s="223"/>
      <c r="R235" s="223"/>
      <c r="S235" s="223"/>
      <c r="T235" s="223"/>
      <c r="U235" s="223"/>
      <c r="V235" s="223"/>
      <c r="W235" s="223"/>
      <c r="X235" s="223"/>
      <c r="Y235" s="223"/>
      <c r="Z235" s="223"/>
    </row>
    <row r="236" spans="1:26" ht="15.75" customHeight="1">
      <c r="A236" s="244"/>
      <c r="B236" s="245">
        <v>6117</v>
      </c>
      <c r="C236" s="246"/>
      <c r="D236" s="246" t="s">
        <v>23436</v>
      </c>
      <c r="E236" s="245"/>
      <c r="F236" s="247" t="s">
        <v>23437</v>
      </c>
      <c r="G236" s="223"/>
      <c r="H236" s="223"/>
      <c r="I236" s="223"/>
      <c r="J236" s="223"/>
      <c r="K236" s="223"/>
      <c r="L236" s="223"/>
      <c r="M236" s="223"/>
      <c r="N236" s="223"/>
      <c r="O236" s="223"/>
      <c r="P236" s="223"/>
      <c r="Q236" s="223"/>
      <c r="R236" s="223"/>
      <c r="S236" s="223"/>
      <c r="T236" s="223"/>
      <c r="U236" s="223"/>
      <c r="V236" s="223"/>
      <c r="W236" s="223"/>
      <c r="X236" s="223"/>
      <c r="Y236" s="223"/>
      <c r="Z236" s="223"/>
    </row>
    <row r="237" spans="1:26" ht="15.75" customHeight="1">
      <c r="A237" s="244"/>
      <c r="B237" s="245"/>
      <c r="C237" s="246">
        <v>61171</v>
      </c>
      <c r="D237" s="246" t="s">
        <v>23438</v>
      </c>
      <c r="E237" s="245">
        <v>4664</v>
      </c>
      <c r="F237" s="247" t="s">
        <v>23439</v>
      </c>
      <c r="G237" s="223"/>
      <c r="H237" s="223"/>
      <c r="I237" s="223"/>
      <c r="J237" s="223"/>
      <c r="K237" s="223"/>
      <c r="L237" s="223"/>
      <c r="M237" s="223"/>
      <c r="N237" s="223"/>
      <c r="O237" s="223"/>
      <c r="P237" s="223"/>
      <c r="Q237" s="223"/>
      <c r="R237" s="223"/>
      <c r="S237" s="223"/>
      <c r="T237" s="223"/>
      <c r="U237" s="223"/>
      <c r="V237" s="223"/>
      <c r="W237" s="223"/>
      <c r="X237" s="223"/>
      <c r="Y237" s="223"/>
      <c r="Z237" s="223"/>
    </row>
    <row r="238" spans="1:26" ht="15.75" customHeight="1">
      <c r="A238" s="244"/>
      <c r="B238" s="245"/>
      <c r="C238" s="246">
        <v>61172</v>
      </c>
      <c r="D238" s="246" t="s">
        <v>23440</v>
      </c>
      <c r="E238" s="245">
        <v>4664</v>
      </c>
      <c r="F238" s="247" t="s">
        <v>23441</v>
      </c>
      <c r="G238" s="223"/>
      <c r="H238" s="223"/>
      <c r="I238" s="223"/>
      <c r="J238" s="223"/>
      <c r="K238" s="223"/>
      <c r="L238" s="223"/>
      <c r="M238" s="223"/>
      <c r="N238" s="223"/>
      <c r="O238" s="223"/>
      <c r="P238" s="223"/>
      <c r="Q238" s="223"/>
      <c r="R238" s="223"/>
      <c r="S238" s="223"/>
      <c r="T238" s="223"/>
      <c r="U238" s="223"/>
      <c r="V238" s="223"/>
      <c r="W238" s="223"/>
      <c r="X238" s="223"/>
      <c r="Y238" s="223"/>
      <c r="Z238" s="223"/>
    </row>
    <row r="239" spans="1:26" ht="15.75" customHeight="1">
      <c r="A239" s="244"/>
      <c r="B239" s="245"/>
      <c r="C239" s="246">
        <v>61173</v>
      </c>
      <c r="D239" s="246" t="s">
        <v>23442</v>
      </c>
      <c r="E239" s="245" t="s">
        <v>23443</v>
      </c>
      <c r="F239" s="247" t="s">
        <v>23444</v>
      </c>
      <c r="G239" s="223"/>
      <c r="H239" s="223"/>
      <c r="I239" s="223"/>
      <c r="J239" s="223"/>
      <c r="K239" s="223"/>
      <c r="L239" s="223"/>
      <c r="M239" s="223"/>
      <c r="N239" s="223"/>
      <c r="O239" s="223"/>
      <c r="P239" s="223"/>
      <c r="Q239" s="223"/>
      <c r="R239" s="223"/>
      <c r="S239" s="223"/>
      <c r="T239" s="223"/>
      <c r="U239" s="223"/>
      <c r="V239" s="223"/>
      <c r="W239" s="223"/>
      <c r="X239" s="223"/>
      <c r="Y239" s="223"/>
      <c r="Z239" s="223"/>
    </row>
    <row r="240" spans="1:26" ht="15.75" customHeight="1">
      <c r="A240" s="244"/>
      <c r="B240" s="245"/>
      <c r="C240" s="246">
        <v>61174</v>
      </c>
      <c r="D240" s="246" t="s">
        <v>23445</v>
      </c>
      <c r="E240" s="245" t="s">
        <v>23443</v>
      </c>
      <c r="F240" s="247" t="s">
        <v>23446</v>
      </c>
      <c r="G240" s="223"/>
      <c r="H240" s="223"/>
      <c r="I240" s="223"/>
      <c r="J240" s="223"/>
      <c r="K240" s="223"/>
      <c r="L240" s="223"/>
      <c r="M240" s="223"/>
      <c r="N240" s="223"/>
      <c r="O240" s="223"/>
      <c r="P240" s="223"/>
      <c r="Q240" s="223"/>
      <c r="R240" s="223"/>
      <c r="S240" s="223"/>
      <c r="T240" s="223"/>
      <c r="U240" s="223"/>
      <c r="V240" s="223"/>
      <c r="W240" s="223"/>
      <c r="X240" s="223"/>
      <c r="Y240" s="223"/>
      <c r="Z240" s="223"/>
    </row>
    <row r="241" spans="1:26" ht="15.75" customHeight="1">
      <c r="A241" s="244"/>
      <c r="B241" s="245"/>
      <c r="C241" s="246">
        <v>61175</v>
      </c>
      <c r="D241" s="246" t="s">
        <v>23447</v>
      </c>
      <c r="E241" s="245" t="s">
        <v>23443</v>
      </c>
      <c r="F241" s="247" t="s">
        <v>23448</v>
      </c>
      <c r="G241" s="223"/>
      <c r="H241" s="223"/>
      <c r="I241" s="223"/>
      <c r="J241" s="223"/>
      <c r="K241" s="223"/>
      <c r="L241" s="223"/>
      <c r="M241" s="223"/>
      <c r="N241" s="223"/>
      <c r="O241" s="223"/>
      <c r="P241" s="223"/>
      <c r="Q241" s="223"/>
      <c r="R241" s="223"/>
      <c r="S241" s="223"/>
      <c r="T241" s="223"/>
      <c r="U241" s="223"/>
      <c r="V241" s="223"/>
      <c r="W241" s="223"/>
      <c r="X241" s="223"/>
      <c r="Y241" s="223"/>
      <c r="Z241" s="223"/>
    </row>
    <row r="242" spans="1:26" ht="15.75" customHeight="1">
      <c r="A242" s="244"/>
      <c r="B242" s="245"/>
      <c r="C242" s="246">
        <v>61176</v>
      </c>
      <c r="D242" s="246" t="s">
        <v>23449</v>
      </c>
      <c r="E242" s="245">
        <v>4649</v>
      </c>
      <c r="F242" s="247" t="s">
        <v>23450</v>
      </c>
      <c r="G242" s="223"/>
      <c r="H242" s="223"/>
      <c r="I242" s="223"/>
      <c r="J242" s="223"/>
      <c r="K242" s="223"/>
      <c r="L242" s="223"/>
      <c r="M242" s="223"/>
      <c r="N242" s="223"/>
      <c r="O242" s="223"/>
      <c r="P242" s="223"/>
      <c r="Q242" s="223"/>
      <c r="R242" s="223"/>
      <c r="S242" s="223"/>
      <c r="T242" s="223"/>
      <c r="U242" s="223"/>
      <c r="V242" s="223"/>
      <c r="W242" s="223"/>
      <c r="X242" s="223"/>
      <c r="Y242" s="223"/>
      <c r="Z242" s="223"/>
    </row>
    <row r="243" spans="1:26" ht="15.75" customHeight="1">
      <c r="A243" s="244"/>
      <c r="B243" s="245"/>
      <c r="C243" s="246"/>
      <c r="D243" s="246"/>
      <c r="E243" s="245"/>
      <c r="F243" s="247"/>
      <c r="G243" s="223"/>
      <c r="H243" s="223"/>
      <c r="I243" s="223"/>
      <c r="J243" s="223"/>
      <c r="K243" s="223"/>
      <c r="L243" s="223"/>
      <c r="M243" s="223"/>
      <c r="N243" s="223"/>
      <c r="O243" s="223"/>
      <c r="P243" s="223"/>
      <c r="Q243" s="223"/>
      <c r="R243" s="223"/>
      <c r="S243" s="223"/>
      <c r="T243" s="223"/>
      <c r="U243" s="223"/>
      <c r="V243" s="223"/>
      <c r="W243" s="223"/>
      <c r="X243" s="223"/>
      <c r="Y243" s="223"/>
      <c r="Z243" s="223"/>
    </row>
    <row r="244" spans="1:26" ht="15.75" customHeight="1">
      <c r="A244" s="244"/>
      <c r="B244" s="245">
        <v>6118</v>
      </c>
      <c r="C244" s="246"/>
      <c r="D244" s="246" t="s">
        <v>23451</v>
      </c>
      <c r="E244" s="245"/>
      <c r="F244" s="247" t="s">
        <v>23452</v>
      </c>
      <c r="G244" s="223"/>
      <c r="H244" s="223"/>
      <c r="I244" s="223"/>
      <c r="J244" s="223"/>
      <c r="K244" s="223"/>
      <c r="L244" s="223"/>
      <c r="M244" s="223"/>
      <c r="N244" s="223"/>
      <c r="O244" s="223"/>
      <c r="P244" s="223"/>
      <c r="Q244" s="223"/>
      <c r="R244" s="223"/>
      <c r="S244" s="223"/>
      <c r="T244" s="223"/>
      <c r="U244" s="223"/>
      <c r="V244" s="223"/>
      <c r="W244" s="223"/>
      <c r="X244" s="223"/>
      <c r="Y244" s="223"/>
      <c r="Z244" s="223"/>
    </row>
    <row r="245" spans="1:26" ht="15.75" customHeight="1">
      <c r="A245" s="244"/>
      <c r="B245" s="245"/>
      <c r="C245" s="246">
        <v>61181</v>
      </c>
      <c r="D245" s="246" t="s">
        <v>23453</v>
      </c>
      <c r="E245" s="245" t="s">
        <v>23454</v>
      </c>
      <c r="F245" s="247" t="s">
        <v>23455</v>
      </c>
      <c r="G245" s="223"/>
      <c r="H245" s="223"/>
      <c r="I245" s="223"/>
      <c r="J245" s="223"/>
      <c r="K245" s="223"/>
      <c r="L245" s="223"/>
      <c r="M245" s="223"/>
      <c r="N245" s="223"/>
      <c r="O245" s="223"/>
      <c r="P245" s="223"/>
      <c r="Q245" s="223"/>
      <c r="R245" s="223"/>
      <c r="S245" s="223"/>
      <c r="T245" s="223"/>
      <c r="U245" s="223"/>
      <c r="V245" s="223"/>
      <c r="W245" s="223"/>
      <c r="X245" s="223"/>
      <c r="Y245" s="223"/>
      <c r="Z245" s="223"/>
    </row>
    <row r="246" spans="1:26" ht="15.75" customHeight="1">
      <c r="A246" s="244"/>
      <c r="B246" s="245"/>
      <c r="C246" s="246">
        <v>61182</v>
      </c>
      <c r="D246" s="246" t="s">
        <v>23456</v>
      </c>
      <c r="E246" s="245">
        <v>4659</v>
      </c>
      <c r="F246" s="247" t="s">
        <v>23457</v>
      </c>
      <c r="G246" s="223"/>
      <c r="H246" s="223"/>
      <c r="I246" s="223"/>
      <c r="J246" s="223"/>
      <c r="K246" s="223"/>
      <c r="L246" s="223"/>
      <c r="M246" s="223"/>
      <c r="N246" s="223"/>
      <c r="O246" s="223"/>
      <c r="P246" s="223"/>
      <c r="Q246" s="223"/>
      <c r="R246" s="223"/>
      <c r="S246" s="223"/>
      <c r="T246" s="223"/>
      <c r="U246" s="223"/>
      <c r="V246" s="223"/>
      <c r="W246" s="223"/>
      <c r="X246" s="223"/>
      <c r="Y246" s="223"/>
      <c r="Z246" s="223"/>
    </row>
    <row r="247" spans="1:26" ht="15.75" customHeight="1">
      <c r="A247" s="244"/>
      <c r="B247" s="245"/>
      <c r="C247" s="246">
        <v>61183</v>
      </c>
      <c r="D247" s="246" t="s">
        <v>23458</v>
      </c>
      <c r="E247" s="245">
        <v>4659</v>
      </c>
      <c r="F247" s="247" t="s">
        <v>23459</v>
      </c>
      <c r="G247" s="223"/>
      <c r="H247" s="223"/>
      <c r="I247" s="223"/>
      <c r="J247" s="223"/>
      <c r="K247" s="223"/>
      <c r="L247" s="223"/>
      <c r="M247" s="223"/>
      <c r="N247" s="223"/>
      <c r="O247" s="223"/>
      <c r="P247" s="223"/>
      <c r="Q247" s="223"/>
      <c r="R247" s="223"/>
      <c r="S247" s="223"/>
      <c r="T247" s="223"/>
      <c r="U247" s="223"/>
      <c r="V247" s="223"/>
      <c r="W247" s="223"/>
      <c r="X247" s="223"/>
      <c r="Y247" s="223"/>
      <c r="Z247" s="223"/>
    </row>
    <row r="248" spans="1:26" ht="15.75" customHeight="1">
      <c r="A248" s="244"/>
      <c r="B248" s="245"/>
      <c r="C248" s="246">
        <v>61184</v>
      </c>
      <c r="D248" s="246" t="s">
        <v>23460</v>
      </c>
      <c r="E248" s="245">
        <v>4651</v>
      </c>
      <c r="F248" s="247" t="s">
        <v>23461</v>
      </c>
      <c r="G248" s="223"/>
      <c r="H248" s="223"/>
      <c r="I248" s="223"/>
      <c r="J248" s="223"/>
      <c r="K248" s="223"/>
      <c r="L248" s="223"/>
      <c r="M248" s="223"/>
      <c r="N248" s="223"/>
      <c r="O248" s="223"/>
      <c r="P248" s="223"/>
      <c r="Q248" s="223"/>
      <c r="R248" s="223"/>
      <c r="S248" s="223"/>
      <c r="T248" s="223"/>
      <c r="U248" s="223"/>
      <c r="V248" s="223"/>
      <c r="W248" s="223"/>
      <c r="X248" s="223"/>
      <c r="Y248" s="223"/>
      <c r="Z248" s="223"/>
    </row>
    <row r="249" spans="1:26" ht="15.75" customHeight="1">
      <c r="A249" s="244"/>
      <c r="B249" s="245"/>
      <c r="C249" s="246">
        <v>61185</v>
      </c>
      <c r="D249" s="246" t="s">
        <v>23462</v>
      </c>
      <c r="E249" s="245">
        <v>4652</v>
      </c>
      <c r="F249" s="247" t="s">
        <v>23463</v>
      </c>
      <c r="G249" s="223"/>
      <c r="H249" s="223"/>
      <c r="I249" s="223"/>
      <c r="J249" s="223"/>
      <c r="K249" s="223"/>
      <c r="L249" s="223"/>
      <c r="M249" s="223"/>
      <c r="N249" s="223"/>
      <c r="O249" s="223"/>
      <c r="P249" s="223"/>
      <c r="Q249" s="223"/>
      <c r="R249" s="223"/>
      <c r="S249" s="223"/>
      <c r="T249" s="223"/>
      <c r="U249" s="223"/>
      <c r="V249" s="223"/>
      <c r="W249" s="223"/>
      <c r="X249" s="223"/>
      <c r="Y249" s="223"/>
      <c r="Z249" s="223"/>
    </row>
    <row r="250" spans="1:26" ht="15.75" customHeight="1">
      <c r="A250" s="244"/>
      <c r="B250" s="245"/>
      <c r="C250" s="246">
        <v>61186</v>
      </c>
      <c r="D250" s="246" t="s">
        <v>23464</v>
      </c>
      <c r="E250" s="245">
        <v>4653</v>
      </c>
      <c r="F250" s="247" t="s">
        <v>23465</v>
      </c>
      <c r="G250" s="223"/>
      <c r="H250" s="223"/>
      <c r="I250" s="223"/>
      <c r="J250" s="223"/>
      <c r="K250" s="223"/>
      <c r="L250" s="223"/>
      <c r="M250" s="223"/>
      <c r="N250" s="223"/>
      <c r="O250" s="223"/>
      <c r="P250" s="223"/>
      <c r="Q250" s="223"/>
      <c r="R250" s="223"/>
      <c r="S250" s="223"/>
      <c r="T250" s="223"/>
      <c r="U250" s="223"/>
      <c r="V250" s="223"/>
      <c r="W250" s="223"/>
      <c r="X250" s="223"/>
      <c r="Y250" s="223"/>
      <c r="Z250" s="223"/>
    </row>
    <row r="251" spans="1:26" ht="15.75" customHeight="1">
      <c r="A251" s="244"/>
      <c r="B251" s="245"/>
      <c r="C251" s="246">
        <v>61187</v>
      </c>
      <c r="D251" s="246" t="s">
        <v>23466</v>
      </c>
      <c r="E251" s="245">
        <v>4659</v>
      </c>
      <c r="F251" s="247" t="s">
        <v>23467</v>
      </c>
      <c r="G251" s="223"/>
      <c r="H251" s="223"/>
      <c r="I251" s="223"/>
      <c r="J251" s="223"/>
      <c r="K251" s="223"/>
      <c r="L251" s="223"/>
      <c r="M251" s="223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23"/>
      <c r="Y251" s="223"/>
      <c r="Z251" s="223"/>
    </row>
    <row r="252" spans="1:26" ht="15.75" customHeight="1">
      <c r="A252" s="244"/>
      <c r="B252" s="245"/>
      <c r="C252" s="246">
        <v>61188</v>
      </c>
      <c r="D252" s="246" t="s">
        <v>23468</v>
      </c>
      <c r="E252" s="245">
        <v>4659</v>
      </c>
      <c r="F252" s="247" t="s">
        <v>23469</v>
      </c>
      <c r="G252" s="223"/>
      <c r="H252" s="223"/>
      <c r="I252" s="223"/>
      <c r="J252" s="223"/>
      <c r="K252" s="223"/>
      <c r="L252" s="223"/>
      <c r="M252" s="223"/>
      <c r="N252" s="223"/>
      <c r="O252" s="223"/>
      <c r="P252" s="223"/>
      <c r="Q252" s="223"/>
      <c r="R252" s="223"/>
      <c r="S252" s="223"/>
      <c r="T252" s="223"/>
      <c r="U252" s="223"/>
      <c r="V252" s="223"/>
      <c r="W252" s="223"/>
      <c r="X252" s="223"/>
      <c r="Y252" s="223"/>
      <c r="Z252" s="223"/>
    </row>
    <row r="253" spans="1:26" ht="15.75" customHeight="1">
      <c r="A253" s="244"/>
      <c r="B253" s="245"/>
      <c r="C253" s="246">
        <v>61189</v>
      </c>
      <c r="D253" s="246" t="s">
        <v>23470</v>
      </c>
      <c r="E253" s="245">
        <v>4659</v>
      </c>
      <c r="F253" s="247" t="s">
        <v>23471</v>
      </c>
      <c r="G253" s="223"/>
      <c r="H253" s="223"/>
      <c r="I253" s="223"/>
      <c r="J253" s="223"/>
      <c r="K253" s="223"/>
      <c r="L253" s="223"/>
      <c r="M253" s="223"/>
      <c r="N253" s="223"/>
      <c r="O253" s="223"/>
      <c r="P253" s="223"/>
      <c r="Q253" s="223"/>
      <c r="R253" s="223"/>
      <c r="S253" s="223"/>
      <c r="T253" s="223"/>
      <c r="U253" s="223"/>
      <c r="V253" s="223"/>
      <c r="W253" s="223"/>
      <c r="X253" s="223"/>
      <c r="Y253" s="223"/>
      <c r="Z253" s="223"/>
    </row>
    <row r="254" spans="1:26" ht="15.75" customHeight="1">
      <c r="A254" s="244"/>
      <c r="B254" s="245"/>
      <c r="C254" s="246"/>
      <c r="D254" s="246"/>
      <c r="E254" s="245"/>
      <c r="F254" s="247"/>
      <c r="G254" s="223"/>
      <c r="H254" s="223"/>
      <c r="I254" s="223"/>
      <c r="J254" s="223"/>
      <c r="K254" s="223"/>
      <c r="L254" s="223"/>
      <c r="M254" s="223"/>
      <c r="N254" s="223"/>
      <c r="O254" s="223"/>
      <c r="P254" s="223"/>
      <c r="Q254" s="223"/>
      <c r="R254" s="223"/>
      <c r="S254" s="223"/>
      <c r="T254" s="223"/>
      <c r="U254" s="223"/>
      <c r="V254" s="223"/>
      <c r="W254" s="223"/>
      <c r="X254" s="223"/>
      <c r="Y254" s="223"/>
      <c r="Z254" s="223"/>
    </row>
    <row r="255" spans="1:26" ht="15.75" customHeight="1">
      <c r="A255" s="244"/>
      <c r="B255" s="245">
        <v>6119</v>
      </c>
      <c r="C255" s="246"/>
      <c r="D255" s="246" t="s">
        <v>23472</v>
      </c>
      <c r="E255" s="245"/>
      <c r="F255" s="247" t="s">
        <v>23473</v>
      </c>
      <c r="G255" s="223"/>
      <c r="H255" s="223"/>
      <c r="I255" s="223"/>
      <c r="J255" s="223"/>
      <c r="K255" s="223"/>
      <c r="L255" s="223"/>
      <c r="M255" s="223"/>
      <c r="N255" s="223"/>
      <c r="O255" s="223"/>
      <c r="P255" s="223"/>
      <c r="Q255" s="223"/>
      <c r="R255" s="223"/>
      <c r="S255" s="223"/>
      <c r="T255" s="223"/>
      <c r="U255" s="223"/>
      <c r="V255" s="223"/>
      <c r="W255" s="223"/>
      <c r="X255" s="223"/>
      <c r="Y255" s="223"/>
      <c r="Z255" s="223"/>
    </row>
    <row r="256" spans="1:26" ht="15.75" customHeight="1">
      <c r="A256" s="244"/>
      <c r="B256" s="245"/>
      <c r="C256" s="246">
        <v>61191</v>
      </c>
      <c r="D256" s="246" t="s">
        <v>23474</v>
      </c>
      <c r="E256" s="245">
        <v>4661</v>
      </c>
      <c r="F256" s="247" t="s">
        <v>23475</v>
      </c>
      <c r="G256" s="223"/>
      <c r="H256" s="223"/>
      <c r="I256" s="223"/>
      <c r="J256" s="223"/>
      <c r="K256" s="223"/>
      <c r="L256" s="223"/>
      <c r="M256" s="223"/>
      <c r="N256" s="223"/>
      <c r="O256" s="223"/>
      <c r="P256" s="223"/>
      <c r="Q256" s="223"/>
      <c r="R256" s="223"/>
      <c r="S256" s="223"/>
      <c r="T256" s="223"/>
      <c r="U256" s="223"/>
      <c r="V256" s="223"/>
      <c r="W256" s="223"/>
      <c r="X256" s="223"/>
      <c r="Y256" s="223"/>
      <c r="Z256" s="223"/>
    </row>
    <row r="257" spans="1:26" ht="15.75" customHeight="1">
      <c r="A257" s="244"/>
      <c r="B257" s="245"/>
      <c r="C257" s="246">
        <v>61192</v>
      </c>
      <c r="D257" s="246" t="s">
        <v>23476</v>
      </c>
      <c r="E257" s="245">
        <v>4662</v>
      </c>
      <c r="F257" s="247" t="s">
        <v>23477</v>
      </c>
      <c r="G257" s="223"/>
      <c r="H257" s="223"/>
      <c r="I257" s="223"/>
      <c r="J257" s="223"/>
      <c r="K257" s="223"/>
      <c r="L257" s="223"/>
      <c r="M257" s="223"/>
      <c r="N257" s="223"/>
      <c r="O257" s="223"/>
      <c r="P257" s="223"/>
      <c r="Q257" s="223"/>
      <c r="R257" s="223"/>
      <c r="S257" s="223"/>
      <c r="T257" s="223"/>
      <c r="U257" s="223"/>
      <c r="V257" s="223"/>
      <c r="W257" s="223"/>
      <c r="X257" s="223"/>
      <c r="Y257" s="223"/>
      <c r="Z257" s="223"/>
    </row>
    <row r="258" spans="1:26" ht="15.75" customHeight="1">
      <c r="A258" s="244"/>
      <c r="B258" s="245"/>
      <c r="C258" s="246" t="s">
        <v>23478</v>
      </c>
      <c r="D258" s="246" t="s">
        <v>23479</v>
      </c>
      <c r="E258" s="245">
        <v>4663</v>
      </c>
      <c r="F258" s="247" t="s">
        <v>23478</v>
      </c>
      <c r="G258" s="223"/>
      <c r="H258" s="223"/>
      <c r="I258" s="223"/>
      <c r="J258" s="223"/>
      <c r="K258" s="223"/>
      <c r="L258" s="223"/>
      <c r="M258" s="223"/>
      <c r="N258" s="223"/>
      <c r="O258" s="223"/>
      <c r="P258" s="223"/>
      <c r="Q258" s="223"/>
      <c r="R258" s="223"/>
      <c r="S258" s="223"/>
      <c r="T258" s="223"/>
      <c r="U258" s="223"/>
      <c r="V258" s="223"/>
      <c r="W258" s="223"/>
      <c r="X258" s="223"/>
      <c r="Y258" s="223"/>
      <c r="Z258" s="223"/>
    </row>
    <row r="259" spans="1:26" ht="15.75" customHeight="1">
      <c r="A259" s="244"/>
      <c r="B259" s="245"/>
      <c r="C259" s="246">
        <v>61194</v>
      </c>
      <c r="D259" s="246" t="s">
        <v>23480</v>
      </c>
      <c r="E259" s="245">
        <v>4669</v>
      </c>
      <c r="F259" s="247" t="s">
        <v>23481</v>
      </c>
      <c r="G259" s="223"/>
      <c r="H259" s="223"/>
      <c r="I259" s="223"/>
      <c r="J259" s="223"/>
      <c r="K259" s="223"/>
      <c r="L259" s="223"/>
      <c r="M259" s="223"/>
      <c r="N259" s="223"/>
      <c r="O259" s="223"/>
      <c r="P259" s="223"/>
      <c r="Q259" s="223"/>
      <c r="R259" s="223"/>
      <c r="S259" s="223"/>
      <c r="T259" s="223"/>
      <c r="U259" s="223"/>
      <c r="V259" s="223"/>
      <c r="W259" s="223"/>
      <c r="X259" s="223"/>
      <c r="Y259" s="223"/>
      <c r="Z259" s="223"/>
    </row>
    <row r="260" spans="1:26" ht="15.75" customHeight="1">
      <c r="A260" s="244"/>
      <c r="B260" s="245"/>
      <c r="C260" s="246">
        <v>61195</v>
      </c>
      <c r="D260" s="246" t="s">
        <v>23482</v>
      </c>
      <c r="E260" s="245" t="s">
        <v>16802</v>
      </c>
      <c r="F260" s="247" t="s">
        <v>23483</v>
      </c>
      <c r="G260" s="223"/>
      <c r="H260" s="223"/>
      <c r="I260" s="223"/>
      <c r="J260" s="223"/>
      <c r="K260" s="223"/>
      <c r="L260" s="223"/>
      <c r="M260" s="223"/>
      <c r="N260" s="223"/>
      <c r="O260" s="223"/>
      <c r="P260" s="223"/>
      <c r="Q260" s="223"/>
      <c r="R260" s="223"/>
      <c r="S260" s="223"/>
      <c r="T260" s="223"/>
      <c r="U260" s="223"/>
      <c r="V260" s="223"/>
      <c r="W260" s="223"/>
      <c r="X260" s="223"/>
      <c r="Y260" s="223"/>
      <c r="Z260" s="223"/>
    </row>
    <row r="261" spans="1:26" ht="15.75" customHeight="1">
      <c r="A261" s="244"/>
      <c r="B261" s="245"/>
      <c r="C261" s="246" t="s">
        <v>23484</v>
      </c>
      <c r="D261" s="246" t="s">
        <v>23485</v>
      </c>
      <c r="E261" s="245" t="s">
        <v>12692</v>
      </c>
      <c r="F261" s="247" t="s">
        <v>23484</v>
      </c>
      <c r="G261" s="223"/>
      <c r="H261" s="223"/>
      <c r="I261" s="223"/>
      <c r="J261" s="223"/>
      <c r="K261" s="223"/>
      <c r="L261" s="223"/>
      <c r="M261" s="223"/>
      <c r="N261" s="223"/>
      <c r="O261" s="223"/>
      <c r="P261" s="223"/>
      <c r="Q261" s="223"/>
      <c r="R261" s="223"/>
      <c r="S261" s="223"/>
      <c r="T261" s="223"/>
      <c r="U261" s="223"/>
      <c r="V261" s="223"/>
      <c r="W261" s="223"/>
      <c r="X261" s="223"/>
      <c r="Y261" s="223"/>
      <c r="Z261" s="223"/>
    </row>
    <row r="262" spans="1:26" ht="15.75" customHeight="1">
      <c r="A262" s="244"/>
      <c r="B262" s="245"/>
      <c r="C262" s="246">
        <v>61199</v>
      </c>
      <c r="D262" s="246" t="s">
        <v>23486</v>
      </c>
      <c r="E262" s="245" t="s">
        <v>23487</v>
      </c>
      <c r="F262" s="247" t="s">
        <v>23488</v>
      </c>
      <c r="G262" s="223"/>
      <c r="H262" s="223"/>
      <c r="I262" s="223"/>
      <c r="J262" s="223"/>
      <c r="K262" s="223"/>
      <c r="L262" s="223"/>
      <c r="M262" s="223"/>
      <c r="N262" s="223"/>
      <c r="O262" s="223"/>
      <c r="P262" s="223"/>
      <c r="Q262" s="223"/>
      <c r="R262" s="223"/>
      <c r="S262" s="223"/>
      <c r="T262" s="223"/>
      <c r="U262" s="223"/>
      <c r="V262" s="223"/>
      <c r="W262" s="223"/>
      <c r="X262" s="223"/>
      <c r="Y262" s="223"/>
      <c r="Z262" s="223"/>
    </row>
    <row r="263" spans="1:26" ht="15.75" customHeight="1">
      <c r="A263" s="244"/>
      <c r="B263" s="245"/>
      <c r="C263" s="246"/>
      <c r="D263" s="246"/>
      <c r="E263" s="245"/>
      <c r="F263" s="247"/>
      <c r="G263" s="223"/>
      <c r="H263" s="223"/>
      <c r="I263" s="223"/>
      <c r="J263" s="223"/>
      <c r="K263" s="223"/>
      <c r="L263" s="223"/>
      <c r="M263" s="223"/>
      <c r="N263" s="223"/>
      <c r="O263" s="223"/>
      <c r="P263" s="223"/>
      <c r="Q263" s="223"/>
      <c r="R263" s="223"/>
      <c r="S263" s="223"/>
      <c r="T263" s="223"/>
      <c r="U263" s="223"/>
      <c r="V263" s="223"/>
      <c r="W263" s="223"/>
      <c r="X263" s="223"/>
      <c r="Y263" s="223"/>
      <c r="Z263" s="223"/>
    </row>
    <row r="264" spans="1:26" ht="15.75" customHeight="1">
      <c r="A264" s="248" t="s">
        <v>23489</v>
      </c>
      <c r="B264" s="241"/>
      <c r="C264" s="242"/>
      <c r="D264" s="242" t="s">
        <v>23490</v>
      </c>
      <c r="E264" s="245"/>
      <c r="F264" s="247" t="s">
        <v>23489</v>
      </c>
      <c r="G264" s="223"/>
      <c r="H264" s="223"/>
      <c r="I264" s="223"/>
      <c r="J264" s="223"/>
      <c r="K264" s="223"/>
      <c r="L264" s="223"/>
      <c r="M264" s="223"/>
      <c r="N264" s="223"/>
      <c r="O264" s="223"/>
      <c r="P264" s="223"/>
      <c r="Q264" s="223"/>
      <c r="R264" s="223"/>
      <c r="S264" s="223"/>
      <c r="T264" s="223"/>
      <c r="U264" s="223"/>
      <c r="V264" s="223"/>
      <c r="W264" s="223"/>
      <c r="X264" s="223"/>
      <c r="Y264" s="223"/>
      <c r="Z264" s="223"/>
    </row>
    <row r="265" spans="1:26" ht="15.75" customHeight="1">
      <c r="A265" s="244"/>
      <c r="B265" s="245" t="s">
        <v>23491</v>
      </c>
      <c r="C265" s="246"/>
      <c r="D265" s="246" t="s">
        <v>23492</v>
      </c>
      <c r="E265" s="245"/>
      <c r="F265" s="247" t="s">
        <v>23491</v>
      </c>
      <c r="G265" s="223"/>
      <c r="H265" s="223"/>
      <c r="I265" s="223"/>
      <c r="J265" s="223"/>
      <c r="K265" s="223"/>
      <c r="L265" s="223"/>
      <c r="M265" s="223"/>
      <c r="N265" s="223"/>
      <c r="O265" s="223"/>
      <c r="P265" s="223"/>
      <c r="Q265" s="223"/>
      <c r="R265" s="223"/>
      <c r="S265" s="223"/>
      <c r="T265" s="223"/>
      <c r="U265" s="223"/>
      <c r="V265" s="223"/>
      <c r="W265" s="223"/>
      <c r="X265" s="223"/>
      <c r="Y265" s="223"/>
      <c r="Z265" s="223"/>
    </row>
    <row r="266" spans="1:26" ht="15.75" customHeight="1">
      <c r="A266" s="244"/>
      <c r="B266" s="245"/>
      <c r="C266" s="246" t="s">
        <v>23493</v>
      </c>
      <c r="D266" s="246" t="s">
        <v>23494</v>
      </c>
      <c r="E266" s="245">
        <v>4620</v>
      </c>
      <c r="F266" s="247" t="s">
        <v>23493</v>
      </c>
      <c r="G266" s="223"/>
      <c r="H266" s="223"/>
      <c r="I266" s="223"/>
      <c r="J266" s="223"/>
      <c r="K266" s="223"/>
      <c r="L266" s="223"/>
      <c r="M266" s="223"/>
      <c r="N266" s="223"/>
      <c r="O266" s="223"/>
      <c r="P266" s="223"/>
      <c r="Q266" s="223"/>
      <c r="R266" s="223"/>
      <c r="S266" s="223"/>
      <c r="T266" s="223"/>
      <c r="U266" s="223"/>
      <c r="V266" s="223"/>
      <c r="W266" s="223"/>
      <c r="X266" s="223"/>
      <c r="Y266" s="223"/>
      <c r="Z266" s="223"/>
    </row>
    <row r="267" spans="1:26" ht="15.75" customHeight="1">
      <c r="A267" s="244"/>
      <c r="B267" s="245"/>
      <c r="C267" s="246" t="s">
        <v>23495</v>
      </c>
      <c r="D267" s="246" t="s">
        <v>23496</v>
      </c>
      <c r="E267" s="245">
        <v>4620</v>
      </c>
      <c r="F267" s="247" t="s">
        <v>23495</v>
      </c>
      <c r="G267" s="223"/>
      <c r="H267" s="223"/>
      <c r="I267" s="223"/>
      <c r="J267" s="223"/>
      <c r="K267" s="223"/>
      <c r="L267" s="223"/>
      <c r="M267" s="223"/>
      <c r="N267" s="223"/>
      <c r="O267" s="223"/>
      <c r="P267" s="223"/>
      <c r="Q267" s="223"/>
      <c r="R267" s="223"/>
      <c r="S267" s="223"/>
      <c r="T267" s="223"/>
      <c r="U267" s="223"/>
      <c r="V267" s="223"/>
      <c r="W267" s="223"/>
      <c r="X267" s="223"/>
      <c r="Y267" s="223"/>
      <c r="Z267" s="223"/>
    </row>
    <row r="268" spans="1:26" ht="15.75" customHeight="1">
      <c r="A268" s="244"/>
      <c r="B268" s="245"/>
      <c r="C268" s="246" t="s">
        <v>23497</v>
      </c>
      <c r="D268" s="246" t="s">
        <v>23498</v>
      </c>
      <c r="E268" s="245">
        <v>4620</v>
      </c>
      <c r="F268" s="247" t="s">
        <v>23497</v>
      </c>
      <c r="G268" s="223"/>
      <c r="H268" s="223"/>
      <c r="I268" s="223"/>
      <c r="J268" s="223"/>
      <c r="K268" s="223"/>
      <c r="L268" s="223"/>
      <c r="M268" s="223"/>
      <c r="N268" s="223"/>
      <c r="O268" s="223"/>
      <c r="P268" s="223"/>
      <c r="Q268" s="223"/>
      <c r="R268" s="223"/>
      <c r="S268" s="223"/>
      <c r="T268" s="223"/>
      <c r="U268" s="223"/>
      <c r="V268" s="223"/>
      <c r="W268" s="223"/>
      <c r="X268" s="223"/>
      <c r="Y268" s="223"/>
      <c r="Z268" s="223"/>
    </row>
    <row r="269" spans="1:26" ht="15.75" customHeight="1">
      <c r="A269" s="244"/>
      <c r="B269" s="245"/>
      <c r="C269" s="246" t="s">
        <v>23499</v>
      </c>
      <c r="D269" s="246" t="s">
        <v>23500</v>
      </c>
      <c r="E269" s="245">
        <v>4620</v>
      </c>
      <c r="F269" s="247" t="s">
        <v>23499</v>
      </c>
      <c r="G269" s="223"/>
      <c r="H269" s="223"/>
      <c r="I269" s="223"/>
      <c r="J269" s="223"/>
      <c r="K269" s="223"/>
      <c r="L269" s="223"/>
      <c r="M269" s="223"/>
      <c r="N269" s="223"/>
      <c r="O269" s="223"/>
      <c r="P269" s="223"/>
      <c r="Q269" s="223"/>
      <c r="R269" s="223"/>
      <c r="S269" s="223"/>
      <c r="T269" s="223"/>
      <c r="U269" s="223"/>
      <c r="V269" s="223"/>
      <c r="W269" s="223"/>
      <c r="X269" s="223"/>
      <c r="Y269" s="223"/>
      <c r="Z269" s="223"/>
    </row>
    <row r="270" spans="1:26" ht="15.75" customHeight="1">
      <c r="A270" s="244"/>
      <c r="B270" s="245"/>
      <c r="C270" s="246" t="s">
        <v>23501</v>
      </c>
      <c r="D270" s="246" t="s">
        <v>23502</v>
      </c>
      <c r="E270" s="245">
        <v>4620</v>
      </c>
      <c r="F270" s="247" t="s">
        <v>23501</v>
      </c>
      <c r="G270" s="223"/>
      <c r="H270" s="223"/>
      <c r="I270" s="223"/>
      <c r="J270" s="223"/>
      <c r="K270" s="223"/>
      <c r="L270" s="223"/>
      <c r="M270" s="223"/>
      <c r="N270" s="223"/>
      <c r="O270" s="223"/>
      <c r="P270" s="223"/>
      <c r="Q270" s="223"/>
      <c r="R270" s="223"/>
      <c r="S270" s="223"/>
      <c r="T270" s="223"/>
      <c r="U270" s="223"/>
      <c r="V270" s="223"/>
      <c r="W270" s="223"/>
      <c r="X270" s="223"/>
      <c r="Y270" s="223"/>
      <c r="Z270" s="223"/>
    </row>
    <row r="271" spans="1:26" ht="15.75" customHeight="1">
      <c r="A271" s="244"/>
      <c r="B271" s="245"/>
      <c r="C271" s="246" t="s">
        <v>23503</v>
      </c>
      <c r="D271" s="246" t="s">
        <v>23504</v>
      </c>
      <c r="E271" s="245">
        <v>4620</v>
      </c>
      <c r="F271" s="247" t="s">
        <v>23503</v>
      </c>
      <c r="G271" s="223"/>
      <c r="H271" s="223"/>
      <c r="I271" s="223"/>
      <c r="J271" s="223"/>
      <c r="K271" s="223"/>
      <c r="L271" s="223"/>
      <c r="M271" s="223"/>
      <c r="N271" s="223"/>
      <c r="O271" s="223"/>
      <c r="P271" s="223"/>
      <c r="Q271" s="223"/>
      <c r="R271" s="223"/>
      <c r="S271" s="223"/>
      <c r="T271" s="223"/>
      <c r="U271" s="223"/>
      <c r="V271" s="223"/>
      <c r="W271" s="223"/>
      <c r="X271" s="223"/>
      <c r="Y271" s="223"/>
      <c r="Z271" s="223"/>
    </row>
    <row r="272" spans="1:26" ht="15.75" customHeight="1">
      <c r="A272" s="244"/>
      <c r="B272" s="245"/>
      <c r="C272" s="246"/>
      <c r="D272" s="246"/>
      <c r="E272" s="245"/>
      <c r="F272" s="247"/>
      <c r="G272" s="223"/>
      <c r="H272" s="223"/>
      <c r="I272" s="223"/>
      <c r="J272" s="223"/>
      <c r="K272" s="223"/>
      <c r="L272" s="223"/>
      <c r="M272" s="223"/>
      <c r="N272" s="223"/>
      <c r="O272" s="223"/>
      <c r="P272" s="223"/>
      <c r="Q272" s="223"/>
      <c r="R272" s="223"/>
      <c r="S272" s="223"/>
      <c r="T272" s="223"/>
      <c r="U272" s="223"/>
      <c r="V272" s="223"/>
      <c r="W272" s="223"/>
      <c r="X272" s="223"/>
      <c r="Y272" s="223"/>
      <c r="Z272" s="223"/>
    </row>
    <row r="273" spans="1:26" ht="15.75" customHeight="1">
      <c r="A273" s="244"/>
      <c r="B273" s="245" t="s">
        <v>23505</v>
      </c>
      <c r="C273" s="246"/>
      <c r="D273" s="246" t="s">
        <v>23506</v>
      </c>
      <c r="E273" s="245"/>
      <c r="F273" s="247" t="s">
        <v>23505</v>
      </c>
      <c r="G273" s="223"/>
      <c r="H273" s="223"/>
      <c r="I273" s="223"/>
      <c r="J273" s="223"/>
      <c r="K273" s="223"/>
      <c r="L273" s="223"/>
      <c r="M273" s="223"/>
      <c r="N273" s="223"/>
      <c r="O273" s="223"/>
      <c r="P273" s="223"/>
      <c r="Q273" s="223"/>
      <c r="R273" s="223"/>
      <c r="S273" s="223"/>
      <c r="T273" s="223"/>
      <c r="U273" s="223"/>
      <c r="V273" s="223"/>
      <c r="W273" s="223"/>
      <c r="X273" s="223"/>
      <c r="Y273" s="223"/>
      <c r="Z273" s="223"/>
    </row>
    <row r="274" spans="1:26" ht="15.75" customHeight="1">
      <c r="A274" s="244"/>
      <c r="B274" s="245"/>
      <c r="C274" s="246" t="s">
        <v>23507</v>
      </c>
      <c r="D274" s="246" t="s">
        <v>23508</v>
      </c>
      <c r="E274" s="245">
        <v>4631</v>
      </c>
      <c r="F274" s="247" t="s">
        <v>23507</v>
      </c>
      <c r="G274" s="223"/>
      <c r="H274" s="223"/>
      <c r="I274" s="223"/>
      <c r="J274" s="223"/>
      <c r="K274" s="223"/>
      <c r="L274" s="223"/>
      <c r="M274" s="223"/>
      <c r="N274" s="223"/>
      <c r="O274" s="223"/>
      <c r="P274" s="223"/>
      <c r="Q274" s="223"/>
      <c r="R274" s="223"/>
      <c r="S274" s="223"/>
      <c r="T274" s="223"/>
      <c r="U274" s="223"/>
      <c r="V274" s="223"/>
      <c r="W274" s="223"/>
      <c r="X274" s="223"/>
      <c r="Y274" s="223"/>
      <c r="Z274" s="223"/>
    </row>
    <row r="275" spans="1:26" ht="15.75" customHeight="1">
      <c r="A275" s="244"/>
      <c r="B275" s="245"/>
      <c r="C275" s="246" t="s">
        <v>23509</v>
      </c>
      <c r="D275" s="246" t="s">
        <v>23510</v>
      </c>
      <c r="E275" s="245">
        <v>4631</v>
      </c>
      <c r="F275" s="247" t="s">
        <v>23509</v>
      </c>
      <c r="G275" s="223"/>
      <c r="H275" s="223"/>
      <c r="I275" s="223"/>
      <c r="J275" s="223"/>
      <c r="K275" s="223"/>
      <c r="L275" s="223"/>
      <c r="M275" s="223"/>
      <c r="N275" s="223"/>
      <c r="O275" s="223"/>
      <c r="P275" s="223"/>
      <c r="Q275" s="223"/>
      <c r="R275" s="223"/>
      <c r="S275" s="223"/>
      <c r="T275" s="223"/>
      <c r="U275" s="223"/>
      <c r="V275" s="223"/>
      <c r="W275" s="223"/>
      <c r="X275" s="223"/>
      <c r="Y275" s="223"/>
      <c r="Z275" s="223"/>
    </row>
    <row r="276" spans="1:26" ht="15.75" customHeight="1">
      <c r="A276" s="244"/>
      <c r="B276" s="245"/>
      <c r="C276" s="246" t="s">
        <v>23511</v>
      </c>
      <c r="D276" s="246" t="s">
        <v>23512</v>
      </c>
      <c r="E276" s="245">
        <v>4631</v>
      </c>
      <c r="F276" s="247" t="s">
        <v>23511</v>
      </c>
      <c r="G276" s="223"/>
      <c r="H276" s="223"/>
      <c r="I276" s="223"/>
      <c r="J276" s="223"/>
      <c r="K276" s="223"/>
      <c r="L276" s="223"/>
      <c r="M276" s="223"/>
      <c r="N276" s="223"/>
      <c r="O276" s="223"/>
      <c r="P276" s="223"/>
      <c r="Q276" s="223"/>
      <c r="R276" s="223"/>
      <c r="S276" s="223"/>
      <c r="T276" s="223"/>
      <c r="U276" s="223"/>
      <c r="V276" s="223"/>
      <c r="W276" s="223"/>
      <c r="X276" s="223"/>
      <c r="Y276" s="223"/>
      <c r="Z276" s="223"/>
    </row>
    <row r="277" spans="1:26" ht="15.75" customHeight="1">
      <c r="A277" s="244"/>
      <c r="B277" s="245"/>
      <c r="C277" s="246" t="s">
        <v>23513</v>
      </c>
      <c r="D277" s="246" t="s">
        <v>23514</v>
      </c>
      <c r="E277" s="245">
        <v>4631</v>
      </c>
      <c r="F277" s="247" t="s">
        <v>23513</v>
      </c>
      <c r="G277" s="223"/>
      <c r="H277" s="223"/>
      <c r="I277" s="223"/>
      <c r="J277" s="223"/>
      <c r="K277" s="223"/>
      <c r="L277" s="223"/>
      <c r="M277" s="223"/>
      <c r="N277" s="223"/>
      <c r="O277" s="223"/>
      <c r="P277" s="223"/>
      <c r="Q277" s="223"/>
      <c r="R277" s="223"/>
      <c r="S277" s="223"/>
      <c r="T277" s="223"/>
      <c r="U277" s="223"/>
      <c r="V277" s="223"/>
      <c r="W277" s="223"/>
      <c r="X277" s="223"/>
      <c r="Y277" s="223"/>
      <c r="Z277" s="223"/>
    </row>
    <row r="278" spans="1:26" ht="15.75" customHeight="1">
      <c r="A278" s="244"/>
      <c r="B278" s="245"/>
      <c r="C278" s="246" t="s">
        <v>23515</v>
      </c>
      <c r="D278" s="246" t="s">
        <v>23516</v>
      </c>
      <c r="E278" s="245">
        <v>4631</v>
      </c>
      <c r="F278" s="247" t="s">
        <v>23515</v>
      </c>
      <c r="G278" s="223"/>
      <c r="H278" s="223"/>
      <c r="I278" s="223"/>
      <c r="J278" s="223"/>
      <c r="K278" s="223"/>
      <c r="L278" s="223"/>
      <c r="M278" s="223"/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</row>
    <row r="279" spans="1:26" ht="15.75" customHeight="1">
      <c r="A279" s="244"/>
      <c r="B279" s="245"/>
      <c r="C279" s="246" t="s">
        <v>23517</v>
      </c>
      <c r="D279" s="246" t="s">
        <v>23518</v>
      </c>
      <c r="E279" s="245">
        <v>4632</v>
      </c>
      <c r="F279" s="247" t="s">
        <v>23517</v>
      </c>
      <c r="G279" s="223"/>
      <c r="H279" s="223"/>
      <c r="I279" s="223"/>
      <c r="J279" s="223"/>
      <c r="K279" s="223"/>
      <c r="L279" s="223"/>
      <c r="M279" s="223"/>
      <c r="N279" s="223"/>
      <c r="O279" s="223"/>
      <c r="P279" s="223"/>
      <c r="Q279" s="223"/>
      <c r="R279" s="223"/>
      <c r="S279" s="223"/>
      <c r="T279" s="223"/>
      <c r="U279" s="223"/>
      <c r="V279" s="223"/>
      <c r="W279" s="223"/>
      <c r="X279" s="223"/>
      <c r="Y279" s="223"/>
      <c r="Z279" s="223"/>
    </row>
    <row r="280" spans="1:26" ht="15.75" customHeight="1">
      <c r="A280" s="244"/>
      <c r="B280" s="245"/>
      <c r="C280" s="246" t="s">
        <v>23519</v>
      </c>
      <c r="D280" s="246" t="s">
        <v>23520</v>
      </c>
      <c r="E280" s="245">
        <v>4632</v>
      </c>
      <c r="F280" s="247" t="s">
        <v>23519</v>
      </c>
      <c r="G280" s="223"/>
      <c r="H280" s="223"/>
      <c r="I280" s="223"/>
      <c r="J280" s="223"/>
      <c r="K280" s="223"/>
      <c r="L280" s="223"/>
      <c r="M280" s="223"/>
      <c r="N280" s="223"/>
      <c r="O280" s="223"/>
      <c r="P280" s="223"/>
      <c r="Q280" s="223"/>
      <c r="R280" s="223"/>
      <c r="S280" s="223"/>
      <c r="T280" s="223"/>
      <c r="U280" s="223"/>
      <c r="V280" s="223"/>
      <c r="W280" s="223"/>
      <c r="X280" s="223"/>
      <c r="Y280" s="223"/>
      <c r="Z280" s="223"/>
    </row>
    <row r="281" spans="1:26" ht="15.75" customHeight="1">
      <c r="A281" s="244"/>
      <c r="B281" s="245"/>
      <c r="C281" s="246" t="s">
        <v>23521</v>
      </c>
      <c r="D281" s="246" t="s">
        <v>23522</v>
      </c>
      <c r="E281" s="245">
        <v>4632</v>
      </c>
      <c r="F281" s="247" t="s">
        <v>23521</v>
      </c>
      <c r="G281" s="223"/>
      <c r="H281" s="223"/>
      <c r="I281" s="223"/>
      <c r="J281" s="223"/>
      <c r="K281" s="223"/>
      <c r="L281" s="223"/>
      <c r="M281" s="223"/>
      <c r="N281" s="223"/>
      <c r="O281" s="223"/>
      <c r="P281" s="223"/>
      <c r="Q281" s="223"/>
      <c r="R281" s="223"/>
      <c r="S281" s="223"/>
      <c r="T281" s="223"/>
      <c r="U281" s="223"/>
      <c r="V281" s="223"/>
      <c r="W281" s="223"/>
      <c r="X281" s="223"/>
      <c r="Y281" s="223"/>
      <c r="Z281" s="223"/>
    </row>
    <row r="282" spans="1:26" ht="15.75" customHeight="1">
      <c r="A282" s="244"/>
      <c r="B282" s="245"/>
      <c r="C282" s="246" t="s">
        <v>23523</v>
      </c>
      <c r="D282" s="246" t="s">
        <v>23524</v>
      </c>
      <c r="E282" s="245">
        <v>4631</v>
      </c>
      <c r="F282" s="247" t="s">
        <v>23523</v>
      </c>
      <c r="G282" s="223"/>
      <c r="H282" s="223"/>
      <c r="I282" s="223"/>
      <c r="J282" s="223"/>
      <c r="K282" s="223"/>
      <c r="L282" s="223"/>
      <c r="M282" s="223"/>
      <c r="N282" s="223"/>
      <c r="O282" s="223"/>
      <c r="P282" s="223"/>
      <c r="Q282" s="223"/>
      <c r="R282" s="223"/>
      <c r="S282" s="223"/>
      <c r="T282" s="223"/>
      <c r="U282" s="223"/>
      <c r="V282" s="223"/>
      <c r="W282" s="223"/>
      <c r="X282" s="223"/>
      <c r="Y282" s="223"/>
      <c r="Z282" s="223"/>
    </row>
    <row r="283" spans="1:26" ht="15.75" customHeight="1">
      <c r="A283" s="244"/>
      <c r="B283" s="245"/>
      <c r="C283" s="246"/>
      <c r="D283" s="246"/>
      <c r="E283" s="245"/>
      <c r="F283" s="247"/>
      <c r="G283" s="223"/>
      <c r="H283" s="223"/>
      <c r="I283" s="223"/>
      <c r="J283" s="223"/>
      <c r="K283" s="223"/>
      <c r="L283" s="223"/>
      <c r="M283" s="223"/>
      <c r="N283" s="223"/>
      <c r="O283" s="223"/>
      <c r="P283" s="223"/>
      <c r="Q283" s="223"/>
      <c r="R283" s="223"/>
      <c r="S283" s="223"/>
      <c r="T283" s="223"/>
      <c r="U283" s="223"/>
      <c r="V283" s="223"/>
      <c r="W283" s="223"/>
      <c r="X283" s="223"/>
      <c r="Y283" s="223"/>
      <c r="Z283" s="223"/>
    </row>
    <row r="284" spans="1:26" ht="15.75" customHeight="1">
      <c r="A284" s="244"/>
      <c r="B284" s="245" t="s">
        <v>23525</v>
      </c>
      <c r="C284" s="246"/>
      <c r="D284" s="246" t="s">
        <v>23526</v>
      </c>
      <c r="E284" s="245"/>
      <c r="F284" s="247" t="s">
        <v>23525</v>
      </c>
      <c r="G284" s="223"/>
      <c r="H284" s="223"/>
      <c r="I284" s="223"/>
      <c r="J284" s="223"/>
      <c r="K284" s="223"/>
      <c r="L284" s="223"/>
      <c r="M284" s="223"/>
      <c r="N284" s="223"/>
      <c r="O284" s="223"/>
      <c r="P284" s="223"/>
      <c r="Q284" s="223"/>
      <c r="R284" s="223"/>
      <c r="S284" s="223"/>
      <c r="T284" s="223"/>
      <c r="U284" s="223"/>
      <c r="V284" s="223"/>
      <c r="W284" s="223"/>
      <c r="X284" s="223"/>
      <c r="Y284" s="223"/>
      <c r="Z284" s="223"/>
    </row>
    <row r="285" spans="1:26" ht="15.75" customHeight="1">
      <c r="A285" s="244"/>
      <c r="B285" s="245"/>
      <c r="C285" s="246" t="s">
        <v>23527</v>
      </c>
      <c r="D285" s="246" t="s">
        <v>23528</v>
      </c>
      <c r="E285" s="245">
        <v>4641</v>
      </c>
      <c r="F285" s="247" t="s">
        <v>23527</v>
      </c>
      <c r="G285" s="223"/>
      <c r="H285" s="223"/>
      <c r="I285" s="223"/>
      <c r="J285" s="223"/>
      <c r="K285" s="223"/>
      <c r="L285" s="223"/>
      <c r="M285" s="223"/>
      <c r="N285" s="223"/>
      <c r="O285" s="223"/>
      <c r="P285" s="223"/>
      <c r="Q285" s="223"/>
      <c r="R285" s="223"/>
      <c r="S285" s="223"/>
      <c r="T285" s="223"/>
      <c r="U285" s="223"/>
      <c r="V285" s="223"/>
      <c r="W285" s="223"/>
      <c r="X285" s="223"/>
      <c r="Y285" s="223"/>
      <c r="Z285" s="223"/>
    </row>
    <row r="286" spans="1:26" ht="15.75" customHeight="1">
      <c r="A286" s="244"/>
      <c r="B286" s="245"/>
      <c r="C286" s="246" t="s">
        <v>23529</v>
      </c>
      <c r="D286" s="246" t="s">
        <v>23530</v>
      </c>
      <c r="E286" s="245">
        <v>4641</v>
      </c>
      <c r="F286" s="247" t="s">
        <v>23529</v>
      </c>
      <c r="G286" s="223"/>
      <c r="H286" s="223"/>
      <c r="I286" s="223"/>
      <c r="J286" s="223"/>
      <c r="K286" s="223"/>
      <c r="L286" s="223"/>
      <c r="M286" s="223"/>
      <c r="N286" s="223"/>
      <c r="O286" s="223"/>
      <c r="P286" s="223"/>
      <c r="Q286" s="223"/>
      <c r="R286" s="223"/>
      <c r="S286" s="223"/>
      <c r="T286" s="223"/>
      <c r="U286" s="223"/>
      <c r="V286" s="223"/>
      <c r="W286" s="223"/>
      <c r="X286" s="223"/>
      <c r="Y286" s="223"/>
      <c r="Z286" s="223"/>
    </row>
    <row r="287" spans="1:26" ht="15.75" customHeight="1">
      <c r="A287" s="244"/>
      <c r="B287" s="245"/>
      <c r="C287" s="246" t="s">
        <v>23531</v>
      </c>
      <c r="D287" s="246" t="s">
        <v>23532</v>
      </c>
      <c r="E287" s="245" t="s">
        <v>21376</v>
      </c>
      <c r="F287" s="247" t="s">
        <v>23531</v>
      </c>
      <c r="G287" s="223"/>
      <c r="H287" s="223"/>
      <c r="I287" s="223"/>
      <c r="J287" s="223"/>
      <c r="K287" s="223"/>
      <c r="L287" s="223"/>
      <c r="M287" s="223"/>
      <c r="N287" s="223"/>
      <c r="O287" s="223"/>
      <c r="P287" s="223"/>
      <c r="Q287" s="223"/>
      <c r="R287" s="223"/>
      <c r="S287" s="223"/>
      <c r="T287" s="223"/>
      <c r="U287" s="223"/>
      <c r="V287" s="223"/>
      <c r="W287" s="223"/>
      <c r="X287" s="223"/>
      <c r="Y287" s="223"/>
      <c r="Z287" s="223"/>
    </row>
    <row r="288" spans="1:26" ht="15.75" customHeight="1">
      <c r="A288" s="244"/>
      <c r="B288" s="245"/>
      <c r="C288" s="246" t="s">
        <v>23533</v>
      </c>
      <c r="D288" s="246" t="s">
        <v>23534</v>
      </c>
      <c r="E288" s="245" t="s">
        <v>21386</v>
      </c>
      <c r="F288" s="247" t="s">
        <v>23533</v>
      </c>
      <c r="G288" s="223"/>
      <c r="H288" s="223"/>
      <c r="I288" s="223"/>
      <c r="J288" s="223"/>
      <c r="K288" s="223"/>
      <c r="L288" s="223"/>
      <c r="M288" s="223"/>
      <c r="N288" s="223"/>
      <c r="O288" s="223"/>
      <c r="P288" s="223"/>
      <c r="Q288" s="223"/>
      <c r="R288" s="223"/>
      <c r="S288" s="223"/>
      <c r="T288" s="223"/>
      <c r="U288" s="223"/>
      <c r="V288" s="223"/>
      <c r="W288" s="223"/>
      <c r="X288" s="223"/>
      <c r="Y288" s="223"/>
      <c r="Z288" s="223"/>
    </row>
    <row r="289" spans="1:26" ht="15.75" customHeight="1">
      <c r="A289" s="244"/>
      <c r="B289" s="245"/>
      <c r="C289" s="246"/>
      <c r="D289" s="246"/>
      <c r="E289" s="245"/>
      <c r="F289" s="247"/>
      <c r="G289" s="223"/>
      <c r="H289" s="223"/>
      <c r="I289" s="223"/>
      <c r="J289" s="223"/>
      <c r="K289" s="223"/>
      <c r="L289" s="223"/>
      <c r="M289" s="223"/>
      <c r="N289" s="223"/>
      <c r="O289" s="223"/>
      <c r="P289" s="223"/>
      <c r="Q289" s="223"/>
      <c r="R289" s="223"/>
      <c r="S289" s="223"/>
      <c r="T289" s="223"/>
      <c r="U289" s="223"/>
      <c r="V289" s="223"/>
      <c r="W289" s="223"/>
      <c r="X289" s="223"/>
      <c r="Y289" s="223"/>
      <c r="Z289" s="223"/>
    </row>
    <row r="290" spans="1:26" ht="15.75" customHeight="1">
      <c r="A290" s="244"/>
      <c r="B290" s="245" t="s">
        <v>23535</v>
      </c>
      <c r="C290" s="246"/>
      <c r="D290" s="246" t="s">
        <v>23536</v>
      </c>
      <c r="E290" s="245"/>
      <c r="F290" s="247" t="s">
        <v>23535</v>
      </c>
      <c r="G290" s="223"/>
      <c r="H290" s="223"/>
      <c r="I290" s="223"/>
      <c r="J290" s="223"/>
      <c r="K290" s="223"/>
      <c r="L290" s="223"/>
      <c r="M290" s="223"/>
      <c r="N290" s="223"/>
      <c r="O290" s="223"/>
      <c r="P290" s="223"/>
      <c r="Q290" s="223"/>
      <c r="R290" s="223"/>
      <c r="S290" s="223"/>
      <c r="T290" s="223"/>
      <c r="U290" s="223"/>
      <c r="V290" s="223"/>
      <c r="W290" s="223"/>
      <c r="X290" s="223"/>
      <c r="Y290" s="223"/>
      <c r="Z290" s="223"/>
    </row>
    <row r="291" spans="1:26" ht="15.75" customHeight="1">
      <c r="A291" s="244"/>
      <c r="B291" s="245"/>
      <c r="C291" s="246" t="s">
        <v>23537</v>
      </c>
      <c r="D291" s="246" t="s">
        <v>23538</v>
      </c>
      <c r="E291" s="245" t="s">
        <v>23395</v>
      </c>
      <c r="F291" s="247" t="s">
        <v>23537</v>
      </c>
      <c r="G291" s="223"/>
      <c r="H291" s="223"/>
      <c r="I291" s="223"/>
      <c r="J291" s="223"/>
      <c r="K291" s="223"/>
      <c r="L291" s="223"/>
      <c r="M291" s="223"/>
      <c r="N291" s="223"/>
      <c r="O291" s="223"/>
      <c r="P291" s="223"/>
      <c r="Q291" s="223"/>
      <c r="R291" s="223"/>
      <c r="S291" s="223"/>
      <c r="T291" s="223"/>
      <c r="U291" s="223"/>
      <c r="V291" s="223"/>
      <c r="W291" s="223"/>
      <c r="X291" s="223"/>
      <c r="Y291" s="223"/>
      <c r="Z291" s="223"/>
    </row>
    <row r="292" spans="1:26" ht="15.75" customHeight="1">
      <c r="A292" s="244"/>
      <c r="B292" s="245"/>
      <c r="C292" s="246" t="s">
        <v>23539</v>
      </c>
      <c r="D292" s="246" t="s">
        <v>23540</v>
      </c>
      <c r="E292" s="245" t="s">
        <v>23398</v>
      </c>
      <c r="F292" s="247" t="s">
        <v>23539</v>
      </c>
      <c r="G292" s="223"/>
      <c r="H292" s="223"/>
      <c r="I292" s="223"/>
      <c r="J292" s="223"/>
      <c r="K292" s="223"/>
      <c r="L292" s="223"/>
      <c r="M292" s="223"/>
      <c r="N292" s="223"/>
      <c r="O292" s="223"/>
      <c r="P292" s="223"/>
      <c r="Q292" s="223"/>
      <c r="R292" s="223"/>
      <c r="S292" s="223"/>
      <c r="T292" s="223"/>
      <c r="U292" s="223"/>
      <c r="V292" s="223"/>
      <c r="W292" s="223"/>
      <c r="X292" s="223"/>
      <c r="Y292" s="223"/>
      <c r="Z292" s="223"/>
    </row>
    <row r="293" spans="1:26" ht="15.75" customHeight="1">
      <c r="A293" s="244"/>
      <c r="B293" s="245"/>
      <c r="C293" s="246" t="s">
        <v>23541</v>
      </c>
      <c r="D293" s="246" t="s">
        <v>23542</v>
      </c>
      <c r="E293" s="245" t="s">
        <v>23398</v>
      </c>
      <c r="F293" s="247" t="s">
        <v>23541</v>
      </c>
      <c r="G293" s="223"/>
      <c r="H293" s="223"/>
      <c r="I293" s="223"/>
      <c r="J293" s="223"/>
      <c r="K293" s="223"/>
      <c r="L293" s="223"/>
      <c r="M293" s="223"/>
      <c r="N293" s="223"/>
      <c r="O293" s="223"/>
      <c r="P293" s="223"/>
      <c r="Q293" s="223"/>
      <c r="R293" s="223"/>
      <c r="S293" s="223"/>
      <c r="T293" s="223"/>
      <c r="U293" s="223"/>
      <c r="V293" s="223"/>
      <c r="W293" s="223"/>
      <c r="X293" s="223"/>
      <c r="Y293" s="223"/>
      <c r="Z293" s="223"/>
    </row>
    <row r="294" spans="1:26" ht="15.75" customHeight="1">
      <c r="A294" s="244"/>
      <c r="B294" s="245"/>
      <c r="C294" s="246" t="s">
        <v>23543</v>
      </c>
      <c r="D294" s="246" t="s">
        <v>23544</v>
      </c>
      <c r="E294" s="245" t="s">
        <v>23398</v>
      </c>
      <c r="F294" s="247" t="s">
        <v>23543</v>
      </c>
      <c r="G294" s="223"/>
      <c r="H294" s="223"/>
      <c r="I294" s="223"/>
      <c r="J294" s="223"/>
      <c r="K294" s="223"/>
      <c r="L294" s="223"/>
      <c r="M294" s="223"/>
      <c r="N294" s="223"/>
      <c r="O294" s="223"/>
      <c r="P294" s="223"/>
      <c r="Q294" s="223"/>
      <c r="R294" s="223"/>
      <c r="S294" s="223"/>
      <c r="T294" s="223"/>
      <c r="U294" s="223"/>
      <c r="V294" s="223"/>
      <c r="W294" s="223"/>
      <c r="X294" s="223"/>
      <c r="Y294" s="223"/>
      <c r="Z294" s="223"/>
    </row>
    <row r="295" spans="1:26" ht="15.75" customHeight="1">
      <c r="A295" s="244"/>
      <c r="B295" s="245"/>
      <c r="C295" s="246" t="s">
        <v>23545</v>
      </c>
      <c r="D295" s="246" t="s">
        <v>23546</v>
      </c>
      <c r="E295" s="245" t="s">
        <v>23398</v>
      </c>
      <c r="F295" s="247" t="s">
        <v>23545</v>
      </c>
      <c r="G295" s="223"/>
      <c r="H295" s="223"/>
      <c r="I295" s="223"/>
      <c r="J295" s="223"/>
      <c r="K295" s="223"/>
      <c r="L295" s="223"/>
      <c r="M295" s="223"/>
      <c r="N295" s="223"/>
      <c r="O295" s="223"/>
      <c r="P295" s="223"/>
      <c r="Q295" s="223"/>
      <c r="R295" s="223"/>
      <c r="S295" s="223"/>
      <c r="T295" s="223"/>
      <c r="U295" s="223"/>
      <c r="V295" s="223"/>
      <c r="W295" s="223"/>
      <c r="X295" s="223"/>
      <c r="Y295" s="223"/>
      <c r="Z295" s="223"/>
    </row>
    <row r="296" spans="1:26" ht="15.75" customHeight="1">
      <c r="A296" s="244"/>
      <c r="B296" s="245"/>
      <c r="C296" s="246" t="s">
        <v>23547</v>
      </c>
      <c r="D296" s="246" t="s">
        <v>23548</v>
      </c>
      <c r="E296" s="245" t="s">
        <v>23398</v>
      </c>
      <c r="F296" s="247" t="s">
        <v>23547</v>
      </c>
      <c r="G296" s="223"/>
      <c r="H296" s="223"/>
      <c r="I296" s="223"/>
      <c r="J296" s="223"/>
      <c r="K296" s="223"/>
      <c r="L296" s="223"/>
      <c r="M296" s="223"/>
      <c r="N296" s="223"/>
      <c r="O296" s="223"/>
      <c r="P296" s="223"/>
      <c r="Q296" s="223"/>
      <c r="R296" s="223"/>
      <c r="S296" s="223"/>
      <c r="T296" s="223"/>
      <c r="U296" s="223"/>
      <c r="V296" s="223"/>
      <c r="W296" s="223"/>
      <c r="X296" s="223"/>
      <c r="Y296" s="223"/>
      <c r="Z296" s="223"/>
    </row>
    <row r="297" spans="1:26" ht="15.75" customHeight="1">
      <c r="A297" s="244"/>
      <c r="B297" s="245"/>
      <c r="C297" s="246"/>
      <c r="D297" s="246"/>
      <c r="E297" s="245"/>
      <c r="F297" s="247"/>
      <c r="G297" s="223"/>
      <c r="H297" s="223"/>
      <c r="I297" s="223"/>
      <c r="J297" s="223"/>
      <c r="K297" s="223"/>
      <c r="L297" s="223"/>
      <c r="M297" s="223"/>
      <c r="N297" s="223"/>
      <c r="O297" s="223"/>
      <c r="P297" s="223"/>
      <c r="Q297" s="223"/>
      <c r="R297" s="223"/>
      <c r="S297" s="223"/>
      <c r="T297" s="223"/>
      <c r="U297" s="223"/>
      <c r="V297" s="223"/>
      <c r="W297" s="223"/>
      <c r="X297" s="223"/>
      <c r="Y297" s="223"/>
      <c r="Z297" s="223"/>
    </row>
    <row r="298" spans="1:26" ht="15.75" customHeight="1">
      <c r="A298" s="244"/>
      <c r="B298" s="245" t="s">
        <v>23549</v>
      </c>
      <c r="C298" s="246"/>
      <c r="D298" s="246" t="s">
        <v>23550</v>
      </c>
      <c r="E298" s="245"/>
      <c r="F298" s="247" t="s">
        <v>23549</v>
      </c>
      <c r="G298" s="223"/>
      <c r="H298" s="223"/>
      <c r="I298" s="223"/>
      <c r="J298" s="223"/>
      <c r="K298" s="223"/>
      <c r="L298" s="223"/>
      <c r="M298" s="223"/>
      <c r="N298" s="223"/>
      <c r="O298" s="223"/>
      <c r="P298" s="223"/>
      <c r="Q298" s="223"/>
      <c r="R298" s="223"/>
      <c r="S298" s="223"/>
      <c r="T298" s="223"/>
      <c r="U298" s="223"/>
      <c r="V298" s="223"/>
      <c r="W298" s="223"/>
      <c r="X298" s="223"/>
      <c r="Y298" s="223"/>
      <c r="Z298" s="223"/>
    </row>
    <row r="299" spans="1:26" ht="15.75" customHeight="1">
      <c r="A299" s="244"/>
      <c r="B299" s="245"/>
      <c r="C299" s="246" t="s">
        <v>23551</v>
      </c>
      <c r="D299" s="246" t="s">
        <v>23552</v>
      </c>
      <c r="E299" s="245">
        <v>4649</v>
      </c>
      <c r="F299" s="247" t="s">
        <v>23551</v>
      </c>
      <c r="G299" s="223"/>
      <c r="H299" s="223"/>
      <c r="I299" s="223"/>
      <c r="J299" s="223"/>
      <c r="K299" s="223"/>
      <c r="L299" s="223"/>
      <c r="M299" s="223"/>
      <c r="N299" s="223"/>
      <c r="O299" s="223"/>
      <c r="P299" s="223"/>
      <c r="Q299" s="223"/>
      <c r="R299" s="223"/>
      <c r="S299" s="223"/>
      <c r="T299" s="223"/>
      <c r="U299" s="223"/>
      <c r="V299" s="223"/>
      <c r="W299" s="223"/>
      <c r="X299" s="223"/>
      <c r="Y299" s="223"/>
      <c r="Z299" s="223"/>
    </row>
    <row r="300" spans="1:26" ht="15.75" customHeight="1">
      <c r="A300" s="244"/>
      <c r="B300" s="245"/>
      <c r="C300" s="246" t="s">
        <v>23553</v>
      </c>
      <c r="D300" s="246" t="s">
        <v>23554</v>
      </c>
      <c r="E300" s="245">
        <v>4649</v>
      </c>
      <c r="F300" s="247" t="s">
        <v>23553</v>
      </c>
      <c r="G300" s="223"/>
      <c r="H300" s="223"/>
      <c r="I300" s="223"/>
      <c r="J300" s="223"/>
      <c r="K300" s="223"/>
      <c r="L300" s="223"/>
      <c r="M300" s="223"/>
      <c r="N300" s="223"/>
      <c r="O300" s="223"/>
      <c r="P300" s="223"/>
      <c r="Q300" s="223"/>
      <c r="R300" s="223"/>
      <c r="S300" s="223"/>
      <c r="T300" s="223"/>
      <c r="U300" s="223"/>
      <c r="V300" s="223"/>
      <c r="W300" s="223"/>
      <c r="X300" s="223"/>
      <c r="Y300" s="223"/>
      <c r="Z300" s="223"/>
    </row>
    <row r="301" spans="1:26" ht="15.75" customHeight="1">
      <c r="A301" s="244"/>
      <c r="B301" s="245"/>
      <c r="C301" s="246" t="s">
        <v>23555</v>
      </c>
      <c r="D301" s="246" t="s">
        <v>23556</v>
      </c>
      <c r="E301" s="245">
        <v>4649</v>
      </c>
      <c r="F301" s="247" t="s">
        <v>23555</v>
      </c>
      <c r="G301" s="223"/>
      <c r="H301" s="223"/>
      <c r="I301" s="223"/>
      <c r="J301" s="223"/>
      <c r="K301" s="223"/>
      <c r="L301" s="223"/>
      <c r="M301" s="223"/>
      <c r="N301" s="223"/>
      <c r="O301" s="223"/>
      <c r="P301" s="223"/>
      <c r="Q301" s="223"/>
      <c r="R301" s="223"/>
      <c r="S301" s="223"/>
      <c r="T301" s="223"/>
      <c r="U301" s="223"/>
      <c r="V301" s="223"/>
      <c r="W301" s="223"/>
      <c r="X301" s="223"/>
      <c r="Y301" s="223"/>
      <c r="Z301" s="223"/>
    </row>
    <row r="302" spans="1:26" ht="15.75" customHeight="1">
      <c r="A302" s="244"/>
      <c r="B302" s="245"/>
      <c r="C302" s="246" t="s">
        <v>23557</v>
      </c>
      <c r="D302" s="246" t="s">
        <v>23558</v>
      </c>
      <c r="E302" s="245">
        <v>4649</v>
      </c>
      <c r="F302" s="247" t="s">
        <v>23557</v>
      </c>
      <c r="G302" s="223"/>
      <c r="H302" s="223"/>
      <c r="I302" s="223"/>
      <c r="J302" s="223"/>
      <c r="K302" s="223"/>
      <c r="L302" s="223"/>
      <c r="M302" s="223"/>
      <c r="N302" s="223"/>
      <c r="O302" s="223"/>
      <c r="P302" s="223"/>
      <c r="Q302" s="223"/>
      <c r="R302" s="223"/>
      <c r="S302" s="223"/>
      <c r="T302" s="223"/>
      <c r="U302" s="223"/>
      <c r="V302" s="223"/>
      <c r="W302" s="223"/>
      <c r="X302" s="223"/>
      <c r="Y302" s="223"/>
      <c r="Z302" s="223"/>
    </row>
    <row r="303" spans="1:26" ht="15.75" customHeight="1">
      <c r="A303" s="244"/>
      <c r="B303" s="245"/>
      <c r="C303" s="246" t="s">
        <v>23559</v>
      </c>
      <c r="D303" s="246" t="s">
        <v>23560</v>
      </c>
      <c r="E303" s="245">
        <v>4649</v>
      </c>
      <c r="F303" s="247" t="s">
        <v>23559</v>
      </c>
      <c r="G303" s="223"/>
      <c r="H303" s="223"/>
      <c r="I303" s="223"/>
      <c r="J303" s="223"/>
      <c r="K303" s="223"/>
      <c r="L303" s="223"/>
      <c r="M303" s="223"/>
      <c r="N303" s="223"/>
      <c r="O303" s="223"/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</row>
    <row r="304" spans="1:26" ht="15.75" customHeight="1">
      <c r="A304" s="244"/>
      <c r="B304" s="245"/>
      <c r="C304" s="246" t="s">
        <v>23561</v>
      </c>
      <c r="D304" s="246" t="s">
        <v>23562</v>
      </c>
      <c r="E304" s="245">
        <v>4649</v>
      </c>
      <c r="F304" s="247" t="s">
        <v>23561</v>
      </c>
      <c r="G304" s="223"/>
      <c r="H304" s="223"/>
      <c r="I304" s="223"/>
      <c r="J304" s="223"/>
      <c r="K304" s="223"/>
      <c r="L304" s="223"/>
      <c r="M304" s="223"/>
      <c r="N304" s="223"/>
      <c r="O304" s="223"/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</row>
    <row r="305" spans="1:26" ht="15.75" customHeight="1">
      <c r="A305" s="244"/>
      <c r="B305" s="245"/>
      <c r="C305" s="246" t="s">
        <v>23563</v>
      </c>
      <c r="D305" s="246" t="s">
        <v>23564</v>
      </c>
      <c r="E305" s="245">
        <v>4649</v>
      </c>
      <c r="F305" s="247" t="s">
        <v>23563</v>
      </c>
      <c r="G305" s="223"/>
      <c r="H305" s="223"/>
      <c r="I305" s="223"/>
      <c r="J305" s="223"/>
      <c r="K305" s="223"/>
      <c r="L305" s="223"/>
      <c r="M305" s="223"/>
      <c r="N305" s="223"/>
      <c r="O305" s="223"/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</row>
    <row r="306" spans="1:26" ht="15.75" customHeight="1">
      <c r="A306" s="244"/>
      <c r="B306" s="245"/>
      <c r="C306" s="246"/>
      <c r="D306" s="246"/>
      <c r="E306" s="245"/>
      <c r="F306" s="247"/>
      <c r="G306" s="223"/>
      <c r="H306" s="223"/>
      <c r="I306" s="223"/>
      <c r="J306" s="223"/>
      <c r="K306" s="223"/>
      <c r="L306" s="223"/>
      <c r="M306" s="223"/>
      <c r="N306" s="223"/>
      <c r="O306" s="223"/>
      <c r="P306" s="223"/>
      <c r="Q306" s="223"/>
      <c r="R306" s="223"/>
      <c r="S306" s="223"/>
      <c r="T306" s="223"/>
      <c r="U306" s="223"/>
      <c r="V306" s="223"/>
      <c r="W306" s="223"/>
      <c r="X306" s="223"/>
      <c r="Y306" s="223"/>
      <c r="Z306" s="223"/>
    </row>
    <row r="307" spans="1:26" ht="15.75" customHeight="1">
      <c r="A307" s="244"/>
      <c r="B307" s="245" t="s">
        <v>23565</v>
      </c>
      <c r="C307" s="246"/>
      <c r="D307" s="246" t="s">
        <v>23566</v>
      </c>
      <c r="E307" s="245"/>
      <c r="F307" s="247" t="s">
        <v>23565</v>
      </c>
      <c r="G307" s="223"/>
      <c r="H307" s="223"/>
      <c r="I307" s="223"/>
      <c r="J307" s="223"/>
      <c r="K307" s="223"/>
      <c r="L307" s="223"/>
      <c r="M307" s="223"/>
      <c r="N307" s="223"/>
      <c r="O307" s="223"/>
      <c r="P307" s="223"/>
      <c r="Q307" s="223"/>
      <c r="R307" s="223"/>
      <c r="S307" s="223"/>
      <c r="T307" s="223"/>
      <c r="U307" s="223"/>
      <c r="V307" s="223"/>
      <c r="W307" s="223"/>
      <c r="X307" s="223"/>
      <c r="Y307" s="223"/>
      <c r="Z307" s="223"/>
    </row>
    <row r="308" spans="1:26" ht="15.75" customHeight="1">
      <c r="A308" s="244"/>
      <c r="B308" s="245"/>
      <c r="C308" s="246" t="s">
        <v>23567</v>
      </c>
      <c r="D308" s="246" t="s">
        <v>23568</v>
      </c>
      <c r="E308" s="245">
        <v>4663</v>
      </c>
      <c r="F308" s="247" t="s">
        <v>23567</v>
      </c>
      <c r="G308" s="223"/>
      <c r="H308" s="223"/>
      <c r="I308" s="223"/>
      <c r="J308" s="223"/>
      <c r="K308" s="223"/>
      <c r="L308" s="223"/>
      <c r="M308" s="223"/>
      <c r="N308" s="223"/>
      <c r="O308" s="223"/>
      <c r="P308" s="223"/>
      <c r="Q308" s="223"/>
      <c r="R308" s="223"/>
      <c r="S308" s="223"/>
      <c r="T308" s="223"/>
      <c r="U308" s="223"/>
      <c r="V308" s="223"/>
      <c r="W308" s="223"/>
      <c r="X308" s="223"/>
      <c r="Y308" s="223"/>
      <c r="Z308" s="223"/>
    </row>
    <row r="309" spans="1:26" ht="15.75" customHeight="1">
      <c r="A309" s="244"/>
      <c r="B309" s="245"/>
      <c r="C309" s="246" t="s">
        <v>23569</v>
      </c>
      <c r="D309" s="246" t="s">
        <v>23570</v>
      </c>
      <c r="E309" s="245">
        <v>4663</v>
      </c>
      <c r="F309" s="247" t="s">
        <v>23569</v>
      </c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  <c r="R309" s="223"/>
      <c r="S309" s="223"/>
      <c r="T309" s="223"/>
      <c r="U309" s="223"/>
      <c r="V309" s="223"/>
      <c r="W309" s="223"/>
      <c r="X309" s="223"/>
      <c r="Y309" s="223"/>
      <c r="Z309" s="223"/>
    </row>
    <row r="310" spans="1:26" ht="15.75" customHeight="1">
      <c r="A310" s="244"/>
      <c r="B310" s="245"/>
      <c r="C310" s="246" t="s">
        <v>23571</v>
      </c>
      <c r="D310" s="246" t="s">
        <v>23572</v>
      </c>
      <c r="E310" s="245">
        <v>4663</v>
      </c>
      <c r="F310" s="247" t="s">
        <v>23571</v>
      </c>
      <c r="G310" s="223"/>
      <c r="H310" s="223"/>
      <c r="I310" s="223"/>
      <c r="J310" s="223"/>
      <c r="K310" s="223"/>
      <c r="L310" s="223"/>
      <c r="M310" s="223"/>
      <c r="N310" s="223"/>
      <c r="O310" s="223"/>
      <c r="P310" s="223"/>
      <c r="Q310" s="223"/>
      <c r="R310" s="223"/>
      <c r="S310" s="223"/>
      <c r="T310" s="223"/>
      <c r="U310" s="223"/>
      <c r="V310" s="223"/>
      <c r="W310" s="223"/>
      <c r="X310" s="223"/>
      <c r="Y310" s="223"/>
      <c r="Z310" s="223"/>
    </row>
    <row r="311" spans="1:26" ht="15.75" customHeight="1">
      <c r="A311" s="244"/>
      <c r="B311" s="245"/>
      <c r="C311" s="246" t="s">
        <v>23573</v>
      </c>
      <c r="D311" s="246" t="s">
        <v>23574</v>
      </c>
      <c r="E311" s="245">
        <v>4663</v>
      </c>
      <c r="F311" s="247" t="s">
        <v>23573</v>
      </c>
      <c r="G311" s="223"/>
      <c r="H311" s="223"/>
      <c r="I311" s="223"/>
      <c r="J311" s="223"/>
      <c r="K311" s="223"/>
      <c r="L311" s="223"/>
      <c r="M311" s="223"/>
      <c r="N311" s="223"/>
      <c r="O311" s="223"/>
      <c r="P311" s="223"/>
      <c r="Q311" s="223"/>
      <c r="R311" s="223"/>
      <c r="S311" s="223"/>
      <c r="T311" s="223"/>
      <c r="U311" s="223"/>
      <c r="V311" s="223"/>
      <c r="W311" s="223"/>
      <c r="X311" s="223"/>
      <c r="Y311" s="223"/>
      <c r="Z311" s="223"/>
    </row>
    <row r="312" spans="1:26" ht="15.75" customHeight="1">
      <c r="A312" s="244"/>
      <c r="B312" s="245"/>
      <c r="C312" s="246" t="s">
        <v>23575</v>
      </c>
      <c r="D312" s="246" t="s">
        <v>23576</v>
      </c>
      <c r="E312" s="245">
        <v>4663</v>
      </c>
      <c r="F312" s="247" t="s">
        <v>23575</v>
      </c>
      <c r="G312" s="223"/>
      <c r="H312" s="223"/>
      <c r="I312" s="223"/>
      <c r="J312" s="223"/>
      <c r="K312" s="223"/>
      <c r="L312" s="223"/>
      <c r="M312" s="223"/>
      <c r="N312" s="223"/>
      <c r="O312" s="223"/>
      <c r="P312" s="223"/>
      <c r="Q312" s="223"/>
      <c r="R312" s="223"/>
      <c r="S312" s="223"/>
      <c r="T312" s="223"/>
      <c r="U312" s="223"/>
      <c r="V312" s="223"/>
      <c r="W312" s="223"/>
      <c r="X312" s="223"/>
      <c r="Y312" s="223"/>
      <c r="Z312" s="223"/>
    </row>
    <row r="313" spans="1:26" ht="15.75" customHeight="1">
      <c r="A313" s="244"/>
      <c r="B313" s="245"/>
      <c r="C313" s="246"/>
      <c r="D313" s="246"/>
      <c r="E313" s="245"/>
      <c r="F313" s="247"/>
      <c r="G313" s="223"/>
      <c r="H313" s="223"/>
      <c r="I313" s="223"/>
      <c r="J313" s="223"/>
      <c r="K313" s="223"/>
      <c r="L313" s="223"/>
      <c r="M313" s="223"/>
      <c r="N313" s="223"/>
      <c r="O313" s="223"/>
      <c r="P313" s="223"/>
      <c r="Q313" s="223"/>
      <c r="R313" s="223"/>
      <c r="S313" s="223"/>
      <c r="T313" s="223"/>
      <c r="U313" s="223"/>
      <c r="V313" s="223"/>
      <c r="W313" s="223"/>
      <c r="X313" s="223"/>
      <c r="Y313" s="223"/>
      <c r="Z313" s="223"/>
    </row>
    <row r="314" spans="1:26" ht="15.75" customHeight="1">
      <c r="A314" s="244"/>
      <c r="B314" s="245" t="s">
        <v>23577</v>
      </c>
      <c r="C314" s="246"/>
      <c r="D314" s="246" t="s">
        <v>23578</v>
      </c>
      <c r="E314" s="245"/>
      <c r="F314" s="247" t="s">
        <v>23577</v>
      </c>
      <c r="G314" s="223"/>
      <c r="H314" s="223"/>
      <c r="I314" s="223"/>
      <c r="J314" s="223"/>
      <c r="K314" s="223"/>
      <c r="L314" s="223"/>
      <c r="M314" s="223"/>
      <c r="N314" s="223"/>
      <c r="O314" s="223"/>
      <c r="P314" s="223"/>
      <c r="Q314" s="223"/>
      <c r="R314" s="223"/>
      <c r="S314" s="223"/>
      <c r="T314" s="223"/>
      <c r="U314" s="223"/>
      <c r="V314" s="223"/>
      <c r="W314" s="223"/>
      <c r="X314" s="223"/>
      <c r="Y314" s="223"/>
      <c r="Z314" s="223"/>
    </row>
    <row r="315" spans="1:26" ht="15.75" customHeight="1">
      <c r="A315" s="244"/>
      <c r="B315" s="245"/>
      <c r="C315" s="246" t="s">
        <v>23579</v>
      </c>
      <c r="D315" s="246" t="s">
        <v>23580</v>
      </c>
      <c r="E315" s="245">
        <v>4664</v>
      </c>
      <c r="F315" s="247" t="s">
        <v>23579</v>
      </c>
      <c r="G315" s="223"/>
      <c r="H315" s="223"/>
      <c r="I315" s="223"/>
      <c r="J315" s="223"/>
      <c r="K315" s="223"/>
      <c r="L315" s="223"/>
      <c r="M315" s="223"/>
      <c r="N315" s="223"/>
      <c r="O315" s="223"/>
      <c r="P315" s="223"/>
      <c r="Q315" s="223"/>
      <c r="R315" s="223"/>
      <c r="S315" s="223"/>
      <c r="T315" s="223"/>
      <c r="U315" s="223"/>
      <c r="V315" s="223"/>
      <c r="W315" s="223"/>
      <c r="X315" s="223"/>
      <c r="Y315" s="223"/>
      <c r="Z315" s="223"/>
    </row>
    <row r="316" spans="1:26" ht="15.75" customHeight="1">
      <c r="A316" s="244"/>
      <c r="B316" s="245"/>
      <c r="C316" s="246" t="s">
        <v>23581</v>
      </c>
      <c r="D316" s="246" t="s">
        <v>23582</v>
      </c>
      <c r="E316" s="245">
        <v>4664</v>
      </c>
      <c r="F316" s="247" t="s">
        <v>23581</v>
      </c>
      <c r="G316" s="223"/>
      <c r="H316" s="223"/>
      <c r="I316" s="223"/>
      <c r="J316" s="223"/>
      <c r="K316" s="223"/>
      <c r="L316" s="223"/>
      <c r="M316" s="223"/>
      <c r="N316" s="223"/>
      <c r="O316" s="223"/>
      <c r="P316" s="223"/>
      <c r="Q316" s="223"/>
      <c r="R316" s="223"/>
      <c r="S316" s="223"/>
      <c r="T316" s="223"/>
      <c r="U316" s="223"/>
      <c r="V316" s="223"/>
      <c r="W316" s="223"/>
      <c r="X316" s="223"/>
      <c r="Y316" s="223"/>
      <c r="Z316" s="223"/>
    </row>
    <row r="317" spans="1:26" ht="15.75" customHeight="1">
      <c r="A317" s="244"/>
      <c r="B317" s="245"/>
      <c r="C317" s="246" t="s">
        <v>23583</v>
      </c>
      <c r="D317" s="246" t="s">
        <v>23584</v>
      </c>
      <c r="E317" s="245" t="s">
        <v>23443</v>
      </c>
      <c r="F317" s="247" t="s">
        <v>23583</v>
      </c>
      <c r="G317" s="223"/>
      <c r="H317" s="223"/>
      <c r="I317" s="223"/>
      <c r="J317" s="223"/>
      <c r="K317" s="223"/>
      <c r="L317" s="223"/>
      <c r="M317" s="223"/>
      <c r="N317" s="223"/>
      <c r="O317" s="223"/>
      <c r="P317" s="223"/>
      <c r="Q317" s="223"/>
      <c r="R317" s="223"/>
      <c r="S317" s="223"/>
      <c r="T317" s="223"/>
      <c r="U317" s="223"/>
      <c r="V317" s="223"/>
      <c r="W317" s="223"/>
      <c r="X317" s="223"/>
      <c r="Y317" s="223"/>
      <c r="Z317" s="223"/>
    </row>
    <row r="318" spans="1:26" ht="15.75" customHeight="1">
      <c r="A318" s="244"/>
      <c r="B318" s="245"/>
      <c r="C318" s="246" t="s">
        <v>23585</v>
      </c>
      <c r="D318" s="246" t="s">
        <v>23586</v>
      </c>
      <c r="E318" s="245" t="s">
        <v>23443</v>
      </c>
      <c r="F318" s="247" t="s">
        <v>23585</v>
      </c>
      <c r="G318" s="223"/>
      <c r="H318" s="223"/>
      <c r="I318" s="223"/>
      <c r="J318" s="223"/>
      <c r="K318" s="223"/>
      <c r="L318" s="223"/>
      <c r="M318" s="223"/>
      <c r="N318" s="223"/>
      <c r="O318" s="223"/>
      <c r="P318" s="223"/>
      <c r="Q318" s="223"/>
      <c r="R318" s="223"/>
      <c r="S318" s="223"/>
      <c r="T318" s="223"/>
      <c r="U318" s="223"/>
      <c r="V318" s="223"/>
      <c r="W318" s="223"/>
      <c r="X318" s="223"/>
      <c r="Y318" s="223"/>
      <c r="Z318" s="223"/>
    </row>
    <row r="319" spans="1:26" ht="15.75" customHeight="1">
      <c r="A319" s="244"/>
      <c r="B319" s="245"/>
      <c r="C319" s="246" t="s">
        <v>23587</v>
      </c>
      <c r="D319" s="246" t="s">
        <v>23588</v>
      </c>
      <c r="E319" s="245" t="s">
        <v>23443</v>
      </c>
      <c r="F319" s="247" t="s">
        <v>23587</v>
      </c>
      <c r="G319" s="223"/>
      <c r="H319" s="223"/>
      <c r="I319" s="223"/>
      <c r="J319" s="223"/>
      <c r="K319" s="223"/>
      <c r="L319" s="223"/>
      <c r="M319" s="223"/>
      <c r="N319" s="223"/>
      <c r="O319" s="223"/>
      <c r="P319" s="223"/>
      <c r="Q319" s="223"/>
      <c r="R319" s="223"/>
      <c r="S319" s="223"/>
      <c r="T319" s="223"/>
      <c r="U319" s="223"/>
      <c r="V319" s="223"/>
      <c r="W319" s="223"/>
      <c r="X319" s="223"/>
      <c r="Y319" s="223"/>
      <c r="Z319" s="223"/>
    </row>
    <row r="320" spans="1:26" ht="15.75" customHeight="1">
      <c r="A320" s="244"/>
      <c r="B320" s="245"/>
      <c r="C320" s="246" t="s">
        <v>23589</v>
      </c>
      <c r="D320" s="246" t="s">
        <v>23590</v>
      </c>
      <c r="E320" s="245">
        <v>4649</v>
      </c>
      <c r="F320" s="247" t="s">
        <v>23589</v>
      </c>
      <c r="G320" s="223"/>
      <c r="H320" s="223"/>
      <c r="I320" s="223"/>
      <c r="J320" s="223"/>
      <c r="K320" s="223"/>
      <c r="L320" s="223"/>
      <c r="M320" s="223"/>
      <c r="N320" s="223"/>
      <c r="O320" s="223"/>
      <c r="P320" s="223"/>
      <c r="Q320" s="223"/>
      <c r="R320" s="223"/>
      <c r="S320" s="223"/>
      <c r="T320" s="223"/>
      <c r="U320" s="223"/>
      <c r="V320" s="223"/>
      <c r="W320" s="223"/>
      <c r="X320" s="223"/>
      <c r="Y320" s="223"/>
      <c r="Z320" s="223"/>
    </row>
    <row r="321" spans="1:26" ht="15.75" customHeight="1">
      <c r="A321" s="244"/>
      <c r="B321" s="245"/>
      <c r="C321" s="246"/>
      <c r="D321" s="246"/>
      <c r="E321" s="245"/>
      <c r="F321" s="247"/>
      <c r="G321" s="223"/>
      <c r="H321" s="223"/>
      <c r="I321" s="223"/>
      <c r="J321" s="223"/>
      <c r="K321" s="223"/>
      <c r="L321" s="223"/>
      <c r="M321" s="223"/>
      <c r="N321" s="223"/>
      <c r="O321" s="223"/>
      <c r="P321" s="223"/>
      <c r="Q321" s="223"/>
      <c r="R321" s="223"/>
      <c r="S321" s="223"/>
      <c r="T321" s="223"/>
      <c r="U321" s="223"/>
      <c r="V321" s="223"/>
      <c r="W321" s="223"/>
      <c r="X321" s="223"/>
      <c r="Y321" s="223"/>
      <c r="Z321" s="223"/>
    </row>
    <row r="322" spans="1:26" ht="15.75" customHeight="1">
      <c r="A322" s="244"/>
      <c r="B322" s="245" t="s">
        <v>23591</v>
      </c>
      <c r="C322" s="246"/>
      <c r="D322" s="246" t="s">
        <v>23592</v>
      </c>
      <c r="E322" s="245"/>
      <c r="F322" s="247" t="s">
        <v>23591</v>
      </c>
      <c r="G322" s="223"/>
      <c r="H322" s="223"/>
      <c r="I322" s="223"/>
      <c r="J322" s="223"/>
      <c r="K322" s="223"/>
      <c r="L322" s="223"/>
      <c r="M322" s="223"/>
      <c r="N322" s="223"/>
      <c r="O322" s="223"/>
      <c r="P322" s="223"/>
      <c r="Q322" s="223"/>
      <c r="R322" s="223"/>
      <c r="S322" s="223"/>
      <c r="T322" s="223"/>
      <c r="U322" s="223"/>
      <c r="V322" s="223"/>
      <c r="W322" s="223"/>
      <c r="X322" s="223"/>
      <c r="Y322" s="223"/>
      <c r="Z322" s="223"/>
    </row>
    <row r="323" spans="1:26" ht="15.75" customHeight="1">
      <c r="A323" s="244"/>
      <c r="B323" s="245"/>
      <c r="C323" s="246" t="s">
        <v>23593</v>
      </c>
      <c r="D323" s="246" t="s">
        <v>23594</v>
      </c>
      <c r="E323" s="245" t="s">
        <v>23595</v>
      </c>
      <c r="F323" s="247" t="s">
        <v>23593</v>
      </c>
      <c r="G323" s="223"/>
      <c r="H323" s="223"/>
      <c r="I323" s="223"/>
      <c r="J323" s="223"/>
      <c r="K323" s="223"/>
      <c r="L323" s="223"/>
      <c r="M323" s="223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23"/>
      <c r="Y323" s="223"/>
      <c r="Z323" s="223"/>
    </row>
    <row r="324" spans="1:26" ht="15.75" customHeight="1">
      <c r="A324" s="244"/>
      <c r="B324" s="245"/>
      <c r="C324" s="246" t="s">
        <v>23596</v>
      </c>
      <c r="D324" s="246" t="s">
        <v>23597</v>
      </c>
      <c r="E324" s="245">
        <v>4659</v>
      </c>
      <c r="F324" s="247" t="s">
        <v>23596</v>
      </c>
      <c r="G324" s="223"/>
      <c r="H324" s="223"/>
      <c r="I324" s="223"/>
      <c r="J324" s="223"/>
      <c r="K324" s="223"/>
      <c r="L324" s="223"/>
      <c r="M324" s="223"/>
      <c r="N324" s="223"/>
      <c r="O324" s="223"/>
      <c r="P324" s="223"/>
      <c r="Q324" s="223"/>
      <c r="R324" s="223"/>
      <c r="S324" s="223"/>
      <c r="T324" s="223"/>
      <c r="U324" s="223"/>
      <c r="V324" s="223"/>
      <c r="W324" s="223"/>
      <c r="X324" s="223"/>
      <c r="Y324" s="223"/>
      <c r="Z324" s="223"/>
    </row>
    <row r="325" spans="1:26" ht="15.75" customHeight="1">
      <c r="A325" s="244"/>
      <c r="B325" s="245"/>
      <c r="C325" s="246" t="s">
        <v>23598</v>
      </c>
      <c r="D325" s="246" t="s">
        <v>23599</v>
      </c>
      <c r="E325" s="245">
        <v>4659</v>
      </c>
      <c r="F325" s="247" t="s">
        <v>23598</v>
      </c>
      <c r="G325" s="223"/>
      <c r="H325" s="223"/>
      <c r="I325" s="223"/>
      <c r="J325" s="223"/>
      <c r="K325" s="223"/>
      <c r="L325" s="223"/>
      <c r="M325" s="223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</row>
    <row r="326" spans="1:26" ht="15.75" customHeight="1">
      <c r="A326" s="244"/>
      <c r="B326" s="245"/>
      <c r="C326" s="246" t="s">
        <v>23600</v>
      </c>
      <c r="D326" s="246" t="s">
        <v>23601</v>
      </c>
      <c r="E326" s="245">
        <v>4651</v>
      </c>
      <c r="F326" s="247" t="s">
        <v>23600</v>
      </c>
      <c r="G326" s="223"/>
      <c r="H326" s="223"/>
      <c r="I326" s="223"/>
      <c r="J326" s="223"/>
      <c r="K326" s="223"/>
      <c r="L326" s="223"/>
      <c r="M326" s="223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</row>
    <row r="327" spans="1:26" ht="15.75" customHeight="1">
      <c r="A327" s="244"/>
      <c r="B327" s="245"/>
      <c r="C327" s="246" t="s">
        <v>23602</v>
      </c>
      <c r="D327" s="246" t="s">
        <v>23603</v>
      </c>
      <c r="E327" s="245">
        <v>4652</v>
      </c>
      <c r="F327" s="247" t="s">
        <v>23602</v>
      </c>
      <c r="G327" s="223"/>
      <c r="H327" s="223"/>
      <c r="I327" s="223"/>
      <c r="J327" s="223"/>
      <c r="K327" s="223"/>
      <c r="L327" s="223"/>
      <c r="M327" s="223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</row>
    <row r="328" spans="1:26" ht="15.75" customHeight="1">
      <c r="A328" s="244"/>
      <c r="B328" s="245"/>
      <c r="C328" s="246" t="s">
        <v>23604</v>
      </c>
      <c r="D328" s="246" t="s">
        <v>23605</v>
      </c>
      <c r="E328" s="245">
        <v>4653</v>
      </c>
      <c r="F328" s="247" t="s">
        <v>23604</v>
      </c>
      <c r="G328" s="223"/>
      <c r="H328" s="223"/>
      <c r="I328" s="223"/>
      <c r="J328" s="223"/>
      <c r="K328" s="223"/>
      <c r="L328" s="223"/>
      <c r="M328" s="223"/>
      <c r="N328" s="223"/>
      <c r="O328" s="223"/>
      <c r="P328" s="223"/>
      <c r="Q328" s="223"/>
      <c r="R328" s="223"/>
      <c r="S328" s="223"/>
      <c r="T328" s="223"/>
      <c r="U328" s="223"/>
      <c r="V328" s="223"/>
      <c r="W328" s="223"/>
      <c r="X328" s="223"/>
      <c r="Y328" s="223"/>
      <c r="Z328" s="223"/>
    </row>
    <row r="329" spans="1:26" ht="15.75" customHeight="1">
      <c r="A329" s="244"/>
      <c r="B329" s="245"/>
      <c r="C329" s="246" t="s">
        <v>23606</v>
      </c>
      <c r="D329" s="246" t="s">
        <v>23607</v>
      </c>
      <c r="E329" s="245">
        <v>4659</v>
      </c>
      <c r="F329" s="247" t="s">
        <v>23606</v>
      </c>
      <c r="G329" s="223"/>
      <c r="H329" s="223"/>
      <c r="I329" s="223"/>
      <c r="J329" s="223"/>
      <c r="K329" s="223"/>
      <c r="L329" s="223"/>
      <c r="M329" s="223"/>
      <c r="N329" s="223"/>
      <c r="O329" s="223"/>
      <c r="P329" s="223"/>
      <c r="Q329" s="223"/>
      <c r="R329" s="223"/>
      <c r="S329" s="223"/>
      <c r="T329" s="223"/>
      <c r="U329" s="223"/>
      <c r="V329" s="223"/>
      <c r="W329" s="223"/>
      <c r="X329" s="223"/>
      <c r="Y329" s="223"/>
      <c r="Z329" s="223"/>
    </row>
    <row r="330" spans="1:26" ht="15.75" customHeight="1">
      <c r="A330" s="244"/>
      <c r="B330" s="245"/>
      <c r="C330" s="246" t="s">
        <v>23608</v>
      </c>
      <c r="D330" s="246" t="s">
        <v>23609</v>
      </c>
      <c r="E330" s="245">
        <v>4659</v>
      </c>
      <c r="F330" s="247" t="s">
        <v>23608</v>
      </c>
      <c r="G330" s="223"/>
      <c r="H330" s="223"/>
      <c r="I330" s="223"/>
      <c r="J330" s="223"/>
      <c r="K330" s="223"/>
      <c r="L330" s="223"/>
      <c r="M330" s="223"/>
      <c r="N330" s="223"/>
      <c r="O330" s="223"/>
      <c r="P330" s="223"/>
      <c r="Q330" s="223"/>
      <c r="R330" s="223"/>
      <c r="S330" s="223"/>
      <c r="T330" s="223"/>
      <c r="U330" s="223"/>
      <c r="V330" s="223"/>
      <c r="W330" s="223"/>
      <c r="X330" s="223"/>
      <c r="Y330" s="223"/>
      <c r="Z330" s="223"/>
    </row>
    <row r="331" spans="1:26" ht="15.75" customHeight="1">
      <c r="A331" s="244"/>
      <c r="B331" s="245"/>
      <c r="C331" s="246" t="s">
        <v>23610</v>
      </c>
      <c r="D331" s="246" t="s">
        <v>23611</v>
      </c>
      <c r="E331" s="245">
        <v>4659</v>
      </c>
      <c r="F331" s="247" t="s">
        <v>23610</v>
      </c>
      <c r="G331" s="223"/>
      <c r="H331" s="223"/>
      <c r="I331" s="223"/>
      <c r="J331" s="223"/>
      <c r="K331" s="223"/>
      <c r="L331" s="223"/>
      <c r="M331" s="223"/>
      <c r="N331" s="223"/>
      <c r="O331" s="223"/>
      <c r="P331" s="223"/>
      <c r="Q331" s="223"/>
      <c r="R331" s="223"/>
      <c r="S331" s="223"/>
      <c r="T331" s="223"/>
      <c r="U331" s="223"/>
      <c r="V331" s="223"/>
      <c r="W331" s="223"/>
      <c r="X331" s="223"/>
      <c r="Y331" s="223"/>
      <c r="Z331" s="223"/>
    </row>
    <row r="332" spans="1:26" ht="15.75" customHeight="1">
      <c r="A332" s="244"/>
      <c r="B332" s="245"/>
      <c r="C332" s="246"/>
      <c r="D332" s="246"/>
      <c r="E332" s="245"/>
      <c r="F332" s="247"/>
      <c r="G332" s="223"/>
      <c r="H332" s="223"/>
      <c r="I332" s="223"/>
      <c r="J332" s="223"/>
      <c r="K332" s="223"/>
      <c r="L332" s="223"/>
      <c r="M332" s="223"/>
      <c r="N332" s="223"/>
      <c r="O332" s="223"/>
      <c r="P332" s="223"/>
      <c r="Q332" s="223"/>
      <c r="R332" s="223"/>
      <c r="S332" s="223"/>
      <c r="T332" s="223"/>
      <c r="U332" s="223"/>
      <c r="V332" s="223"/>
      <c r="W332" s="223"/>
      <c r="X332" s="223"/>
      <c r="Y332" s="223"/>
      <c r="Z332" s="223"/>
    </row>
    <row r="333" spans="1:26" ht="15.75" customHeight="1">
      <c r="A333" s="244"/>
      <c r="B333" s="245" t="s">
        <v>23612</v>
      </c>
      <c r="C333" s="246"/>
      <c r="D333" s="246" t="s">
        <v>23613</v>
      </c>
      <c r="E333" s="245"/>
      <c r="F333" s="247" t="s">
        <v>23612</v>
      </c>
      <c r="G333" s="223"/>
      <c r="H333" s="223"/>
      <c r="I333" s="223"/>
      <c r="J333" s="223"/>
      <c r="K333" s="223"/>
      <c r="L333" s="223"/>
      <c r="M333" s="223"/>
      <c r="N333" s="223"/>
      <c r="O333" s="223"/>
      <c r="P333" s="223"/>
      <c r="Q333" s="223"/>
      <c r="R333" s="223"/>
      <c r="S333" s="223"/>
      <c r="T333" s="223"/>
      <c r="U333" s="223"/>
      <c r="V333" s="223"/>
      <c r="W333" s="223"/>
      <c r="X333" s="223"/>
      <c r="Y333" s="223"/>
      <c r="Z333" s="223"/>
    </row>
    <row r="334" spans="1:26" ht="15.75" customHeight="1">
      <c r="A334" s="244"/>
      <c r="B334" s="245"/>
      <c r="C334" s="246" t="s">
        <v>23614</v>
      </c>
      <c r="D334" s="246" t="s">
        <v>23615</v>
      </c>
      <c r="E334" s="245">
        <v>4661</v>
      </c>
      <c r="F334" s="247" t="s">
        <v>23616</v>
      </c>
      <c r="G334" s="223"/>
      <c r="H334" s="223"/>
      <c r="I334" s="223"/>
      <c r="J334" s="223"/>
      <c r="K334" s="223"/>
      <c r="L334" s="223"/>
      <c r="M334" s="223"/>
      <c r="N334" s="223"/>
      <c r="O334" s="223"/>
      <c r="P334" s="223"/>
      <c r="Q334" s="223"/>
      <c r="R334" s="223"/>
      <c r="S334" s="223"/>
      <c r="T334" s="223"/>
      <c r="U334" s="223"/>
      <c r="V334" s="223"/>
      <c r="W334" s="223"/>
      <c r="X334" s="223"/>
      <c r="Y334" s="223"/>
      <c r="Z334" s="223"/>
    </row>
    <row r="335" spans="1:26" ht="15.75" customHeight="1">
      <c r="A335" s="244"/>
      <c r="B335" s="245"/>
      <c r="C335" s="246" t="s">
        <v>23617</v>
      </c>
      <c r="D335" s="246" t="s">
        <v>23618</v>
      </c>
      <c r="E335" s="245">
        <v>4662</v>
      </c>
      <c r="F335" s="247" t="s">
        <v>23617</v>
      </c>
      <c r="G335" s="223"/>
      <c r="H335" s="223"/>
      <c r="I335" s="223"/>
      <c r="J335" s="223"/>
      <c r="K335" s="223"/>
      <c r="L335" s="223"/>
      <c r="M335" s="223"/>
      <c r="N335" s="223"/>
      <c r="O335" s="223"/>
      <c r="P335" s="223"/>
      <c r="Q335" s="223"/>
      <c r="R335" s="223"/>
      <c r="S335" s="223"/>
      <c r="T335" s="223"/>
      <c r="U335" s="223"/>
      <c r="V335" s="223"/>
      <c r="W335" s="223"/>
      <c r="X335" s="223"/>
      <c r="Y335" s="223"/>
      <c r="Z335" s="223"/>
    </row>
    <row r="336" spans="1:26" ht="15.75" customHeight="1">
      <c r="A336" s="244"/>
      <c r="B336" s="245"/>
      <c r="C336" s="246" t="s">
        <v>23619</v>
      </c>
      <c r="D336" s="246" t="s">
        <v>23620</v>
      </c>
      <c r="E336" s="245">
        <v>4663</v>
      </c>
      <c r="F336" s="247" t="s">
        <v>23619</v>
      </c>
      <c r="G336" s="223"/>
      <c r="H336" s="223"/>
      <c r="I336" s="223"/>
      <c r="J336" s="223"/>
      <c r="K336" s="223"/>
      <c r="L336" s="223"/>
      <c r="M336" s="223"/>
      <c r="N336" s="223"/>
      <c r="O336" s="223"/>
      <c r="P336" s="223"/>
      <c r="Q336" s="223"/>
      <c r="R336" s="223"/>
      <c r="S336" s="223"/>
      <c r="T336" s="223"/>
      <c r="U336" s="223"/>
      <c r="V336" s="223"/>
      <c r="W336" s="223"/>
      <c r="X336" s="223"/>
      <c r="Y336" s="223"/>
      <c r="Z336" s="223"/>
    </row>
    <row r="337" spans="1:26" ht="15.75" customHeight="1">
      <c r="A337" s="244"/>
      <c r="B337" s="245"/>
      <c r="C337" s="246" t="s">
        <v>23621</v>
      </c>
      <c r="D337" s="246" t="s">
        <v>23622</v>
      </c>
      <c r="E337" s="245">
        <v>4669</v>
      </c>
      <c r="F337" s="247" t="s">
        <v>23621</v>
      </c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</row>
    <row r="338" spans="1:26" ht="15.75" customHeight="1">
      <c r="A338" s="244"/>
      <c r="B338" s="236"/>
      <c r="C338" s="246" t="s">
        <v>23623</v>
      </c>
      <c r="D338" s="246" t="s">
        <v>23624</v>
      </c>
      <c r="E338" s="245" t="s">
        <v>16802</v>
      </c>
      <c r="F338" s="247" t="s">
        <v>23623</v>
      </c>
      <c r="G338" s="223"/>
      <c r="H338" s="223"/>
      <c r="I338" s="223"/>
      <c r="J338" s="223"/>
      <c r="K338" s="223"/>
      <c r="L338" s="223"/>
      <c r="M338" s="223"/>
      <c r="N338" s="223"/>
      <c r="O338" s="223"/>
      <c r="P338" s="223"/>
      <c r="Q338" s="223"/>
      <c r="R338" s="223"/>
      <c r="S338" s="223"/>
      <c r="T338" s="223"/>
      <c r="U338" s="223"/>
      <c r="V338" s="223"/>
      <c r="W338" s="223"/>
      <c r="X338" s="223"/>
      <c r="Y338" s="223"/>
      <c r="Z338" s="223"/>
    </row>
    <row r="339" spans="1:26" ht="15.75" customHeight="1">
      <c r="A339" s="244"/>
      <c r="B339" s="245"/>
      <c r="C339" s="246">
        <v>61297</v>
      </c>
      <c r="D339" s="246" t="s">
        <v>23625</v>
      </c>
      <c r="E339" s="245">
        <v>3514</v>
      </c>
      <c r="F339" s="247">
        <v>61297</v>
      </c>
      <c r="G339" s="223"/>
      <c r="H339" s="223"/>
      <c r="I339" s="223"/>
      <c r="J339" s="223"/>
      <c r="K339" s="223"/>
      <c r="L339" s="223"/>
      <c r="M339" s="223"/>
      <c r="N339" s="223"/>
      <c r="O339" s="223"/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</row>
    <row r="340" spans="1:26" ht="15.75" customHeight="1">
      <c r="A340" s="244"/>
      <c r="B340" s="245"/>
      <c r="C340" s="246" t="s">
        <v>23626</v>
      </c>
      <c r="D340" s="246" t="s">
        <v>23627</v>
      </c>
      <c r="E340" s="245">
        <v>4669</v>
      </c>
      <c r="F340" s="247" t="s">
        <v>23626</v>
      </c>
      <c r="G340" s="223"/>
      <c r="H340" s="223"/>
      <c r="I340" s="223"/>
      <c r="J340" s="223"/>
      <c r="K340" s="223"/>
      <c r="L340" s="223"/>
      <c r="M340" s="223"/>
      <c r="N340" s="223"/>
      <c r="O340" s="223"/>
      <c r="P340" s="223"/>
      <c r="Q340" s="223"/>
      <c r="R340" s="223"/>
      <c r="S340" s="223"/>
      <c r="T340" s="223"/>
      <c r="U340" s="223"/>
      <c r="V340" s="223"/>
      <c r="W340" s="223"/>
      <c r="X340" s="223"/>
      <c r="Y340" s="223"/>
      <c r="Z340" s="223"/>
    </row>
    <row r="341" spans="1:26" ht="15.75" customHeight="1">
      <c r="A341" s="235"/>
      <c r="B341" s="236"/>
      <c r="C341" s="237"/>
      <c r="D341" s="237"/>
      <c r="E341" s="236"/>
      <c r="F341" s="249"/>
      <c r="G341" s="223"/>
      <c r="H341" s="223"/>
      <c r="I341" s="223"/>
      <c r="J341" s="223"/>
      <c r="K341" s="223"/>
      <c r="L341" s="223"/>
      <c r="M341" s="223"/>
      <c r="N341" s="223"/>
      <c r="O341" s="223"/>
      <c r="P341" s="223"/>
      <c r="Q341" s="223"/>
      <c r="R341" s="223"/>
      <c r="S341" s="223"/>
      <c r="T341" s="223"/>
      <c r="U341" s="223"/>
      <c r="V341" s="223"/>
      <c r="W341" s="223"/>
      <c r="X341" s="223"/>
      <c r="Y341" s="223"/>
      <c r="Z341" s="223"/>
    </row>
    <row r="342" spans="1:26" ht="15.75" customHeight="1">
      <c r="A342" s="240" t="s">
        <v>23628</v>
      </c>
      <c r="B342" s="241"/>
      <c r="C342" s="242"/>
      <c r="D342" s="242" t="s">
        <v>23629</v>
      </c>
      <c r="E342" s="232"/>
      <c r="F342" s="234"/>
      <c r="G342" s="223"/>
      <c r="H342" s="223"/>
      <c r="I342" s="223"/>
      <c r="J342" s="223"/>
      <c r="K342" s="223"/>
      <c r="L342" s="223"/>
      <c r="M342" s="223"/>
      <c r="N342" s="223"/>
      <c r="O342" s="223"/>
      <c r="P342" s="223"/>
      <c r="Q342" s="223"/>
      <c r="R342" s="223"/>
      <c r="S342" s="223"/>
      <c r="T342" s="223"/>
      <c r="U342" s="223"/>
      <c r="V342" s="223"/>
      <c r="W342" s="223"/>
      <c r="X342" s="223"/>
      <c r="Y342" s="223"/>
      <c r="Z342" s="223"/>
    </row>
    <row r="343" spans="1:26" ht="15.75" customHeight="1">
      <c r="A343" s="244"/>
      <c r="B343" s="245"/>
      <c r="C343" s="246"/>
      <c r="D343" s="246"/>
      <c r="E343" s="236"/>
      <c r="F343" s="238"/>
      <c r="G343" s="223"/>
      <c r="H343" s="223"/>
      <c r="I343" s="223"/>
      <c r="J343" s="223"/>
      <c r="K343" s="223"/>
      <c r="L343" s="223"/>
      <c r="M343" s="223"/>
      <c r="N343" s="223"/>
      <c r="O343" s="223"/>
      <c r="P343" s="223"/>
      <c r="Q343" s="223"/>
      <c r="R343" s="223"/>
      <c r="S343" s="223"/>
      <c r="T343" s="223"/>
      <c r="U343" s="223"/>
      <c r="V343" s="223"/>
      <c r="W343" s="223"/>
      <c r="X343" s="223"/>
      <c r="Y343" s="223"/>
      <c r="Z343" s="223"/>
    </row>
    <row r="344" spans="1:26" ht="15.75" customHeight="1">
      <c r="A344" s="248" t="s">
        <v>23630</v>
      </c>
      <c r="B344" s="241"/>
      <c r="C344" s="242"/>
      <c r="D344" s="242" t="s">
        <v>23631</v>
      </c>
      <c r="E344" s="236"/>
      <c r="F344" s="238"/>
      <c r="G344" s="223"/>
      <c r="H344" s="223"/>
      <c r="I344" s="223"/>
      <c r="J344" s="223"/>
      <c r="K344" s="223"/>
      <c r="L344" s="223"/>
      <c r="M344" s="223"/>
      <c r="N344" s="223"/>
      <c r="O344" s="223"/>
      <c r="P344" s="223"/>
      <c r="Q344" s="223"/>
      <c r="R344" s="223"/>
      <c r="S344" s="223"/>
      <c r="T344" s="223"/>
      <c r="U344" s="223"/>
      <c r="V344" s="223"/>
      <c r="W344" s="223"/>
      <c r="X344" s="223"/>
      <c r="Y344" s="223"/>
      <c r="Z344" s="223"/>
    </row>
    <row r="345" spans="1:26" ht="15.75" customHeight="1">
      <c r="A345" s="244"/>
      <c r="B345" s="245" t="s">
        <v>23632</v>
      </c>
      <c r="C345" s="246"/>
      <c r="D345" s="237" t="s">
        <v>23633</v>
      </c>
      <c r="E345" s="236"/>
      <c r="F345" s="238"/>
      <c r="G345" s="223"/>
      <c r="H345" s="223"/>
      <c r="I345" s="223"/>
      <c r="J345" s="223"/>
      <c r="K345" s="223"/>
      <c r="L345" s="223"/>
      <c r="M345" s="223"/>
      <c r="N345" s="223"/>
      <c r="O345" s="223"/>
      <c r="P345" s="223"/>
      <c r="Q345" s="223"/>
      <c r="R345" s="223"/>
      <c r="S345" s="223"/>
      <c r="T345" s="223"/>
      <c r="U345" s="223"/>
      <c r="V345" s="223"/>
      <c r="W345" s="223"/>
      <c r="X345" s="223"/>
      <c r="Y345" s="223"/>
      <c r="Z345" s="223"/>
    </row>
    <row r="346" spans="1:26" ht="15.75" customHeight="1">
      <c r="A346" s="244"/>
      <c r="B346" s="245"/>
      <c r="C346" s="246" t="s">
        <v>23634</v>
      </c>
      <c r="D346" s="246" t="s">
        <v>23635</v>
      </c>
      <c r="E346" s="236">
        <v>4719</v>
      </c>
      <c r="F346" s="238" t="s">
        <v>23636</v>
      </c>
      <c r="G346" s="223"/>
      <c r="H346" s="223"/>
      <c r="I346" s="223"/>
      <c r="J346" s="223"/>
      <c r="K346" s="223"/>
      <c r="L346" s="223"/>
      <c r="M346" s="223"/>
      <c r="N346" s="223"/>
      <c r="O346" s="223"/>
      <c r="P346" s="223"/>
      <c r="Q346" s="223"/>
      <c r="R346" s="223"/>
      <c r="S346" s="223"/>
      <c r="T346" s="223"/>
      <c r="U346" s="223"/>
      <c r="V346" s="223"/>
      <c r="W346" s="223"/>
      <c r="X346" s="223"/>
      <c r="Y346" s="223"/>
      <c r="Z346" s="223"/>
    </row>
    <row r="347" spans="1:26" ht="15.75" customHeight="1">
      <c r="A347" s="244"/>
      <c r="B347" s="245"/>
      <c r="C347" s="246"/>
      <c r="D347" s="246"/>
      <c r="E347" s="236"/>
      <c r="F347" s="238"/>
      <c r="G347" s="223"/>
      <c r="H347" s="223"/>
      <c r="I347" s="223"/>
      <c r="J347" s="223"/>
      <c r="K347" s="223"/>
      <c r="L347" s="223"/>
      <c r="M347" s="223"/>
      <c r="N347" s="223"/>
      <c r="O347" s="223"/>
      <c r="P347" s="223"/>
      <c r="Q347" s="223"/>
      <c r="R347" s="223"/>
      <c r="S347" s="223"/>
      <c r="T347" s="223"/>
      <c r="U347" s="223"/>
      <c r="V347" s="223"/>
      <c r="W347" s="223"/>
      <c r="X347" s="223"/>
      <c r="Y347" s="223"/>
      <c r="Z347" s="223"/>
    </row>
    <row r="348" spans="1:26" ht="15.75" customHeight="1">
      <c r="A348" s="244"/>
      <c r="B348" s="245"/>
      <c r="C348" s="246"/>
      <c r="D348" s="246"/>
      <c r="E348" s="236"/>
      <c r="F348" s="238"/>
      <c r="G348" s="223"/>
      <c r="H348" s="223"/>
      <c r="I348" s="223"/>
      <c r="J348" s="223"/>
      <c r="K348" s="223"/>
      <c r="L348" s="223"/>
      <c r="M348" s="223"/>
      <c r="N348" s="223"/>
      <c r="O348" s="223"/>
      <c r="P348" s="223"/>
      <c r="Q348" s="223"/>
      <c r="R348" s="223"/>
      <c r="S348" s="223"/>
      <c r="T348" s="223"/>
      <c r="U348" s="223"/>
      <c r="V348" s="223"/>
      <c r="W348" s="223"/>
      <c r="X348" s="223"/>
      <c r="Y348" s="223"/>
      <c r="Z348" s="223"/>
    </row>
    <row r="349" spans="1:26" ht="15.75" customHeight="1">
      <c r="A349" s="244"/>
      <c r="B349" s="245" t="s">
        <v>23637</v>
      </c>
      <c r="C349" s="246"/>
      <c r="D349" s="246" t="s">
        <v>23638</v>
      </c>
      <c r="E349" s="236"/>
      <c r="F349" s="238"/>
      <c r="G349" s="223"/>
      <c r="H349" s="223"/>
      <c r="I349" s="223"/>
      <c r="J349" s="223"/>
      <c r="K349" s="223"/>
      <c r="L349" s="223"/>
      <c r="M349" s="223"/>
      <c r="N349" s="223"/>
      <c r="O349" s="223"/>
      <c r="P349" s="223"/>
      <c r="Q349" s="223"/>
      <c r="R349" s="223"/>
      <c r="S349" s="223"/>
      <c r="T349" s="223"/>
      <c r="U349" s="223"/>
      <c r="V349" s="223"/>
      <c r="W349" s="223"/>
      <c r="X349" s="223"/>
      <c r="Y349" s="223"/>
      <c r="Z349" s="223"/>
    </row>
    <row r="350" spans="1:26" ht="15.75" customHeight="1">
      <c r="A350" s="244"/>
      <c r="B350" s="245"/>
      <c r="C350" s="246" t="s">
        <v>23639</v>
      </c>
      <c r="D350" s="246" t="s">
        <v>23640</v>
      </c>
      <c r="E350" s="236">
        <v>4711</v>
      </c>
      <c r="F350" s="238" t="s">
        <v>23641</v>
      </c>
      <c r="G350" s="223"/>
      <c r="H350" s="223"/>
      <c r="I350" s="223"/>
      <c r="J350" s="223"/>
      <c r="K350" s="223"/>
      <c r="L350" s="223"/>
      <c r="M350" s="223"/>
      <c r="N350" s="223"/>
      <c r="O350" s="223"/>
      <c r="P350" s="223"/>
      <c r="Q350" s="223"/>
      <c r="R350" s="223"/>
      <c r="S350" s="223"/>
      <c r="T350" s="223"/>
      <c r="U350" s="223"/>
      <c r="V350" s="223"/>
      <c r="W350" s="223"/>
      <c r="X350" s="223"/>
      <c r="Y350" s="223"/>
      <c r="Z350" s="223"/>
    </row>
    <row r="351" spans="1:26" ht="15.75" customHeight="1">
      <c r="A351" s="244"/>
      <c r="B351" s="245"/>
      <c r="C351" s="246" t="s">
        <v>23642</v>
      </c>
      <c r="D351" s="246" t="s">
        <v>23643</v>
      </c>
      <c r="E351" s="236">
        <v>4711</v>
      </c>
      <c r="F351" s="238" t="s">
        <v>23641</v>
      </c>
      <c r="G351" s="223"/>
      <c r="H351" s="223"/>
      <c r="I351" s="223"/>
      <c r="J351" s="223"/>
      <c r="K351" s="223"/>
      <c r="L351" s="223"/>
      <c r="M351" s="223"/>
      <c r="N351" s="223"/>
      <c r="O351" s="223"/>
      <c r="P351" s="223"/>
      <c r="Q351" s="223"/>
      <c r="R351" s="223"/>
      <c r="S351" s="223"/>
      <c r="T351" s="223"/>
      <c r="U351" s="223"/>
      <c r="V351" s="223"/>
      <c r="W351" s="223"/>
      <c r="X351" s="223"/>
      <c r="Y351" s="223"/>
      <c r="Z351" s="223"/>
    </row>
    <row r="352" spans="1:26" ht="15.75" customHeight="1">
      <c r="A352" s="244"/>
      <c r="B352" s="245"/>
      <c r="C352" s="246" t="s">
        <v>23644</v>
      </c>
      <c r="D352" s="246" t="s">
        <v>23645</v>
      </c>
      <c r="E352" s="236">
        <v>4711</v>
      </c>
      <c r="F352" s="238" t="s">
        <v>23641</v>
      </c>
      <c r="G352" s="223"/>
      <c r="H352" s="223"/>
      <c r="I352" s="223"/>
      <c r="J352" s="223"/>
      <c r="K352" s="223"/>
      <c r="L352" s="223"/>
      <c r="M352" s="223"/>
      <c r="N352" s="223"/>
      <c r="O352" s="223"/>
      <c r="P352" s="223"/>
      <c r="Q352" s="223"/>
      <c r="R352" s="223"/>
      <c r="S352" s="223"/>
      <c r="T352" s="223"/>
      <c r="U352" s="223"/>
      <c r="V352" s="223"/>
      <c r="W352" s="223"/>
      <c r="X352" s="223"/>
      <c r="Y352" s="223"/>
      <c r="Z352" s="223"/>
    </row>
    <row r="353" spans="1:26" ht="15.75" customHeight="1">
      <c r="A353" s="244"/>
      <c r="B353" s="245"/>
      <c r="C353" s="246" t="s">
        <v>23646</v>
      </c>
      <c r="D353" s="246" t="s">
        <v>23647</v>
      </c>
      <c r="E353" s="236">
        <v>4711</v>
      </c>
      <c r="F353" s="238" t="s">
        <v>23641</v>
      </c>
      <c r="G353" s="223"/>
      <c r="H353" s="223"/>
      <c r="I353" s="223"/>
      <c r="J353" s="223"/>
      <c r="K353" s="223"/>
      <c r="L353" s="223"/>
      <c r="M353" s="223"/>
      <c r="N353" s="223"/>
      <c r="O353" s="223"/>
      <c r="P353" s="223"/>
      <c r="Q353" s="223"/>
      <c r="R353" s="223"/>
      <c r="S353" s="223"/>
      <c r="T353" s="223"/>
      <c r="U353" s="223"/>
      <c r="V353" s="223"/>
      <c r="W353" s="223"/>
      <c r="X353" s="223"/>
      <c r="Y353" s="223"/>
      <c r="Z353" s="223"/>
    </row>
    <row r="354" spans="1:26" ht="15.75" customHeight="1">
      <c r="A354" s="244"/>
      <c r="B354" s="245"/>
      <c r="C354" s="250" t="s">
        <v>23648</v>
      </c>
      <c r="D354" s="246" t="s">
        <v>23649</v>
      </c>
      <c r="E354" s="236">
        <v>4711</v>
      </c>
      <c r="F354" s="238" t="s">
        <v>23641</v>
      </c>
      <c r="G354" s="223"/>
      <c r="H354" s="223"/>
      <c r="I354" s="223"/>
      <c r="J354" s="223"/>
      <c r="K354" s="223"/>
      <c r="L354" s="223"/>
      <c r="M354" s="223"/>
      <c r="N354" s="223"/>
      <c r="O354" s="223"/>
      <c r="P354" s="223"/>
      <c r="Q354" s="223"/>
      <c r="R354" s="223"/>
      <c r="S354" s="223"/>
      <c r="T354" s="223"/>
      <c r="U354" s="223"/>
      <c r="V354" s="223"/>
      <c r="W354" s="223"/>
      <c r="X354" s="223"/>
      <c r="Y354" s="223"/>
      <c r="Z354" s="223"/>
    </row>
    <row r="355" spans="1:26" ht="15.75" customHeight="1">
      <c r="A355" s="244"/>
      <c r="B355" s="245"/>
      <c r="C355" s="246" t="s">
        <v>23650</v>
      </c>
      <c r="D355" s="246" t="s">
        <v>23651</v>
      </c>
      <c r="E355" s="236">
        <v>4711</v>
      </c>
      <c r="F355" s="238" t="s">
        <v>23641</v>
      </c>
      <c r="G355" s="223"/>
      <c r="H355" s="223"/>
      <c r="I355" s="223"/>
      <c r="J355" s="223"/>
      <c r="K355" s="223"/>
      <c r="L355" s="223"/>
      <c r="M355" s="223"/>
      <c r="N355" s="223"/>
      <c r="O355" s="223"/>
      <c r="P355" s="223"/>
      <c r="Q355" s="223"/>
      <c r="R355" s="223"/>
      <c r="S355" s="223"/>
      <c r="T355" s="223"/>
      <c r="U355" s="223"/>
      <c r="V355" s="223"/>
      <c r="W355" s="223"/>
      <c r="X355" s="223"/>
      <c r="Y355" s="223"/>
      <c r="Z355" s="223"/>
    </row>
    <row r="356" spans="1:26" ht="15.75" customHeight="1">
      <c r="A356" s="244"/>
      <c r="B356" s="245"/>
      <c r="C356" s="246" t="s">
        <v>23652</v>
      </c>
      <c r="D356" s="246" t="s">
        <v>23653</v>
      </c>
      <c r="E356" s="236">
        <v>4711</v>
      </c>
      <c r="F356" s="238" t="s">
        <v>23641</v>
      </c>
      <c r="G356" s="223"/>
      <c r="H356" s="223"/>
      <c r="I356" s="223"/>
      <c r="J356" s="223"/>
      <c r="K356" s="223"/>
      <c r="L356" s="223"/>
      <c r="M356" s="223"/>
      <c r="N356" s="223"/>
      <c r="O356" s="223"/>
      <c r="P356" s="223"/>
      <c r="Q356" s="223"/>
      <c r="R356" s="223"/>
      <c r="S356" s="223"/>
      <c r="T356" s="223"/>
      <c r="U356" s="223"/>
      <c r="V356" s="223"/>
      <c r="W356" s="223"/>
      <c r="X356" s="223"/>
      <c r="Y356" s="223"/>
      <c r="Z356" s="223"/>
    </row>
    <row r="357" spans="1:26" ht="15.75" customHeight="1">
      <c r="A357" s="244"/>
      <c r="B357" s="245"/>
      <c r="C357" s="246" t="s">
        <v>23654</v>
      </c>
      <c r="D357" s="246" t="s">
        <v>23655</v>
      </c>
      <c r="E357" s="236">
        <v>4711</v>
      </c>
      <c r="F357" s="238" t="s">
        <v>23641</v>
      </c>
      <c r="G357" s="223"/>
      <c r="H357" s="223"/>
      <c r="I357" s="223"/>
      <c r="J357" s="223"/>
      <c r="K357" s="223"/>
      <c r="L357" s="223"/>
      <c r="M357" s="223"/>
      <c r="N357" s="223"/>
      <c r="O357" s="223"/>
      <c r="P357" s="223"/>
      <c r="Q357" s="223"/>
      <c r="R357" s="223"/>
      <c r="S357" s="223"/>
      <c r="T357" s="223"/>
      <c r="U357" s="223"/>
      <c r="V357" s="223"/>
      <c r="W357" s="223"/>
      <c r="X357" s="223"/>
      <c r="Y357" s="223"/>
      <c r="Z357" s="223"/>
    </row>
    <row r="358" spans="1:26" ht="15.75" customHeight="1">
      <c r="A358" s="244"/>
      <c r="B358" s="245"/>
      <c r="C358" s="246" t="s">
        <v>23656</v>
      </c>
      <c r="D358" s="246" t="s">
        <v>23657</v>
      </c>
      <c r="E358" s="236">
        <v>4711</v>
      </c>
      <c r="F358" s="238" t="s">
        <v>23641</v>
      </c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  <c r="R358" s="223"/>
      <c r="S358" s="223"/>
      <c r="T358" s="223"/>
      <c r="U358" s="223"/>
      <c r="V358" s="223"/>
      <c r="W358" s="223"/>
      <c r="X358" s="223"/>
      <c r="Y358" s="223"/>
      <c r="Z358" s="223"/>
    </row>
    <row r="359" spans="1:26" ht="15.75" customHeight="1">
      <c r="A359" s="244"/>
      <c r="B359" s="245"/>
      <c r="C359" s="246"/>
      <c r="D359" s="246"/>
      <c r="E359" s="236"/>
      <c r="F359" s="238"/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  <c r="R359" s="223"/>
      <c r="S359" s="223"/>
      <c r="T359" s="223"/>
      <c r="U359" s="223"/>
      <c r="V359" s="223"/>
      <c r="W359" s="223"/>
      <c r="X359" s="223"/>
      <c r="Y359" s="223"/>
      <c r="Z359" s="223"/>
    </row>
    <row r="360" spans="1:26" ht="15.75" customHeight="1">
      <c r="A360" s="244"/>
      <c r="B360" s="245" t="s">
        <v>23658</v>
      </c>
      <c r="C360" s="246"/>
      <c r="D360" s="246" t="s">
        <v>23659</v>
      </c>
      <c r="E360" s="236"/>
      <c r="F360" s="238"/>
      <c r="G360" s="223"/>
      <c r="H360" s="223"/>
      <c r="I360" s="223"/>
      <c r="J360" s="223"/>
      <c r="K360" s="223"/>
      <c r="L360" s="223"/>
      <c r="M360" s="223"/>
      <c r="N360" s="223"/>
      <c r="O360" s="223"/>
      <c r="P360" s="223"/>
      <c r="Q360" s="223"/>
      <c r="R360" s="223"/>
      <c r="S360" s="223"/>
      <c r="T360" s="223"/>
      <c r="U360" s="223"/>
      <c r="V360" s="223"/>
      <c r="W360" s="223"/>
      <c r="X360" s="223"/>
      <c r="Y360" s="223"/>
      <c r="Z360" s="223"/>
    </row>
    <row r="361" spans="1:26" ht="15.75" customHeight="1">
      <c r="A361" s="244"/>
      <c r="B361" s="245"/>
      <c r="C361" s="246" t="s">
        <v>23660</v>
      </c>
      <c r="D361" s="246" t="s">
        <v>23661</v>
      </c>
      <c r="E361" s="236">
        <v>4719</v>
      </c>
      <c r="F361" s="238" t="s">
        <v>23636</v>
      </c>
      <c r="G361" s="223"/>
      <c r="H361" s="223"/>
      <c r="I361" s="223"/>
      <c r="J361" s="223"/>
      <c r="K361" s="223"/>
      <c r="L361" s="223"/>
      <c r="M361" s="223"/>
      <c r="N361" s="223"/>
      <c r="O361" s="223"/>
      <c r="P361" s="223"/>
      <c r="Q361" s="223"/>
      <c r="R361" s="223"/>
      <c r="S361" s="223"/>
      <c r="T361" s="223"/>
      <c r="U361" s="223"/>
      <c r="V361" s="223"/>
      <c r="W361" s="223"/>
      <c r="X361" s="223"/>
      <c r="Y361" s="223"/>
      <c r="Z361" s="223"/>
    </row>
    <row r="362" spans="1:26" ht="15.75" customHeight="1">
      <c r="A362" s="244"/>
      <c r="B362" s="245"/>
      <c r="C362" s="246" t="s">
        <v>23662</v>
      </c>
      <c r="D362" s="246" t="s">
        <v>23663</v>
      </c>
      <c r="E362" s="236">
        <v>4719</v>
      </c>
      <c r="F362" s="238" t="s">
        <v>23636</v>
      </c>
      <c r="G362" s="223"/>
      <c r="H362" s="223"/>
      <c r="I362" s="223"/>
      <c r="J362" s="223"/>
      <c r="K362" s="223"/>
      <c r="L362" s="223"/>
      <c r="M362" s="223"/>
      <c r="N362" s="223"/>
      <c r="O362" s="223"/>
      <c r="P362" s="223"/>
      <c r="Q362" s="223"/>
      <c r="R362" s="223"/>
      <c r="S362" s="223"/>
      <c r="T362" s="223"/>
      <c r="U362" s="223"/>
      <c r="V362" s="223"/>
      <c r="W362" s="223"/>
      <c r="X362" s="223"/>
      <c r="Y362" s="223"/>
      <c r="Z362" s="223"/>
    </row>
    <row r="363" spans="1:26" ht="15.75" customHeight="1">
      <c r="A363" s="244"/>
      <c r="B363" s="245"/>
      <c r="C363" s="246" t="s">
        <v>23664</v>
      </c>
      <c r="D363" s="246" t="s">
        <v>23665</v>
      </c>
      <c r="E363" s="236">
        <v>4719</v>
      </c>
      <c r="F363" s="238" t="s">
        <v>23636</v>
      </c>
      <c r="G363" s="223"/>
      <c r="H363" s="223"/>
      <c r="I363" s="223"/>
      <c r="J363" s="223"/>
      <c r="K363" s="223"/>
      <c r="L363" s="223"/>
      <c r="M363" s="223"/>
      <c r="N363" s="223"/>
      <c r="O363" s="223"/>
      <c r="P363" s="223"/>
      <c r="Q363" s="223"/>
      <c r="R363" s="223"/>
      <c r="S363" s="223"/>
      <c r="T363" s="223"/>
      <c r="U363" s="223"/>
      <c r="V363" s="223"/>
      <c r="W363" s="223"/>
      <c r="X363" s="223"/>
      <c r="Y363" s="223"/>
      <c r="Z363" s="223"/>
    </row>
    <row r="364" spans="1:26" ht="15.75" customHeight="1">
      <c r="A364" s="244"/>
      <c r="B364" s="245"/>
      <c r="C364" s="246" t="s">
        <v>23666</v>
      </c>
      <c r="D364" s="246" t="s">
        <v>23667</v>
      </c>
      <c r="E364" s="236">
        <v>4719</v>
      </c>
      <c r="F364" s="238" t="s">
        <v>23636</v>
      </c>
      <c r="G364" s="223"/>
      <c r="H364" s="223"/>
      <c r="I364" s="223"/>
      <c r="J364" s="223"/>
      <c r="K364" s="223"/>
      <c r="L364" s="223"/>
      <c r="M364" s="223"/>
      <c r="N364" s="223"/>
      <c r="O364" s="223"/>
      <c r="P364" s="223"/>
      <c r="Q364" s="223"/>
      <c r="R364" s="223"/>
      <c r="S364" s="223"/>
      <c r="T364" s="223"/>
      <c r="U364" s="223"/>
      <c r="V364" s="223"/>
      <c r="W364" s="223"/>
      <c r="X364" s="223"/>
      <c r="Y364" s="223"/>
      <c r="Z364" s="223"/>
    </row>
    <row r="365" spans="1:26" ht="15.75" customHeight="1">
      <c r="A365" s="244"/>
      <c r="B365" s="245"/>
      <c r="C365" s="246"/>
      <c r="D365" s="246"/>
      <c r="E365" s="236"/>
      <c r="F365" s="238" t="s">
        <v>23636</v>
      </c>
      <c r="G365" s="223"/>
      <c r="H365" s="223"/>
      <c r="I365" s="223"/>
      <c r="J365" s="223"/>
      <c r="K365" s="223"/>
      <c r="L365" s="223"/>
      <c r="M365" s="223"/>
      <c r="N365" s="223"/>
      <c r="O365" s="223"/>
      <c r="P365" s="223"/>
      <c r="Q365" s="223"/>
      <c r="R365" s="223"/>
      <c r="S365" s="223"/>
      <c r="T365" s="223"/>
      <c r="U365" s="223"/>
      <c r="V365" s="223"/>
      <c r="W365" s="223"/>
      <c r="X365" s="223"/>
      <c r="Y365" s="223"/>
      <c r="Z365" s="223"/>
    </row>
    <row r="366" spans="1:26" ht="15.75" customHeight="1">
      <c r="A366" s="244"/>
      <c r="B366" s="245" t="s">
        <v>23668</v>
      </c>
      <c r="C366" s="246"/>
      <c r="D366" s="246" t="s">
        <v>23669</v>
      </c>
      <c r="E366" s="236"/>
      <c r="F366" s="238" t="s">
        <v>23636</v>
      </c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  <c r="R366" s="223"/>
      <c r="S366" s="223"/>
      <c r="T366" s="223"/>
      <c r="U366" s="223"/>
      <c r="V366" s="223"/>
      <c r="W366" s="223"/>
      <c r="X366" s="223"/>
      <c r="Y366" s="223"/>
      <c r="Z366" s="223"/>
    </row>
    <row r="367" spans="1:26" ht="15.75" customHeight="1">
      <c r="A367" s="244"/>
      <c r="B367" s="245"/>
      <c r="C367" s="246" t="s">
        <v>23670</v>
      </c>
      <c r="D367" s="246" t="s">
        <v>23671</v>
      </c>
      <c r="E367" s="236">
        <v>4719</v>
      </c>
      <c r="F367" s="238" t="s">
        <v>23636</v>
      </c>
      <c r="G367" s="223"/>
      <c r="H367" s="223"/>
      <c r="I367" s="223"/>
      <c r="J367" s="223"/>
      <c r="K367" s="223"/>
      <c r="L367" s="223"/>
      <c r="M367" s="223"/>
      <c r="N367" s="223"/>
      <c r="O367" s="223"/>
      <c r="P367" s="223"/>
      <c r="Q367" s="223"/>
      <c r="R367" s="223"/>
      <c r="S367" s="223"/>
      <c r="T367" s="223"/>
      <c r="U367" s="223"/>
      <c r="V367" s="223"/>
      <c r="W367" s="223"/>
      <c r="X367" s="223"/>
      <c r="Y367" s="223"/>
      <c r="Z367" s="223"/>
    </row>
    <row r="368" spans="1:26" ht="15.75" customHeight="1">
      <c r="A368" s="244"/>
      <c r="B368" s="245"/>
      <c r="C368" s="246" t="s">
        <v>23672</v>
      </c>
      <c r="D368" s="246" t="s">
        <v>23673</v>
      </c>
      <c r="E368" s="236">
        <v>4719</v>
      </c>
      <c r="F368" s="238" t="s">
        <v>23636</v>
      </c>
      <c r="G368" s="223"/>
      <c r="H368" s="223"/>
      <c r="I368" s="223"/>
      <c r="J368" s="223"/>
      <c r="K368" s="223"/>
      <c r="L368" s="223"/>
      <c r="M368" s="223"/>
      <c r="N368" s="223"/>
      <c r="O368" s="223"/>
      <c r="P368" s="223"/>
      <c r="Q368" s="223"/>
      <c r="R368" s="223"/>
      <c r="S368" s="223"/>
      <c r="T368" s="223"/>
      <c r="U368" s="223"/>
      <c r="V368" s="223"/>
      <c r="W368" s="223"/>
      <c r="X368" s="223"/>
      <c r="Y368" s="223"/>
      <c r="Z368" s="223"/>
    </row>
    <row r="369" spans="1:26" ht="15.75" customHeight="1">
      <c r="A369" s="244"/>
      <c r="B369" s="245"/>
      <c r="C369" s="246" t="s">
        <v>23674</v>
      </c>
      <c r="D369" s="246" t="s">
        <v>23675</v>
      </c>
      <c r="E369" s="236">
        <v>4719</v>
      </c>
      <c r="F369" s="238" t="s">
        <v>23636</v>
      </c>
      <c r="G369" s="223"/>
      <c r="H369" s="223"/>
      <c r="I369" s="223"/>
      <c r="J369" s="223"/>
      <c r="K369" s="223"/>
      <c r="L369" s="223"/>
      <c r="M369" s="223"/>
      <c r="N369" s="223"/>
      <c r="O369" s="223"/>
      <c r="P369" s="223"/>
      <c r="Q369" s="223"/>
      <c r="R369" s="223"/>
      <c r="S369" s="223"/>
      <c r="T369" s="223"/>
      <c r="U369" s="223"/>
      <c r="V369" s="223"/>
      <c r="W369" s="223"/>
      <c r="X369" s="223"/>
      <c r="Y369" s="223"/>
      <c r="Z369" s="223"/>
    </row>
    <row r="370" spans="1:26" ht="15.75" customHeight="1">
      <c r="A370" s="244"/>
      <c r="B370" s="245"/>
      <c r="C370" s="246" t="s">
        <v>23676</v>
      </c>
      <c r="D370" s="246" t="s">
        <v>23677</v>
      </c>
      <c r="E370" s="236">
        <v>4719</v>
      </c>
      <c r="F370" s="238" t="s">
        <v>23636</v>
      </c>
      <c r="G370" s="223"/>
      <c r="H370" s="223"/>
      <c r="I370" s="223"/>
      <c r="J370" s="223"/>
      <c r="K370" s="223"/>
      <c r="L370" s="223"/>
      <c r="M370" s="223"/>
      <c r="N370" s="223"/>
      <c r="O370" s="223"/>
      <c r="P370" s="223"/>
      <c r="Q370" s="223"/>
      <c r="R370" s="223"/>
      <c r="S370" s="223"/>
      <c r="T370" s="223"/>
      <c r="U370" s="223"/>
      <c r="V370" s="223"/>
      <c r="W370" s="223"/>
      <c r="X370" s="223"/>
      <c r="Y370" s="223"/>
      <c r="Z370" s="223"/>
    </row>
    <row r="371" spans="1:26" ht="15.75" customHeight="1">
      <c r="A371" s="244"/>
      <c r="B371" s="245"/>
      <c r="C371" s="246" t="s">
        <v>23678</v>
      </c>
      <c r="D371" s="246" t="s">
        <v>23679</v>
      </c>
      <c r="E371" s="236">
        <v>4719</v>
      </c>
      <c r="F371" s="238" t="s">
        <v>23636</v>
      </c>
      <c r="G371" s="223"/>
      <c r="H371" s="223"/>
      <c r="I371" s="223"/>
      <c r="J371" s="223"/>
      <c r="K371" s="223"/>
      <c r="L371" s="223"/>
      <c r="M371" s="223"/>
      <c r="N371" s="223"/>
      <c r="O371" s="223"/>
      <c r="P371" s="223"/>
      <c r="Q371" s="223"/>
      <c r="R371" s="223"/>
      <c r="S371" s="223"/>
      <c r="T371" s="223"/>
      <c r="U371" s="223"/>
      <c r="V371" s="223"/>
      <c r="W371" s="223"/>
      <c r="X371" s="223"/>
      <c r="Y371" s="223"/>
      <c r="Z371" s="223"/>
    </row>
    <row r="372" spans="1:26" ht="15.75" customHeight="1">
      <c r="A372" s="244"/>
      <c r="B372" s="245"/>
      <c r="C372" s="246" t="s">
        <v>23680</v>
      </c>
      <c r="D372" s="246" t="s">
        <v>23681</v>
      </c>
      <c r="E372" s="236">
        <v>4719</v>
      </c>
      <c r="F372" s="238" t="s">
        <v>23636</v>
      </c>
      <c r="G372" s="223"/>
      <c r="H372" s="223"/>
      <c r="I372" s="223"/>
      <c r="J372" s="223"/>
      <c r="K372" s="223"/>
      <c r="L372" s="223"/>
      <c r="M372" s="223"/>
      <c r="N372" s="223"/>
      <c r="O372" s="223"/>
      <c r="P372" s="223"/>
      <c r="Q372" s="223"/>
      <c r="R372" s="223"/>
      <c r="S372" s="223"/>
      <c r="T372" s="223"/>
      <c r="U372" s="223"/>
      <c r="V372" s="223"/>
      <c r="W372" s="223"/>
      <c r="X372" s="223"/>
      <c r="Y372" s="223"/>
      <c r="Z372" s="223"/>
    </row>
    <row r="373" spans="1:26" ht="15.75" customHeight="1">
      <c r="A373" s="244"/>
      <c r="B373" s="245"/>
      <c r="C373" s="246"/>
      <c r="D373" s="246"/>
      <c r="E373" s="236"/>
      <c r="F373" s="238"/>
      <c r="G373" s="223"/>
      <c r="H373" s="223"/>
      <c r="I373" s="223"/>
      <c r="J373" s="223"/>
      <c r="K373" s="223"/>
      <c r="L373" s="223"/>
      <c r="M373" s="223"/>
      <c r="N373" s="223"/>
      <c r="O373" s="223"/>
      <c r="P373" s="223"/>
      <c r="Q373" s="223"/>
      <c r="R373" s="223"/>
      <c r="S373" s="223"/>
      <c r="T373" s="223"/>
      <c r="U373" s="223"/>
      <c r="V373" s="223"/>
      <c r="W373" s="223"/>
      <c r="X373" s="223"/>
      <c r="Y373" s="223"/>
      <c r="Z373" s="223"/>
    </row>
    <row r="374" spans="1:26" ht="15.75" customHeight="1">
      <c r="A374" s="244"/>
      <c r="B374" s="245" t="s">
        <v>23682</v>
      </c>
      <c r="C374" s="246"/>
      <c r="D374" s="246" t="s">
        <v>23683</v>
      </c>
      <c r="E374" s="236"/>
      <c r="F374" s="238"/>
      <c r="G374" s="223"/>
      <c r="H374" s="223"/>
      <c r="I374" s="223"/>
      <c r="J374" s="223"/>
      <c r="K374" s="223"/>
      <c r="L374" s="223"/>
      <c r="M374" s="223"/>
      <c r="N374" s="223"/>
      <c r="O374" s="223"/>
      <c r="P374" s="223"/>
      <c r="Q374" s="223"/>
      <c r="R374" s="223"/>
      <c r="S374" s="223"/>
      <c r="T374" s="223"/>
      <c r="U374" s="223"/>
      <c r="V374" s="223"/>
      <c r="W374" s="223"/>
      <c r="X374" s="223"/>
      <c r="Y374" s="223"/>
      <c r="Z374" s="223"/>
    </row>
    <row r="375" spans="1:26" ht="15.75" customHeight="1">
      <c r="A375" s="244"/>
      <c r="B375" s="245"/>
      <c r="C375" s="246" t="s">
        <v>23684</v>
      </c>
      <c r="D375" s="246" t="s">
        <v>23685</v>
      </c>
      <c r="E375" s="236">
        <v>4719</v>
      </c>
      <c r="F375" s="238" t="s">
        <v>23636</v>
      </c>
      <c r="G375" s="223"/>
      <c r="H375" s="223"/>
      <c r="I375" s="223"/>
      <c r="J375" s="223"/>
      <c r="K375" s="223"/>
      <c r="L375" s="223"/>
      <c r="M375" s="223"/>
      <c r="N375" s="223"/>
      <c r="O375" s="223"/>
      <c r="P375" s="223"/>
      <c r="Q375" s="223"/>
      <c r="R375" s="223"/>
      <c r="S375" s="223"/>
      <c r="T375" s="223"/>
      <c r="U375" s="223"/>
      <c r="V375" s="223"/>
      <c r="W375" s="223"/>
      <c r="X375" s="223"/>
      <c r="Y375" s="223"/>
      <c r="Z375" s="223"/>
    </row>
    <row r="376" spans="1:26" ht="15.75" customHeight="1">
      <c r="A376" s="244"/>
      <c r="B376" s="245"/>
      <c r="C376" s="246" t="s">
        <v>23686</v>
      </c>
      <c r="D376" s="246" t="s">
        <v>23687</v>
      </c>
      <c r="E376" s="236">
        <v>4719</v>
      </c>
      <c r="F376" s="238" t="s">
        <v>23636</v>
      </c>
      <c r="G376" s="223"/>
      <c r="H376" s="223"/>
      <c r="I376" s="223"/>
      <c r="J376" s="223"/>
      <c r="K376" s="223"/>
      <c r="L376" s="223"/>
      <c r="M376" s="223"/>
      <c r="N376" s="223"/>
      <c r="O376" s="223"/>
      <c r="P376" s="223"/>
      <c r="Q376" s="223"/>
      <c r="R376" s="223"/>
      <c r="S376" s="223"/>
      <c r="T376" s="223"/>
      <c r="U376" s="223"/>
      <c r="V376" s="223"/>
      <c r="W376" s="223"/>
      <c r="X376" s="223"/>
      <c r="Y376" s="223"/>
      <c r="Z376" s="223"/>
    </row>
    <row r="377" spans="1:26" ht="15.75" customHeight="1">
      <c r="A377" s="244"/>
      <c r="B377" s="245"/>
      <c r="C377" s="246" t="s">
        <v>23688</v>
      </c>
      <c r="D377" s="246" t="s">
        <v>23689</v>
      </c>
      <c r="E377" s="236">
        <v>4719</v>
      </c>
      <c r="F377" s="238" t="s">
        <v>23636</v>
      </c>
      <c r="G377" s="223"/>
      <c r="H377" s="223"/>
      <c r="I377" s="223"/>
      <c r="J377" s="223"/>
      <c r="K377" s="223"/>
      <c r="L377" s="223"/>
      <c r="M377" s="223"/>
      <c r="N377" s="223"/>
      <c r="O377" s="223"/>
      <c r="P377" s="223"/>
      <c r="Q377" s="223"/>
      <c r="R377" s="223"/>
      <c r="S377" s="223"/>
      <c r="T377" s="223"/>
      <c r="U377" s="223"/>
      <c r="V377" s="223"/>
      <c r="W377" s="223"/>
      <c r="X377" s="223"/>
      <c r="Y377" s="223"/>
      <c r="Z377" s="223"/>
    </row>
    <row r="378" spans="1:26" ht="15.75" customHeight="1">
      <c r="A378" s="244"/>
      <c r="B378" s="245"/>
      <c r="C378" s="246" t="s">
        <v>23690</v>
      </c>
      <c r="D378" s="246" t="s">
        <v>23691</v>
      </c>
      <c r="E378" s="236">
        <v>4719</v>
      </c>
      <c r="F378" s="238" t="s">
        <v>23636</v>
      </c>
      <c r="G378" s="223"/>
      <c r="H378" s="223"/>
      <c r="I378" s="223"/>
      <c r="J378" s="223"/>
      <c r="K378" s="223"/>
      <c r="L378" s="223"/>
      <c r="M378" s="223"/>
      <c r="N378" s="223"/>
      <c r="O378" s="223"/>
      <c r="P378" s="223"/>
      <c r="Q378" s="223"/>
      <c r="R378" s="223"/>
      <c r="S378" s="223"/>
      <c r="T378" s="223"/>
      <c r="U378" s="223"/>
      <c r="V378" s="223"/>
      <c r="W378" s="223"/>
      <c r="X378" s="223"/>
      <c r="Y378" s="223"/>
      <c r="Z378" s="223"/>
    </row>
    <row r="379" spans="1:26" ht="15.75" customHeight="1">
      <c r="A379" s="244"/>
      <c r="B379" s="245"/>
      <c r="C379" s="246" t="s">
        <v>23692</v>
      </c>
      <c r="D379" s="246" t="s">
        <v>23693</v>
      </c>
      <c r="E379" s="236">
        <v>4719</v>
      </c>
      <c r="F379" s="238" t="s">
        <v>23636</v>
      </c>
      <c r="G379" s="223"/>
      <c r="H379" s="223"/>
      <c r="I379" s="223"/>
      <c r="J379" s="223"/>
      <c r="K379" s="223"/>
      <c r="L379" s="223"/>
      <c r="M379" s="223"/>
      <c r="N379" s="223"/>
      <c r="O379" s="223"/>
      <c r="P379" s="223"/>
      <c r="Q379" s="223"/>
      <c r="R379" s="223"/>
      <c r="S379" s="223"/>
      <c r="T379" s="223"/>
      <c r="U379" s="223"/>
      <c r="V379" s="223"/>
      <c r="W379" s="223"/>
      <c r="X379" s="223"/>
      <c r="Y379" s="223"/>
      <c r="Z379" s="223"/>
    </row>
    <row r="380" spans="1:26" ht="15.75" customHeight="1">
      <c r="A380" s="244"/>
      <c r="B380" s="245"/>
      <c r="C380" s="246" t="s">
        <v>23694</v>
      </c>
      <c r="D380" s="246" t="s">
        <v>23695</v>
      </c>
      <c r="E380" s="236">
        <v>4719</v>
      </c>
      <c r="F380" s="238" t="s">
        <v>23636</v>
      </c>
      <c r="G380" s="223"/>
      <c r="H380" s="223"/>
      <c r="I380" s="223"/>
      <c r="J380" s="223"/>
      <c r="K380" s="223"/>
      <c r="L380" s="223"/>
      <c r="M380" s="223"/>
      <c r="N380" s="223"/>
      <c r="O380" s="223"/>
      <c r="P380" s="223"/>
      <c r="Q380" s="223"/>
      <c r="R380" s="223"/>
      <c r="S380" s="223"/>
      <c r="T380" s="223"/>
      <c r="U380" s="223"/>
      <c r="V380" s="223"/>
      <c r="W380" s="223"/>
      <c r="X380" s="223"/>
      <c r="Y380" s="223"/>
      <c r="Z380" s="223"/>
    </row>
    <row r="381" spans="1:26" ht="15.75" customHeight="1">
      <c r="A381" s="244"/>
      <c r="B381" s="245"/>
      <c r="C381" s="246" t="s">
        <v>23696</v>
      </c>
      <c r="D381" s="246" t="s">
        <v>23697</v>
      </c>
      <c r="E381" s="236">
        <v>4719</v>
      </c>
      <c r="F381" s="238" t="s">
        <v>23636</v>
      </c>
      <c r="G381" s="223"/>
      <c r="H381" s="223"/>
      <c r="I381" s="223"/>
      <c r="J381" s="223"/>
      <c r="K381" s="223"/>
      <c r="L381" s="223"/>
      <c r="M381" s="223"/>
      <c r="N381" s="223"/>
      <c r="O381" s="223"/>
      <c r="P381" s="223"/>
      <c r="Q381" s="223"/>
      <c r="R381" s="223"/>
      <c r="S381" s="223"/>
      <c r="T381" s="223"/>
      <c r="U381" s="223"/>
      <c r="V381" s="223"/>
      <c r="W381" s="223"/>
      <c r="X381" s="223"/>
      <c r="Y381" s="223"/>
      <c r="Z381" s="223"/>
    </row>
    <row r="382" spans="1:26" ht="15.75" customHeight="1">
      <c r="A382" s="244"/>
      <c r="B382" s="245"/>
      <c r="C382" s="246"/>
      <c r="D382" s="246"/>
      <c r="E382" s="236"/>
      <c r="F382" s="238"/>
      <c r="G382" s="223"/>
      <c r="H382" s="223"/>
      <c r="I382" s="223"/>
      <c r="J382" s="223"/>
      <c r="K382" s="223"/>
      <c r="L382" s="223"/>
      <c r="M382" s="223"/>
      <c r="N382" s="223"/>
      <c r="O382" s="223"/>
      <c r="P382" s="223"/>
      <c r="Q382" s="223"/>
      <c r="R382" s="223"/>
      <c r="S382" s="223"/>
      <c r="T382" s="223"/>
      <c r="U382" s="223"/>
      <c r="V382" s="223"/>
      <c r="W382" s="223"/>
      <c r="X382" s="223"/>
      <c r="Y382" s="223"/>
      <c r="Z382" s="223"/>
    </row>
    <row r="383" spans="1:26" ht="15.75" customHeight="1">
      <c r="A383" s="244"/>
      <c r="B383" s="245" t="s">
        <v>23698</v>
      </c>
      <c r="C383" s="246"/>
      <c r="D383" s="246" t="s">
        <v>23699</v>
      </c>
      <c r="E383" s="236"/>
      <c r="F383" s="238"/>
      <c r="G383" s="223"/>
      <c r="H383" s="223"/>
      <c r="I383" s="223"/>
      <c r="J383" s="223"/>
      <c r="K383" s="223"/>
      <c r="L383" s="223"/>
      <c r="M383" s="223"/>
      <c r="N383" s="223"/>
      <c r="O383" s="223"/>
      <c r="P383" s="223"/>
      <c r="Q383" s="223"/>
      <c r="R383" s="223"/>
      <c r="S383" s="223"/>
      <c r="T383" s="223"/>
      <c r="U383" s="223"/>
      <c r="V383" s="223"/>
      <c r="W383" s="223"/>
      <c r="X383" s="223"/>
      <c r="Y383" s="223"/>
      <c r="Z383" s="223"/>
    </row>
    <row r="384" spans="1:26" ht="15.75" customHeight="1">
      <c r="A384" s="244"/>
      <c r="B384" s="245"/>
      <c r="C384" s="246" t="s">
        <v>23700</v>
      </c>
      <c r="D384" s="246" t="s">
        <v>23701</v>
      </c>
      <c r="E384" s="236">
        <v>4719</v>
      </c>
      <c r="F384" s="238" t="s">
        <v>23636</v>
      </c>
      <c r="G384" s="223"/>
      <c r="H384" s="223"/>
      <c r="I384" s="223"/>
      <c r="J384" s="223"/>
      <c r="K384" s="223"/>
      <c r="L384" s="223"/>
      <c r="M384" s="223"/>
      <c r="N384" s="223"/>
      <c r="O384" s="223"/>
      <c r="P384" s="223"/>
      <c r="Q384" s="223"/>
      <c r="R384" s="223"/>
      <c r="S384" s="223"/>
      <c r="T384" s="223"/>
      <c r="U384" s="223"/>
      <c r="V384" s="223"/>
      <c r="W384" s="223"/>
      <c r="X384" s="223"/>
      <c r="Y384" s="223"/>
      <c r="Z384" s="223"/>
    </row>
    <row r="385" spans="1:26" ht="15.75" customHeight="1">
      <c r="A385" s="244"/>
      <c r="B385" s="245"/>
      <c r="C385" s="246" t="s">
        <v>23702</v>
      </c>
      <c r="D385" s="246" t="s">
        <v>23703</v>
      </c>
      <c r="E385" s="236">
        <v>4719</v>
      </c>
      <c r="F385" s="238" t="s">
        <v>23636</v>
      </c>
      <c r="G385" s="223"/>
      <c r="H385" s="223"/>
      <c r="I385" s="223"/>
      <c r="J385" s="223"/>
      <c r="K385" s="223"/>
      <c r="L385" s="223"/>
      <c r="M385" s="223"/>
      <c r="N385" s="223"/>
      <c r="O385" s="223"/>
      <c r="P385" s="223"/>
      <c r="Q385" s="223"/>
      <c r="R385" s="223"/>
      <c r="S385" s="223"/>
      <c r="T385" s="223"/>
      <c r="U385" s="223"/>
      <c r="V385" s="223"/>
      <c r="W385" s="223"/>
      <c r="X385" s="223"/>
      <c r="Y385" s="223"/>
      <c r="Z385" s="223"/>
    </row>
    <row r="386" spans="1:26" ht="15.75" customHeight="1">
      <c r="A386" s="244"/>
      <c r="B386" s="245"/>
      <c r="C386" s="246" t="s">
        <v>23704</v>
      </c>
      <c r="D386" s="246" t="s">
        <v>23705</v>
      </c>
      <c r="E386" s="236">
        <v>4719</v>
      </c>
      <c r="F386" s="238" t="s">
        <v>23636</v>
      </c>
      <c r="G386" s="223"/>
      <c r="H386" s="223"/>
      <c r="I386" s="223"/>
      <c r="J386" s="223"/>
      <c r="K386" s="223"/>
      <c r="L386" s="223"/>
      <c r="M386" s="223"/>
      <c r="N386" s="223"/>
      <c r="O386" s="223"/>
      <c r="P386" s="223"/>
      <c r="Q386" s="223"/>
      <c r="R386" s="223"/>
      <c r="S386" s="223"/>
      <c r="T386" s="223"/>
      <c r="U386" s="223"/>
      <c r="V386" s="223"/>
      <c r="W386" s="223"/>
      <c r="X386" s="223"/>
      <c r="Y386" s="223"/>
      <c r="Z386" s="223"/>
    </row>
    <row r="387" spans="1:26" ht="15.75" customHeight="1">
      <c r="A387" s="244"/>
      <c r="B387" s="245"/>
      <c r="C387" s="246" t="s">
        <v>23706</v>
      </c>
      <c r="D387" s="246" t="s">
        <v>23707</v>
      </c>
      <c r="E387" s="236">
        <v>4719</v>
      </c>
      <c r="F387" s="238" t="s">
        <v>23636</v>
      </c>
      <c r="G387" s="223"/>
      <c r="H387" s="223"/>
      <c r="I387" s="223"/>
      <c r="J387" s="223"/>
      <c r="K387" s="223"/>
      <c r="L387" s="223"/>
      <c r="M387" s="223"/>
      <c r="N387" s="223"/>
      <c r="O387" s="223"/>
      <c r="P387" s="223"/>
      <c r="Q387" s="223"/>
      <c r="R387" s="223"/>
      <c r="S387" s="223"/>
      <c r="T387" s="223"/>
      <c r="U387" s="223"/>
      <c r="V387" s="223"/>
      <c r="W387" s="223"/>
      <c r="X387" s="223"/>
      <c r="Y387" s="223"/>
      <c r="Z387" s="223"/>
    </row>
    <row r="388" spans="1:26" ht="15.75" customHeight="1">
      <c r="A388" s="244"/>
      <c r="B388" s="245"/>
      <c r="C388" s="246" t="s">
        <v>23708</v>
      </c>
      <c r="D388" s="246" t="s">
        <v>23709</v>
      </c>
      <c r="E388" s="236">
        <v>4719</v>
      </c>
      <c r="F388" s="238" t="s">
        <v>23636</v>
      </c>
      <c r="G388" s="223"/>
      <c r="H388" s="223"/>
      <c r="I388" s="223"/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3"/>
      <c r="U388" s="223"/>
      <c r="V388" s="223"/>
      <c r="W388" s="223"/>
      <c r="X388" s="223"/>
      <c r="Y388" s="223"/>
      <c r="Z388" s="223"/>
    </row>
    <row r="389" spans="1:26" ht="15.75" customHeight="1">
      <c r="A389" s="244"/>
      <c r="B389" s="245"/>
      <c r="C389" s="246"/>
      <c r="D389" s="246"/>
      <c r="E389" s="236"/>
      <c r="F389" s="238"/>
      <c r="G389" s="223"/>
      <c r="H389" s="223"/>
      <c r="I389" s="223"/>
      <c r="J389" s="223"/>
      <c r="K389" s="223"/>
      <c r="L389" s="223"/>
      <c r="M389" s="223"/>
      <c r="N389" s="223"/>
      <c r="O389" s="223"/>
      <c r="P389" s="223"/>
      <c r="Q389" s="223"/>
      <c r="R389" s="223"/>
      <c r="S389" s="223"/>
      <c r="T389" s="223"/>
      <c r="U389" s="223"/>
      <c r="V389" s="223"/>
      <c r="W389" s="223"/>
      <c r="X389" s="223"/>
      <c r="Y389" s="223"/>
      <c r="Z389" s="223"/>
    </row>
    <row r="390" spans="1:26" ht="15.75" customHeight="1">
      <c r="A390" s="244"/>
      <c r="B390" s="245" t="s">
        <v>23710</v>
      </c>
      <c r="C390" s="246"/>
      <c r="D390" s="246" t="s">
        <v>23711</v>
      </c>
      <c r="E390" s="236"/>
      <c r="F390" s="238"/>
      <c r="G390" s="223"/>
      <c r="H390" s="223"/>
      <c r="I390" s="223"/>
      <c r="J390" s="223"/>
      <c r="K390" s="223"/>
      <c r="L390" s="223"/>
      <c r="M390" s="223"/>
      <c r="N390" s="223"/>
      <c r="O390" s="223"/>
      <c r="P390" s="223"/>
      <c r="Q390" s="223"/>
      <c r="R390" s="223"/>
      <c r="S390" s="223"/>
      <c r="T390" s="223"/>
      <c r="U390" s="223"/>
      <c r="V390" s="223"/>
      <c r="W390" s="223"/>
      <c r="X390" s="223"/>
      <c r="Y390" s="223"/>
      <c r="Z390" s="223"/>
    </row>
    <row r="391" spans="1:26" ht="15.75" customHeight="1">
      <c r="A391" s="244"/>
      <c r="B391" s="245"/>
      <c r="C391" s="246" t="s">
        <v>23712</v>
      </c>
      <c r="D391" s="246" t="s">
        <v>23713</v>
      </c>
      <c r="E391" s="236">
        <v>4719</v>
      </c>
      <c r="F391" s="238" t="s">
        <v>23636</v>
      </c>
      <c r="G391" s="223"/>
      <c r="H391" s="223"/>
      <c r="I391" s="223"/>
      <c r="J391" s="223"/>
      <c r="K391" s="223"/>
      <c r="L391" s="223"/>
      <c r="M391" s="223"/>
      <c r="N391" s="223"/>
      <c r="O391" s="223"/>
      <c r="P391" s="223"/>
      <c r="Q391" s="223"/>
      <c r="R391" s="223"/>
      <c r="S391" s="223"/>
      <c r="T391" s="223"/>
      <c r="U391" s="223"/>
      <c r="V391" s="223"/>
      <c r="W391" s="223"/>
      <c r="X391" s="223"/>
      <c r="Y391" s="223"/>
      <c r="Z391" s="223"/>
    </row>
    <row r="392" spans="1:26" ht="15.75" customHeight="1">
      <c r="A392" s="244"/>
      <c r="B392" s="245"/>
      <c r="C392" s="246" t="s">
        <v>23714</v>
      </c>
      <c r="D392" s="246" t="s">
        <v>23715</v>
      </c>
      <c r="E392" s="236">
        <v>4719</v>
      </c>
      <c r="F392" s="238" t="s">
        <v>23636</v>
      </c>
      <c r="G392" s="223"/>
      <c r="H392" s="223"/>
      <c r="I392" s="223"/>
      <c r="J392" s="223"/>
      <c r="K392" s="223"/>
      <c r="L392" s="223"/>
      <c r="M392" s="223"/>
      <c r="N392" s="223"/>
      <c r="O392" s="223"/>
      <c r="P392" s="223"/>
      <c r="Q392" s="223"/>
      <c r="R392" s="223"/>
      <c r="S392" s="223"/>
      <c r="T392" s="223"/>
      <c r="U392" s="223"/>
      <c r="V392" s="223"/>
      <c r="W392" s="223"/>
      <c r="X392" s="223"/>
      <c r="Y392" s="223"/>
      <c r="Z392" s="223"/>
    </row>
    <row r="393" spans="1:26" ht="15.75" customHeight="1">
      <c r="A393" s="244"/>
      <c r="B393" s="245"/>
      <c r="C393" s="246" t="s">
        <v>23716</v>
      </c>
      <c r="D393" s="246" t="s">
        <v>23717</v>
      </c>
      <c r="E393" s="236">
        <v>4719</v>
      </c>
      <c r="F393" s="238" t="s">
        <v>23636</v>
      </c>
      <c r="G393" s="223"/>
      <c r="H393" s="223"/>
      <c r="I393" s="223"/>
      <c r="J393" s="223"/>
      <c r="K393" s="223"/>
      <c r="L393" s="223"/>
      <c r="M393" s="223"/>
      <c r="N393" s="223"/>
      <c r="O393" s="223"/>
      <c r="P393" s="223"/>
      <c r="Q393" s="223"/>
      <c r="R393" s="223"/>
      <c r="S393" s="223"/>
      <c r="T393" s="223"/>
      <c r="U393" s="223"/>
      <c r="V393" s="223"/>
      <c r="W393" s="223"/>
      <c r="X393" s="223"/>
      <c r="Y393" s="223"/>
      <c r="Z393" s="223"/>
    </row>
    <row r="394" spans="1:26" ht="15.75" customHeight="1">
      <c r="A394" s="244"/>
      <c r="B394" s="245"/>
      <c r="C394" s="246" t="s">
        <v>23718</v>
      </c>
      <c r="D394" s="246" t="s">
        <v>23719</v>
      </c>
      <c r="E394" s="236">
        <v>4719</v>
      </c>
      <c r="F394" s="238" t="s">
        <v>23636</v>
      </c>
      <c r="G394" s="223"/>
      <c r="H394" s="223"/>
      <c r="I394" s="223"/>
      <c r="J394" s="223"/>
      <c r="K394" s="223"/>
      <c r="L394" s="223"/>
      <c r="M394" s="223"/>
      <c r="N394" s="223"/>
      <c r="O394" s="223"/>
      <c r="P394" s="223"/>
      <c r="Q394" s="223"/>
      <c r="R394" s="223"/>
      <c r="S394" s="223"/>
      <c r="T394" s="223"/>
      <c r="U394" s="223"/>
      <c r="V394" s="223"/>
      <c r="W394" s="223"/>
      <c r="X394" s="223"/>
      <c r="Y394" s="223"/>
      <c r="Z394" s="223"/>
    </row>
    <row r="395" spans="1:26" ht="15.75" customHeight="1">
      <c r="A395" s="244"/>
      <c r="B395" s="245"/>
      <c r="C395" s="246"/>
      <c r="D395" s="246"/>
      <c r="E395" s="236"/>
      <c r="F395" s="238"/>
      <c r="G395" s="223"/>
      <c r="H395" s="223"/>
      <c r="I395" s="223"/>
      <c r="J395" s="223"/>
      <c r="K395" s="223"/>
      <c r="L395" s="223"/>
      <c r="M395" s="223"/>
      <c r="N395" s="223"/>
      <c r="O395" s="223"/>
      <c r="P395" s="223"/>
      <c r="Q395" s="223"/>
      <c r="R395" s="223"/>
      <c r="S395" s="223"/>
      <c r="T395" s="223"/>
      <c r="U395" s="223"/>
      <c r="V395" s="223"/>
      <c r="W395" s="223"/>
      <c r="X395" s="223"/>
      <c r="Y395" s="223"/>
      <c r="Z395" s="223"/>
    </row>
    <row r="396" spans="1:26" ht="15.75" customHeight="1">
      <c r="A396" s="244"/>
      <c r="B396" s="245" t="s">
        <v>23720</v>
      </c>
      <c r="C396" s="246"/>
      <c r="D396" s="246" t="s">
        <v>23721</v>
      </c>
      <c r="E396" s="236"/>
      <c r="F396" s="238"/>
      <c r="G396" s="223"/>
      <c r="H396" s="223"/>
      <c r="I396" s="223"/>
      <c r="J396" s="223"/>
      <c r="K396" s="223"/>
      <c r="L396" s="223"/>
      <c r="M396" s="223"/>
      <c r="N396" s="223"/>
      <c r="O396" s="223"/>
      <c r="P396" s="223"/>
      <c r="Q396" s="223"/>
      <c r="R396" s="223"/>
      <c r="S396" s="223"/>
      <c r="T396" s="223"/>
      <c r="U396" s="223"/>
      <c r="V396" s="223"/>
      <c r="W396" s="223"/>
      <c r="X396" s="223"/>
      <c r="Y396" s="223"/>
      <c r="Z396" s="223"/>
    </row>
    <row r="397" spans="1:26" ht="15.75" customHeight="1">
      <c r="A397" s="244"/>
      <c r="B397" s="245"/>
      <c r="C397" s="246" t="s">
        <v>23722</v>
      </c>
      <c r="D397" s="246" t="s">
        <v>23723</v>
      </c>
      <c r="E397" s="236">
        <v>4719</v>
      </c>
      <c r="F397" s="238" t="s">
        <v>23636</v>
      </c>
      <c r="G397" s="223"/>
      <c r="H397" s="223"/>
      <c r="I397" s="223"/>
      <c r="J397" s="223"/>
      <c r="K397" s="223"/>
      <c r="L397" s="223"/>
      <c r="M397" s="223"/>
      <c r="N397" s="223"/>
      <c r="O397" s="223"/>
      <c r="P397" s="223"/>
      <c r="Q397" s="223"/>
      <c r="R397" s="223"/>
      <c r="S397" s="223"/>
      <c r="T397" s="223"/>
      <c r="U397" s="223"/>
      <c r="V397" s="223"/>
      <c r="W397" s="223"/>
      <c r="X397" s="223"/>
      <c r="Y397" s="223"/>
      <c r="Z397" s="223"/>
    </row>
    <row r="398" spans="1:26" ht="15.75" customHeight="1">
      <c r="A398" s="244"/>
      <c r="B398" s="245"/>
      <c r="C398" s="246" t="s">
        <v>23724</v>
      </c>
      <c r="D398" s="246" t="s">
        <v>23725</v>
      </c>
      <c r="E398" s="236">
        <v>4719</v>
      </c>
      <c r="F398" s="238" t="s">
        <v>23636</v>
      </c>
      <c r="G398" s="223"/>
      <c r="H398" s="223"/>
      <c r="I398" s="223"/>
      <c r="J398" s="223"/>
      <c r="K398" s="223"/>
      <c r="L398" s="223"/>
      <c r="M398" s="223"/>
      <c r="N398" s="223"/>
      <c r="O398" s="223"/>
      <c r="P398" s="223"/>
      <c r="Q398" s="223"/>
      <c r="R398" s="223"/>
      <c r="S398" s="223"/>
      <c r="T398" s="223"/>
      <c r="U398" s="223"/>
      <c r="V398" s="223"/>
      <c r="W398" s="223"/>
      <c r="X398" s="223"/>
      <c r="Y398" s="223"/>
      <c r="Z398" s="223"/>
    </row>
    <row r="399" spans="1:26" ht="15.75" customHeight="1">
      <c r="A399" s="244"/>
      <c r="B399" s="245"/>
      <c r="C399" s="246" t="s">
        <v>23726</v>
      </c>
      <c r="D399" s="246" t="s">
        <v>23727</v>
      </c>
      <c r="E399" s="236"/>
      <c r="F399" s="238"/>
      <c r="G399" s="223"/>
      <c r="H399" s="223"/>
      <c r="I399" s="223"/>
      <c r="J399" s="223"/>
      <c r="K399" s="223"/>
      <c r="L399" s="223"/>
      <c r="M399" s="223"/>
      <c r="N399" s="223"/>
      <c r="O399" s="223"/>
      <c r="P399" s="223"/>
      <c r="Q399" s="223"/>
      <c r="R399" s="223"/>
      <c r="S399" s="223"/>
      <c r="T399" s="223"/>
      <c r="U399" s="223"/>
      <c r="V399" s="223"/>
      <c r="W399" s="223"/>
      <c r="X399" s="223"/>
      <c r="Y399" s="223"/>
      <c r="Z399" s="223"/>
    </row>
    <row r="400" spans="1:26" ht="15.75" customHeight="1">
      <c r="A400" s="244"/>
      <c r="B400" s="245"/>
      <c r="C400" s="246"/>
      <c r="D400" s="246"/>
      <c r="E400" s="236"/>
      <c r="F400" s="238"/>
      <c r="G400" s="223"/>
      <c r="H400" s="223"/>
      <c r="I400" s="223"/>
      <c r="J400" s="223"/>
      <c r="K400" s="223"/>
      <c r="L400" s="223"/>
      <c r="M400" s="223"/>
      <c r="N400" s="223"/>
      <c r="O400" s="223"/>
      <c r="P400" s="223"/>
      <c r="Q400" s="223"/>
      <c r="R400" s="223"/>
      <c r="S400" s="223"/>
      <c r="T400" s="223"/>
      <c r="U400" s="223"/>
      <c r="V400" s="223"/>
      <c r="W400" s="223"/>
      <c r="X400" s="223"/>
      <c r="Y400" s="223"/>
      <c r="Z400" s="223"/>
    </row>
    <row r="401" spans="1:26" ht="15.75" customHeight="1">
      <c r="A401" s="244"/>
      <c r="B401" s="245" t="s">
        <v>23728</v>
      </c>
      <c r="C401" s="246"/>
      <c r="D401" s="246" t="s">
        <v>23729</v>
      </c>
      <c r="E401" s="236"/>
      <c r="F401" s="238"/>
      <c r="G401" s="223"/>
      <c r="H401" s="223"/>
      <c r="I401" s="223"/>
      <c r="J401" s="223"/>
      <c r="K401" s="223"/>
      <c r="L401" s="223"/>
      <c r="M401" s="223"/>
      <c r="N401" s="223"/>
      <c r="O401" s="223"/>
      <c r="P401" s="223"/>
      <c r="Q401" s="223"/>
      <c r="R401" s="223"/>
      <c r="S401" s="223"/>
      <c r="T401" s="223"/>
      <c r="U401" s="223"/>
      <c r="V401" s="223"/>
      <c r="W401" s="223"/>
      <c r="X401" s="223"/>
      <c r="Y401" s="223"/>
      <c r="Z401" s="223"/>
    </row>
    <row r="402" spans="1:26" ht="15.75" customHeight="1">
      <c r="A402" s="244"/>
      <c r="B402" s="245"/>
      <c r="C402" s="246" t="s">
        <v>23730</v>
      </c>
      <c r="D402" s="246" t="s">
        <v>23731</v>
      </c>
      <c r="E402" s="236">
        <v>4719</v>
      </c>
      <c r="F402" s="238" t="s">
        <v>23636</v>
      </c>
      <c r="G402" s="223"/>
      <c r="H402" s="223"/>
      <c r="I402" s="223"/>
      <c r="J402" s="223"/>
      <c r="K402" s="223"/>
      <c r="L402" s="223"/>
      <c r="M402" s="223"/>
      <c r="N402" s="223"/>
      <c r="O402" s="223"/>
      <c r="P402" s="223"/>
      <c r="Q402" s="223"/>
      <c r="R402" s="223"/>
      <c r="S402" s="223"/>
      <c r="T402" s="223"/>
      <c r="U402" s="223"/>
      <c r="V402" s="223"/>
      <c r="W402" s="223"/>
      <c r="X402" s="223"/>
      <c r="Y402" s="223"/>
      <c r="Z402" s="223"/>
    </row>
    <row r="403" spans="1:26" ht="15.75" customHeight="1">
      <c r="A403" s="244"/>
      <c r="B403" s="245"/>
      <c r="C403" s="246"/>
      <c r="D403" s="246"/>
      <c r="E403" s="236"/>
      <c r="F403" s="238"/>
      <c r="G403" s="223"/>
      <c r="H403" s="223"/>
      <c r="I403" s="223"/>
      <c r="J403" s="223"/>
      <c r="K403" s="223"/>
      <c r="L403" s="223"/>
      <c r="M403" s="223"/>
      <c r="N403" s="223"/>
      <c r="O403" s="223"/>
      <c r="P403" s="223"/>
      <c r="Q403" s="223"/>
      <c r="R403" s="223"/>
      <c r="S403" s="223"/>
      <c r="T403" s="223"/>
      <c r="U403" s="223"/>
      <c r="V403" s="223"/>
      <c r="W403" s="223"/>
      <c r="X403" s="223"/>
      <c r="Y403" s="223"/>
      <c r="Z403" s="223"/>
    </row>
    <row r="404" spans="1:26" ht="15.75" customHeight="1">
      <c r="A404" s="248" t="s">
        <v>23732</v>
      </c>
      <c r="B404" s="241"/>
      <c r="C404" s="242"/>
      <c r="D404" s="242" t="s">
        <v>23733</v>
      </c>
      <c r="E404" s="236"/>
      <c r="F404" s="238"/>
      <c r="G404" s="223"/>
      <c r="H404" s="223"/>
      <c r="I404" s="223"/>
      <c r="J404" s="223"/>
      <c r="K404" s="223"/>
      <c r="L404" s="223"/>
      <c r="M404" s="223"/>
      <c r="N404" s="223"/>
      <c r="O404" s="223"/>
      <c r="P404" s="223"/>
      <c r="Q404" s="223"/>
      <c r="R404" s="223"/>
      <c r="S404" s="223"/>
      <c r="T404" s="223"/>
      <c r="U404" s="223"/>
      <c r="V404" s="223"/>
      <c r="W404" s="223"/>
      <c r="X404" s="223"/>
      <c r="Y404" s="223"/>
      <c r="Z404" s="223"/>
    </row>
    <row r="405" spans="1:26" ht="15.75" customHeight="1">
      <c r="A405" s="244"/>
      <c r="B405" s="245" t="s">
        <v>23734</v>
      </c>
      <c r="C405" s="246"/>
      <c r="D405" s="246" t="s">
        <v>23735</v>
      </c>
      <c r="E405" s="236"/>
      <c r="F405" s="238"/>
      <c r="G405" s="223"/>
      <c r="H405" s="223"/>
      <c r="I405" s="223"/>
      <c r="J405" s="223"/>
      <c r="K405" s="223"/>
      <c r="L405" s="223"/>
      <c r="M405" s="223"/>
      <c r="N405" s="223"/>
      <c r="O405" s="223"/>
      <c r="P405" s="223"/>
      <c r="Q405" s="223"/>
      <c r="R405" s="223"/>
      <c r="S405" s="223"/>
      <c r="T405" s="223"/>
      <c r="U405" s="223"/>
      <c r="V405" s="223"/>
      <c r="W405" s="223"/>
      <c r="X405" s="223"/>
      <c r="Y405" s="223"/>
      <c r="Z405" s="223"/>
    </row>
    <row r="406" spans="1:26" ht="15.75" customHeight="1">
      <c r="A406" s="244"/>
      <c r="B406" s="245"/>
      <c r="C406" s="246" t="s">
        <v>23736</v>
      </c>
      <c r="D406" s="246" t="s">
        <v>23737</v>
      </c>
      <c r="E406" s="236">
        <v>4774</v>
      </c>
      <c r="F406" s="238" t="s">
        <v>2839</v>
      </c>
      <c r="G406" s="223"/>
      <c r="H406" s="223"/>
      <c r="I406" s="223"/>
      <c r="J406" s="223"/>
      <c r="K406" s="223"/>
      <c r="L406" s="223"/>
      <c r="M406" s="223"/>
      <c r="N406" s="223"/>
      <c r="O406" s="223"/>
      <c r="P406" s="223"/>
      <c r="Q406" s="223"/>
      <c r="R406" s="223"/>
      <c r="S406" s="223"/>
      <c r="T406" s="223"/>
      <c r="U406" s="223"/>
      <c r="V406" s="223"/>
      <c r="W406" s="223"/>
      <c r="X406" s="223"/>
      <c r="Y406" s="223"/>
      <c r="Z406" s="223"/>
    </row>
    <row r="407" spans="1:26" ht="15.75" customHeight="1">
      <c r="A407" s="244"/>
      <c r="B407" s="245"/>
      <c r="C407" s="246" t="s">
        <v>23738</v>
      </c>
      <c r="D407" s="246" t="s">
        <v>23739</v>
      </c>
      <c r="E407" s="236">
        <v>4759</v>
      </c>
      <c r="F407" s="238" t="s">
        <v>2839</v>
      </c>
      <c r="G407" s="223"/>
      <c r="H407" s="223"/>
      <c r="I407" s="223"/>
      <c r="J407" s="223"/>
      <c r="K407" s="223"/>
      <c r="L407" s="223"/>
      <c r="M407" s="223"/>
      <c r="N407" s="223"/>
      <c r="O407" s="223"/>
      <c r="P407" s="223"/>
      <c r="Q407" s="223"/>
      <c r="R407" s="223"/>
      <c r="S407" s="223"/>
      <c r="T407" s="223"/>
      <c r="U407" s="223"/>
      <c r="V407" s="223"/>
      <c r="W407" s="223"/>
      <c r="X407" s="223"/>
      <c r="Y407" s="223"/>
      <c r="Z407" s="223"/>
    </row>
    <row r="408" spans="1:26" ht="15.75" customHeight="1">
      <c r="A408" s="244"/>
      <c r="B408" s="245"/>
      <c r="C408" s="246"/>
      <c r="D408" s="246"/>
      <c r="E408" s="236"/>
      <c r="F408" s="238"/>
      <c r="G408" s="223"/>
      <c r="H408" s="223"/>
      <c r="I408" s="223"/>
      <c r="J408" s="223"/>
      <c r="K408" s="223"/>
      <c r="L408" s="223"/>
      <c r="M408" s="223"/>
      <c r="N408" s="223"/>
      <c r="O408" s="223"/>
      <c r="P408" s="223"/>
      <c r="Q408" s="223"/>
      <c r="R408" s="223"/>
      <c r="S408" s="223"/>
      <c r="T408" s="223"/>
      <c r="U408" s="223"/>
      <c r="V408" s="223"/>
      <c r="W408" s="223"/>
      <c r="X408" s="223"/>
      <c r="Y408" s="223"/>
      <c r="Z408" s="223"/>
    </row>
    <row r="409" spans="1:26" ht="15.75" customHeight="1">
      <c r="A409" s="244"/>
      <c r="B409" s="245" t="s">
        <v>23740</v>
      </c>
      <c r="C409" s="246"/>
      <c r="D409" s="246" t="s">
        <v>23741</v>
      </c>
      <c r="E409" s="236"/>
      <c r="F409" s="238"/>
      <c r="G409" s="223"/>
      <c r="H409" s="223"/>
      <c r="I409" s="223"/>
      <c r="J409" s="223"/>
      <c r="K409" s="223"/>
      <c r="L409" s="223"/>
      <c r="M409" s="223"/>
      <c r="N409" s="223"/>
      <c r="O409" s="223"/>
      <c r="P409" s="223"/>
      <c r="Q409" s="223"/>
      <c r="R409" s="223"/>
      <c r="S409" s="223"/>
      <c r="T409" s="223"/>
      <c r="U409" s="223"/>
      <c r="V409" s="223"/>
      <c r="W409" s="223"/>
      <c r="X409" s="223"/>
      <c r="Y409" s="223"/>
      <c r="Z409" s="223"/>
    </row>
    <row r="410" spans="1:26" ht="15.75" customHeight="1">
      <c r="A410" s="244"/>
      <c r="B410" s="245"/>
      <c r="C410" s="246" t="s">
        <v>23742</v>
      </c>
      <c r="D410" s="246" t="s">
        <v>23743</v>
      </c>
      <c r="E410" s="236">
        <v>4721</v>
      </c>
      <c r="F410" s="238">
        <v>62211</v>
      </c>
      <c r="G410" s="223"/>
      <c r="H410" s="223"/>
      <c r="I410" s="223"/>
      <c r="J410" s="223"/>
      <c r="K410" s="223"/>
      <c r="L410" s="223"/>
      <c r="M410" s="223"/>
      <c r="N410" s="223"/>
      <c r="O410" s="223"/>
      <c r="P410" s="223"/>
      <c r="Q410" s="223"/>
      <c r="R410" s="223"/>
      <c r="S410" s="223"/>
      <c r="T410" s="223"/>
      <c r="U410" s="223"/>
      <c r="V410" s="223"/>
      <c r="W410" s="223"/>
      <c r="X410" s="223"/>
      <c r="Y410" s="223"/>
      <c r="Z410" s="223"/>
    </row>
    <row r="411" spans="1:26" ht="15.75" customHeight="1">
      <c r="A411" s="244"/>
      <c r="B411" s="245"/>
      <c r="C411" s="246" t="s">
        <v>23744</v>
      </c>
      <c r="D411" s="246" t="s">
        <v>23745</v>
      </c>
      <c r="E411" s="236">
        <v>4722</v>
      </c>
      <c r="F411" s="238">
        <v>62212</v>
      </c>
      <c r="G411" s="223"/>
      <c r="H411" s="223"/>
      <c r="I411" s="223"/>
      <c r="J411" s="223"/>
      <c r="K411" s="223"/>
      <c r="L411" s="223"/>
      <c r="M411" s="223"/>
      <c r="N411" s="223"/>
      <c r="O411" s="223"/>
      <c r="P411" s="223"/>
      <c r="Q411" s="223"/>
      <c r="R411" s="223"/>
      <c r="S411" s="223"/>
      <c r="T411" s="223"/>
      <c r="U411" s="223"/>
      <c r="V411" s="223"/>
      <c r="W411" s="223"/>
      <c r="X411" s="223"/>
      <c r="Y411" s="223"/>
      <c r="Z411" s="223"/>
    </row>
    <row r="412" spans="1:26" ht="15.75" customHeight="1">
      <c r="A412" s="244"/>
      <c r="B412" s="245"/>
      <c r="C412" s="246" t="s">
        <v>23746</v>
      </c>
      <c r="D412" s="246" t="s">
        <v>23747</v>
      </c>
      <c r="E412" s="236">
        <v>4723</v>
      </c>
      <c r="F412" s="238">
        <v>62214</v>
      </c>
      <c r="G412" s="223"/>
      <c r="H412" s="223"/>
      <c r="I412" s="223"/>
      <c r="J412" s="223"/>
      <c r="K412" s="223"/>
      <c r="L412" s="223"/>
      <c r="M412" s="223"/>
      <c r="N412" s="223"/>
      <c r="O412" s="223"/>
      <c r="P412" s="223"/>
      <c r="Q412" s="223"/>
      <c r="R412" s="223"/>
      <c r="S412" s="223"/>
      <c r="T412" s="223"/>
      <c r="U412" s="223"/>
      <c r="V412" s="223"/>
      <c r="W412" s="223"/>
      <c r="X412" s="223"/>
      <c r="Y412" s="223"/>
      <c r="Z412" s="223"/>
    </row>
    <row r="413" spans="1:26" ht="15.75" customHeight="1">
      <c r="A413" s="244"/>
      <c r="B413" s="245"/>
      <c r="C413" s="246" t="s">
        <v>23748</v>
      </c>
      <c r="D413" s="246" t="s">
        <v>23749</v>
      </c>
      <c r="E413" s="236">
        <v>4723</v>
      </c>
      <c r="F413" s="238">
        <v>62215</v>
      </c>
      <c r="G413" s="223"/>
      <c r="H413" s="223"/>
      <c r="I413" s="223"/>
      <c r="J413" s="223"/>
      <c r="K413" s="223"/>
      <c r="L413" s="223"/>
      <c r="M413" s="223"/>
      <c r="N413" s="223"/>
      <c r="O413" s="223"/>
      <c r="P413" s="223"/>
      <c r="Q413" s="223"/>
      <c r="R413" s="223"/>
      <c r="S413" s="223"/>
      <c r="T413" s="223"/>
      <c r="U413" s="223"/>
      <c r="V413" s="223"/>
      <c r="W413" s="223"/>
      <c r="X413" s="223"/>
      <c r="Y413" s="223"/>
      <c r="Z413" s="223"/>
    </row>
    <row r="414" spans="1:26" ht="15.75" customHeight="1">
      <c r="A414" s="244"/>
      <c r="B414" s="245"/>
      <c r="C414" s="246" t="s">
        <v>23750</v>
      </c>
      <c r="D414" s="246" t="s">
        <v>23751</v>
      </c>
      <c r="E414" s="236">
        <v>4729</v>
      </c>
      <c r="F414" s="238">
        <v>62216</v>
      </c>
      <c r="G414" s="223"/>
      <c r="H414" s="223"/>
      <c r="I414" s="223"/>
      <c r="J414" s="223"/>
      <c r="K414" s="223"/>
      <c r="L414" s="223"/>
      <c r="M414" s="223"/>
      <c r="N414" s="223"/>
      <c r="O414" s="223"/>
      <c r="P414" s="223"/>
      <c r="Q414" s="223"/>
      <c r="R414" s="223"/>
      <c r="S414" s="223"/>
      <c r="T414" s="223"/>
      <c r="U414" s="223"/>
      <c r="V414" s="223"/>
      <c r="W414" s="223"/>
      <c r="X414" s="223"/>
      <c r="Y414" s="223"/>
      <c r="Z414" s="223"/>
    </row>
    <row r="415" spans="1:26" ht="15.75" customHeight="1">
      <c r="A415" s="244"/>
      <c r="B415" s="245"/>
      <c r="C415" s="246" t="s">
        <v>23752</v>
      </c>
      <c r="D415" s="246" t="s">
        <v>23753</v>
      </c>
      <c r="E415" s="236">
        <v>4724</v>
      </c>
      <c r="F415" s="238">
        <v>62217</v>
      </c>
      <c r="G415" s="223"/>
      <c r="H415" s="223"/>
      <c r="I415" s="223"/>
      <c r="J415" s="223"/>
      <c r="K415" s="223"/>
      <c r="L415" s="223"/>
      <c r="M415" s="223"/>
      <c r="N415" s="223"/>
      <c r="O415" s="223"/>
      <c r="P415" s="223"/>
      <c r="Q415" s="223"/>
      <c r="R415" s="223"/>
      <c r="S415" s="223"/>
      <c r="T415" s="223"/>
      <c r="U415" s="223"/>
      <c r="V415" s="223"/>
      <c r="W415" s="223"/>
      <c r="X415" s="223"/>
      <c r="Y415" s="223"/>
      <c r="Z415" s="223"/>
    </row>
    <row r="416" spans="1:26" ht="15.75" customHeight="1">
      <c r="A416" s="244"/>
      <c r="B416" s="245"/>
      <c r="C416" s="246" t="s">
        <v>23754</v>
      </c>
      <c r="D416" s="246" t="s">
        <v>23755</v>
      </c>
      <c r="E416" s="236">
        <v>4729</v>
      </c>
      <c r="F416" s="238" t="s">
        <v>23756</v>
      </c>
      <c r="G416" s="223"/>
      <c r="H416" s="223"/>
      <c r="I416" s="223"/>
      <c r="J416" s="223"/>
      <c r="K416" s="223"/>
      <c r="L416" s="223"/>
      <c r="M416" s="223"/>
      <c r="N416" s="223"/>
      <c r="O416" s="223"/>
      <c r="P416" s="223"/>
      <c r="Q416" s="223"/>
      <c r="R416" s="223"/>
      <c r="S416" s="223"/>
      <c r="T416" s="223"/>
      <c r="U416" s="223"/>
      <c r="V416" s="223"/>
      <c r="W416" s="223"/>
      <c r="X416" s="223"/>
      <c r="Y416" s="223"/>
      <c r="Z416" s="223"/>
    </row>
    <row r="417" spans="1:26" ht="15.75" customHeight="1">
      <c r="A417" s="244"/>
      <c r="B417" s="245"/>
      <c r="C417" s="246" t="s">
        <v>23757</v>
      </c>
      <c r="D417" s="246" t="s">
        <v>23758</v>
      </c>
      <c r="E417" s="236">
        <v>4724</v>
      </c>
      <c r="F417" s="238">
        <v>62218</v>
      </c>
      <c r="G417" s="223"/>
      <c r="H417" s="223"/>
      <c r="I417" s="223"/>
      <c r="J417" s="223"/>
      <c r="K417" s="223"/>
      <c r="L417" s="223"/>
      <c r="M417" s="223"/>
      <c r="N417" s="223"/>
      <c r="O417" s="223"/>
      <c r="P417" s="223"/>
      <c r="Q417" s="223"/>
      <c r="R417" s="223"/>
      <c r="S417" s="223"/>
      <c r="T417" s="223"/>
      <c r="U417" s="223"/>
      <c r="V417" s="223"/>
      <c r="W417" s="223"/>
      <c r="X417" s="223"/>
      <c r="Y417" s="223"/>
      <c r="Z417" s="223"/>
    </row>
    <row r="418" spans="1:26" ht="15.75" customHeight="1">
      <c r="A418" s="244"/>
      <c r="B418" s="245"/>
      <c r="C418" s="246" t="s">
        <v>23759</v>
      </c>
      <c r="D418" s="246" t="s">
        <v>23760</v>
      </c>
      <c r="E418" s="236">
        <v>4729</v>
      </c>
      <c r="F418" s="238" t="s">
        <v>23756</v>
      </c>
      <c r="G418" s="223"/>
      <c r="H418" s="223"/>
      <c r="I418" s="223"/>
      <c r="J418" s="223"/>
      <c r="K418" s="223"/>
      <c r="L418" s="223"/>
      <c r="M418" s="223"/>
      <c r="N418" s="223"/>
      <c r="O418" s="223"/>
      <c r="P418" s="223"/>
      <c r="Q418" s="223"/>
      <c r="R418" s="223"/>
      <c r="S418" s="223"/>
      <c r="T418" s="223"/>
      <c r="U418" s="223"/>
      <c r="V418" s="223"/>
      <c r="W418" s="223"/>
      <c r="X418" s="223"/>
      <c r="Y418" s="223"/>
      <c r="Z418" s="223"/>
    </row>
    <row r="419" spans="1:26" ht="15.75" customHeight="1">
      <c r="A419" s="244"/>
      <c r="B419" s="245"/>
      <c r="C419" s="246"/>
      <c r="D419" s="246"/>
      <c r="E419" s="236"/>
      <c r="F419" s="238"/>
      <c r="G419" s="223"/>
      <c r="H419" s="223"/>
      <c r="I419" s="223"/>
      <c r="J419" s="223"/>
      <c r="K419" s="223"/>
      <c r="L419" s="223"/>
      <c r="M419" s="223"/>
      <c r="N419" s="223"/>
      <c r="O419" s="223"/>
      <c r="P419" s="223"/>
      <c r="Q419" s="223"/>
      <c r="R419" s="223"/>
      <c r="S419" s="223"/>
      <c r="T419" s="223"/>
      <c r="U419" s="223"/>
      <c r="V419" s="223"/>
      <c r="W419" s="223"/>
      <c r="X419" s="223"/>
      <c r="Y419" s="223"/>
      <c r="Z419" s="223"/>
    </row>
    <row r="420" spans="1:26" ht="15.75" customHeight="1">
      <c r="A420" s="244"/>
      <c r="B420" s="245" t="s">
        <v>23761</v>
      </c>
      <c r="C420" s="246"/>
      <c r="D420" s="246" t="s">
        <v>23762</v>
      </c>
      <c r="E420" s="236"/>
      <c r="F420" s="238"/>
      <c r="G420" s="223"/>
      <c r="H420" s="223"/>
      <c r="I420" s="223"/>
      <c r="J420" s="223"/>
      <c r="K420" s="223"/>
      <c r="L420" s="223"/>
      <c r="M420" s="223"/>
      <c r="N420" s="223"/>
      <c r="O420" s="223"/>
      <c r="P420" s="223"/>
      <c r="Q420" s="223"/>
      <c r="R420" s="223"/>
      <c r="S420" s="223"/>
      <c r="T420" s="223"/>
      <c r="U420" s="223"/>
      <c r="V420" s="223"/>
      <c r="W420" s="223"/>
      <c r="X420" s="223"/>
      <c r="Y420" s="223"/>
      <c r="Z420" s="223"/>
    </row>
    <row r="421" spans="1:26" ht="15.75" customHeight="1">
      <c r="A421" s="244"/>
      <c r="B421" s="245"/>
      <c r="C421" s="246" t="s">
        <v>23763</v>
      </c>
      <c r="D421" s="246" t="s">
        <v>23764</v>
      </c>
      <c r="E421" s="236">
        <v>4751</v>
      </c>
      <c r="F421" s="238">
        <v>62221</v>
      </c>
      <c r="G421" s="223"/>
      <c r="H421" s="223"/>
      <c r="I421" s="223"/>
      <c r="J421" s="223"/>
      <c r="K421" s="223"/>
      <c r="L421" s="223"/>
      <c r="M421" s="223"/>
      <c r="N421" s="223"/>
      <c r="O421" s="223"/>
      <c r="P421" s="223"/>
      <c r="Q421" s="223"/>
      <c r="R421" s="223"/>
      <c r="S421" s="223"/>
      <c r="T421" s="223"/>
      <c r="U421" s="223"/>
      <c r="V421" s="223"/>
      <c r="W421" s="223"/>
      <c r="X421" s="223"/>
      <c r="Y421" s="223"/>
      <c r="Z421" s="223"/>
    </row>
    <row r="422" spans="1:26" ht="15.75" customHeight="1">
      <c r="A422" s="244"/>
      <c r="B422" s="245"/>
      <c r="C422" s="246" t="s">
        <v>23765</v>
      </c>
      <c r="D422" s="246" t="s">
        <v>23766</v>
      </c>
      <c r="E422" s="236">
        <v>4755</v>
      </c>
      <c r="F422" s="238">
        <v>62222</v>
      </c>
      <c r="G422" s="223"/>
      <c r="H422" s="223"/>
      <c r="I422" s="223"/>
      <c r="J422" s="223"/>
      <c r="K422" s="223"/>
      <c r="L422" s="223"/>
      <c r="M422" s="223"/>
      <c r="N422" s="223"/>
      <c r="O422" s="223"/>
      <c r="P422" s="223"/>
      <c r="Q422" s="223"/>
      <c r="R422" s="223"/>
      <c r="S422" s="223"/>
      <c r="T422" s="223"/>
      <c r="U422" s="223"/>
      <c r="V422" s="223"/>
      <c r="W422" s="223"/>
      <c r="X422" s="223"/>
      <c r="Y422" s="223"/>
      <c r="Z422" s="223"/>
    </row>
    <row r="423" spans="1:26" ht="15.75" customHeight="1">
      <c r="A423" s="244"/>
      <c r="B423" s="245"/>
      <c r="C423" s="246" t="s">
        <v>23767</v>
      </c>
      <c r="D423" s="246" t="s">
        <v>23768</v>
      </c>
      <c r="E423" s="236">
        <v>4771</v>
      </c>
      <c r="F423" s="238" t="s">
        <v>23769</v>
      </c>
      <c r="G423" s="223"/>
      <c r="H423" s="223"/>
      <c r="I423" s="223"/>
      <c r="J423" s="223"/>
      <c r="K423" s="223"/>
      <c r="L423" s="223"/>
      <c r="M423" s="223"/>
      <c r="N423" s="223"/>
      <c r="O423" s="223"/>
      <c r="P423" s="223"/>
      <c r="Q423" s="223"/>
      <c r="R423" s="223"/>
      <c r="S423" s="223"/>
      <c r="T423" s="223"/>
      <c r="U423" s="223"/>
      <c r="V423" s="223"/>
      <c r="W423" s="223"/>
      <c r="X423" s="223"/>
      <c r="Y423" s="223"/>
      <c r="Z423" s="223"/>
    </row>
    <row r="424" spans="1:26" ht="15.75" customHeight="1">
      <c r="A424" s="244"/>
      <c r="B424" s="245"/>
      <c r="C424" s="246" t="s">
        <v>23770</v>
      </c>
      <c r="D424" s="246" t="s">
        <v>23771</v>
      </c>
      <c r="E424" s="236">
        <v>4772</v>
      </c>
      <c r="F424" s="238">
        <v>62225</v>
      </c>
      <c r="G424" s="223"/>
      <c r="H424" s="223"/>
      <c r="I424" s="223"/>
      <c r="J424" s="223"/>
      <c r="K424" s="223"/>
      <c r="L424" s="223"/>
      <c r="M424" s="223"/>
      <c r="N424" s="223"/>
      <c r="O424" s="223"/>
      <c r="P424" s="223"/>
      <c r="Q424" s="223"/>
      <c r="R424" s="223"/>
      <c r="S424" s="223"/>
      <c r="T424" s="223"/>
      <c r="U424" s="223"/>
      <c r="V424" s="223"/>
      <c r="W424" s="223"/>
      <c r="X424" s="223"/>
      <c r="Y424" s="223"/>
      <c r="Z424" s="223"/>
    </row>
    <row r="425" spans="1:26" ht="15.75" customHeight="1">
      <c r="A425" s="244"/>
      <c r="B425" s="245"/>
      <c r="C425" s="246"/>
      <c r="D425" s="246"/>
      <c r="E425" s="236"/>
      <c r="F425" s="238"/>
      <c r="G425" s="223"/>
      <c r="H425" s="223"/>
      <c r="I425" s="223"/>
      <c r="J425" s="223"/>
      <c r="K425" s="223"/>
      <c r="L425" s="223"/>
      <c r="M425" s="223"/>
      <c r="N425" s="223"/>
      <c r="O425" s="223"/>
      <c r="P425" s="223"/>
      <c r="Q425" s="223"/>
      <c r="R425" s="223"/>
      <c r="S425" s="223"/>
      <c r="T425" s="223"/>
      <c r="U425" s="223"/>
      <c r="V425" s="223"/>
      <c r="W425" s="223"/>
      <c r="X425" s="223"/>
      <c r="Y425" s="223"/>
      <c r="Z425" s="223"/>
    </row>
    <row r="426" spans="1:26" ht="15.75" customHeight="1">
      <c r="A426" s="244"/>
      <c r="B426" s="245" t="s">
        <v>23772</v>
      </c>
      <c r="C426" s="246"/>
      <c r="D426" s="246" t="s">
        <v>23773</v>
      </c>
      <c r="E426" s="236"/>
      <c r="F426" s="238"/>
      <c r="G426" s="223"/>
      <c r="H426" s="223"/>
      <c r="I426" s="223"/>
      <c r="J426" s="223"/>
      <c r="K426" s="223"/>
      <c r="L426" s="223"/>
      <c r="M426" s="223"/>
      <c r="N426" s="223"/>
      <c r="O426" s="223"/>
      <c r="P426" s="223"/>
      <c r="Q426" s="223"/>
      <c r="R426" s="223"/>
      <c r="S426" s="223"/>
      <c r="T426" s="223"/>
      <c r="U426" s="223"/>
      <c r="V426" s="223"/>
      <c r="W426" s="223"/>
      <c r="X426" s="223"/>
      <c r="Y426" s="223"/>
      <c r="Z426" s="223"/>
    </row>
    <row r="427" spans="1:26" ht="15.75" customHeight="1">
      <c r="A427" s="244"/>
      <c r="B427" s="245"/>
      <c r="C427" s="246" t="s">
        <v>23774</v>
      </c>
      <c r="D427" s="246" t="s">
        <v>23775</v>
      </c>
      <c r="E427" s="236">
        <v>4754</v>
      </c>
      <c r="F427" s="238">
        <v>62231</v>
      </c>
      <c r="G427" s="223"/>
      <c r="H427" s="223"/>
      <c r="I427" s="223"/>
      <c r="J427" s="223"/>
      <c r="K427" s="223"/>
      <c r="L427" s="223"/>
      <c r="M427" s="223"/>
      <c r="N427" s="223"/>
      <c r="O427" s="223"/>
      <c r="P427" s="223"/>
      <c r="Q427" s="223"/>
      <c r="R427" s="223"/>
      <c r="S427" s="223"/>
      <c r="T427" s="223"/>
      <c r="U427" s="223"/>
      <c r="V427" s="223"/>
      <c r="W427" s="223"/>
      <c r="X427" s="223"/>
      <c r="Y427" s="223"/>
      <c r="Z427" s="223"/>
    </row>
    <row r="428" spans="1:26" ht="15.75" customHeight="1">
      <c r="A428" s="244"/>
      <c r="B428" s="245"/>
      <c r="C428" s="246" t="s">
        <v>23776</v>
      </c>
      <c r="D428" s="246" t="s">
        <v>23777</v>
      </c>
      <c r="E428" s="236">
        <v>4742</v>
      </c>
      <c r="F428" s="238">
        <v>62232</v>
      </c>
      <c r="G428" s="223"/>
      <c r="H428" s="223"/>
      <c r="I428" s="223"/>
      <c r="J428" s="223"/>
      <c r="K428" s="223"/>
      <c r="L428" s="223"/>
      <c r="M428" s="223"/>
      <c r="N428" s="223"/>
      <c r="O428" s="223"/>
      <c r="P428" s="223"/>
      <c r="Q428" s="223"/>
      <c r="R428" s="223"/>
      <c r="S428" s="223"/>
      <c r="T428" s="223"/>
      <c r="U428" s="223"/>
      <c r="V428" s="223"/>
      <c r="W428" s="223"/>
      <c r="X428" s="223"/>
      <c r="Y428" s="223"/>
      <c r="Z428" s="223"/>
    </row>
    <row r="429" spans="1:26" ht="15.75" customHeight="1">
      <c r="A429" s="244"/>
      <c r="B429" s="245"/>
      <c r="C429" s="246" t="s">
        <v>23778</v>
      </c>
      <c r="D429" s="246" t="s">
        <v>23779</v>
      </c>
      <c r="E429" s="236">
        <v>4754</v>
      </c>
      <c r="F429" s="238">
        <v>62234</v>
      </c>
      <c r="G429" s="223"/>
      <c r="H429" s="223"/>
      <c r="I429" s="223"/>
      <c r="J429" s="223"/>
      <c r="K429" s="223"/>
      <c r="L429" s="223"/>
      <c r="M429" s="223"/>
      <c r="N429" s="223"/>
      <c r="O429" s="223"/>
      <c r="P429" s="223"/>
      <c r="Q429" s="223"/>
      <c r="R429" s="223"/>
      <c r="S429" s="223"/>
      <c r="T429" s="223"/>
      <c r="U429" s="223"/>
      <c r="V429" s="223"/>
      <c r="W429" s="223"/>
      <c r="X429" s="223"/>
      <c r="Y429" s="223"/>
      <c r="Z429" s="223"/>
    </row>
    <row r="430" spans="1:26" ht="15.75" customHeight="1">
      <c r="A430" s="244"/>
      <c r="B430" s="245"/>
      <c r="C430" s="246" t="s">
        <v>23780</v>
      </c>
      <c r="D430" s="246" t="s">
        <v>23781</v>
      </c>
      <c r="E430" s="236">
        <v>4754</v>
      </c>
      <c r="F430" s="238">
        <v>62235</v>
      </c>
      <c r="G430" s="223"/>
      <c r="H430" s="223"/>
      <c r="I430" s="223"/>
      <c r="J430" s="223"/>
      <c r="K430" s="223"/>
      <c r="L430" s="223"/>
      <c r="M430" s="223"/>
      <c r="N430" s="223"/>
      <c r="O430" s="223"/>
      <c r="P430" s="223"/>
      <c r="Q430" s="223"/>
      <c r="R430" s="223"/>
      <c r="S430" s="223"/>
      <c r="T430" s="223"/>
      <c r="U430" s="223"/>
      <c r="V430" s="223"/>
      <c r="W430" s="223"/>
      <c r="X430" s="223"/>
      <c r="Y430" s="223"/>
      <c r="Z430" s="223"/>
    </row>
    <row r="431" spans="1:26" ht="15.75" customHeight="1">
      <c r="A431" s="244"/>
      <c r="B431" s="245"/>
      <c r="C431" s="246" t="s">
        <v>23782</v>
      </c>
      <c r="D431" s="246" t="s">
        <v>23783</v>
      </c>
      <c r="E431" s="236">
        <v>4755</v>
      </c>
      <c r="F431" s="238">
        <v>62236</v>
      </c>
      <c r="G431" s="223"/>
      <c r="H431" s="223"/>
      <c r="I431" s="223"/>
      <c r="J431" s="223"/>
      <c r="K431" s="223"/>
      <c r="L431" s="223"/>
      <c r="M431" s="223"/>
      <c r="N431" s="223"/>
      <c r="O431" s="223"/>
      <c r="P431" s="223"/>
      <c r="Q431" s="223"/>
      <c r="R431" s="223"/>
      <c r="S431" s="223"/>
      <c r="T431" s="223"/>
      <c r="U431" s="223"/>
      <c r="V431" s="223"/>
      <c r="W431" s="223"/>
      <c r="X431" s="223"/>
      <c r="Y431" s="223"/>
      <c r="Z431" s="223"/>
    </row>
    <row r="432" spans="1:26" ht="15.75" customHeight="1">
      <c r="A432" s="244"/>
      <c r="B432" s="245"/>
      <c r="C432" s="246" t="s">
        <v>23784</v>
      </c>
      <c r="D432" s="246" t="s">
        <v>23785</v>
      </c>
      <c r="E432" s="236">
        <v>4755</v>
      </c>
      <c r="F432" s="238">
        <v>62239</v>
      </c>
      <c r="G432" s="223"/>
      <c r="H432" s="223"/>
      <c r="I432" s="223"/>
      <c r="J432" s="223"/>
      <c r="K432" s="223"/>
      <c r="L432" s="223"/>
      <c r="M432" s="223"/>
      <c r="N432" s="223"/>
      <c r="O432" s="223"/>
      <c r="P432" s="223"/>
      <c r="Q432" s="223"/>
      <c r="R432" s="223"/>
      <c r="S432" s="223"/>
      <c r="T432" s="223"/>
      <c r="U432" s="223"/>
      <c r="V432" s="223"/>
      <c r="W432" s="223"/>
      <c r="X432" s="223"/>
      <c r="Y432" s="223"/>
      <c r="Z432" s="223"/>
    </row>
    <row r="433" spans="1:26" ht="15.75" customHeight="1">
      <c r="A433" s="244"/>
      <c r="B433" s="245"/>
      <c r="C433" s="246"/>
      <c r="D433" s="246"/>
      <c r="E433" s="236"/>
      <c r="F433" s="238"/>
      <c r="G433" s="223"/>
      <c r="H433" s="223"/>
      <c r="I433" s="223"/>
      <c r="J433" s="223"/>
      <c r="K433" s="223"/>
      <c r="L433" s="223"/>
      <c r="M433" s="223"/>
      <c r="N433" s="223"/>
      <c r="O433" s="223"/>
      <c r="P433" s="223"/>
      <c r="Q433" s="223"/>
      <c r="R433" s="223"/>
      <c r="S433" s="223"/>
      <c r="T433" s="223"/>
      <c r="U433" s="223"/>
      <c r="V433" s="223"/>
      <c r="W433" s="223"/>
      <c r="X433" s="223"/>
      <c r="Y433" s="223"/>
      <c r="Z433" s="223"/>
    </row>
    <row r="434" spans="1:26" ht="15.75" customHeight="1">
      <c r="A434" s="244"/>
      <c r="B434" s="245" t="s">
        <v>23786</v>
      </c>
      <c r="C434" s="246"/>
      <c r="D434" s="246" t="s">
        <v>23787</v>
      </c>
      <c r="E434" s="236"/>
      <c r="F434" s="238"/>
      <c r="G434" s="223"/>
      <c r="H434" s="223"/>
      <c r="I434" s="223"/>
      <c r="J434" s="223"/>
      <c r="K434" s="223"/>
      <c r="L434" s="223"/>
      <c r="M434" s="223"/>
      <c r="N434" s="223"/>
      <c r="O434" s="223"/>
      <c r="P434" s="223"/>
      <c r="Q434" s="223"/>
      <c r="R434" s="223"/>
      <c r="S434" s="223"/>
      <c r="T434" s="223"/>
      <c r="U434" s="223"/>
      <c r="V434" s="223"/>
      <c r="W434" s="223"/>
      <c r="X434" s="223"/>
      <c r="Y434" s="223"/>
      <c r="Z434" s="223"/>
    </row>
    <row r="435" spans="1:26" ht="15.75" customHeight="1">
      <c r="A435" s="244"/>
      <c r="B435" s="245"/>
      <c r="C435" s="246" t="s">
        <v>23788</v>
      </c>
      <c r="D435" s="246" t="s">
        <v>23789</v>
      </c>
      <c r="E435" s="236">
        <v>4761</v>
      </c>
      <c r="F435" s="238">
        <v>62261</v>
      </c>
      <c r="G435" s="223"/>
      <c r="H435" s="223"/>
      <c r="I435" s="223"/>
      <c r="J435" s="223"/>
      <c r="K435" s="223"/>
      <c r="L435" s="223"/>
      <c r="M435" s="223"/>
      <c r="N435" s="223"/>
      <c r="O435" s="223"/>
      <c r="P435" s="223"/>
      <c r="Q435" s="223"/>
      <c r="R435" s="223"/>
      <c r="S435" s="223"/>
      <c r="T435" s="223"/>
      <c r="U435" s="223"/>
      <c r="V435" s="223"/>
      <c r="W435" s="223"/>
      <c r="X435" s="223"/>
      <c r="Y435" s="223"/>
      <c r="Z435" s="223"/>
    </row>
    <row r="436" spans="1:26" ht="15.75" customHeight="1">
      <c r="A436" s="244"/>
      <c r="B436" s="245"/>
      <c r="C436" s="246" t="s">
        <v>23790</v>
      </c>
      <c r="D436" s="246" t="s">
        <v>23791</v>
      </c>
      <c r="E436" s="236">
        <v>4774</v>
      </c>
      <c r="F436" s="238">
        <v>62262</v>
      </c>
      <c r="G436" s="223"/>
      <c r="H436" s="223"/>
      <c r="I436" s="223"/>
      <c r="J436" s="223"/>
      <c r="K436" s="223"/>
      <c r="L436" s="223"/>
      <c r="M436" s="223"/>
      <c r="N436" s="223"/>
      <c r="O436" s="223"/>
      <c r="P436" s="223"/>
      <c r="Q436" s="223"/>
      <c r="R436" s="223"/>
      <c r="S436" s="223"/>
      <c r="T436" s="223"/>
      <c r="U436" s="223"/>
      <c r="V436" s="223"/>
      <c r="W436" s="223"/>
      <c r="X436" s="223"/>
      <c r="Y436" s="223"/>
      <c r="Z436" s="223"/>
    </row>
    <row r="437" spans="1:26" ht="15.75" customHeight="1">
      <c r="A437" s="244"/>
      <c r="B437" s="245"/>
      <c r="C437" s="246" t="s">
        <v>23792</v>
      </c>
      <c r="D437" s="246" t="s">
        <v>23793</v>
      </c>
      <c r="E437" s="236">
        <v>4769</v>
      </c>
      <c r="F437" s="238">
        <v>62263</v>
      </c>
      <c r="G437" s="223"/>
      <c r="H437" s="223"/>
      <c r="I437" s="223"/>
      <c r="J437" s="223"/>
      <c r="K437" s="223"/>
      <c r="L437" s="223"/>
      <c r="M437" s="223"/>
      <c r="N437" s="223"/>
      <c r="O437" s="223"/>
      <c r="P437" s="223"/>
      <c r="Q437" s="223"/>
      <c r="R437" s="223"/>
      <c r="S437" s="223"/>
      <c r="T437" s="223"/>
      <c r="U437" s="223"/>
      <c r="V437" s="223"/>
      <c r="W437" s="223"/>
      <c r="X437" s="223"/>
      <c r="Y437" s="223"/>
      <c r="Z437" s="223"/>
    </row>
    <row r="438" spans="1:26" ht="15.75" customHeight="1">
      <c r="A438" s="244"/>
      <c r="B438" s="245"/>
      <c r="C438" s="246" t="s">
        <v>23794</v>
      </c>
      <c r="D438" s="246" t="s">
        <v>23795</v>
      </c>
      <c r="E438" s="236">
        <v>4774</v>
      </c>
      <c r="F438" s="238">
        <v>62264</v>
      </c>
      <c r="G438" s="223"/>
      <c r="H438" s="223"/>
      <c r="I438" s="223"/>
      <c r="J438" s="223"/>
      <c r="K438" s="223"/>
      <c r="L438" s="223"/>
      <c r="M438" s="223"/>
      <c r="N438" s="223"/>
      <c r="O438" s="223"/>
      <c r="P438" s="223"/>
      <c r="Q438" s="223"/>
      <c r="R438" s="223"/>
      <c r="S438" s="223"/>
      <c r="T438" s="223"/>
      <c r="U438" s="223"/>
      <c r="V438" s="223"/>
      <c r="W438" s="223"/>
      <c r="X438" s="223"/>
      <c r="Y438" s="223"/>
      <c r="Z438" s="223"/>
    </row>
    <row r="439" spans="1:26" ht="15.75" customHeight="1">
      <c r="A439" s="244"/>
      <c r="B439" s="245"/>
      <c r="C439" s="246" t="s">
        <v>23796</v>
      </c>
      <c r="D439" s="246" t="s">
        <v>23797</v>
      </c>
      <c r="E439" s="236">
        <v>4762</v>
      </c>
      <c r="F439" s="238">
        <v>62265</v>
      </c>
      <c r="G439" s="223"/>
      <c r="H439" s="223"/>
      <c r="I439" s="223"/>
      <c r="J439" s="223"/>
      <c r="K439" s="223"/>
      <c r="L439" s="223"/>
      <c r="M439" s="223"/>
      <c r="N439" s="223"/>
      <c r="O439" s="223"/>
      <c r="P439" s="223"/>
      <c r="Q439" s="223"/>
      <c r="R439" s="223"/>
      <c r="S439" s="223"/>
      <c r="T439" s="223"/>
      <c r="U439" s="223"/>
      <c r="V439" s="223"/>
      <c r="W439" s="223"/>
      <c r="X439" s="223"/>
      <c r="Y439" s="223"/>
      <c r="Z439" s="223"/>
    </row>
    <row r="440" spans="1:26" ht="15.75" customHeight="1">
      <c r="A440" s="244"/>
      <c r="B440" s="245"/>
      <c r="C440" s="246" t="s">
        <v>23798</v>
      </c>
      <c r="D440" s="246" t="s">
        <v>23799</v>
      </c>
      <c r="E440" s="236">
        <v>4772</v>
      </c>
      <c r="F440" s="238">
        <v>62266</v>
      </c>
      <c r="G440" s="223"/>
      <c r="H440" s="223"/>
      <c r="I440" s="223"/>
      <c r="J440" s="223"/>
      <c r="K440" s="223"/>
      <c r="L440" s="223"/>
      <c r="M440" s="223"/>
      <c r="N440" s="223"/>
      <c r="O440" s="223"/>
      <c r="P440" s="223"/>
      <c r="Q440" s="223"/>
      <c r="R440" s="223"/>
      <c r="S440" s="223"/>
      <c r="T440" s="223"/>
      <c r="U440" s="223"/>
      <c r="V440" s="223"/>
      <c r="W440" s="223"/>
      <c r="X440" s="223"/>
      <c r="Y440" s="223"/>
      <c r="Z440" s="223"/>
    </row>
    <row r="441" spans="1:26" ht="15.75" customHeight="1">
      <c r="A441" s="244"/>
      <c r="B441" s="245"/>
      <c r="C441" s="246" t="s">
        <v>23800</v>
      </c>
      <c r="D441" s="246" t="s">
        <v>23801</v>
      </c>
      <c r="E441" s="236" t="s">
        <v>23802</v>
      </c>
      <c r="F441" s="238">
        <v>62269</v>
      </c>
      <c r="G441" s="223"/>
      <c r="H441" s="223"/>
      <c r="I441" s="223"/>
      <c r="J441" s="223"/>
      <c r="K441" s="223"/>
      <c r="L441" s="223"/>
      <c r="M441" s="223"/>
      <c r="N441" s="223"/>
      <c r="O441" s="223"/>
      <c r="P441" s="223"/>
      <c r="Q441" s="223"/>
      <c r="R441" s="223"/>
      <c r="S441" s="223"/>
      <c r="T441" s="223"/>
      <c r="U441" s="223"/>
      <c r="V441" s="223"/>
      <c r="W441" s="223"/>
      <c r="X441" s="223"/>
      <c r="Y441" s="223"/>
      <c r="Z441" s="223"/>
    </row>
    <row r="442" spans="1:26" ht="15.75" customHeight="1">
      <c r="A442" s="244"/>
      <c r="B442" s="245"/>
      <c r="C442" s="246"/>
      <c r="D442" s="246"/>
      <c r="E442" s="236"/>
      <c r="F442" s="238"/>
      <c r="G442" s="223"/>
      <c r="H442" s="223"/>
      <c r="I442" s="223"/>
      <c r="J442" s="223"/>
      <c r="K442" s="223"/>
      <c r="L442" s="223"/>
      <c r="M442" s="223"/>
      <c r="N442" s="223"/>
      <c r="O442" s="223"/>
      <c r="P442" s="223"/>
      <c r="Q442" s="223"/>
      <c r="R442" s="223"/>
      <c r="S442" s="223"/>
      <c r="T442" s="223"/>
      <c r="U442" s="223"/>
      <c r="V442" s="223"/>
      <c r="W442" s="223"/>
      <c r="X442" s="223"/>
      <c r="Y442" s="223"/>
      <c r="Z442" s="223"/>
    </row>
    <row r="443" spans="1:26" ht="15.75" customHeight="1">
      <c r="A443" s="244"/>
      <c r="B443" s="245" t="s">
        <v>23803</v>
      </c>
      <c r="C443" s="246"/>
      <c r="D443" s="246" t="s">
        <v>23804</v>
      </c>
      <c r="E443" s="236"/>
      <c r="F443" s="238"/>
      <c r="G443" s="223"/>
      <c r="H443" s="223"/>
      <c r="I443" s="223"/>
      <c r="J443" s="223"/>
      <c r="K443" s="223"/>
      <c r="L443" s="223"/>
      <c r="M443" s="223"/>
      <c r="N443" s="223"/>
      <c r="O443" s="223"/>
      <c r="P443" s="223"/>
      <c r="Q443" s="223"/>
      <c r="R443" s="223"/>
      <c r="S443" s="223"/>
      <c r="T443" s="223"/>
      <c r="U443" s="223"/>
      <c r="V443" s="223"/>
      <c r="W443" s="223"/>
      <c r="X443" s="223"/>
      <c r="Y443" s="223"/>
      <c r="Z443" s="223"/>
    </row>
    <row r="444" spans="1:26" ht="15.75" customHeight="1">
      <c r="A444" s="244"/>
      <c r="B444" s="245"/>
      <c r="C444" s="246" t="s">
        <v>23805</v>
      </c>
      <c r="D444" s="246" t="s">
        <v>23806</v>
      </c>
      <c r="E444" s="236">
        <v>4752</v>
      </c>
      <c r="F444" s="238">
        <v>62241</v>
      </c>
      <c r="G444" s="223"/>
      <c r="H444" s="223"/>
      <c r="I444" s="223"/>
      <c r="J444" s="223"/>
      <c r="K444" s="223"/>
      <c r="L444" s="223"/>
      <c r="M444" s="223"/>
      <c r="N444" s="223"/>
      <c r="O444" s="223"/>
      <c r="P444" s="223"/>
      <c r="Q444" s="223"/>
      <c r="R444" s="223"/>
      <c r="S444" s="223"/>
      <c r="T444" s="223"/>
      <c r="U444" s="223"/>
      <c r="V444" s="223"/>
      <c r="W444" s="223"/>
      <c r="X444" s="223"/>
      <c r="Y444" s="223"/>
      <c r="Z444" s="223"/>
    </row>
    <row r="445" spans="1:26" ht="15.75" customHeight="1">
      <c r="A445" s="244"/>
      <c r="B445" s="245"/>
      <c r="C445" s="246" t="s">
        <v>23807</v>
      </c>
      <c r="D445" s="246" t="s">
        <v>23808</v>
      </c>
      <c r="E445" s="236">
        <v>4752</v>
      </c>
      <c r="F445" s="238">
        <v>62242</v>
      </c>
      <c r="G445" s="223"/>
      <c r="H445" s="223"/>
      <c r="I445" s="223"/>
      <c r="J445" s="223"/>
      <c r="K445" s="223"/>
      <c r="L445" s="223"/>
      <c r="M445" s="223"/>
      <c r="N445" s="223"/>
      <c r="O445" s="223"/>
      <c r="P445" s="223"/>
      <c r="Q445" s="223"/>
      <c r="R445" s="223"/>
      <c r="S445" s="223"/>
      <c r="T445" s="223"/>
      <c r="U445" s="223"/>
      <c r="V445" s="223"/>
      <c r="W445" s="223"/>
      <c r="X445" s="223"/>
      <c r="Y445" s="223"/>
      <c r="Z445" s="223"/>
    </row>
    <row r="446" spans="1:26" ht="15.75" customHeight="1">
      <c r="A446" s="244"/>
      <c r="B446" s="245"/>
      <c r="C446" s="246" t="s">
        <v>23809</v>
      </c>
      <c r="D446" s="246" t="s">
        <v>23810</v>
      </c>
      <c r="E446" s="236">
        <v>4753</v>
      </c>
      <c r="F446" s="238">
        <v>62243</v>
      </c>
      <c r="G446" s="223"/>
      <c r="H446" s="223"/>
      <c r="I446" s="223"/>
      <c r="J446" s="223"/>
      <c r="K446" s="223"/>
      <c r="L446" s="223"/>
      <c r="M446" s="223"/>
      <c r="N446" s="223"/>
      <c r="O446" s="223"/>
      <c r="P446" s="223"/>
      <c r="Q446" s="223"/>
      <c r="R446" s="223"/>
      <c r="S446" s="223"/>
      <c r="T446" s="223"/>
      <c r="U446" s="223"/>
      <c r="V446" s="223"/>
      <c r="W446" s="223"/>
      <c r="X446" s="223"/>
      <c r="Y446" s="223"/>
      <c r="Z446" s="223"/>
    </row>
    <row r="447" spans="1:26" ht="15.75" customHeight="1">
      <c r="A447" s="244"/>
      <c r="B447" s="245"/>
      <c r="C447" s="246" t="s">
        <v>23811</v>
      </c>
      <c r="D447" s="246" t="s">
        <v>23812</v>
      </c>
      <c r="E447" s="236">
        <v>4752</v>
      </c>
      <c r="F447" s="238">
        <v>62244</v>
      </c>
      <c r="G447" s="223"/>
      <c r="H447" s="223"/>
      <c r="I447" s="223"/>
      <c r="J447" s="223"/>
      <c r="K447" s="223"/>
      <c r="L447" s="223"/>
      <c r="M447" s="223"/>
      <c r="N447" s="223"/>
      <c r="O447" s="223"/>
      <c r="P447" s="223"/>
      <c r="Q447" s="223"/>
      <c r="R447" s="223"/>
      <c r="S447" s="223"/>
      <c r="T447" s="223"/>
      <c r="U447" s="223"/>
      <c r="V447" s="223"/>
      <c r="W447" s="223"/>
      <c r="X447" s="223"/>
      <c r="Y447" s="223"/>
      <c r="Z447" s="223"/>
    </row>
    <row r="448" spans="1:26" ht="15.75" customHeight="1">
      <c r="A448" s="244"/>
      <c r="B448" s="245"/>
      <c r="C448" s="246" t="s">
        <v>23813</v>
      </c>
      <c r="D448" s="246" t="s">
        <v>23814</v>
      </c>
      <c r="E448" s="236">
        <v>4752</v>
      </c>
      <c r="F448" s="238">
        <v>62245</v>
      </c>
      <c r="G448" s="223"/>
      <c r="H448" s="223"/>
      <c r="I448" s="223"/>
      <c r="J448" s="223"/>
      <c r="K448" s="223"/>
      <c r="L448" s="223"/>
      <c r="M448" s="223"/>
      <c r="N448" s="223"/>
      <c r="O448" s="223"/>
      <c r="P448" s="223"/>
      <c r="Q448" s="223"/>
      <c r="R448" s="223"/>
      <c r="S448" s="223"/>
      <c r="T448" s="223"/>
      <c r="U448" s="223"/>
      <c r="V448" s="223"/>
      <c r="W448" s="223"/>
      <c r="X448" s="223"/>
      <c r="Y448" s="223"/>
      <c r="Z448" s="223"/>
    </row>
    <row r="449" spans="1:26" ht="15.75" customHeight="1">
      <c r="A449" s="244"/>
      <c r="B449" s="245"/>
      <c r="C449" s="246"/>
      <c r="D449" s="246"/>
      <c r="E449" s="236"/>
      <c r="F449" s="238"/>
      <c r="G449" s="223"/>
      <c r="H449" s="223"/>
      <c r="I449" s="223"/>
      <c r="J449" s="223"/>
      <c r="K449" s="223"/>
      <c r="L449" s="223"/>
      <c r="M449" s="223"/>
      <c r="N449" s="223"/>
      <c r="O449" s="223"/>
      <c r="P449" s="223"/>
      <c r="Q449" s="223"/>
      <c r="R449" s="223"/>
      <c r="S449" s="223"/>
      <c r="T449" s="223"/>
      <c r="U449" s="223"/>
      <c r="V449" s="223"/>
      <c r="W449" s="223"/>
      <c r="X449" s="223"/>
      <c r="Y449" s="223"/>
      <c r="Z449" s="223"/>
    </row>
    <row r="450" spans="1:26" ht="15.75" customHeight="1">
      <c r="A450" s="244"/>
      <c r="B450" s="245" t="s">
        <v>23815</v>
      </c>
      <c r="C450" s="246"/>
      <c r="D450" s="246" t="s">
        <v>23816</v>
      </c>
      <c r="E450" s="236"/>
      <c r="F450" s="238"/>
      <c r="G450" s="223"/>
      <c r="H450" s="223"/>
      <c r="I450" s="223"/>
      <c r="J450" s="223"/>
      <c r="K450" s="223"/>
      <c r="L450" s="223"/>
      <c r="M450" s="223"/>
      <c r="N450" s="223"/>
      <c r="O450" s="223"/>
      <c r="P450" s="223"/>
      <c r="Q450" s="223"/>
      <c r="R450" s="223"/>
      <c r="S450" s="223"/>
      <c r="T450" s="223"/>
      <c r="U450" s="223"/>
      <c r="V450" s="223"/>
      <c r="W450" s="223"/>
      <c r="X450" s="223"/>
      <c r="Y450" s="223"/>
      <c r="Z450" s="223"/>
    </row>
    <row r="451" spans="1:26" ht="15.75" customHeight="1">
      <c r="A451" s="244"/>
      <c r="B451" s="245"/>
      <c r="C451" s="246" t="s">
        <v>23817</v>
      </c>
      <c r="D451" s="246" t="s">
        <v>23818</v>
      </c>
      <c r="E451" s="236">
        <v>4773</v>
      </c>
      <c r="F451" s="238" t="s">
        <v>23819</v>
      </c>
      <c r="G451" s="223"/>
      <c r="H451" s="223"/>
      <c r="I451" s="223"/>
      <c r="J451" s="223"/>
      <c r="K451" s="223"/>
      <c r="L451" s="223"/>
      <c r="M451" s="223"/>
      <c r="N451" s="223"/>
      <c r="O451" s="223"/>
      <c r="P451" s="223"/>
      <c r="Q451" s="223"/>
      <c r="R451" s="223"/>
      <c r="S451" s="223"/>
      <c r="T451" s="223"/>
      <c r="U451" s="223"/>
      <c r="V451" s="223"/>
      <c r="W451" s="223"/>
      <c r="X451" s="223"/>
      <c r="Y451" s="223"/>
      <c r="Z451" s="223"/>
    </row>
    <row r="452" spans="1:26" ht="15.75" customHeight="1">
      <c r="A452" s="244"/>
      <c r="B452" s="245"/>
      <c r="C452" s="246" t="s">
        <v>23820</v>
      </c>
      <c r="D452" s="246" t="s">
        <v>23821</v>
      </c>
      <c r="E452" s="236">
        <v>4773</v>
      </c>
      <c r="F452" s="238" t="s">
        <v>23819</v>
      </c>
      <c r="G452" s="223"/>
      <c r="H452" s="223"/>
      <c r="I452" s="223"/>
      <c r="J452" s="223"/>
      <c r="K452" s="223"/>
      <c r="L452" s="223"/>
      <c r="M452" s="223"/>
      <c r="N452" s="223"/>
      <c r="O452" s="223"/>
      <c r="P452" s="223"/>
      <c r="Q452" s="223"/>
      <c r="R452" s="223"/>
      <c r="S452" s="223"/>
      <c r="T452" s="223"/>
      <c r="U452" s="223"/>
      <c r="V452" s="223"/>
      <c r="W452" s="223"/>
      <c r="X452" s="223"/>
      <c r="Y452" s="223"/>
      <c r="Z452" s="223"/>
    </row>
    <row r="453" spans="1:26" ht="15.75" customHeight="1">
      <c r="A453" s="244"/>
      <c r="B453" s="245"/>
      <c r="C453" s="246" t="s">
        <v>23822</v>
      </c>
      <c r="D453" s="246" t="s">
        <v>23823</v>
      </c>
      <c r="E453" s="236">
        <v>4773</v>
      </c>
      <c r="F453" s="238">
        <v>62252</v>
      </c>
      <c r="G453" s="223"/>
      <c r="H453" s="223"/>
      <c r="I453" s="223"/>
      <c r="J453" s="223"/>
      <c r="K453" s="223"/>
      <c r="L453" s="223"/>
      <c r="M453" s="223"/>
      <c r="N453" s="223"/>
      <c r="O453" s="223"/>
      <c r="P453" s="223"/>
      <c r="Q453" s="223"/>
      <c r="R453" s="223"/>
      <c r="S453" s="223"/>
      <c r="T453" s="223"/>
      <c r="U453" s="223"/>
      <c r="V453" s="223"/>
      <c r="W453" s="223"/>
      <c r="X453" s="223"/>
      <c r="Y453" s="223"/>
      <c r="Z453" s="223"/>
    </row>
    <row r="454" spans="1:26" ht="15.75" customHeight="1">
      <c r="A454" s="244"/>
      <c r="B454" s="245"/>
      <c r="C454" s="246" t="s">
        <v>23824</v>
      </c>
      <c r="D454" s="246" t="s">
        <v>23825</v>
      </c>
      <c r="E454" s="236">
        <v>4759</v>
      </c>
      <c r="F454" s="238" t="s">
        <v>23826</v>
      </c>
      <c r="G454" s="223"/>
      <c r="H454" s="223"/>
      <c r="I454" s="223"/>
      <c r="J454" s="223"/>
      <c r="K454" s="223"/>
      <c r="L454" s="223"/>
      <c r="M454" s="223"/>
      <c r="N454" s="223"/>
      <c r="O454" s="223"/>
      <c r="P454" s="223"/>
      <c r="Q454" s="223"/>
      <c r="R454" s="223"/>
      <c r="S454" s="223"/>
      <c r="T454" s="223"/>
      <c r="U454" s="223"/>
      <c r="V454" s="223"/>
      <c r="W454" s="223"/>
      <c r="X454" s="223"/>
      <c r="Y454" s="223"/>
      <c r="Z454" s="223"/>
    </row>
    <row r="455" spans="1:26" ht="15.75" customHeight="1">
      <c r="A455" s="244"/>
      <c r="B455" s="245"/>
      <c r="C455" s="246"/>
      <c r="D455" s="246"/>
      <c r="E455" s="236"/>
      <c r="F455" s="238"/>
      <c r="G455" s="223"/>
      <c r="H455" s="223"/>
      <c r="I455" s="223"/>
      <c r="J455" s="223"/>
      <c r="K455" s="223"/>
      <c r="L455" s="223"/>
      <c r="M455" s="223"/>
      <c r="N455" s="223"/>
      <c r="O455" s="223"/>
      <c r="P455" s="223"/>
      <c r="Q455" s="223"/>
      <c r="R455" s="223"/>
      <c r="S455" s="223"/>
      <c r="T455" s="223"/>
      <c r="U455" s="223"/>
      <c r="V455" s="223"/>
      <c r="W455" s="223"/>
      <c r="X455" s="223"/>
      <c r="Y455" s="223"/>
      <c r="Z455" s="223"/>
    </row>
    <row r="456" spans="1:26" ht="15.75" customHeight="1">
      <c r="A456" s="244"/>
      <c r="B456" s="245" t="s">
        <v>23827</v>
      </c>
      <c r="C456" s="246"/>
      <c r="D456" s="246" t="s">
        <v>23828</v>
      </c>
      <c r="E456" s="236"/>
      <c r="F456" s="238"/>
      <c r="G456" s="223"/>
      <c r="H456" s="223"/>
      <c r="I456" s="223"/>
      <c r="J456" s="223"/>
      <c r="K456" s="223"/>
      <c r="L456" s="223"/>
      <c r="M456" s="223"/>
      <c r="N456" s="223"/>
      <c r="O456" s="223"/>
      <c r="P456" s="223"/>
      <c r="Q456" s="223"/>
      <c r="R456" s="223"/>
      <c r="S456" s="223"/>
      <c r="T456" s="223"/>
      <c r="U456" s="223"/>
      <c r="V456" s="223"/>
      <c r="W456" s="223"/>
      <c r="X456" s="223"/>
      <c r="Y456" s="223"/>
      <c r="Z456" s="223"/>
    </row>
    <row r="457" spans="1:26" ht="15.75" customHeight="1">
      <c r="A457" s="244"/>
      <c r="B457" s="245"/>
      <c r="C457" s="246" t="s">
        <v>23829</v>
      </c>
      <c r="D457" s="246" t="s">
        <v>23830</v>
      </c>
      <c r="E457" s="236" t="s">
        <v>23831</v>
      </c>
      <c r="F457" s="238"/>
      <c r="G457" s="223"/>
      <c r="H457" s="223"/>
      <c r="I457" s="223"/>
      <c r="J457" s="223"/>
      <c r="K457" s="223"/>
      <c r="L457" s="223"/>
      <c r="M457" s="223"/>
      <c r="N457" s="223"/>
      <c r="O457" s="223"/>
      <c r="P457" s="223"/>
      <c r="Q457" s="223"/>
      <c r="R457" s="223"/>
      <c r="S457" s="223"/>
      <c r="T457" s="223"/>
      <c r="U457" s="223"/>
      <c r="V457" s="223"/>
      <c r="W457" s="223"/>
      <c r="X457" s="223"/>
      <c r="Y457" s="223"/>
      <c r="Z457" s="223"/>
    </row>
    <row r="458" spans="1:26" ht="15.75" customHeight="1">
      <c r="A458" s="244"/>
      <c r="B458" s="245"/>
      <c r="C458" s="246" t="s">
        <v>23832</v>
      </c>
      <c r="D458" s="246" t="s">
        <v>23833</v>
      </c>
      <c r="E458" s="236">
        <v>4754</v>
      </c>
      <c r="F458" s="238">
        <v>62267</v>
      </c>
      <c r="G458" s="223"/>
      <c r="H458" s="223"/>
      <c r="I458" s="223"/>
      <c r="J458" s="223"/>
      <c r="K458" s="223"/>
      <c r="L458" s="223"/>
      <c r="M458" s="223"/>
      <c r="N458" s="223"/>
      <c r="O458" s="223"/>
      <c r="P458" s="223"/>
      <c r="Q458" s="223"/>
      <c r="R458" s="223"/>
      <c r="S458" s="223"/>
      <c r="T458" s="223"/>
      <c r="U458" s="223"/>
      <c r="V458" s="223"/>
      <c r="W458" s="223"/>
      <c r="X458" s="223"/>
      <c r="Y458" s="223"/>
      <c r="Z458" s="223"/>
    </row>
    <row r="459" spans="1:26" ht="15.75" customHeight="1">
      <c r="A459" s="244"/>
      <c r="B459" s="245"/>
      <c r="C459" s="246" t="s">
        <v>23834</v>
      </c>
      <c r="D459" s="246" t="s">
        <v>23835</v>
      </c>
      <c r="E459" s="236">
        <v>4741</v>
      </c>
      <c r="F459" s="238">
        <v>62268</v>
      </c>
      <c r="G459" s="223"/>
      <c r="H459" s="223"/>
      <c r="I459" s="223"/>
      <c r="J459" s="223"/>
      <c r="K459" s="223"/>
      <c r="L459" s="223"/>
      <c r="M459" s="223"/>
      <c r="N459" s="223"/>
      <c r="O459" s="223"/>
      <c r="P459" s="223"/>
      <c r="Q459" s="223"/>
      <c r="R459" s="223"/>
      <c r="S459" s="223"/>
      <c r="T459" s="223"/>
      <c r="U459" s="223"/>
      <c r="V459" s="223"/>
      <c r="W459" s="223"/>
      <c r="X459" s="223"/>
      <c r="Y459" s="223"/>
      <c r="Z459" s="223"/>
    </row>
    <row r="460" spans="1:26" ht="15.75" customHeight="1">
      <c r="A460" s="244"/>
      <c r="B460" s="245"/>
      <c r="C460" s="246" t="s">
        <v>23836</v>
      </c>
      <c r="D460" s="246" t="s">
        <v>23837</v>
      </c>
      <c r="E460" s="236">
        <v>4741</v>
      </c>
      <c r="F460" s="238" t="s">
        <v>23838</v>
      </c>
      <c r="G460" s="223"/>
      <c r="H460" s="223"/>
      <c r="I460" s="223"/>
      <c r="J460" s="223"/>
      <c r="K460" s="223"/>
      <c r="L460" s="223"/>
      <c r="M460" s="223"/>
      <c r="N460" s="223"/>
      <c r="O460" s="223"/>
      <c r="P460" s="223"/>
      <c r="Q460" s="223"/>
      <c r="R460" s="223"/>
      <c r="S460" s="223"/>
      <c r="T460" s="223"/>
      <c r="U460" s="223"/>
      <c r="V460" s="223"/>
      <c r="W460" s="223"/>
      <c r="X460" s="223"/>
      <c r="Y460" s="223"/>
      <c r="Z460" s="223"/>
    </row>
    <row r="461" spans="1:26" ht="15.75" customHeight="1">
      <c r="A461" s="244"/>
      <c r="B461" s="245"/>
      <c r="C461" s="246"/>
      <c r="D461" s="246"/>
      <c r="E461" s="236"/>
      <c r="F461" s="238"/>
      <c r="G461" s="223"/>
      <c r="H461" s="223"/>
      <c r="I461" s="223"/>
      <c r="J461" s="223"/>
      <c r="K461" s="223"/>
      <c r="L461" s="223"/>
      <c r="M461" s="223"/>
      <c r="N461" s="223"/>
      <c r="O461" s="223"/>
      <c r="P461" s="223"/>
      <c r="Q461" s="223"/>
      <c r="R461" s="223"/>
      <c r="S461" s="223"/>
      <c r="T461" s="223"/>
      <c r="U461" s="223"/>
      <c r="V461" s="223"/>
      <c r="W461" s="223"/>
      <c r="X461" s="223"/>
      <c r="Y461" s="223"/>
      <c r="Z461" s="223"/>
    </row>
    <row r="462" spans="1:26" ht="15.75" customHeight="1">
      <c r="A462" s="244"/>
      <c r="B462" s="245" t="s">
        <v>23839</v>
      </c>
      <c r="C462" s="246"/>
      <c r="D462" s="246" t="s">
        <v>23840</v>
      </c>
      <c r="E462" s="236"/>
      <c r="F462" s="238"/>
      <c r="G462" s="223"/>
      <c r="H462" s="223"/>
      <c r="I462" s="223"/>
      <c r="J462" s="223"/>
      <c r="K462" s="223"/>
      <c r="L462" s="223"/>
      <c r="M462" s="223"/>
      <c r="N462" s="223"/>
      <c r="O462" s="223"/>
      <c r="P462" s="223"/>
      <c r="Q462" s="223"/>
      <c r="R462" s="223"/>
      <c r="S462" s="223"/>
      <c r="T462" s="223"/>
      <c r="U462" s="223"/>
      <c r="V462" s="223"/>
      <c r="W462" s="223"/>
      <c r="X462" s="223"/>
      <c r="Y462" s="223"/>
      <c r="Z462" s="223"/>
    </row>
    <row r="463" spans="1:26" ht="15.75" customHeight="1">
      <c r="A463" s="244"/>
      <c r="B463" s="245"/>
      <c r="C463" s="246" t="s">
        <v>23841</v>
      </c>
      <c r="D463" s="246" t="s">
        <v>23842</v>
      </c>
      <c r="E463" s="236">
        <v>4731</v>
      </c>
      <c r="F463" s="238" t="s">
        <v>23826</v>
      </c>
      <c r="G463" s="223"/>
      <c r="H463" s="223"/>
      <c r="I463" s="223"/>
      <c r="J463" s="223"/>
      <c r="K463" s="223"/>
      <c r="L463" s="223"/>
      <c r="M463" s="223"/>
      <c r="N463" s="223"/>
      <c r="O463" s="223"/>
      <c r="P463" s="223"/>
      <c r="Q463" s="223"/>
      <c r="R463" s="223"/>
      <c r="S463" s="223"/>
      <c r="T463" s="223"/>
      <c r="U463" s="223"/>
      <c r="V463" s="223"/>
      <c r="W463" s="223"/>
      <c r="X463" s="223"/>
      <c r="Y463" s="223"/>
      <c r="Z463" s="223"/>
    </row>
    <row r="464" spans="1:26" ht="15.75" customHeight="1">
      <c r="A464" s="244"/>
      <c r="B464" s="245"/>
      <c r="C464" s="246" t="s">
        <v>23843</v>
      </c>
      <c r="D464" s="246" t="s">
        <v>23844</v>
      </c>
      <c r="E464" s="236">
        <v>4774</v>
      </c>
      <c r="F464" s="238">
        <v>62299</v>
      </c>
      <c r="G464" s="223"/>
      <c r="H464" s="223"/>
      <c r="I464" s="223"/>
      <c r="J464" s="223"/>
      <c r="K464" s="223"/>
      <c r="L464" s="223"/>
      <c r="M464" s="223"/>
      <c r="N464" s="223"/>
      <c r="O464" s="223"/>
      <c r="P464" s="223"/>
      <c r="Q464" s="223"/>
      <c r="R464" s="223"/>
      <c r="S464" s="223"/>
      <c r="T464" s="223"/>
      <c r="U464" s="223"/>
      <c r="V464" s="223"/>
      <c r="W464" s="223"/>
      <c r="X464" s="223"/>
      <c r="Y464" s="223"/>
      <c r="Z464" s="223"/>
    </row>
    <row r="465" spans="1:26" ht="15.75" customHeight="1">
      <c r="A465" s="244"/>
      <c r="B465" s="245"/>
      <c r="C465" s="246"/>
      <c r="D465" s="246"/>
      <c r="E465" s="236"/>
      <c r="F465" s="238"/>
      <c r="G465" s="223"/>
      <c r="H465" s="223"/>
      <c r="I465" s="223"/>
      <c r="J465" s="223"/>
      <c r="K465" s="223"/>
      <c r="L465" s="223"/>
      <c r="M465" s="223"/>
      <c r="N465" s="223"/>
      <c r="O465" s="223"/>
      <c r="P465" s="223"/>
      <c r="Q465" s="223"/>
      <c r="R465" s="223"/>
      <c r="S465" s="223"/>
      <c r="T465" s="223"/>
      <c r="U465" s="223"/>
      <c r="V465" s="223"/>
      <c r="W465" s="223"/>
      <c r="X465" s="223"/>
      <c r="Y465" s="223"/>
      <c r="Z465" s="223"/>
    </row>
    <row r="466" spans="1:26" ht="15.75" customHeight="1">
      <c r="A466" s="248" t="s">
        <v>23845</v>
      </c>
      <c r="B466" s="241"/>
      <c r="C466" s="242"/>
      <c r="D466" s="242" t="s">
        <v>23846</v>
      </c>
      <c r="E466" s="236"/>
      <c r="F466" s="238"/>
      <c r="G466" s="223"/>
      <c r="H466" s="223"/>
      <c r="I466" s="223"/>
      <c r="J466" s="223"/>
      <c r="K466" s="223"/>
      <c r="L466" s="223"/>
      <c r="M466" s="223"/>
      <c r="N466" s="223"/>
      <c r="O466" s="223"/>
      <c r="P466" s="223"/>
      <c r="Q466" s="223"/>
      <c r="R466" s="223"/>
      <c r="S466" s="223"/>
      <c r="T466" s="223"/>
      <c r="U466" s="223"/>
      <c r="V466" s="223"/>
      <c r="W466" s="223"/>
      <c r="X466" s="223"/>
      <c r="Y466" s="223"/>
      <c r="Z466" s="223"/>
    </row>
    <row r="467" spans="1:26" ht="15.75" customHeight="1">
      <c r="A467" s="244"/>
      <c r="B467" s="245" t="s">
        <v>23847</v>
      </c>
      <c r="C467" s="246"/>
      <c r="D467" s="246" t="s">
        <v>23848</v>
      </c>
      <c r="E467" s="236"/>
      <c r="F467" s="238"/>
      <c r="G467" s="223"/>
      <c r="H467" s="223"/>
      <c r="I467" s="223"/>
      <c r="J467" s="223"/>
      <c r="K467" s="223"/>
      <c r="L467" s="223"/>
      <c r="M467" s="223"/>
      <c r="N467" s="223"/>
      <c r="O467" s="223"/>
      <c r="P467" s="223"/>
      <c r="Q467" s="223"/>
      <c r="R467" s="223"/>
      <c r="S467" s="223"/>
      <c r="T467" s="223"/>
      <c r="U467" s="223"/>
      <c r="V467" s="223"/>
      <c r="W467" s="223"/>
      <c r="X467" s="223"/>
      <c r="Y467" s="223"/>
      <c r="Z467" s="223"/>
    </row>
    <row r="468" spans="1:26" ht="15.75" customHeight="1">
      <c r="A468" s="244"/>
      <c r="B468" s="245"/>
      <c r="C468" s="246" t="s">
        <v>23849</v>
      </c>
      <c r="D468" s="246" t="s">
        <v>23850</v>
      </c>
      <c r="E468" s="236">
        <v>4791</v>
      </c>
      <c r="F468" s="238" t="s">
        <v>23851</v>
      </c>
      <c r="G468" s="223"/>
      <c r="H468" s="223"/>
      <c r="I468" s="223"/>
      <c r="J468" s="223"/>
      <c r="K468" s="223"/>
      <c r="L468" s="223"/>
      <c r="M468" s="223"/>
      <c r="N468" s="223"/>
      <c r="O468" s="223"/>
      <c r="P468" s="223"/>
      <c r="Q468" s="223"/>
      <c r="R468" s="223"/>
      <c r="S468" s="223"/>
      <c r="T468" s="223"/>
      <c r="U468" s="223"/>
      <c r="V468" s="223"/>
      <c r="W468" s="223"/>
      <c r="X468" s="223"/>
      <c r="Y468" s="223"/>
      <c r="Z468" s="223"/>
    </row>
    <row r="469" spans="1:26" ht="15.75" customHeight="1">
      <c r="A469" s="244"/>
      <c r="B469" s="245"/>
      <c r="C469" s="246" t="s">
        <v>23852</v>
      </c>
      <c r="D469" s="246" t="s">
        <v>23853</v>
      </c>
      <c r="E469" s="236">
        <v>4791</v>
      </c>
      <c r="F469" s="238" t="s">
        <v>23851</v>
      </c>
      <c r="G469" s="223"/>
      <c r="H469" s="223"/>
      <c r="I469" s="223"/>
      <c r="J469" s="223"/>
      <c r="K469" s="223"/>
      <c r="L469" s="223"/>
      <c r="M469" s="223"/>
      <c r="N469" s="223"/>
      <c r="O469" s="223"/>
      <c r="P469" s="223"/>
      <c r="Q469" s="223"/>
      <c r="R469" s="223"/>
      <c r="S469" s="223"/>
      <c r="T469" s="223"/>
      <c r="U469" s="223"/>
      <c r="V469" s="223"/>
      <c r="W469" s="223"/>
      <c r="X469" s="223"/>
      <c r="Y469" s="223"/>
      <c r="Z469" s="223"/>
    </row>
    <row r="470" spans="1:26" ht="15.75" customHeight="1">
      <c r="A470" s="244"/>
      <c r="B470" s="245"/>
      <c r="C470" s="246"/>
      <c r="D470" s="246"/>
      <c r="E470" s="236"/>
      <c r="F470" s="238"/>
      <c r="G470" s="223"/>
      <c r="H470" s="223"/>
      <c r="I470" s="223"/>
      <c r="J470" s="223"/>
      <c r="K470" s="223"/>
      <c r="L470" s="223"/>
      <c r="M470" s="223"/>
      <c r="N470" s="223"/>
      <c r="O470" s="223"/>
      <c r="P470" s="223"/>
      <c r="Q470" s="223"/>
      <c r="R470" s="223"/>
      <c r="S470" s="223"/>
      <c r="T470" s="223"/>
      <c r="U470" s="223"/>
      <c r="V470" s="223"/>
      <c r="W470" s="223"/>
      <c r="X470" s="223"/>
      <c r="Y470" s="223"/>
      <c r="Z470" s="223"/>
    </row>
    <row r="471" spans="1:26" ht="15.75" customHeight="1">
      <c r="A471" s="244"/>
      <c r="B471" s="245" t="s">
        <v>23854</v>
      </c>
      <c r="C471" s="246"/>
      <c r="D471" s="246" t="s">
        <v>23855</v>
      </c>
      <c r="E471" s="236"/>
      <c r="F471" s="238"/>
      <c r="G471" s="223"/>
      <c r="H471" s="223"/>
      <c r="I471" s="223"/>
      <c r="J471" s="223"/>
      <c r="K471" s="223"/>
      <c r="L471" s="223"/>
      <c r="M471" s="223"/>
      <c r="N471" s="223"/>
      <c r="O471" s="223"/>
      <c r="P471" s="223"/>
      <c r="Q471" s="223"/>
      <c r="R471" s="223"/>
      <c r="S471" s="223"/>
      <c r="T471" s="223"/>
      <c r="U471" s="223"/>
      <c r="V471" s="223"/>
      <c r="W471" s="223"/>
      <c r="X471" s="223"/>
      <c r="Y471" s="223"/>
      <c r="Z471" s="223"/>
    </row>
    <row r="472" spans="1:26" ht="15.75" customHeight="1">
      <c r="A472" s="244"/>
      <c r="B472" s="245"/>
      <c r="C472" s="246" t="s">
        <v>23856</v>
      </c>
      <c r="D472" s="246" t="s">
        <v>23857</v>
      </c>
      <c r="E472" s="236" t="s">
        <v>23858</v>
      </c>
      <c r="F472" s="238" t="s">
        <v>23851</v>
      </c>
      <c r="G472" s="223"/>
      <c r="H472" s="223"/>
      <c r="I472" s="223"/>
      <c r="J472" s="223"/>
      <c r="K472" s="223"/>
      <c r="L472" s="223"/>
      <c r="M472" s="223"/>
      <c r="N472" s="223"/>
      <c r="O472" s="223"/>
      <c r="P472" s="223"/>
      <c r="Q472" s="223"/>
      <c r="R472" s="223"/>
      <c r="S472" s="223"/>
      <c r="T472" s="223"/>
      <c r="U472" s="223"/>
      <c r="V472" s="223"/>
      <c r="W472" s="223"/>
      <c r="X472" s="223"/>
      <c r="Y472" s="223"/>
      <c r="Z472" s="223"/>
    </row>
    <row r="473" spans="1:26" ht="15.75" customHeight="1">
      <c r="A473" s="244"/>
      <c r="B473" s="245"/>
      <c r="C473" s="246" t="s">
        <v>23859</v>
      </c>
      <c r="D473" s="246" t="s">
        <v>23860</v>
      </c>
      <c r="E473" s="236" t="s">
        <v>23858</v>
      </c>
      <c r="F473" s="238" t="s">
        <v>23851</v>
      </c>
      <c r="G473" s="223"/>
      <c r="H473" s="223"/>
      <c r="I473" s="223"/>
      <c r="J473" s="223"/>
      <c r="K473" s="223"/>
      <c r="L473" s="223"/>
      <c r="M473" s="223"/>
      <c r="N473" s="223"/>
      <c r="O473" s="223"/>
      <c r="P473" s="223"/>
      <c r="Q473" s="223"/>
      <c r="R473" s="223"/>
      <c r="S473" s="223"/>
      <c r="T473" s="223"/>
      <c r="U473" s="223"/>
      <c r="V473" s="223"/>
      <c r="W473" s="223"/>
      <c r="X473" s="223"/>
      <c r="Y473" s="223"/>
      <c r="Z473" s="223"/>
    </row>
    <row r="474" spans="1:26" ht="15.75" customHeight="1">
      <c r="A474" s="244"/>
      <c r="B474" s="245"/>
      <c r="C474" s="246" t="s">
        <v>23861</v>
      </c>
      <c r="D474" s="246" t="s">
        <v>23862</v>
      </c>
      <c r="E474" s="236" t="s">
        <v>23858</v>
      </c>
      <c r="F474" s="238" t="s">
        <v>23851</v>
      </c>
      <c r="G474" s="223"/>
      <c r="H474" s="223"/>
      <c r="I474" s="223"/>
      <c r="J474" s="223"/>
      <c r="K474" s="223"/>
      <c r="L474" s="223"/>
      <c r="M474" s="223"/>
      <c r="N474" s="223"/>
      <c r="O474" s="223"/>
      <c r="P474" s="223"/>
      <c r="Q474" s="223"/>
      <c r="R474" s="223"/>
      <c r="S474" s="223"/>
      <c r="T474" s="223"/>
      <c r="U474" s="223"/>
      <c r="V474" s="223"/>
      <c r="W474" s="223"/>
      <c r="X474" s="223"/>
      <c r="Y474" s="223"/>
      <c r="Z474" s="223"/>
    </row>
    <row r="475" spans="1:26" ht="15.75" customHeight="1">
      <c r="A475" s="244"/>
      <c r="B475" s="245"/>
      <c r="C475" s="246" t="s">
        <v>23863</v>
      </c>
      <c r="D475" s="246" t="s">
        <v>23864</v>
      </c>
      <c r="E475" s="236" t="s">
        <v>23858</v>
      </c>
      <c r="F475" s="238" t="s">
        <v>23851</v>
      </c>
      <c r="G475" s="223"/>
      <c r="H475" s="223"/>
      <c r="I475" s="223"/>
      <c r="J475" s="223"/>
      <c r="K475" s="223"/>
      <c r="L475" s="223"/>
      <c r="M475" s="223"/>
      <c r="N475" s="223"/>
      <c r="O475" s="223"/>
      <c r="P475" s="223"/>
      <c r="Q475" s="223"/>
      <c r="R475" s="223"/>
      <c r="S475" s="223"/>
      <c r="T475" s="223"/>
      <c r="U475" s="223"/>
      <c r="V475" s="223"/>
      <c r="W475" s="223"/>
      <c r="X475" s="223"/>
      <c r="Y475" s="223"/>
      <c r="Z475" s="223"/>
    </row>
    <row r="476" spans="1:26" ht="15.75" customHeight="1">
      <c r="A476" s="244"/>
      <c r="B476" s="245"/>
      <c r="C476" s="246" t="s">
        <v>23865</v>
      </c>
      <c r="D476" s="246" t="s">
        <v>23866</v>
      </c>
      <c r="E476" s="236" t="s">
        <v>23858</v>
      </c>
      <c r="F476" s="238" t="s">
        <v>23851</v>
      </c>
      <c r="G476" s="223"/>
      <c r="H476" s="223"/>
      <c r="I476" s="223"/>
      <c r="J476" s="223"/>
      <c r="K476" s="223"/>
      <c r="L476" s="223"/>
      <c r="M476" s="223"/>
      <c r="N476" s="223"/>
      <c r="O476" s="223"/>
      <c r="P476" s="223"/>
      <c r="Q476" s="223"/>
      <c r="R476" s="223"/>
      <c r="S476" s="223"/>
      <c r="T476" s="223"/>
      <c r="U476" s="223"/>
      <c r="V476" s="223"/>
      <c r="W476" s="223"/>
      <c r="X476" s="223"/>
      <c r="Y476" s="223"/>
      <c r="Z476" s="223"/>
    </row>
    <row r="477" spans="1:26" ht="15.75" customHeight="1">
      <c r="A477" s="244"/>
      <c r="B477" s="245"/>
      <c r="C477" s="246" t="s">
        <v>23867</v>
      </c>
      <c r="D477" s="246" t="s">
        <v>23868</v>
      </c>
      <c r="E477" s="236" t="s">
        <v>23858</v>
      </c>
      <c r="F477" s="238" t="s">
        <v>23851</v>
      </c>
      <c r="G477" s="223"/>
      <c r="H477" s="223"/>
      <c r="I477" s="223"/>
      <c r="J477" s="223"/>
      <c r="K477" s="223"/>
      <c r="L477" s="223"/>
      <c r="M477" s="223"/>
      <c r="N477" s="223"/>
      <c r="O477" s="223"/>
      <c r="P477" s="223"/>
      <c r="Q477" s="223"/>
      <c r="R477" s="223"/>
      <c r="S477" s="223"/>
      <c r="T477" s="223"/>
      <c r="U477" s="223"/>
      <c r="V477" s="223"/>
      <c r="W477" s="223"/>
      <c r="X477" s="223"/>
      <c r="Y477" s="223"/>
      <c r="Z477" s="223"/>
    </row>
    <row r="478" spans="1:26" ht="15.75" customHeight="1">
      <c r="A478" s="244"/>
      <c r="B478" s="245"/>
      <c r="C478" s="246" t="s">
        <v>23869</v>
      </c>
      <c r="D478" s="246" t="s">
        <v>23870</v>
      </c>
      <c r="E478" s="236" t="s">
        <v>23858</v>
      </c>
      <c r="F478" s="238" t="s">
        <v>23851</v>
      </c>
      <c r="G478" s="223"/>
      <c r="H478" s="223"/>
      <c r="I478" s="223"/>
      <c r="J478" s="223"/>
      <c r="K478" s="223"/>
      <c r="L478" s="223"/>
      <c r="M478" s="223"/>
      <c r="N478" s="223"/>
      <c r="O478" s="223"/>
      <c r="P478" s="223"/>
      <c r="Q478" s="223"/>
      <c r="R478" s="223"/>
      <c r="S478" s="223"/>
      <c r="T478" s="223"/>
      <c r="U478" s="223"/>
      <c r="V478" s="223"/>
      <c r="W478" s="223"/>
      <c r="X478" s="223"/>
      <c r="Y478" s="223"/>
      <c r="Z478" s="223"/>
    </row>
    <row r="479" spans="1:26" ht="15.75" customHeight="1">
      <c r="A479" s="244"/>
      <c r="B479" s="245"/>
      <c r="C479" s="246" t="s">
        <v>23871</v>
      </c>
      <c r="D479" s="246" t="s">
        <v>23872</v>
      </c>
      <c r="E479" s="236" t="s">
        <v>23858</v>
      </c>
      <c r="F479" s="238" t="s">
        <v>23851</v>
      </c>
      <c r="G479" s="223"/>
      <c r="H479" s="223"/>
      <c r="I479" s="223"/>
      <c r="J479" s="223"/>
      <c r="K479" s="223"/>
      <c r="L479" s="223"/>
      <c r="M479" s="223"/>
      <c r="N479" s="223"/>
      <c r="O479" s="223"/>
      <c r="P479" s="223"/>
      <c r="Q479" s="223"/>
      <c r="R479" s="223"/>
      <c r="S479" s="223"/>
      <c r="T479" s="223"/>
      <c r="U479" s="223"/>
      <c r="V479" s="223"/>
      <c r="W479" s="223"/>
      <c r="X479" s="223"/>
      <c r="Y479" s="223"/>
      <c r="Z479" s="223"/>
    </row>
    <row r="480" spans="1:26" ht="15.75" customHeight="1">
      <c r="A480" s="244"/>
      <c r="B480" s="245"/>
      <c r="C480" s="246" t="s">
        <v>23873</v>
      </c>
      <c r="D480" s="246" t="s">
        <v>23874</v>
      </c>
      <c r="E480" s="236" t="s">
        <v>23858</v>
      </c>
      <c r="F480" s="238" t="s">
        <v>23851</v>
      </c>
      <c r="G480" s="223"/>
      <c r="H480" s="223"/>
      <c r="I480" s="223"/>
      <c r="J480" s="223"/>
      <c r="K480" s="223"/>
      <c r="L480" s="223"/>
      <c r="M480" s="223"/>
      <c r="N480" s="223"/>
      <c r="O480" s="223"/>
      <c r="P480" s="223"/>
      <c r="Q480" s="223"/>
      <c r="R480" s="223"/>
      <c r="S480" s="223"/>
      <c r="T480" s="223"/>
      <c r="U480" s="223"/>
      <c r="V480" s="223"/>
      <c r="W480" s="223"/>
      <c r="X480" s="223"/>
      <c r="Y480" s="223"/>
      <c r="Z480" s="223"/>
    </row>
    <row r="481" spans="1:26" ht="15.75" customHeight="1">
      <c r="A481" s="244"/>
      <c r="B481" s="245"/>
      <c r="C481" s="246"/>
      <c r="D481" s="246"/>
      <c r="E481" s="236"/>
      <c r="F481" s="238"/>
      <c r="G481" s="223"/>
      <c r="H481" s="223"/>
      <c r="I481" s="223"/>
      <c r="J481" s="223"/>
      <c r="K481" s="223"/>
      <c r="L481" s="223"/>
      <c r="M481" s="223"/>
      <c r="N481" s="223"/>
      <c r="O481" s="223"/>
      <c r="P481" s="223"/>
      <c r="Q481" s="223"/>
      <c r="R481" s="223"/>
      <c r="S481" s="223"/>
      <c r="T481" s="223"/>
      <c r="U481" s="223"/>
      <c r="V481" s="223"/>
      <c r="W481" s="223"/>
      <c r="X481" s="223"/>
      <c r="Y481" s="223"/>
      <c r="Z481" s="223"/>
    </row>
    <row r="482" spans="1:26" ht="15.75" customHeight="1">
      <c r="A482" s="244"/>
      <c r="B482" s="245" t="s">
        <v>23875</v>
      </c>
      <c r="C482" s="246"/>
      <c r="D482" s="246" t="s">
        <v>23876</v>
      </c>
      <c r="E482" s="236"/>
      <c r="F482" s="238"/>
      <c r="G482" s="223"/>
      <c r="H482" s="223"/>
      <c r="I482" s="223"/>
      <c r="J482" s="223"/>
      <c r="K482" s="223"/>
      <c r="L482" s="223"/>
      <c r="M482" s="223"/>
      <c r="N482" s="223"/>
      <c r="O482" s="223"/>
      <c r="P482" s="223"/>
      <c r="Q482" s="223"/>
      <c r="R482" s="223"/>
      <c r="S482" s="223"/>
      <c r="T482" s="223"/>
      <c r="U482" s="223"/>
      <c r="V482" s="223"/>
      <c r="W482" s="223"/>
      <c r="X482" s="223"/>
      <c r="Y482" s="223"/>
      <c r="Z482" s="223"/>
    </row>
    <row r="483" spans="1:26" ht="15.75" customHeight="1">
      <c r="A483" s="244"/>
      <c r="B483" s="245"/>
      <c r="C483" s="246" t="s">
        <v>23877</v>
      </c>
      <c r="D483" s="246" t="s">
        <v>23878</v>
      </c>
      <c r="E483" s="236" t="s">
        <v>23858</v>
      </c>
      <c r="F483" s="238" t="s">
        <v>23851</v>
      </c>
      <c r="G483" s="223"/>
      <c r="H483" s="223"/>
      <c r="I483" s="223"/>
      <c r="J483" s="223"/>
      <c r="K483" s="223"/>
      <c r="L483" s="223"/>
      <c r="M483" s="223"/>
      <c r="N483" s="223"/>
      <c r="O483" s="223"/>
      <c r="P483" s="223"/>
      <c r="Q483" s="223"/>
      <c r="R483" s="223"/>
      <c r="S483" s="223"/>
      <c r="T483" s="223"/>
      <c r="U483" s="223"/>
      <c r="V483" s="223"/>
      <c r="W483" s="223"/>
      <c r="X483" s="223"/>
      <c r="Y483" s="223"/>
      <c r="Z483" s="223"/>
    </row>
    <row r="484" spans="1:26" ht="15.75" customHeight="1">
      <c r="A484" s="244"/>
      <c r="B484" s="245"/>
      <c r="C484" s="246" t="s">
        <v>23879</v>
      </c>
      <c r="D484" s="246" t="s">
        <v>23880</v>
      </c>
      <c r="E484" s="236" t="s">
        <v>23858</v>
      </c>
      <c r="F484" s="238" t="s">
        <v>23851</v>
      </c>
      <c r="G484" s="223"/>
      <c r="H484" s="223"/>
      <c r="I484" s="223"/>
      <c r="J484" s="223"/>
      <c r="K484" s="223"/>
      <c r="L484" s="223"/>
      <c r="M484" s="223"/>
      <c r="N484" s="223"/>
      <c r="O484" s="223"/>
      <c r="P484" s="223"/>
      <c r="Q484" s="223"/>
      <c r="R484" s="223"/>
      <c r="S484" s="223"/>
      <c r="T484" s="223"/>
      <c r="U484" s="223"/>
      <c r="V484" s="223"/>
      <c r="W484" s="223"/>
      <c r="X484" s="223"/>
      <c r="Y484" s="223"/>
      <c r="Z484" s="223"/>
    </row>
    <row r="485" spans="1:26" ht="15.75" customHeight="1">
      <c r="A485" s="244"/>
      <c r="B485" s="245"/>
      <c r="C485" s="246" t="s">
        <v>23881</v>
      </c>
      <c r="D485" s="246" t="s">
        <v>23882</v>
      </c>
      <c r="E485" s="236" t="s">
        <v>23858</v>
      </c>
      <c r="F485" s="238" t="s">
        <v>23851</v>
      </c>
      <c r="G485" s="223"/>
      <c r="H485" s="223"/>
      <c r="I485" s="223"/>
      <c r="J485" s="223"/>
      <c r="K485" s="223"/>
      <c r="L485" s="223"/>
      <c r="M485" s="223"/>
      <c r="N485" s="223"/>
      <c r="O485" s="223"/>
      <c r="P485" s="223"/>
      <c r="Q485" s="223"/>
      <c r="R485" s="223"/>
      <c r="S485" s="223"/>
      <c r="T485" s="223"/>
      <c r="U485" s="223"/>
      <c r="V485" s="223"/>
      <c r="W485" s="223"/>
      <c r="X485" s="223"/>
      <c r="Y485" s="223"/>
      <c r="Z485" s="223"/>
    </row>
    <row r="486" spans="1:26" ht="15.75" customHeight="1">
      <c r="A486" s="244"/>
      <c r="B486" s="245"/>
      <c r="C486" s="246" t="s">
        <v>23883</v>
      </c>
      <c r="D486" s="246" t="s">
        <v>23884</v>
      </c>
      <c r="E486" s="236" t="s">
        <v>23858</v>
      </c>
      <c r="F486" s="238" t="s">
        <v>23851</v>
      </c>
      <c r="G486" s="223"/>
      <c r="H486" s="223"/>
      <c r="I486" s="223"/>
      <c r="J486" s="223"/>
      <c r="K486" s="223"/>
      <c r="L486" s="223"/>
      <c r="M486" s="223"/>
      <c r="N486" s="223"/>
      <c r="O486" s="223"/>
      <c r="P486" s="223"/>
      <c r="Q486" s="223"/>
      <c r="R486" s="223"/>
      <c r="S486" s="223"/>
      <c r="T486" s="223"/>
      <c r="U486" s="223"/>
      <c r="V486" s="223"/>
      <c r="W486" s="223"/>
      <c r="X486" s="223"/>
      <c r="Y486" s="223"/>
      <c r="Z486" s="223"/>
    </row>
    <row r="487" spans="1:26" ht="15.75" customHeight="1">
      <c r="A487" s="244"/>
      <c r="B487" s="245"/>
      <c r="C487" s="246"/>
      <c r="D487" s="246"/>
      <c r="E487" s="236"/>
      <c r="F487" s="238"/>
      <c r="G487" s="223"/>
      <c r="H487" s="223"/>
      <c r="I487" s="223"/>
      <c r="J487" s="223"/>
      <c r="K487" s="223"/>
      <c r="L487" s="223"/>
      <c r="M487" s="223"/>
      <c r="N487" s="223"/>
      <c r="O487" s="223"/>
      <c r="P487" s="223"/>
      <c r="Q487" s="223"/>
      <c r="R487" s="223"/>
      <c r="S487" s="223"/>
      <c r="T487" s="223"/>
      <c r="U487" s="223"/>
      <c r="V487" s="223"/>
      <c r="W487" s="223"/>
      <c r="X487" s="223"/>
      <c r="Y487" s="223"/>
      <c r="Z487" s="223"/>
    </row>
    <row r="488" spans="1:26" ht="15.75" customHeight="1">
      <c r="A488" s="244"/>
      <c r="B488" s="245" t="s">
        <v>23885</v>
      </c>
      <c r="C488" s="246"/>
      <c r="D488" s="246" t="s">
        <v>23886</v>
      </c>
      <c r="E488" s="236" t="s">
        <v>23858</v>
      </c>
      <c r="F488" s="238" t="s">
        <v>23851</v>
      </c>
      <c r="G488" s="223"/>
      <c r="H488" s="223"/>
      <c r="I488" s="223"/>
      <c r="J488" s="223"/>
      <c r="K488" s="223"/>
      <c r="L488" s="223"/>
      <c r="M488" s="223"/>
      <c r="N488" s="223"/>
      <c r="O488" s="223"/>
      <c r="P488" s="223"/>
      <c r="Q488" s="223"/>
      <c r="R488" s="223"/>
      <c r="S488" s="223"/>
      <c r="T488" s="223"/>
      <c r="U488" s="223"/>
      <c r="V488" s="223"/>
      <c r="W488" s="223"/>
      <c r="X488" s="223"/>
      <c r="Y488" s="223"/>
      <c r="Z488" s="223"/>
    </row>
    <row r="489" spans="1:26" ht="15.75" customHeight="1">
      <c r="A489" s="244"/>
      <c r="B489" s="245"/>
      <c r="C489" s="246" t="s">
        <v>23887</v>
      </c>
      <c r="D489" s="246" t="s">
        <v>23888</v>
      </c>
      <c r="E489" s="236" t="s">
        <v>23858</v>
      </c>
      <c r="F489" s="238" t="s">
        <v>23851</v>
      </c>
      <c r="G489" s="223"/>
      <c r="H489" s="223"/>
      <c r="I489" s="223"/>
      <c r="J489" s="223"/>
      <c r="K489" s="223"/>
      <c r="L489" s="223"/>
      <c r="M489" s="223"/>
      <c r="N489" s="223"/>
      <c r="O489" s="223"/>
      <c r="P489" s="223"/>
      <c r="Q489" s="223"/>
      <c r="R489" s="223"/>
      <c r="S489" s="223"/>
      <c r="T489" s="223"/>
      <c r="U489" s="223"/>
      <c r="V489" s="223"/>
      <c r="W489" s="223"/>
      <c r="X489" s="223"/>
      <c r="Y489" s="223"/>
      <c r="Z489" s="223"/>
    </row>
    <row r="490" spans="1:26" ht="15.75" customHeight="1">
      <c r="A490" s="244"/>
      <c r="B490" s="245"/>
      <c r="C490" s="246" t="s">
        <v>23889</v>
      </c>
      <c r="D490" s="246" t="s">
        <v>23890</v>
      </c>
      <c r="E490" s="236" t="s">
        <v>23858</v>
      </c>
      <c r="F490" s="238" t="s">
        <v>23851</v>
      </c>
      <c r="G490" s="223"/>
      <c r="H490" s="223"/>
      <c r="I490" s="223"/>
      <c r="J490" s="223"/>
      <c r="K490" s="223"/>
      <c r="L490" s="223"/>
      <c r="M490" s="223"/>
      <c r="N490" s="223"/>
      <c r="O490" s="223"/>
      <c r="P490" s="223"/>
      <c r="Q490" s="223"/>
      <c r="R490" s="223"/>
      <c r="S490" s="223"/>
      <c r="T490" s="223"/>
      <c r="U490" s="223"/>
      <c r="V490" s="223"/>
      <c r="W490" s="223"/>
      <c r="X490" s="223"/>
      <c r="Y490" s="223"/>
      <c r="Z490" s="223"/>
    </row>
    <row r="491" spans="1:26" ht="15.75" customHeight="1">
      <c r="A491" s="244"/>
      <c r="B491" s="245"/>
      <c r="C491" s="246" t="s">
        <v>23891</v>
      </c>
      <c r="D491" s="246" t="s">
        <v>23892</v>
      </c>
      <c r="E491" s="236" t="s">
        <v>23858</v>
      </c>
      <c r="F491" s="238" t="s">
        <v>23851</v>
      </c>
      <c r="G491" s="223"/>
      <c r="H491" s="223"/>
      <c r="I491" s="223"/>
      <c r="J491" s="223"/>
      <c r="K491" s="223"/>
      <c r="L491" s="223"/>
      <c r="M491" s="223"/>
      <c r="N491" s="223"/>
      <c r="O491" s="223"/>
      <c r="P491" s="223"/>
      <c r="Q491" s="223"/>
      <c r="R491" s="223"/>
      <c r="S491" s="223"/>
      <c r="T491" s="223"/>
      <c r="U491" s="223"/>
      <c r="V491" s="223"/>
      <c r="W491" s="223"/>
      <c r="X491" s="223"/>
      <c r="Y491" s="223"/>
      <c r="Z491" s="223"/>
    </row>
    <row r="492" spans="1:26" ht="15.75" customHeight="1">
      <c r="A492" s="244"/>
      <c r="B492" s="245"/>
      <c r="C492" s="246" t="s">
        <v>23893</v>
      </c>
      <c r="D492" s="246" t="s">
        <v>23894</v>
      </c>
      <c r="E492" s="236" t="s">
        <v>23858</v>
      </c>
      <c r="F492" s="238" t="s">
        <v>23851</v>
      </c>
      <c r="G492" s="223"/>
      <c r="H492" s="223"/>
      <c r="I492" s="223"/>
      <c r="J492" s="223"/>
      <c r="K492" s="223"/>
      <c r="L492" s="223"/>
      <c r="M492" s="223"/>
      <c r="N492" s="223"/>
      <c r="O492" s="223"/>
      <c r="P492" s="223"/>
      <c r="Q492" s="223"/>
      <c r="R492" s="223"/>
      <c r="S492" s="223"/>
      <c r="T492" s="223"/>
      <c r="U492" s="223"/>
      <c r="V492" s="223"/>
      <c r="W492" s="223"/>
      <c r="X492" s="223"/>
      <c r="Y492" s="223"/>
      <c r="Z492" s="223"/>
    </row>
    <row r="493" spans="1:26" ht="15.75" customHeight="1">
      <c r="A493" s="244"/>
      <c r="B493" s="245"/>
      <c r="C493" s="246" t="s">
        <v>23895</v>
      </c>
      <c r="D493" s="246" t="s">
        <v>23896</v>
      </c>
      <c r="E493" s="236" t="s">
        <v>23858</v>
      </c>
      <c r="F493" s="238" t="s">
        <v>23851</v>
      </c>
      <c r="G493" s="223"/>
      <c r="H493" s="223"/>
      <c r="I493" s="223"/>
      <c r="J493" s="223"/>
      <c r="K493" s="223"/>
      <c r="L493" s="223"/>
      <c r="M493" s="223"/>
      <c r="N493" s="223"/>
      <c r="O493" s="223"/>
      <c r="P493" s="223"/>
      <c r="Q493" s="223"/>
      <c r="R493" s="223"/>
      <c r="S493" s="223"/>
      <c r="T493" s="223"/>
      <c r="U493" s="223"/>
      <c r="V493" s="223"/>
      <c r="W493" s="223"/>
      <c r="X493" s="223"/>
      <c r="Y493" s="223"/>
      <c r="Z493" s="223"/>
    </row>
    <row r="494" spans="1:26" ht="15.75" customHeight="1">
      <c r="A494" s="244"/>
      <c r="B494" s="245"/>
      <c r="C494" s="246" t="s">
        <v>23897</v>
      </c>
      <c r="D494" s="246" t="s">
        <v>23898</v>
      </c>
      <c r="E494" s="236" t="s">
        <v>23858</v>
      </c>
      <c r="F494" s="238" t="s">
        <v>23851</v>
      </c>
      <c r="G494" s="223"/>
      <c r="H494" s="223"/>
      <c r="I494" s="223"/>
      <c r="J494" s="223"/>
      <c r="K494" s="223"/>
      <c r="L494" s="223"/>
      <c r="M494" s="223"/>
      <c r="N494" s="223"/>
      <c r="O494" s="223"/>
      <c r="P494" s="223"/>
      <c r="Q494" s="223"/>
      <c r="R494" s="223"/>
      <c r="S494" s="223"/>
      <c r="T494" s="223"/>
      <c r="U494" s="223"/>
      <c r="V494" s="223"/>
      <c r="W494" s="223"/>
      <c r="X494" s="223"/>
      <c r="Y494" s="223"/>
      <c r="Z494" s="223"/>
    </row>
    <row r="495" spans="1:26" ht="15.75" customHeight="1">
      <c r="A495" s="244"/>
      <c r="B495" s="245"/>
      <c r="C495" s="246"/>
      <c r="D495" s="246"/>
      <c r="E495" s="236"/>
      <c r="F495" s="238"/>
      <c r="G495" s="223"/>
      <c r="H495" s="223"/>
      <c r="I495" s="223"/>
      <c r="J495" s="223"/>
      <c r="K495" s="223"/>
      <c r="L495" s="223"/>
      <c r="M495" s="223"/>
      <c r="N495" s="223"/>
      <c r="O495" s="223"/>
      <c r="P495" s="223"/>
      <c r="Q495" s="223"/>
      <c r="R495" s="223"/>
      <c r="S495" s="223"/>
      <c r="T495" s="223"/>
      <c r="U495" s="223"/>
      <c r="V495" s="223"/>
      <c r="W495" s="223"/>
      <c r="X495" s="223"/>
      <c r="Y495" s="223"/>
      <c r="Z495" s="223"/>
    </row>
    <row r="496" spans="1:26" ht="15.75" customHeight="1">
      <c r="A496" s="244"/>
      <c r="B496" s="245" t="s">
        <v>23899</v>
      </c>
      <c r="C496" s="246"/>
      <c r="D496" s="246" t="s">
        <v>23900</v>
      </c>
      <c r="E496" s="236"/>
      <c r="F496" s="238"/>
      <c r="G496" s="223"/>
      <c r="H496" s="223"/>
      <c r="I496" s="223"/>
      <c r="J496" s="223"/>
      <c r="K496" s="223"/>
      <c r="L496" s="223"/>
      <c r="M496" s="223"/>
      <c r="N496" s="223"/>
      <c r="O496" s="223"/>
      <c r="P496" s="223"/>
      <c r="Q496" s="223"/>
      <c r="R496" s="223"/>
      <c r="S496" s="223"/>
      <c r="T496" s="223"/>
      <c r="U496" s="223"/>
      <c r="V496" s="223"/>
      <c r="W496" s="223"/>
      <c r="X496" s="223"/>
      <c r="Y496" s="223"/>
      <c r="Z496" s="223"/>
    </row>
    <row r="497" spans="1:26" ht="15.75" customHeight="1">
      <c r="A497" s="244"/>
      <c r="B497" s="245"/>
      <c r="C497" s="246" t="s">
        <v>23901</v>
      </c>
      <c r="D497" s="246" t="s">
        <v>23902</v>
      </c>
      <c r="E497" s="236" t="s">
        <v>23858</v>
      </c>
      <c r="F497" s="238" t="s">
        <v>23851</v>
      </c>
      <c r="G497" s="223"/>
      <c r="H497" s="223"/>
      <c r="I497" s="223"/>
      <c r="J497" s="223"/>
      <c r="K497" s="223"/>
      <c r="L497" s="223"/>
      <c r="M497" s="223"/>
      <c r="N497" s="223"/>
      <c r="O497" s="223"/>
      <c r="P497" s="223"/>
      <c r="Q497" s="223"/>
      <c r="R497" s="223"/>
      <c r="S497" s="223"/>
      <c r="T497" s="223"/>
      <c r="U497" s="223"/>
      <c r="V497" s="223"/>
      <c r="W497" s="223"/>
      <c r="X497" s="223"/>
      <c r="Y497" s="223"/>
      <c r="Z497" s="223"/>
    </row>
    <row r="498" spans="1:26" ht="15.75" customHeight="1">
      <c r="A498" s="244"/>
      <c r="B498" s="245"/>
      <c r="C498" s="246" t="s">
        <v>23903</v>
      </c>
      <c r="D498" s="246" t="s">
        <v>23904</v>
      </c>
      <c r="E498" s="236" t="s">
        <v>23858</v>
      </c>
      <c r="F498" s="238" t="s">
        <v>23851</v>
      </c>
      <c r="G498" s="223"/>
      <c r="H498" s="223"/>
      <c r="I498" s="223"/>
      <c r="J498" s="223"/>
      <c r="K498" s="223"/>
      <c r="L498" s="223"/>
      <c r="M498" s="223"/>
      <c r="N498" s="223"/>
      <c r="O498" s="223"/>
      <c r="P498" s="223"/>
      <c r="Q498" s="223"/>
      <c r="R498" s="223"/>
      <c r="S498" s="223"/>
      <c r="T498" s="223"/>
      <c r="U498" s="223"/>
      <c r="V498" s="223"/>
      <c r="W498" s="223"/>
      <c r="X498" s="223"/>
      <c r="Y498" s="223"/>
      <c r="Z498" s="223"/>
    </row>
    <row r="499" spans="1:26" ht="15.75" customHeight="1">
      <c r="A499" s="244"/>
      <c r="B499" s="245"/>
      <c r="C499" s="246" t="s">
        <v>23905</v>
      </c>
      <c r="D499" s="246" t="s">
        <v>23906</v>
      </c>
      <c r="E499" s="236" t="s">
        <v>23858</v>
      </c>
      <c r="F499" s="238" t="s">
        <v>23851</v>
      </c>
      <c r="G499" s="223"/>
      <c r="H499" s="223"/>
      <c r="I499" s="223"/>
      <c r="J499" s="223"/>
      <c r="K499" s="223"/>
      <c r="L499" s="223"/>
      <c r="M499" s="223"/>
      <c r="N499" s="223"/>
      <c r="O499" s="223"/>
      <c r="P499" s="223"/>
      <c r="Q499" s="223"/>
      <c r="R499" s="223"/>
      <c r="S499" s="223"/>
      <c r="T499" s="223"/>
      <c r="U499" s="223"/>
      <c r="V499" s="223"/>
      <c r="W499" s="223"/>
      <c r="X499" s="223"/>
      <c r="Y499" s="223"/>
      <c r="Z499" s="223"/>
    </row>
    <row r="500" spans="1:26" ht="15.75" customHeight="1">
      <c r="A500" s="244"/>
      <c r="B500" s="245"/>
      <c r="C500" s="246" t="s">
        <v>23907</v>
      </c>
      <c r="D500" s="246" t="s">
        <v>23908</v>
      </c>
      <c r="E500" s="236" t="s">
        <v>23858</v>
      </c>
      <c r="F500" s="238" t="s">
        <v>23851</v>
      </c>
      <c r="G500" s="223"/>
      <c r="H500" s="223"/>
      <c r="I500" s="223"/>
      <c r="J500" s="223"/>
      <c r="K500" s="223"/>
      <c r="L500" s="223"/>
      <c r="M500" s="223"/>
      <c r="N500" s="223"/>
      <c r="O500" s="223"/>
      <c r="P500" s="223"/>
      <c r="Q500" s="223"/>
      <c r="R500" s="223"/>
      <c r="S500" s="223"/>
      <c r="T500" s="223"/>
      <c r="U500" s="223"/>
      <c r="V500" s="223"/>
      <c r="W500" s="223"/>
      <c r="X500" s="223"/>
      <c r="Y500" s="223"/>
      <c r="Z500" s="223"/>
    </row>
    <row r="501" spans="1:26" ht="15.75" customHeight="1">
      <c r="A501" s="244"/>
      <c r="B501" s="245"/>
      <c r="C501" s="246" t="s">
        <v>23909</v>
      </c>
      <c r="D501" s="246" t="s">
        <v>23910</v>
      </c>
      <c r="E501" s="236" t="s">
        <v>23858</v>
      </c>
      <c r="F501" s="238" t="s">
        <v>23851</v>
      </c>
      <c r="G501" s="223"/>
      <c r="H501" s="223"/>
      <c r="I501" s="223"/>
      <c r="J501" s="223"/>
      <c r="K501" s="223"/>
      <c r="L501" s="223"/>
      <c r="M501" s="223"/>
      <c r="N501" s="223"/>
      <c r="O501" s="223"/>
      <c r="P501" s="223"/>
      <c r="Q501" s="223"/>
      <c r="R501" s="223"/>
      <c r="S501" s="223"/>
      <c r="T501" s="223"/>
      <c r="U501" s="223"/>
      <c r="V501" s="223"/>
      <c r="W501" s="223"/>
      <c r="X501" s="223"/>
      <c r="Y501" s="223"/>
      <c r="Z501" s="223"/>
    </row>
    <row r="502" spans="1:26" ht="15.75" customHeight="1">
      <c r="A502" s="244"/>
      <c r="B502" s="245"/>
      <c r="C502" s="246" t="s">
        <v>23911</v>
      </c>
      <c r="D502" s="246" t="s">
        <v>23912</v>
      </c>
      <c r="E502" s="236" t="s">
        <v>23858</v>
      </c>
      <c r="F502" s="238" t="s">
        <v>23851</v>
      </c>
      <c r="G502" s="223"/>
      <c r="H502" s="223"/>
      <c r="I502" s="223"/>
      <c r="J502" s="223"/>
      <c r="K502" s="223"/>
      <c r="L502" s="223"/>
      <c r="M502" s="223"/>
      <c r="N502" s="223"/>
      <c r="O502" s="223"/>
      <c r="P502" s="223"/>
      <c r="Q502" s="223"/>
      <c r="R502" s="223"/>
      <c r="S502" s="223"/>
      <c r="T502" s="223"/>
      <c r="U502" s="223"/>
      <c r="V502" s="223"/>
      <c r="W502" s="223"/>
      <c r="X502" s="223"/>
      <c r="Y502" s="223"/>
      <c r="Z502" s="223"/>
    </row>
    <row r="503" spans="1:26" ht="15.75" customHeight="1">
      <c r="A503" s="244"/>
      <c r="B503" s="245"/>
      <c r="C503" s="246" t="s">
        <v>23913</v>
      </c>
      <c r="D503" s="246" t="s">
        <v>23914</v>
      </c>
      <c r="E503" s="236" t="s">
        <v>23858</v>
      </c>
      <c r="F503" s="238" t="s">
        <v>23851</v>
      </c>
      <c r="G503" s="223"/>
      <c r="H503" s="223"/>
      <c r="I503" s="223"/>
      <c r="J503" s="223"/>
      <c r="K503" s="223"/>
      <c r="L503" s="223"/>
      <c r="M503" s="223"/>
      <c r="N503" s="223"/>
      <c r="O503" s="223"/>
      <c r="P503" s="223"/>
      <c r="Q503" s="223"/>
      <c r="R503" s="223"/>
      <c r="S503" s="223"/>
      <c r="T503" s="223"/>
      <c r="U503" s="223"/>
      <c r="V503" s="223"/>
      <c r="W503" s="223"/>
      <c r="X503" s="223"/>
      <c r="Y503" s="223"/>
      <c r="Z503" s="223"/>
    </row>
    <row r="504" spans="1:26" ht="15.75" customHeight="1">
      <c r="A504" s="244"/>
      <c r="B504" s="245"/>
      <c r="C504" s="246"/>
      <c r="D504" s="246"/>
      <c r="E504" s="236"/>
      <c r="F504" s="238"/>
      <c r="G504" s="223"/>
      <c r="H504" s="223"/>
      <c r="I504" s="223"/>
      <c r="J504" s="223"/>
      <c r="K504" s="223"/>
      <c r="L504" s="223"/>
      <c r="M504" s="223"/>
      <c r="N504" s="223"/>
      <c r="O504" s="223"/>
      <c r="P504" s="223"/>
      <c r="Q504" s="223"/>
      <c r="R504" s="223"/>
      <c r="S504" s="223"/>
      <c r="T504" s="223"/>
      <c r="U504" s="223"/>
      <c r="V504" s="223"/>
      <c r="W504" s="223"/>
      <c r="X504" s="223"/>
      <c r="Y504" s="223"/>
      <c r="Z504" s="223"/>
    </row>
    <row r="505" spans="1:26" ht="15.75" customHeight="1">
      <c r="A505" s="244"/>
      <c r="B505" s="245" t="s">
        <v>23915</v>
      </c>
      <c r="C505" s="246"/>
      <c r="D505" s="246" t="s">
        <v>23916</v>
      </c>
      <c r="E505" s="236"/>
      <c r="F505" s="238"/>
      <c r="G505" s="223"/>
      <c r="H505" s="223"/>
      <c r="I505" s="223"/>
      <c r="J505" s="223"/>
      <c r="K505" s="223"/>
      <c r="L505" s="223"/>
      <c r="M505" s="223"/>
      <c r="N505" s="223"/>
      <c r="O505" s="223"/>
      <c r="P505" s="223"/>
      <c r="Q505" s="223"/>
      <c r="R505" s="223"/>
      <c r="S505" s="223"/>
      <c r="T505" s="223"/>
      <c r="U505" s="223"/>
      <c r="V505" s="223"/>
      <c r="W505" s="223"/>
      <c r="X505" s="223"/>
      <c r="Y505" s="223"/>
      <c r="Z505" s="223"/>
    </row>
    <row r="506" spans="1:26" ht="15.75" customHeight="1">
      <c r="A506" s="244"/>
      <c r="B506" s="245"/>
      <c r="C506" s="246" t="s">
        <v>23917</v>
      </c>
      <c r="D506" s="246" t="s">
        <v>23918</v>
      </c>
      <c r="E506" s="236" t="s">
        <v>23858</v>
      </c>
      <c r="F506" s="238" t="s">
        <v>23851</v>
      </c>
      <c r="G506" s="223"/>
      <c r="H506" s="223"/>
      <c r="I506" s="223"/>
      <c r="J506" s="223"/>
      <c r="K506" s="223"/>
      <c r="L506" s="223"/>
      <c r="M506" s="223"/>
      <c r="N506" s="223"/>
      <c r="O506" s="223"/>
      <c r="P506" s="223"/>
      <c r="Q506" s="223"/>
      <c r="R506" s="223"/>
      <c r="S506" s="223"/>
      <c r="T506" s="223"/>
      <c r="U506" s="223"/>
      <c r="V506" s="223"/>
      <c r="W506" s="223"/>
      <c r="X506" s="223"/>
      <c r="Y506" s="223"/>
      <c r="Z506" s="223"/>
    </row>
    <row r="507" spans="1:26" ht="15.75" customHeight="1">
      <c r="A507" s="244"/>
      <c r="B507" s="245"/>
      <c r="C507" s="246" t="s">
        <v>23919</v>
      </c>
      <c r="D507" s="246" t="s">
        <v>23920</v>
      </c>
      <c r="E507" s="236" t="s">
        <v>23858</v>
      </c>
      <c r="F507" s="238" t="s">
        <v>23851</v>
      </c>
      <c r="G507" s="223"/>
      <c r="H507" s="223"/>
      <c r="I507" s="223"/>
      <c r="J507" s="223"/>
      <c r="K507" s="223"/>
      <c r="L507" s="223"/>
      <c r="M507" s="223"/>
      <c r="N507" s="223"/>
      <c r="O507" s="223"/>
      <c r="P507" s="223"/>
      <c r="Q507" s="223"/>
      <c r="R507" s="223"/>
      <c r="S507" s="223"/>
      <c r="T507" s="223"/>
      <c r="U507" s="223"/>
      <c r="V507" s="223"/>
      <c r="W507" s="223"/>
      <c r="X507" s="223"/>
      <c r="Y507" s="223"/>
      <c r="Z507" s="223"/>
    </row>
    <row r="508" spans="1:26" ht="15.75" customHeight="1">
      <c r="A508" s="244"/>
      <c r="B508" s="245"/>
      <c r="C508" s="246" t="s">
        <v>23921</v>
      </c>
      <c r="D508" s="246" t="s">
        <v>23922</v>
      </c>
      <c r="E508" s="236" t="s">
        <v>23858</v>
      </c>
      <c r="F508" s="238" t="s">
        <v>23851</v>
      </c>
      <c r="G508" s="223"/>
      <c r="H508" s="223"/>
      <c r="I508" s="223"/>
      <c r="J508" s="223"/>
      <c r="K508" s="223"/>
      <c r="L508" s="223"/>
      <c r="M508" s="223"/>
      <c r="N508" s="223"/>
      <c r="O508" s="223"/>
      <c r="P508" s="223"/>
      <c r="Q508" s="223"/>
      <c r="R508" s="223"/>
      <c r="S508" s="223"/>
      <c r="T508" s="223"/>
      <c r="U508" s="223"/>
      <c r="V508" s="223"/>
      <c r="W508" s="223"/>
      <c r="X508" s="223"/>
      <c r="Y508" s="223"/>
      <c r="Z508" s="223"/>
    </row>
    <row r="509" spans="1:26" ht="15.75" customHeight="1">
      <c r="A509" s="244"/>
      <c r="B509" s="245"/>
      <c r="C509" s="246" t="s">
        <v>23923</v>
      </c>
      <c r="D509" s="246" t="s">
        <v>23924</v>
      </c>
      <c r="E509" s="236" t="s">
        <v>23858</v>
      </c>
      <c r="F509" s="238" t="s">
        <v>23851</v>
      </c>
      <c r="G509" s="223"/>
      <c r="H509" s="223"/>
      <c r="I509" s="223"/>
      <c r="J509" s="223"/>
      <c r="K509" s="223"/>
      <c r="L509" s="223"/>
      <c r="M509" s="223"/>
      <c r="N509" s="223"/>
      <c r="O509" s="223"/>
      <c r="P509" s="223"/>
      <c r="Q509" s="223"/>
      <c r="R509" s="223"/>
      <c r="S509" s="223"/>
      <c r="T509" s="223"/>
      <c r="U509" s="223"/>
      <c r="V509" s="223"/>
      <c r="W509" s="223"/>
      <c r="X509" s="223"/>
      <c r="Y509" s="223"/>
      <c r="Z509" s="223"/>
    </row>
    <row r="510" spans="1:26" ht="15.75" customHeight="1">
      <c r="A510" s="244"/>
      <c r="B510" s="245"/>
      <c r="C510" s="246" t="s">
        <v>23925</v>
      </c>
      <c r="D510" s="246" t="s">
        <v>23926</v>
      </c>
      <c r="E510" s="236" t="s">
        <v>23858</v>
      </c>
      <c r="F510" s="238" t="s">
        <v>23851</v>
      </c>
      <c r="G510" s="223"/>
      <c r="H510" s="223"/>
      <c r="I510" s="223"/>
      <c r="J510" s="223"/>
      <c r="K510" s="223"/>
      <c r="L510" s="223"/>
      <c r="M510" s="223"/>
      <c r="N510" s="223"/>
      <c r="O510" s="223"/>
      <c r="P510" s="223"/>
      <c r="Q510" s="223"/>
      <c r="R510" s="223"/>
      <c r="S510" s="223"/>
      <c r="T510" s="223"/>
      <c r="U510" s="223"/>
      <c r="V510" s="223"/>
      <c r="W510" s="223"/>
      <c r="X510" s="223"/>
      <c r="Y510" s="223"/>
      <c r="Z510" s="223"/>
    </row>
    <row r="511" spans="1:26" ht="15.75" customHeight="1">
      <c r="A511" s="244"/>
      <c r="B511" s="245"/>
      <c r="C511" s="246"/>
      <c r="D511" s="246"/>
      <c r="E511" s="236"/>
      <c r="F511" s="238"/>
      <c r="G511" s="223"/>
      <c r="H511" s="223"/>
      <c r="I511" s="223"/>
      <c r="J511" s="223"/>
      <c r="K511" s="223"/>
      <c r="L511" s="223"/>
      <c r="M511" s="223"/>
      <c r="N511" s="223"/>
      <c r="O511" s="223"/>
      <c r="P511" s="223"/>
      <c r="Q511" s="223"/>
      <c r="R511" s="223"/>
      <c r="S511" s="223"/>
      <c r="T511" s="223"/>
      <c r="U511" s="223"/>
      <c r="V511" s="223"/>
      <c r="W511" s="223"/>
      <c r="X511" s="223"/>
      <c r="Y511" s="223"/>
      <c r="Z511" s="223"/>
    </row>
    <row r="512" spans="1:26" ht="15.75" customHeight="1">
      <c r="A512" s="244"/>
      <c r="B512" s="245" t="s">
        <v>23927</v>
      </c>
      <c r="C512" s="246"/>
      <c r="D512" s="246" t="s">
        <v>23928</v>
      </c>
      <c r="E512" s="236"/>
      <c r="F512" s="238"/>
      <c r="G512" s="223"/>
      <c r="H512" s="223"/>
      <c r="I512" s="223"/>
      <c r="J512" s="223"/>
      <c r="K512" s="223"/>
      <c r="L512" s="223"/>
      <c r="M512" s="223"/>
      <c r="N512" s="223"/>
      <c r="O512" s="223"/>
      <c r="P512" s="223"/>
      <c r="Q512" s="223"/>
      <c r="R512" s="223"/>
      <c r="S512" s="223"/>
      <c r="T512" s="223"/>
      <c r="U512" s="223"/>
      <c r="V512" s="223"/>
      <c r="W512" s="223"/>
      <c r="X512" s="223"/>
      <c r="Y512" s="223"/>
      <c r="Z512" s="223"/>
    </row>
    <row r="513" spans="1:26" ht="15.75" customHeight="1">
      <c r="A513" s="244"/>
      <c r="B513" s="245"/>
      <c r="C513" s="246" t="s">
        <v>23929</v>
      </c>
      <c r="D513" s="246" t="s">
        <v>23930</v>
      </c>
      <c r="E513" s="236" t="s">
        <v>23858</v>
      </c>
      <c r="F513" s="238" t="s">
        <v>23851</v>
      </c>
      <c r="G513" s="223"/>
      <c r="H513" s="223"/>
      <c r="I513" s="223"/>
      <c r="J513" s="223"/>
      <c r="K513" s="223"/>
      <c r="L513" s="223"/>
      <c r="M513" s="223"/>
      <c r="N513" s="223"/>
      <c r="O513" s="223"/>
      <c r="P513" s="223"/>
      <c r="Q513" s="223"/>
      <c r="R513" s="223"/>
      <c r="S513" s="223"/>
      <c r="T513" s="223"/>
      <c r="U513" s="223"/>
      <c r="V513" s="223"/>
      <c r="W513" s="223"/>
      <c r="X513" s="223"/>
      <c r="Y513" s="223"/>
      <c r="Z513" s="223"/>
    </row>
    <row r="514" spans="1:26" ht="15.75" customHeight="1">
      <c r="A514" s="244"/>
      <c r="B514" s="245"/>
      <c r="C514" s="246" t="s">
        <v>23931</v>
      </c>
      <c r="D514" s="246" t="s">
        <v>23932</v>
      </c>
      <c r="E514" s="236" t="s">
        <v>23858</v>
      </c>
      <c r="F514" s="238" t="s">
        <v>23851</v>
      </c>
      <c r="G514" s="223"/>
      <c r="H514" s="223"/>
      <c r="I514" s="223"/>
      <c r="J514" s="223"/>
      <c r="K514" s="223"/>
      <c r="L514" s="223"/>
      <c r="M514" s="223"/>
      <c r="N514" s="223"/>
      <c r="O514" s="223"/>
      <c r="P514" s="223"/>
      <c r="Q514" s="223"/>
      <c r="R514" s="223"/>
      <c r="S514" s="223"/>
      <c r="T514" s="223"/>
      <c r="U514" s="223"/>
      <c r="V514" s="223"/>
      <c r="W514" s="223"/>
      <c r="X514" s="223"/>
      <c r="Y514" s="223"/>
      <c r="Z514" s="223"/>
    </row>
    <row r="515" spans="1:26" ht="15.75" customHeight="1">
      <c r="A515" s="244"/>
      <c r="B515" s="245"/>
      <c r="C515" s="246" t="s">
        <v>23933</v>
      </c>
      <c r="D515" s="246" t="s">
        <v>23934</v>
      </c>
      <c r="E515" s="236" t="s">
        <v>23858</v>
      </c>
      <c r="F515" s="238" t="s">
        <v>23851</v>
      </c>
      <c r="G515" s="223"/>
      <c r="H515" s="223"/>
      <c r="I515" s="223"/>
      <c r="J515" s="223"/>
      <c r="K515" s="223"/>
      <c r="L515" s="223"/>
      <c r="M515" s="223"/>
      <c r="N515" s="223"/>
      <c r="O515" s="223"/>
      <c r="P515" s="223"/>
      <c r="Q515" s="223"/>
      <c r="R515" s="223"/>
      <c r="S515" s="223"/>
      <c r="T515" s="223"/>
      <c r="U515" s="223"/>
      <c r="V515" s="223"/>
      <c r="W515" s="223"/>
      <c r="X515" s="223"/>
      <c r="Y515" s="223"/>
      <c r="Z515" s="223"/>
    </row>
    <row r="516" spans="1:26" ht="15.75" customHeight="1">
      <c r="A516" s="244"/>
      <c r="B516" s="245"/>
      <c r="C516" s="246" t="s">
        <v>23935</v>
      </c>
      <c r="D516" s="246" t="s">
        <v>23936</v>
      </c>
      <c r="E516" s="236" t="s">
        <v>23858</v>
      </c>
      <c r="F516" s="238" t="s">
        <v>23851</v>
      </c>
      <c r="G516" s="223"/>
      <c r="H516" s="223"/>
      <c r="I516" s="223"/>
      <c r="J516" s="223"/>
      <c r="K516" s="223"/>
      <c r="L516" s="223"/>
      <c r="M516" s="223"/>
      <c r="N516" s="223"/>
      <c r="O516" s="223"/>
      <c r="P516" s="223"/>
      <c r="Q516" s="223"/>
      <c r="R516" s="223"/>
      <c r="S516" s="223"/>
      <c r="T516" s="223"/>
      <c r="U516" s="223"/>
      <c r="V516" s="223"/>
      <c r="W516" s="223"/>
      <c r="X516" s="223"/>
      <c r="Y516" s="223"/>
      <c r="Z516" s="223"/>
    </row>
    <row r="517" spans="1:26" ht="15.75" customHeight="1">
      <c r="A517" s="244"/>
      <c r="B517" s="245"/>
      <c r="C517" s="246"/>
      <c r="D517" s="246"/>
      <c r="E517" s="236"/>
      <c r="F517" s="238"/>
      <c r="G517" s="223"/>
      <c r="H517" s="223"/>
      <c r="I517" s="223"/>
      <c r="J517" s="223"/>
      <c r="K517" s="223"/>
      <c r="L517" s="223"/>
      <c r="M517" s="223"/>
      <c r="N517" s="223"/>
      <c r="O517" s="223"/>
      <c r="P517" s="223"/>
      <c r="Q517" s="223"/>
      <c r="R517" s="223"/>
      <c r="S517" s="223"/>
      <c r="T517" s="223"/>
      <c r="U517" s="223"/>
      <c r="V517" s="223"/>
      <c r="W517" s="223"/>
      <c r="X517" s="223"/>
      <c r="Y517" s="223"/>
      <c r="Z517" s="223"/>
    </row>
    <row r="518" spans="1:26" ht="15.75" customHeight="1">
      <c r="A518" s="244"/>
      <c r="B518" s="245" t="s">
        <v>23937</v>
      </c>
      <c r="C518" s="246"/>
      <c r="D518" s="246" t="s">
        <v>23938</v>
      </c>
      <c r="E518" s="236"/>
      <c r="F518" s="238"/>
      <c r="G518" s="223"/>
      <c r="H518" s="223"/>
      <c r="I518" s="223"/>
      <c r="J518" s="223"/>
      <c r="K518" s="223"/>
      <c r="L518" s="223"/>
      <c r="M518" s="223"/>
      <c r="N518" s="223"/>
      <c r="O518" s="223"/>
      <c r="P518" s="223"/>
      <c r="Q518" s="223"/>
      <c r="R518" s="223"/>
      <c r="S518" s="223"/>
      <c r="T518" s="223"/>
      <c r="U518" s="223"/>
      <c r="V518" s="223"/>
      <c r="W518" s="223"/>
      <c r="X518" s="223"/>
      <c r="Y518" s="223"/>
      <c r="Z518" s="223"/>
    </row>
    <row r="519" spans="1:26" ht="15.75" customHeight="1">
      <c r="A519" s="244"/>
      <c r="B519" s="245"/>
      <c r="C519" s="246" t="s">
        <v>23939</v>
      </c>
      <c r="D519" s="246" t="s">
        <v>23940</v>
      </c>
      <c r="E519" s="236" t="s">
        <v>23858</v>
      </c>
      <c r="F519" s="238" t="s">
        <v>23851</v>
      </c>
      <c r="G519" s="223"/>
      <c r="H519" s="223"/>
      <c r="I519" s="223"/>
      <c r="J519" s="223"/>
      <c r="K519" s="223"/>
      <c r="L519" s="223"/>
      <c r="M519" s="223"/>
      <c r="N519" s="223"/>
      <c r="O519" s="223"/>
      <c r="P519" s="223"/>
      <c r="Q519" s="223"/>
      <c r="R519" s="223"/>
      <c r="S519" s="223"/>
      <c r="T519" s="223"/>
      <c r="U519" s="223"/>
      <c r="V519" s="223"/>
      <c r="W519" s="223"/>
      <c r="X519" s="223"/>
      <c r="Y519" s="223"/>
      <c r="Z519" s="223"/>
    </row>
    <row r="520" spans="1:26" ht="15.75" customHeight="1">
      <c r="A520" s="244"/>
      <c r="B520" s="245"/>
      <c r="C520" s="246" t="s">
        <v>23941</v>
      </c>
      <c r="D520" s="246" t="s">
        <v>23942</v>
      </c>
      <c r="E520" s="236" t="s">
        <v>23858</v>
      </c>
      <c r="F520" s="238" t="s">
        <v>23851</v>
      </c>
      <c r="G520" s="223"/>
      <c r="H520" s="223"/>
      <c r="I520" s="223"/>
      <c r="J520" s="223"/>
      <c r="K520" s="223"/>
      <c r="L520" s="223"/>
      <c r="M520" s="223"/>
      <c r="N520" s="223"/>
      <c r="O520" s="223"/>
      <c r="P520" s="223"/>
      <c r="Q520" s="223"/>
      <c r="R520" s="223"/>
      <c r="S520" s="223"/>
      <c r="T520" s="223"/>
      <c r="U520" s="223"/>
      <c r="V520" s="223"/>
      <c r="W520" s="223"/>
      <c r="X520" s="223"/>
      <c r="Y520" s="223"/>
      <c r="Z520" s="223"/>
    </row>
    <row r="521" spans="1:26" ht="15.75" customHeight="1">
      <c r="A521" s="244"/>
      <c r="B521" s="245"/>
      <c r="C521" s="246"/>
      <c r="D521" s="246"/>
      <c r="E521" s="236"/>
      <c r="F521" s="238"/>
      <c r="G521" s="223"/>
      <c r="H521" s="223"/>
      <c r="I521" s="223"/>
      <c r="J521" s="223"/>
      <c r="K521" s="223"/>
      <c r="L521" s="223"/>
      <c r="M521" s="223"/>
      <c r="N521" s="223"/>
      <c r="O521" s="223"/>
      <c r="P521" s="223"/>
      <c r="Q521" s="223"/>
      <c r="R521" s="223"/>
      <c r="S521" s="223"/>
      <c r="T521" s="223"/>
      <c r="U521" s="223"/>
      <c r="V521" s="223"/>
      <c r="W521" s="223"/>
      <c r="X521" s="223"/>
      <c r="Y521" s="223"/>
      <c r="Z521" s="223"/>
    </row>
    <row r="522" spans="1:26" ht="15.75" customHeight="1">
      <c r="A522" s="244"/>
      <c r="B522" s="245" t="s">
        <v>23943</v>
      </c>
      <c r="C522" s="246"/>
      <c r="D522" s="246" t="s">
        <v>23944</v>
      </c>
      <c r="E522" s="236"/>
      <c r="F522" s="238"/>
      <c r="G522" s="223"/>
      <c r="H522" s="223"/>
      <c r="I522" s="223"/>
      <c r="J522" s="223"/>
      <c r="K522" s="223"/>
      <c r="L522" s="223"/>
      <c r="M522" s="223"/>
      <c r="N522" s="223"/>
      <c r="O522" s="223"/>
      <c r="P522" s="223"/>
      <c r="Q522" s="223"/>
      <c r="R522" s="223"/>
      <c r="S522" s="223"/>
      <c r="T522" s="223"/>
      <c r="U522" s="223"/>
      <c r="V522" s="223"/>
      <c r="W522" s="223"/>
      <c r="X522" s="223"/>
      <c r="Y522" s="223"/>
      <c r="Z522" s="223"/>
    </row>
    <row r="523" spans="1:26" ht="15.75" customHeight="1">
      <c r="A523" s="244"/>
      <c r="B523" s="245"/>
      <c r="C523" s="246" t="s">
        <v>23945</v>
      </c>
      <c r="D523" s="246" t="s">
        <v>23946</v>
      </c>
      <c r="E523" s="236" t="s">
        <v>23858</v>
      </c>
      <c r="F523" s="238" t="s">
        <v>23851</v>
      </c>
      <c r="G523" s="223"/>
      <c r="H523" s="223"/>
      <c r="I523" s="223"/>
      <c r="J523" s="223"/>
      <c r="K523" s="223"/>
      <c r="L523" s="223"/>
      <c r="M523" s="223"/>
      <c r="N523" s="223"/>
      <c r="O523" s="223"/>
      <c r="P523" s="223"/>
      <c r="Q523" s="223"/>
      <c r="R523" s="223"/>
      <c r="S523" s="223"/>
      <c r="T523" s="223"/>
      <c r="U523" s="223"/>
      <c r="V523" s="223"/>
      <c r="W523" s="223"/>
      <c r="X523" s="223"/>
      <c r="Y523" s="223"/>
      <c r="Z523" s="223"/>
    </row>
    <row r="524" spans="1:26" ht="15.75" customHeight="1">
      <c r="A524" s="244"/>
      <c r="B524" s="245"/>
      <c r="C524" s="246"/>
      <c r="D524" s="246"/>
      <c r="E524" s="236"/>
      <c r="F524" s="238"/>
      <c r="G524" s="223"/>
      <c r="H524" s="223"/>
      <c r="I524" s="223"/>
      <c r="J524" s="223"/>
      <c r="K524" s="223"/>
      <c r="L524" s="223"/>
      <c r="M524" s="223"/>
      <c r="N524" s="223"/>
      <c r="O524" s="223"/>
      <c r="P524" s="223"/>
      <c r="Q524" s="223"/>
      <c r="R524" s="223"/>
      <c r="S524" s="223"/>
      <c r="T524" s="223"/>
      <c r="U524" s="223"/>
      <c r="V524" s="223"/>
      <c r="W524" s="223"/>
      <c r="X524" s="223"/>
      <c r="Y524" s="223"/>
      <c r="Z524" s="223"/>
    </row>
    <row r="525" spans="1:26" ht="15.75" customHeight="1">
      <c r="A525" s="248" t="s">
        <v>23947</v>
      </c>
      <c r="B525" s="241"/>
      <c r="C525" s="242"/>
      <c r="D525" s="242" t="s">
        <v>23948</v>
      </c>
      <c r="E525" s="236"/>
      <c r="F525" s="238"/>
      <c r="G525" s="223"/>
      <c r="H525" s="223"/>
      <c r="I525" s="223"/>
      <c r="J525" s="223"/>
      <c r="K525" s="223"/>
      <c r="L525" s="223"/>
      <c r="M525" s="223"/>
      <c r="N525" s="223"/>
      <c r="O525" s="223"/>
      <c r="P525" s="223"/>
      <c r="Q525" s="223"/>
      <c r="R525" s="223"/>
      <c r="S525" s="223"/>
      <c r="T525" s="223"/>
      <c r="U525" s="223"/>
      <c r="V525" s="223"/>
      <c r="W525" s="223"/>
      <c r="X525" s="223"/>
      <c r="Y525" s="223"/>
      <c r="Z525" s="223"/>
    </row>
    <row r="526" spans="1:26" ht="15.75" customHeight="1">
      <c r="A526" s="244"/>
      <c r="B526" s="245" t="s">
        <v>23949</v>
      </c>
      <c r="C526" s="246"/>
      <c r="D526" s="246" t="s">
        <v>23950</v>
      </c>
      <c r="E526" s="236"/>
      <c r="F526" s="238"/>
      <c r="G526" s="223"/>
      <c r="H526" s="223"/>
      <c r="I526" s="223"/>
      <c r="J526" s="223"/>
      <c r="K526" s="223"/>
      <c r="L526" s="223"/>
      <c r="M526" s="223"/>
      <c r="N526" s="223"/>
      <c r="O526" s="223"/>
      <c r="P526" s="223"/>
      <c r="Q526" s="223"/>
      <c r="R526" s="223"/>
      <c r="S526" s="223"/>
      <c r="T526" s="223"/>
      <c r="U526" s="223"/>
      <c r="V526" s="223"/>
      <c r="W526" s="223"/>
      <c r="X526" s="223"/>
      <c r="Y526" s="223"/>
      <c r="Z526" s="223"/>
    </row>
    <row r="527" spans="1:26" ht="15.75" customHeight="1">
      <c r="A527" s="244"/>
      <c r="B527" s="245"/>
      <c r="C527" s="246" t="s">
        <v>23951</v>
      </c>
      <c r="D527" s="246" t="s">
        <v>23952</v>
      </c>
      <c r="E527" s="236">
        <v>4799</v>
      </c>
      <c r="F527" s="238" t="s">
        <v>23953</v>
      </c>
      <c r="G527" s="223"/>
      <c r="H527" s="223"/>
      <c r="I527" s="223"/>
      <c r="J527" s="223"/>
      <c r="K527" s="223"/>
      <c r="L527" s="223"/>
      <c r="M527" s="223"/>
      <c r="N527" s="223"/>
      <c r="O527" s="223"/>
      <c r="P527" s="223"/>
      <c r="Q527" s="223"/>
      <c r="R527" s="223"/>
      <c r="S527" s="223"/>
      <c r="T527" s="223"/>
      <c r="U527" s="223"/>
      <c r="V527" s="223"/>
      <c r="W527" s="223"/>
      <c r="X527" s="223"/>
      <c r="Y527" s="223"/>
      <c r="Z527" s="223"/>
    </row>
    <row r="528" spans="1:26" ht="15.75" customHeight="1">
      <c r="A528" s="244"/>
      <c r="B528" s="245"/>
      <c r="C528" s="246" t="s">
        <v>23954</v>
      </c>
      <c r="D528" s="246" t="s">
        <v>23955</v>
      </c>
      <c r="E528" s="236">
        <v>4799</v>
      </c>
      <c r="F528" s="238" t="s">
        <v>23953</v>
      </c>
      <c r="G528" s="223"/>
      <c r="H528" s="223"/>
      <c r="I528" s="223"/>
      <c r="J528" s="223"/>
      <c r="K528" s="223"/>
      <c r="L528" s="223"/>
      <c r="M528" s="223"/>
      <c r="N528" s="223"/>
      <c r="O528" s="223"/>
      <c r="P528" s="223"/>
      <c r="Q528" s="223"/>
      <c r="R528" s="223"/>
      <c r="S528" s="223"/>
      <c r="T528" s="223"/>
      <c r="U528" s="223"/>
      <c r="V528" s="223"/>
      <c r="W528" s="223"/>
      <c r="X528" s="223"/>
      <c r="Y528" s="223"/>
      <c r="Z528" s="223"/>
    </row>
    <row r="529" spans="1:26" ht="15.75" customHeight="1">
      <c r="A529" s="244"/>
      <c r="B529" s="245"/>
      <c r="C529" s="246"/>
      <c r="D529" s="246"/>
      <c r="E529" s="236"/>
      <c r="F529" s="238"/>
      <c r="G529" s="223"/>
      <c r="H529" s="223"/>
      <c r="I529" s="223"/>
      <c r="J529" s="223"/>
      <c r="K529" s="223"/>
      <c r="L529" s="223"/>
      <c r="M529" s="223"/>
      <c r="N529" s="223"/>
      <c r="O529" s="223"/>
      <c r="P529" s="223"/>
      <c r="Q529" s="223"/>
      <c r="R529" s="223"/>
      <c r="S529" s="223"/>
      <c r="T529" s="223"/>
      <c r="U529" s="223"/>
      <c r="V529" s="223"/>
      <c r="W529" s="223"/>
      <c r="X529" s="223"/>
      <c r="Y529" s="223"/>
      <c r="Z529" s="223"/>
    </row>
    <row r="530" spans="1:26" ht="15.75" customHeight="1">
      <c r="A530" s="244"/>
      <c r="B530" s="245" t="s">
        <v>23956</v>
      </c>
      <c r="C530" s="246"/>
      <c r="D530" s="246" t="s">
        <v>23957</v>
      </c>
      <c r="E530" s="236"/>
      <c r="F530" s="238"/>
      <c r="G530" s="223"/>
      <c r="H530" s="223"/>
      <c r="I530" s="223"/>
      <c r="J530" s="223"/>
      <c r="K530" s="223"/>
      <c r="L530" s="223"/>
      <c r="M530" s="223"/>
      <c r="N530" s="223"/>
      <c r="O530" s="223"/>
      <c r="P530" s="223"/>
      <c r="Q530" s="223"/>
      <c r="R530" s="223"/>
      <c r="S530" s="223"/>
      <c r="T530" s="223"/>
      <c r="U530" s="223"/>
      <c r="V530" s="223"/>
      <c r="W530" s="223"/>
      <c r="X530" s="223"/>
      <c r="Y530" s="223"/>
      <c r="Z530" s="223"/>
    </row>
    <row r="531" spans="1:26" ht="15.75" customHeight="1">
      <c r="A531" s="244"/>
      <c r="B531" s="245"/>
      <c r="C531" s="246" t="s">
        <v>23958</v>
      </c>
      <c r="D531" s="246" t="s">
        <v>23959</v>
      </c>
      <c r="E531" s="236">
        <v>4799</v>
      </c>
      <c r="F531" s="238" t="s">
        <v>23953</v>
      </c>
      <c r="G531" s="223"/>
      <c r="H531" s="223"/>
      <c r="I531" s="223"/>
      <c r="J531" s="223"/>
      <c r="K531" s="223"/>
      <c r="L531" s="223"/>
      <c r="M531" s="223"/>
      <c r="N531" s="223"/>
      <c r="O531" s="223"/>
      <c r="P531" s="223"/>
      <c r="Q531" s="223"/>
      <c r="R531" s="223"/>
      <c r="S531" s="223"/>
      <c r="T531" s="223"/>
      <c r="U531" s="223"/>
      <c r="V531" s="223"/>
      <c r="W531" s="223"/>
      <c r="X531" s="223"/>
      <c r="Y531" s="223"/>
      <c r="Z531" s="223"/>
    </row>
    <row r="532" spans="1:26" ht="15.75" customHeight="1">
      <c r="A532" s="244"/>
      <c r="B532" s="245"/>
      <c r="C532" s="246" t="s">
        <v>23960</v>
      </c>
      <c r="D532" s="246" t="s">
        <v>23961</v>
      </c>
      <c r="E532" s="236">
        <v>4799</v>
      </c>
      <c r="F532" s="238" t="s">
        <v>23953</v>
      </c>
      <c r="G532" s="223"/>
      <c r="H532" s="223"/>
      <c r="I532" s="223"/>
      <c r="J532" s="223"/>
      <c r="K532" s="223"/>
      <c r="L532" s="223"/>
      <c r="M532" s="223"/>
      <c r="N532" s="223"/>
      <c r="O532" s="223"/>
      <c r="P532" s="223"/>
      <c r="Q532" s="223"/>
      <c r="R532" s="223"/>
      <c r="S532" s="223"/>
      <c r="T532" s="223"/>
      <c r="U532" s="223"/>
      <c r="V532" s="223"/>
      <c r="W532" s="223"/>
      <c r="X532" s="223"/>
      <c r="Y532" s="223"/>
      <c r="Z532" s="223"/>
    </row>
    <row r="533" spans="1:26" ht="15.75" customHeight="1">
      <c r="A533" s="244"/>
      <c r="B533" s="245"/>
      <c r="C533" s="246" t="s">
        <v>23962</v>
      </c>
      <c r="D533" s="246" t="s">
        <v>23963</v>
      </c>
      <c r="E533" s="236">
        <v>4799</v>
      </c>
      <c r="F533" s="238" t="s">
        <v>23953</v>
      </c>
      <c r="G533" s="223"/>
      <c r="H533" s="223"/>
      <c r="I533" s="223"/>
      <c r="J533" s="223"/>
      <c r="K533" s="223"/>
      <c r="L533" s="223"/>
      <c r="M533" s="223"/>
      <c r="N533" s="223"/>
      <c r="O533" s="223"/>
      <c r="P533" s="223"/>
      <c r="Q533" s="223"/>
      <c r="R533" s="223"/>
      <c r="S533" s="223"/>
      <c r="T533" s="223"/>
      <c r="U533" s="223"/>
      <c r="V533" s="223"/>
      <c r="W533" s="223"/>
      <c r="X533" s="223"/>
      <c r="Y533" s="223"/>
      <c r="Z533" s="223"/>
    </row>
    <row r="534" spans="1:26" ht="15.75" customHeight="1">
      <c r="A534" s="244"/>
      <c r="B534" s="245"/>
      <c r="C534" s="246" t="s">
        <v>23964</v>
      </c>
      <c r="D534" s="246" t="s">
        <v>23965</v>
      </c>
      <c r="E534" s="236">
        <v>4799</v>
      </c>
      <c r="F534" s="238" t="s">
        <v>23953</v>
      </c>
      <c r="G534" s="223"/>
      <c r="H534" s="223"/>
      <c r="I534" s="223"/>
      <c r="J534" s="223"/>
      <c r="K534" s="223"/>
      <c r="L534" s="223"/>
      <c r="M534" s="223"/>
      <c r="N534" s="223"/>
      <c r="O534" s="223"/>
      <c r="P534" s="223"/>
      <c r="Q534" s="223"/>
      <c r="R534" s="223"/>
      <c r="S534" s="223"/>
      <c r="T534" s="223"/>
      <c r="U534" s="223"/>
      <c r="V534" s="223"/>
      <c r="W534" s="223"/>
      <c r="X534" s="223"/>
      <c r="Y534" s="223"/>
      <c r="Z534" s="223"/>
    </row>
    <row r="535" spans="1:26" ht="15.75" customHeight="1">
      <c r="A535" s="244"/>
      <c r="B535" s="245"/>
      <c r="C535" s="246" t="s">
        <v>23966</v>
      </c>
      <c r="D535" s="246" t="s">
        <v>23967</v>
      </c>
      <c r="E535" s="236">
        <v>4799</v>
      </c>
      <c r="F535" s="238" t="s">
        <v>23953</v>
      </c>
      <c r="G535" s="223"/>
      <c r="H535" s="223"/>
      <c r="I535" s="223"/>
      <c r="J535" s="223"/>
      <c r="K535" s="223"/>
      <c r="L535" s="223"/>
      <c r="M535" s="223"/>
      <c r="N535" s="223"/>
      <c r="O535" s="223"/>
      <c r="P535" s="223"/>
      <c r="Q535" s="223"/>
      <c r="R535" s="223"/>
      <c r="S535" s="223"/>
      <c r="T535" s="223"/>
      <c r="U535" s="223"/>
      <c r="V535" s="223"/>
      <c r="W535" s="223"/>
      <c r="X535" s="223"/>
      <c r="Y535" s="223"/>
      <c r="Z535" s="223"/>
    </row>
    <row r="536" spans="1:26" ht="15.75" customHeight="1">
      <c r="A536" s="244"/>
      <c r="B536" s="245"/>
      <c r="C536" s="246" t="s">
        <v>23968</v>
      </c>
      <c r="D536" s="246" t="s">
        <v>23969</v>
      </c>
      <c r="E536" s="236">
        <v>4799</v>
      </c>
      <c r="F536" s="238" t="s">
        <v>23953</v>
      </c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</row>
    <row r="537" spans="1:26" ht="15.75" customHeight="1">
      <c r="A537" s="244"/>
      <c r="B537" s="245"/>
      <c r="C537" s="246" t="s">
        <v>23970</v>
      </c>
      <c r="D537" s="246" t="s">
        <v>23971</v>
      </c>
      <c r="E537" s="236">
        <v>4799</v>
      </c>
      <c r="F537" s="238" t="s">
        <v>23953</v>
      </c>
      <c r="G537" s="223"/>
      <c r="H537" s="223"/>
      <c r="I537" s="223"/>
      <c r="J537" s="223"/>
      <c r="K537" s="223"/>
      <c r="L537" s="223"/>
      <c r="M537" s="223"/>
      <c r="N537" s="223"/>
      <c r="O537" s="223"/>
      <c r="P537" s="223"/>
      <c r="Q537" s="223"/>
      <c r="R537" s="223"/>
      <c r="S537" s="223"/>
      <c r="T537" s="223"/>
      <c r="U537" s="223"/>
      <c r="V537" s="223"/>
      <c r="W537" s="223"/>
      <c r="X537" s="223"/>
      <c r="Y537" s="223"/>
      <c r="Z537" s="223"/>
    </row>
    <row r="538" spans="1:26" ht="15.75" customHeight="1">
      <c r="A538" s="244"/>
      <c r="B538" s="245"/>
      <c r="C538" s="246" t="s">
        <v>23972</v>
      </c>
      <c r="D538" s="246" t="s">
        <v>23973</v>
      </c>
      <c r="E538" s="236">
        <v>4799</v>
      </c>
      <c r="F538" s="238" t="s">
        <v>23953</v>
      </c>
      <c r="G538" s="223"/>
      <c r="H538" s="223"/>
      <c r="I538" s="223"/>
      <c r="J538" s="223"/>
      <c r="K538" s="223"/>
      <c r="L538" s="223"/>
      <c r="M538" s="223"/>
      <c r="N538" s="223"/>
      <c r="O538" s="223"/>
      <c r="P538" s="223"/>
      <c r="Q538" s="223"/>
      <c r="R538" s="223"/>
      <c r="S538" s="223"/>
      <c r="T538" s="223"/>
      <c r="U538" s="223"/>
      <c r="V538" s="223"/>
      <c r="W538" s="223"/>
      <c r="X538" s="223"/>
      <c r="Y538" s="223"/>
      <c r="Z538" s="223"/>
    </row>
    <row r="539" spans="1:26" ht="15.75" customHeight="1">
      <c r="A539" s="244"/>
      <c r="B539" s="245"/>
      <c r="C539" s="246" t="s">
        <v>23974</v>
      </c>
      <c r="D539" s="246" t="s">
        <v>23975</v>
      </c>
      <c r="E539" s="236">
        <v>4799</v>
      </c>
      <c r="F539" s="238" t="s">
        <v>23953</v>
      </c>
      <c r="G539" s="223"/>
      <c r="H539" s="223"/>
      <c r="I539" s="223"/>
      <c r="J539" s="223"/>
      <c r="K539" s="223"/>
      <c r="L539" s="223"/>
      <c r="M539" s="223"/>
      <c r="N539" s="223"/>
      <c r="O539" s="223"/>
      <c r="P539" s="223"/>
      <c r="Q539" s="223"/>
      <c r="R539" s="223"/>
      <c r="S539" s="223"/>
      <c r="T539" s="223"/>
      <c r="U539" s="223"/>
      <c r="V539" s="223"/>
      <c r="W539" s="223"/>
      <c r="X539" s="223"/>
      <c r="Y539" s="223"/>
      <c r="Z539" s="223"/>
    </row>
    <row r="540" spans="1:26" ht="15.75" customHeight="1">
      <c r="A540" s="244"/>
      <c r="B540" s="245"/>
      <c r="C540" s="246"/>
      <c r="D540" s="246"/>
      <c r="E540" s="236"/>
      <c r="F540" s="238"/>
      <c r="G540" s="223"/>
      <c r="H540" s="223"/>
      <c r="I540" s="223"/>
      <c r="J540" s="223"/>
      <c r="K540" s="223"/>
      <c r="L540" s="223"/>
      <c r="M540" s="223"/>
      <c r="N540" s="223"/>
      <c r="O540" s="223"/>
      <c r="P540" s="223"/>
      <c r="Q540" s="223"/>
      <c r="R540" s="223"/>
      <c r="S540" s="223"/>
      <c r="T540" s="223"/>
      <c r="U540" s="223"/>
      <c r="V540" s="223"/>
      <c r="W540" s="223"/>
      <c r="X540" s="223"/>
      <c r="Y540" s="223"/>
      <c r="Z540" s="223"/>
    </row>
    <row r="541" spans="1:26" ht="15.75" customHeight="1">
      <c r="A541" s="244"/>
      <c r="B541" s="245" t="s">
        <v>23976</v>
      </c>
      <c r="C541" s="246"/>
      <c r="D541" s="246" t="s">
        <v>23977</v>
      </c>
      <c r="E541" s="236"/>
      <c r="F541" s="238"/>
      <c r="G541" s="223"/>
      <c r="H541" s="223"/>
      <c r="I541" s="223"/>
      <c r="J541" s="223"/>
      <c r="K541" s="223"/>
      <c r="L541" s="223"/>
      <c r="M541" s="223"/>
      <c r="N541" s="223"/>
      <c r="O541" s="223"/>
      <c r="P541" s="223"/>
      <c r="Q541" s="223"/>
      <c r="R541" s="223"/>
      <c r="S541" s="223"/>
      <c r="T541" s="223"/>
      <c r="U541" s="223"/>
      <c r="V541" s="223"/>
      <c r="W541" s="223"/>
      <c r="X541" s="223"/>
      <c r="Y541" s="223"/>
      <c r="Z541" s="223"/>
    </row>
    <row r="542" spans="1:26" ht="15.75" customHeight="1">
      <c r="A542" s="244"/>
      <c r="B542" s="245"/>
      <c r="C542" s="246" t="s">
        <v>23978</v>
      </c>
      <c r="D542" s="246" t="s">
        <v>23979</v>
      </c>
      <c r="E542" s="236">
        <v>4799</v>
      </c>
      <c r="F542" s="238" t="s">
        <v>23953</v>
      </c>
      <c r="G542" s="223"/>
      <c r="H542" s="223"/>
      <c r="I542" s="223"/>
      <c r="J542" s="223"/>
      <c r="K542" s="223"/>
      <c r="L542" s="223"/>
      <c r="M542" s="223"/>
      <c r="N542" s="223"/>
      <c r="O542" s="223"/>
      <c r="P542" s="223"/>
      <c r="Q542" s="223"/>
      <c r="R542" s="223"/>
      <c r="S542" s="223"/>
      <c r="T542" s="223"/>
      <c r="U542" s="223"/>
      <c r="V542" s="223"/>
      <c r="W542" s="223"/>
      <c r="X542" s="223"/>
      <c r="Y542" s="223"/>
      <c r="Z542" s="223"/>
    </row>
    <row r="543" spans="1:26" ht="15.75" customHeight="1">
      <c r="A543" s="244"/>
      <c r="B543" s="245"/>
      <c r="C543" s="246" t="s">
        <v>23980</v>
      </c>
      <c r="D543" s="246" t="s">
        <v>23981</v>
      </c>
      <c r="E543" s="236">
        <v>4799</v>
      </c>
      <c r="F543" s="238" t="s">
        <v>23953</v>
      </c>
      <c r="G543" s="223"/>
      <c r="H543" s="223"/>
      <c r="I543" s="223"/>
      <c r="J543" s="223"/>
      <c r="K543" s="223"/>
      <c r="L543" s="223"/>
      <c r="M543" s="223"/>
      <c r="N543" s="223"/>
      <c r="O543" s="223"/>
      <c r="P543" s="223"/>
      <c r="Q543" s="223"/>
      <c r="R543" s="223"/>
      <c r="S543" s="223"/>
      <c r="T543" s="223"/>
      <c r="U543" s="223"/>
      <c r="V543" s="223"/>
      <c r="W543" s="223"/>
      <c r="X543" s="223"/>
      <c r="Y543" s="223"/>
      <c r="Z543" s="223"/>
    </row>
    <row r="544" spans="1:26" ht="15.75" customHeight="1">
      <c r="A544" s="244"/>
      <c r="B544" s="245"/>
      <c r="C544" s="246" t="s">
        <v>23982</v>
      </c>
      <c r="D544" s="246" t="s">
        <v>23983</v>
      </c>
      <c r="E544" s="236">
        <v>4799</v>
      </c>
      <c r="F544" s="238" t="s">
        <v>23953</v>
      </c>
      <c r="G544" s="223"/>
      <c r="H544" s="223"/>
      <c r="I544" s="223"/>
      <c r="J544" s="223"/>
      <c r="K544" s="223"/>
      <c r="L544" s="223"/>
      <c r="M544" s="223"/>
      <c r="N544" s="223"/>
      <c r="O544" s="223"/>
      <c r="P544" s="223"/>
      <c r="Q544" s="223"/>
      <c r="R544" s="223"/>
      <c r="S544" s="223"/>
      <c r="T544" s="223"/>
      <c r="U544" s="223"/>
      <c r="V544" s="223"/>
      <c r="W544" s="223"/>
      <c r="X544" s="223"/>
      <c r="Y544" s="223"/>
      <c r="Z544" s="223"/>
    </row>
    <row r="545" spans="1:26" ht="15.75" customHeight="1">
      <c r="A545" s="244"/>
      <c r="B545" s="245"/>
      <c r="C545" s="246" t="s">
        <v>23984</v>
      </c>
      <c r="D545" s="246" t="s">
        <v>23985</v>
      </c>
      <c r="E545" s="236">
        <v>4799</v>
      </c>
      <c r="F545" s="238" t="s">
        <v>23953</v>
      </c>
      <c r="G545" s="223"/>
      <c r="H545" s="223"/>
      <c r="I545" s="223"/>
      <c r="J545" s="223"/>
      <c r="K545" s="223"/>
      <c r="L545" s="223"/>
      <c r="M545" s="223"/>
      <c r="N545" s="223"/>
      <c r="O545" s="223"/>
      <c r="P545" s="223"/>
      <c r="Q545" s="223"/>
      <c r="R545" s="223"/>
      <c r="S545" s="223"/>
      <c r="T545" s="223"/>
      <c r="U545" s="223"/>
      <c r="V545" s="223"/>
      <c r="W545" s="223"/>
      <c r="X545" s="223"/>
      <c r="Y545" s="223"/>
      <c r="Z545" s="223"/>
    </row>
    <row r="546" spans="1:26" ht="15.75" customHeight="1">
      <c r="A546" s="244"/>
      <c r="B546" s="245"/>
      <c r="C546" s="246"/>
      <c r="D546" s="246"/>
      <c r="E546" s="236"/>
      <c r="F546" s="238"/>
      <c r="G546" s="223"/>
      <c r="H546" s="223"/>
      <c r="I546" s="223"/>
      <c r="J546" s="223"/>
      <c r="K546" s="223"/>
      <c r="L546" s="223"/>
      <c r="M546" s="223"/>
      <c r="N546" s="223"/>
      <c r="O546" s="223"/>
      <c r="P546" s="223"/>
      <c r="Q546" s="223"/>
      <c r="R546" s="223"/>
      <c r="S546" s="223"/>
      <c r="T546" s="223"/>
      <c r="U546" s="223"/>
      <c r="V546" s="223"/>
      <c r="W546" s="223"/>
      <c r="X546" s="223"/>
      <c r="Y546" s="223"/>
      <c r="Z546" s="223"/>
    </row>
    <row r="547" spans="1:26" ht="15.75" customHeight="1">
      <c r="A547" s="244"/>
      <c r="B547" s="245" t="s">
        <v>23986</v>
      </c>
      <c r="C547" s="246"/>
      <c r="D547" s="246" t="s">
        <v>23987</v>
      </c>
      <c r="E547" s="236"/>
      <c r="F547" s="238"/>
      <c r="G547" s="223"/>
      <c r="H547" s="223"/>
      <c r="I547" s="223"/>
      <c r="J547" s="223"/>
      <c r="K547" s="223"/>
      <c r="L547" s="223"/>
      <c r="M547" s="223"/>
      <c r="N547" s="223"/>
      <c r="O547" s="223"/>
      <c r="P547" s="223"/>
      <c r="Q547" s="223"/>
      <c r="R547" s="223"/>
      <c r="S547" s="223"/>
      <c r="T547" s="223"/>
      <c r="U547" s="223"/>
      <c r="V547" s="223"/>
      <c r="W547" s="223"/>
      <c r="X547" s="223"/>
      <c r="Y547" s="223"/>
      <c r="Z547" s="223"/>
    </row>
    <row r="548" spans="1:26" ht="15.75" customHeight="1">
      <c r="A548" s="244"/>
      <c r="B548" s="245"/>
      <c r="C548" s="246" t="s">
        <v>23988</v>
      </c>
      <c r="D548" s="246" t="s">
        <v>23989</v>
      </c>
      <c r="E548" s="236"/>
      <c r="F548" s="238" t="s">
        <v>23953</v>
      </c>
      <c r="G548" s="223"/>
      <c r="H548" s="223"/>
      <c r="I548" s="223"/>
      <c r="J548" s="223"/>
      <c r="K548" s="223"/>
      <c r="L548" s="223"/>
      <c r="M548" s="223"/>
      <c r="N548" s="223"/>
      <c r="O548" s="223"/>
      <c r="P548" s="223"/>
      <c r="Q548" s="223"/>
      <c r="R548" s="223"/>
      <c r="S548" s="223"/>
      <c r="T548" s="223"/>
      <c r="U548" s="223"/>
      <c r="V548" s="223"/>
      <c r="W548" s="223"/>
      <c r="X548" s="223"/>
      <c r="Y548" s="223"/>
      <c r="Z548" s="223"/>
    </row>
    <row r="549" spans="1:26" ht="15.75" customHeight="1">
      <c r="A549" s="244"/>
      <c r="B549" s="245"/>
      <c r="C549" s="246" t="s">
        <v>23990</v>
      </c>
      <c r="D549" s="246" t="s">
        <v>23991</v>
      </c>
      <c r="E549" s="236">
        <v>4799</v>
      </c>
      <c r="F549" s="238" t="s">
        <v>23953</v>
      </c>
      <c r="G549" s="223"/>
      <c r="H549" s="223"/>
      <c r="I549" s="223"/>
      <c r="J549" s="223"/>
      <c r="K549" s="223"/>
      <c r="L549" s="223"/>
      <c r="M549" s="223"/>
      <c r="N549" s="223"/>
      <c r="O549" s="223"/>
      <c r="P549" s="223"/>
      <c r="Q549" s="223"/>
      <c r="R549" s="223"/>
      <c r="S549" s="223"/>
      <c r="T549" s="223"/>
      <c r="U549" s="223"/>
      <c r="V549" s="223"/>
      <c r="W549" s="223"/>
      <c r="X549" s="223"/>
      <c r="Y549" s="223"/>
      <c r="Z549" s="223"/>
    </row>
    <row r="550" spans="1:26" ht="15.75" customHeight="1">
      <c r="A550" s="244"/>
      <c r="B550" s="245"/>
      <c r="C550" s="246" t="s">
        <v>23992</v>
      </c>
      <c r="D550" s="246" t="s">
        <v>23993</v>
      </c>
      <c r="E550" s="236">
        <v>4799</v>
      </c>
      <c r="F550" s="238" t="s">
        <v>23953</v>
      </c>
      <c r="G550" s="223"/>
      <c r="H550" s="223"/>
      <c r="I550" s="223"/>
      <c r="J550" s="223"/>
      <c r="K550" s="223"/>
      <c r="L550" s="223"/>
      <c r="M550" s="223"/>
      <c r="N550" s="223"/>
      <c r="O550" s="223"/>
      <c r="P550" s="223"/>
      <c r="Q550" s="223"/>
      <c r="R550" s="223"/>
      <c r="S550" s="223"/>
      <c r="T550" s="223"/>
      <c r="U550" s="223"/>
      <c r="V550" s="223"/>
      <c r="W550" s="223"/>
      <c r="X550" s="223"/>
      <c r="Y550" s="223"/>
      <c r="Z550" s="223"/>
    </row>
    <row r="551" spans="1:26" ht="15.75" customHeight="1">
      <c r="A551" s="244"/>
      <c r="B551" s="245"/>
      <c r="C551" s="246" t="s">
        <v>23994</v>
      </c>
      <c r="D551" s="246" t="s">
        <v>23995</v>
      </c>
      <c r="E551" s="236">
        <v>4799</v>
      </c>
      <c r="F551" s="238" t="s">
        <v>23953</v>
      </c>
      <c r="G551" s="223"/>
      <c r="H551" s="223"/>
      <c r="I551" s="223"/>
      <c r="J551" s="223"/>
      <c r="K551" s="223"/>
      <c r="L551" s="223"/>
      <c r="M551" s="223"/>
      <c r="N551" s="223"/>
      <c r="O551" s="223"/>
      <c r="P551" s="223"/>
      <c r="Q551" s="223"/>
      <c r="R551" s="223"/>
      <c r="S551" s="223"/>
      <c r="T551" s="223"/>
      <c r="U551" s="223"/>
      <c r="V551" s="223"/>
      <c r="W551" s="223"/>
      <c r="X551" s="223"/>
      <c r="Y551" s="223"/>
      <c r="Z551" s="223"/>
    </row>
    <row r="552" spans="1:26" ht="15.75" customHeight="1">
      <c r="A552" s="244"/>
      <c r="B552" s="245"/>
      <c r="C552" s="246" t="s">
        <v>23996</v>
      </c>
      <c r="D552" s="246" t="s">
        <v>23997</v>
      </c>
      <c r="E552" s="236">
        <v>4799</v>
      </c>
      <c r="F552" s="238" t="s">
        <v>23953</v>
      </c>
      <c r="G552" s="223"/>
      <c r="H552" s="223"/>
      <c r="I552" s="223"/>
      <c r="J552" s="223"/>
      <c r="K552" s="223"/>
      <c r="L552" s="223"/>
      <c r="M552" s="223"/>
      <c r="N552" s="223"/>
      <c r="O552" s="223"/>
      <c r="P552" s="223"/>
      <c r="Q552" s="223"/>
      <c r="R552" s="223"/>
      <c r="S552" s="223"/>
      <c r="T552" s="223"/>
      <c r="U552" s="223"/>
      <c r="V552" s="223"/>
      <c r="W552" s="223"/>
      <c r="X552" s="223"/>
      <c r="Y552" s="223"/>
      <c r="Z552" s="223"/>
    </row>
    <row r="553" spans="1:26" ht="15.75" customHeight="1">
      <c r="A553" s="244"/>
      <c r="B553" s="245"/>
      <c r="C553" s="246"/>
      <c r="D553" s="246"/>
      <c r="E553" s="236"/>
      <c r="F553" s="238"/>
      <c r="G553" s="223"/>
      <c r="H553" s="223"/>
      <c r="I553" s="223"/>
      <c r="J553" s="223"/>
      <c r="K553" s="223"/>
      <c r="L553" s="223"/>
      <c r="M553" s="223"/>
      <c r="N553" s="223"/>
      <c r="O553" s="223"/>
      <c r="P553" s="223"/>
      <c r="Q553" s="223"/>
      <c r="R553" s="223"/>
      <c r="S553" s="223"/>
      <c r="T553" s="223"/>
      <c r="U553" s="223"/>
      <c r="V553" s="223"/>
      <c r="W553" s="223"/>
      <c r="X553" s="223"/>
      <c r="Y553" s="223"/>
      <c r="Z553" s="223"/>
    </row>
    <row r="554" spans="1:26" ht="15.75" customHeight="1">
      <c r="A554" s="244"/>
      <c r="B554" s="245" t="s">
        <v>23998</v>
      </c>
      <c r="C554" s="246"/>
      <c r="D554" s="246" t="s">
        <v>23999</v>
      </c>
      <c r="E554" s="236"/>
      <c r="F554" s="238"/>
      <c r="G554" s="223"/>
      <c r="H554" s="223"/>
      <c r="I554" s="223"/>
      <c r="J554" s="223"/>
      <c r="K554" s="223"/>
      <c r="L554" s="223"/>
      <c r="M554" s="223"/>
      <c r="N554" s="223"/>
      <c r="O554" s="223"/>
      <c r="P554" s="223"/>
      <c r="Q554" s="223"/>
      <c r="R554" s="223"/>
      <c r="S554" s="223"/>
      <c r="T554" s="223"/>
      <c r="U554" s="223"/>
      <c r="V554" s="223"/>
      <c r="W554" s="223"/>
      <c r="X554" s="223"/>
      <c r="Y554" s="223"/>
      <c r="Z554" s="223"/>
    </row>
    <row r="555" spans="1:26" ht="15.75" customHeight="1">
      <c r="A555" s="244"/>
      <c r="B555" s="245"/>
      <c r="C555" s="246" t="s">
        <v>24000</v>
      </c>
      <c r="D555" s="246" t="s">
        <v>24001</v>
      </c>
      <c r="E555" s="236">
        <v>4799</v>
      </c>
      <c r="F555" s="238" t="s">
        <v>23953</v>
      </c>
      <c r="G555" s="223"/>
      <c r="H555" s="223"/>
      <c r="I555" s="223"/>
      <c r="J555" s="223"/>
      <c r="K555" s="223"/>
      <c r="L555" s="223"/>
      <c r="M555" s="223"/>
      <c r="N555" s="223"/>
      <c r="O555" s="223"/>
      <c r="P555" s="223"/>
      <c r="Q555" s="223"/>
      <c r="R555" s="223"/>
      <c r="S555" s="223"/>
      <c r="T555" s="223"/>
      <c r="U555" s="223"/>
      <c r="V555" s="223"/>
      <c r="W555" s="223"/>
      <c r="X555" s="223"/>
      <c r="Y555" s="223"/>
      <c r="Z555" s="223"/>
    </row>
    <row r="556" spans="1:26" ht="15.75" customHeight="1">
      <c r="A556" s="244"/>
      <c r="B556" s="245"/>
      <c r="C556" s="246" t="s">
        <v>24002</v>
      </c>
      <c r="D556" s="246" t="s">
        <v>24003</v>
      </c>
      <c r="E556" s="236">
        <v>4799</v>
      </c>
      <c r="F556" s="238" t="s">
        <v>23953</v>
      </c>
      <c r="G556" s="223"/>
      <c r="H556" s="223"/>
      <c r="I556" s="223"/>
      <c r="J556" s="223"/>
      <c r="K556" s="223"/>
      <c r="L556" s="223"/>
      <c r="M556" s="223"/>
      <c r="N556" s="223"/>
      <c r="O556" s="223"/>
      <c r="P556" s="223"/>
      <c r="Q556" s="223"/>
      <c r="R556" s="223"/>
      <c r="S556" s="223"/>
      <c r="T556" s="223"/>
      <c r="U556" s="223"/>
      <c r="V556" s="223"/>
      <c r="W556" s="223"/>
      <c r="X556" s="223"/>
      <c r="Y556" s="223"/>
      <c r="Z556" s="223"/>
    </row>
    <row r="557" spans="1:26" ht="15.75" customHeight="1">
      <c r="A557" s="244"/>
      <c r="B557" s="245"/>
      <c r="C557" s="246" t="s">
        <v>24004</v>
      </c>
      <c r="D557" s="246" t="s">
        <v>24005</v>
      </c>
      <c r="E557" s="236">
        <v>4799</v>
      </c>
      <c r="F557" s="238" t="s">
        <v>23953</v>
      </c>
      <c r="G557" s="223"/>
      <c r="H557" s="223"/>
      <c r="I557" s="223"/>
      <c r="J557" s="223"/>
      <c r="K557" s="223"/>
      <c r="L557" s="223"/>
      <c r="M557" s="223"/>
      <c r="N557" s="223"/>
      <c r="O557" s="223"/>
      <c r="P557" s="223"/>
      <c r="Q557" s="223"/>
      <c r="R557" s="223"/>
      <c r="S557" s="223"/>
      <c r="T557" s="223"/>
      <c r="U557" s="223"/>
      <c r="V557" s="223"/>
      <c r="W557" s="223"/>
      <c r="X557" s="223"/>
      <c r="Y557" s="223"/>
      <c r="Z557" s="223"/>
    </row>
    <row r="558" spans="1:26" ht="15.75" customHeight="1">
      <c r="A558" s="244"/>
      <c r="B558" s="245"/>
      <c r="C558" s="246" t="s">
        <v>24006</v>
      </c>
      <c r="D558" s="246" t="s">
        <v>24007</v>
      </c>
      <c r="E558" s="236">
        <v>4799</v>
      </c>
      <c r="F558" s="238" t="s">
        <v>23953</v>
      </c>
      <c r="G558" s="223"/>
      <c r="H558" s="223"/>
      <c r="I558" s="223"/>
      <c r="J558" s="223"/>
      <c r="K558" s="223"/>
      <c r="L558" s="223"/>
      <c r="M558" s="223"/>
      <c r="N558" s="223"/>
      <c r="O558" s="223"/>
      <c r="P558" s="223"/>
      <c r="Q558" s="223"/>
      <c r="R558" s="223"/>
      <c r="S558" s="223"/>
      <c r="T558" s="223"/>
      <c r="U558" s="223"/>
      <c r="V558" s="223"/>
      <c r="W558" s="223"/>
      <c r="X558" s="223"/>
      <c r="Y558" s="223"/>
      <c r="Z558" s="223"/>
    </row>
    <row r="559" spans="1:26" ht="15.75" customHeight="1">
      <c r="A559" s="244"/>
      <c r="B559" s="245"/>
      <c r="C559" s="246" t="s">
        <v>24008</v>
      </c>
      <c r="D559" s="246" t="s">
        <v>24009</v>
      </c>
      <c r="E559" s="236">
        <v>4799</v>
      </c>
      <c r="F559" s="238" t="s">
        <v>23953</v>
      </c>
      <c r="G559" s="223"/>
      <c r="H559" s="223"/>
      <c r="I559" s="223"/>
      <c r="J559" s="223"/>
      <c r="K559" s="223"/>
      <c r="L559" s="223"/>
      <c r="M559" s="223"/>
      <c r="N559" s="223"/>
      <c r="O559" s="223"/>
      <c r="P559" s="223"/>
      <c r="Q559" s="223"/>
      <c r="R559" s="223"/>
      <c r="S559" s="223"/>
      <c r="T559" s="223"/>
      <c r="U559" s="223"/>
      <c r="V559" s="223"/>
      <c r="W559" s="223"/>
      <c r="X559" s="223"/>
      <c r="Y559" s="223"/>
      <c r="Z559" s="223"/>
    </row>
    <row r="560" spans="1:26" ht="15.75" customHeight="1">
      <c r="A560" s="244"/>
      <c r="B560" s="245"/>
      <c r="C560" s="246" t="s">
        <v>24010</v>
      </c>
      <c r="D560" s="246" t="s">
        <v>24011</v>
      </c>
      <c r="E560" s="236">
        <v>4799</v>
      </c>
      <c r="F560" s="238" t="s">
        <v>23953</v>
      </c>
      <c r="G560" s="223"/>
      <c r="H560" s="223"/>
      <c r="I560" s="223"/>
      <c r="J560" s="223"/>
      <c r="K560" s="223"/>
      <c r="L560" s="223"/>
      <c r="M560" s="223"/>
      <c r="N560" s="223"/>
      <c r="O560" s="223"/>
      <c r="P560" s="223"/>
      <c r="Q560" s="223"/>
      <c r="R560" s="223"/>
      <c r="S560" s="223"/>
      <c r="T560" s="223"/>
      <c r="U560" s="223"/>
      <c r="V560" s="223"/>
      <c r="W560" s="223"/>
      <c r="X560" s="223"/>
      <c r="Y560" s="223"/>
      <c r="Z560" s="223"/>
    </row>
    <row r="561" spans="1:26" ht="15.75" customHeight="1">
      <c r="A561" s="244"/>
      <c r="B561" s="245"/>
      <c r="C561" s="246"/>
      <c r="D561" s="246"/>
      <c r="E561" s="236"/>
      <c r="F561" s="238"/>
      <c r="G561" s="223"/>
      <c r="H561" s="223"/>
      <c r="I561" s="223"/>
      <c r="J561" s="223"/>
      <c r="K561" s="223"/>
      <c r="L561" s="223"/>
      <c r="M561" s="223"/>
      <c r="N561" s="223"/>
      <c r="O561" s="223"/>
      <c r="P561" s="223"/>
      <c r="Q561" s="223"/>
      <c r="R561" s="223"/>
      <c r="S561" s="223"/>
      <c r="T561" s="223"/>
      <c r="U561" s="223"/>
      <c r="V561" s="223"/>
      <c r="W561" s="223"/>
      <c r="X561" s="223"/>
      <c r="Y561" s="223"/>
      <c r="Z561" s="223"/>
    </row>
    <row r="562" spans="1:26" ht="15.75" customHeight="1">
      <c r="A562" s="244"/>
      <c r="B562" s="245" t="s">
        <v>24012</v>
      </c>
      <c r="C562" s="246"/>
      <c r="D562" s="246" t="s">
        <v>24013</v>
      </c>
      <c r="E562" s="236"/>
      <c r="F562" s="238"/>
      <c r="G562" s="223"/>
      <c r="H562" s="223"/>
      <c r="I562" s="223"/>
      <c r="J562" s="223"/>
      <c r="K562" s="223"/>
      <c r="L562" s="223"/>
      <c r="M562" s="223"/>
      <c r="N562" s="223"/>
      <c r="O562" s="223"/>
      <c r="P562" s="223"/>
      <c r="Q562" s="223"/>
      <c r="R562" s="223"/>
      <c r="S562" s="223"/>
      <c r="T562" s="223"/>
      <c r="U562" s="223"/>
      <c r="V562" s="223"/>
      <c r="W562" s="223"/>
      <c r="X562" s="223"/>
      <c r="Y562" s="223"/>
      <c r="Z562" s="223"/>
    </row>
    <row r="563" spans="1:26" ht="15.75" customHeight="1">
      <c r="A563" s="244"/>
      <c r="B563" s="245"/>
      <c r="C563" s="246" t="s">
        <v>24014</v>
      </c>
      <c r="D563" s="246" t="s">
        <v>24015</v>
      </c>
      <c r="E563" s="236">
        <v>4799</v>
      </c>
      <c r="F563" s="238" t="s">
        <v>23953</v>
      </c>
      <c r="G563" s="223"/>
      <c r="H563" s="223"/>
      <c r="I563" s="223"/>
      <c r="J563" s="223"/>
      <c r="K563" s="223"/>
      <c r="L563" s="223"/>
      <c r="M563" s="223"/>
      <c r="N563" s="223"/>
      <c r="O563" s="223"/>
      <c r="P563" s="223"/>
      <c r="Q563" s="223"/>
      <c r="R563" s="223"/>
      <c r="S563" s="223"/>
      <c r="T563" s="223"/>
      <c r="U563" s="223"/>
      <c r="V563" s="223"/>
      <c r="W563" s="223"/>
      <c r="X563" s="223"/>
      <c r="Y563" s="223"/>
      <c r="Z563" s="223"/>
    </row>
    <row r="564" spans="1:26" ht="15.75" customHeight="1">
      <c r="A564" s="244"/>
      <c r="B564" s="245"/>
      <c r="C564" s="246" t="s">
        <v>24016</v>
      </c>
      <c r="D564" s="246" t="s">
        <v>24017</v>
      </c>
      <c r="E564" s="236">
        <v>4799</v>
      </c>
      <c r="F564" s="238" t="s">
        <v>23953</v>
      </c>
      <c r="G564" s="223"/>
      <c r="H564" s="223"/>
      <c r="I564" s="223"/>
      <c r="J564" s="223"/>
      <c r="K564" s="223"/>
      <c r="L564" s="223"/>
      <c r="M564" s="223"/>
      <c r="N564" s="223"/>
      <c r="O564" s="223"/>
      <c r="P564" s="223"/>
      <c r="Q564" s="223"/>
      <c r="R564" s="223"/>
      <c r="S564" s="223"/>
      <c r="T564" s="223"/>
      <c r="U564" s="223"/>
      <c r="V564" s="223"/>
      <c r="W564" s="223"/>
      <c r="X564" s="223"/>
      <c r="Y564" s="223"/>
      <c r="Z564" s="223"/>
    </row>
    <row r="565" spans="1:26" ht="15.75" customHeight="1">
      <c r="A565" s="244"/>
      <c r="B565" s="245"/>
      <c r="C565" s="246" t="s">
        <v>24018</v>
      </c>
      <c r="D565" s="246" t="s">
        <v>24019</v>
      </c>
      <c r="E565" s="236">
        <v>4799</v>
      </c>
      <c r="F565" s="238" t="s">
        <v>23953</v>
      </c>
      <c r="G565" s="223"/>
      <c r="H565" s="223"/>
      <c r="I565" s="223"/>
      <c r="J565" s="223"/>
      <c r="K565" s="223"/>
      <c r="L565" s="223"/>
      <c r="M565" s="223"/>
      <c r="N565" s="223"/>
      <c r="O565" s="223"/>
      <c r="P565" s="223"/>
      <c r="Q565" s="223"/>
      <c r="R565" s="223"/>
      <c r="S565" s="223"/>
      <c r="T565" s="223"/>
      <c r="U565" s="223"/>
      <c r="V565" s="223"/>
      <c r="W565" s="223"/>
      <c r="X565" s="223"/>
      <c r="Y565" s="223"/>
      <c r="Z565" s="223"/>
    </row>
    <row r="566" spans="1:26" ht="15.75" customHeight="1">
      <c r="A566" s="244"/>
      <c r="B566" s="245"/>
      <c r="C566" s="246" t="s">
        <v>24020</v>
      </c>
      <c r="D566" s="246" t="s">
        <v>24021</v>
      </c>
      <c r="E566" s="236">
        <v>4799</v>
      </c>
      <c r="F566" s="238" t="s">
        <v>23953</v>
      </c>
      <c r="G566" s="223"/>
      <c r="H566" s="223"/>
      <c r="I566" s="223"/>
      <c r="J566" s="223"/>
      <c r="K566" s="223"/>
      <c r="L566" s="223"/>
      <c r="M566" s="223"/>
      <c r="N566" s="223"/>
      <c r="O566" s="223"/>
      <c r="P566" s="223"/>
      <c r="Q566" s="223"/>
      <c r="R566" s="223"/>
      <c r="S566" s="223"/>
      <c r="T566" s="223"/>
      <c r="U566" s="223"/>
      <c r="V566" s="223"/>
      <c r="W566" s="223"/>
      <c r="X566" s="223"/>
      <c r="Y566" s="223"/>
      <c r="Z566" s="223"/>
    </row>
    <row r="567" spans="1:26" ht="15.75" customHeight="1">
      <c r="A567" s="244"/>
      <c r="B567" s="245"/>
      <c r="C567" s="246"/>
      <c r="D567" s="246"/>
      <c r="E567" s="236"/>
      <c r="F567" s="238"/>
      <c r="G567" s="223"/>
      <c r="H567" s="223"/>
      <c r="I567" s="223"/>
      <c r="J567" s="223"/>
      <c r="K567" s="223"/>
      <c r="L567" s="223"/>
      <c r="M567" s="223"/>
      <c r="N567" s="223"/>
      <c r="O567" s="223"/>
      <c r="P567" s="223"/>
      <c r="Q567" s="223"/>
      <c r="R567" s="223"/>
      <c r="S567" s="223"/>
      <c r="T567" s="223"/>
      <c r="U567" s="223"/>
      <c r="V567" s="223"/>
      <c r="W567" s="223"/>
      <c r="X567" s="223"/>
      <c r="Y567" s="223"/>
      <c r="Z567" s="223"/>
    </row>
    <row r="568" spans="1:26" ht="15.75" customHeight="1">
      <c r="A568" s="244"/>
      <c r="B568" s="245" t="s">
        <v>24022</v>
      </c>
      <c r="C568" s="246"/>
      <c r="D568" s="246" t="s">
        <v>24023</v>
      </c>
      <c r="E568" s="236">
        <v>4799</v>
      </c>
      <c r="F568" s="238" t="s">
        <v>23953</v>
      </c>
      <c r="G568" s="223"/>
      <c r="H568" s="223"/>
      <c r="I568" s="223"/>
      <c r="J568" s="223"/>
      <c r="K568" s="223"/>
      <c r="L568" s="223"/>
      <c r="M568" s="223"/>
      <c r="N568" s="223"/>
      <c r="O568" s="223"/>
      <c r="P568" s="223"/>
      <c r="Q568" s="223"/>
      <c r="R568" s="223"/>
      <c r="S568" s="223"/>
      <c r="T568" s="223"/>
      <c r="U568" s="223"/>
      <c r="V568" s="223"/>
      <c r="W568" s="223"/>
      <c r="X568" s="223"/>
      <c r="Y568" s="223"/>
      <c r="Z568" s="223"/>
    </row>
    <row r="569" spans="1:26" ht="15.75" customHeight="1">
      <c r="A569" s="244"/>
      <c r="B569" s="245"/>
      <c r="C569" s="246" t="s">
        <v>24024</v>
      </c>
      <c r="D569" s="246" t="s">
        <v>24025</v>
      </c>
      <c r="E569" s="236">
        <v>4799</v>
      </c>
      <c r="F569" s="238" t="s">
        <v>23953</v>
      </c>
      <c r="G569" s="223"/>
      <c r="H569" s="223"/>
      <c r="I569" s="223"/>
      <c r="J569" s="223"/>
      <c r="K569" s="223"/>
      <c r="L569" s="223"/>
      <c r="M569" s="223"/>
      <c r="N569" s="223"/>
      <c r="O569" s="223"/>
      <c r="P569" s="223"/>
      <c r="Q569" s="223"/>
      <c r="R569" s="223"/>
      <c r="S569" s="223"/>
      <c r="T569" s="223"/>
      <c r="U569" s="223"/>
      <c r="V569" s="223"/>
      <c r="W569" s="223"/>
      <c r="X569" s="223"/>
      <c r="Y569" s="223"/>
      <c r="Z569" s="223"/>
    </row>
    <row r="570" spans="1:26" ht="15.75" customHeight="1">
      <c r="A570" s="244"/>
      <c r="B570" s="245"/>
      <c r="C570" s="246" t="s">
        <v>24026</v>
      </c>
      <c r="D570" s="246" t="s">
        <v>24027</v>
      </c>
      <c r="E570" s="236">
        <v>4799</v>
      </c>
      <c r="F570" s="238" t="s">
        <v>23953</v>
      </c>
      <c r="G570" s="223"/>
      <c r="H570" s="223"/>
      <c r="I570" s="223"/>
      <c r="J570" s="223"/>
      <c r="K570" s="223"/>
      <c r="L570" s="223"/>
      <c r="M570" s="223"/>
      <c r="N570" s="223"/>
      <c r="O570" s="223"/>
      <c r="P570" s="223"/>
      <c r="Q570" s="223"/>
      <c r="R570" s="223"/>
      <c r="S570" s="223"/>
      <c r="T570" s="223"/>
      <c r="U570" s="223"/>
      <c r="V570" s="223"/>
      <c r="W570" s="223"/>
      <c r="X570" s="223"/>
      <c r="Y570" s="223"/>
      <c r="Z570" s="223"/>
    </row>
    <row r="571" spans="1:26" ht="15.75" customHeight="1">
      <c r="A571" s="244"/>
      <c r="B571" s="245"/>
      <c r="C571" s="246"/>
      <c r="D571" s="246"/>
      <c r="E571" s="236"/>
      <c r="F571" s="238"/>
      <c r="G571" s="223"/>
      <c r="H571" s="223"/>
      <c r="I571" s="223"/>
      <c r="J571" s="223"/>
      <c r="K571" s="223"/>
      <c r="L571" s="223"/>
      <c r="M571" s="223"/>
      <c r="N571" s="223"/>
      <c r="O571" s="223"/>
      <c r="P571" s="223"/>
      <c r="Q571" s="223"/>
      <c r="R571" s="223"/>
      <c r="S571" s="223"/>
      <c r="T571" s="223"/>
      <c r="U571" s="223"/>
      <c r="V571" s="223"/>
      <c r="W571" s="223"/>
      <c r="X571" s="223"/>
      <c r="Y571" s="223"/>
      <c r="Z571" s="223"/>
    </row>
    <row r="572" spans="1:26" ht="15.75" customHeight="1">
      <c r="A572" s="244"/>
      <c r="B572" s="245" t="s">
        <v>24028</v>
      </c>
      <c r="C572" s="246"/>
      <c r="D572" s="246" t="s">
        <v>24029</v>
      </c>
      <c r="E572" s="236"/>
      <c r="F572" s="238"/>
      <c r="G572" s="223"/>
      <c r="H572" s="223"/>
      <c r="I572" s="223"/>
      <c r="J572" s="223"/>
      <c r="K572" s="223"/>
      <c r="L572" s="223"/>
      <c r="M572" s="223"/>
      <c r="N572" s="223"/>
      <c r="O572" s="223"/>
      <c r="P572" s="223"/>
      <c r="Q572" s="223"/>
      <c r="R572" s="223"/>
      <c r="S572" s="223"/>
      <c r="T572" s="223"/>
      <c r="U572" s="223"/>
      <c r="V572" s="223"/>
      <c r="W572" s="223"/>
      <c r="X572" s="223"/>
      <c r="Y572" s="223"/>
      <c r="Z572" s="223"/>
    </row>
    <row r="573" spans="1:26" ht="15.75" customHeight="1">
      <c r="A573" s="244"/>
      <c r="B573" s="245"/>
      <c r="C573" s="246" t="s">
        <v>24030</v>
      </c>
      <c r="D573" s="246" t="s">
        <v>24031</v>
      </c>
      <c r="E573" s="236">
        <v>4799</v>
      </c>
      <c r="F573" s="238" t="s">
        <v>23953</v>
      </c>
      <c r="G573" s="223"/>
      <c r="H573" s="223"/>
      <c r="I573" s="223"/>
      <c r="J573" s="223"/>
      <c r="K573" s="223"/>
      <c r="L573" s="223"/>
      <c r="M573" s="223"/>
      <c r="N573" s="223"/>
      <c r="O573" s="223"/>
      <c r="P573" s="223"/>
      <c r="Q573" s="223"/>
      <c r="R573" s="223"/>
      <c r="S573" s="223"/>
      <c r="T573" s="223"/>
      <c r="U573" s="223"/>
      <c r="V573" s="223"/>
      <c r="W573" s="223"/>
      <c r="X573" s="223"/>
      <c r="Y573" s="223"/>
      <c r="Z573" s="223"/>
    </row>
    <row r="574" spans="1:26" ht="15.75" customHeight="1">
      <c r="A574" s="244"/>
      <c r="B574" s="245"/>
      <c r="C574" s="246" t="s">
        <v>24032</v>
      </c>
      <c r="D574" s="246" t="s">
        <v>24033</v>
      </c>
      <c r="E574" s="236">
        <v>4799</v>
      </c>
      <c r="F574" s="238" t="s">
        <v>23953</v>
      </c>
      <c r="G574" s="223"/>
      <c r="H574" s="223"/>
      <c r="I574" s="223"/>
      <c r="J574" s="223"/>
      <c r="K574" s="223"/>
      <c r="L574" s="223"/>
      <c r="M574" s="223"/>
      <c r="N574" s="223"/>
      <c r="O574" s="223"/>
      <c r="P574" s="223"/>
      <c r="Q574" s="223"/>
      <c r="R574" s="223"/>
      <c r="S574" s="223"/>
      <c r="T574" s="223"/>
      <c r="U574" s="223"/>
      <c r="V574" s="223"/>
      <c r="W574" s="223"/>
      <c r="X574" s="223"/>
      <c r="Y574" s="223"/>
      <c r="Z574" s="223"/>
    </row>
    <row r="575" spans="1:26" ht="15.75" customHeight="1">
      <c r="A575" s="244"/>
      <c r="B575" s="245"/>
      <c r="C575" s="246" t="s">
        <v>24034</v>
      </c>
      <c r="D575" s="246" t="s">
        <v>24035</v>
      </c>
      <c r="E575" s="236">
        <v>4799</v>
      </c>
      <c r="F575" s="238" t="s">
        <v>23953</v>
      </c>
      <c r="G575" s="223"/>
      <c r="H575" s="223"/>
      <c r="I575" s="223"/>
      <c r="J575" s="223"/>
      <c r="K575" s="223"/>
      <c r="L575" s="223"/>
      <c r="M575" s="223"/>
      <c r="N575" s="223"/>
      <c r="O575" s="223"/>
      <c r="P575" s="223"/>
      <c r="Q575" s="223"/>
      <c r="R575" s="223"/>
      <c r="S575" s="223"/>
      <c r="T575" s="223"/>
      <c r="U575" s="223"/>
      <c r="V575" s="223"/>
      <c r="W575" s="223"/>
      <c r="X575" s="223"/>
      <c r="Y575" s="223"/>
      <c r="Z575" s="223"/>
    </row>
    <row r="576" spans="1:26" ht="15.75" customHeight="1">
      <c r="A576" s="244"/>
      <c r="B576" s="245"/>
      <c r="C576" s="246"/>
      <c r="D576" s="246"/>
      <c r="E576" s="236"/>
      <c r="F576" s="238"/>
      <c r="G576" s="223"/>
      <c r="H576" s="223"/>
      <c r="I576" s="223"/>
      <c r="J576" s="223"/>
      <c r="K576" s="223"/>
      <c r="L576" s="223"/>
      <c r="M576" s="223"/>
      <c r="N576" s="223"/>
      <c r="O576" s="223"/>
      <c r="P576" s="223"/>
      <c r="Q576" s="223"/>
      <c r="R576" s="223"/>
      <c r="S576" s="223"/>
      <c r="T576" s="223"/>
      <c r="U576" s="223"/>
      <c r="V576" s="223"/>
      <c r="W576" s="223"/>
      <c r="X576" s="223"/>
      <c r="Y576" s="223"/>
      <c r="Z576" s="223"/>
    </row>
    <row r="577" spans="1:26" ht="15.75" customHeight="1">
      <c r="A577" s="244"/>
      <c r="B577" s="245" t="s">
        <v>24036</v>
      </c>
      <c r="C577" s="246"/>
      <c r="D577" s="246" t="s">
        <v>24037</v>
      </c>
      <c r="E577" s="236"/>
      <c r="F577" s="238"/>
      <c r="G577" s="223"/>
      <c r="H577" s="223"/>
      <c r="I577" s="223"/>
      <c r="J577" s="223"/>
      <c r="K577" s="223"/>
      <c r="L577" s="223"/>
      <c r="M577" s="223"/>
      <c r="N577" s="223"/>
      <c r="O577" s="223"/>
      <c r="P577" s="223"/>
      <c r="Q577" s="223"/>
      <c r="R577" s="223"/>
      <c r="S577" s="223"/>
      <c r="T577" s="223"/>
      <c r="U577" s="223"/>
      <c r="V577" s="223"/>
      <c r="W577" s="223"/>
      <c r="X577" s="223"/>
      <c r="Y577" s="223"/>
      <c r="Z577" s="223"/>
    </row>
    <row r="578" spans="1:26" ht="15.75" customHeight="1">
      <c r="A578" s="244"/>
      <c r="B578" s="245"/>
      <c r="C578" s="246" t="s">
        <v>24038</v>
      </c>
      <c r="D578" s="246" t="s">
        <v>24039</v>
      </c>
      <c r="E578" s="236">
        <v>4799</v>
      </c>
      <c r="F578" s="238" t="s">
        <v>23953</v>
      </c>
      <c r="G578" s="223"/>
      <c r="H578" s="223"/>
      <c r="I578" s="223"/>
      <c r="J578" s="223"/>
      <c r="K578" s="223"/>
      <c r="L578" s="223"/>
      <c r="M578" s="223"/>
      <c r="N578" s="223"/>
      <c r="O578" s="223"/>
      <c r="P578" s="223"/>
      <c r="Q578" s="223"/>
      <c r="R578" s="223"/>
      <c r="S578" s="223"/>
      <c r="T578" s="223"/>
      <c r="U578" s="223"/>
      <c r="V578" s="223"/>
      <c r="W578" s="223"/>
      <c r="X578" s="223"/>
      <c r="Y578" s="223"/>
      <c r="Z578" s="223"/>
    </row>
    <row r="579" spans="1:26" ht="15.75" customHeight="1">
      <c r="A579" s="244"/>
      <c r="B579" s="245"/>
      <c r="C579" s="246"/>
      <c r="D579" s="246"/>
      <c r="E579" s="236"/>
      <c r="F579" s="238"/>
      <c r="G579" s="223"/>
      <c r="H579" s="223"/>
      <c r="I579" s="223"/>
      <c r="J579" s="223"/>
      <c r="K579" s="223"/>
      <c r="L579" s="223"/>
      <c r="M579" s="223"/>
      <c r="N579" s="223"/>
      <c r="O579" s="223"/>
      <c r="P579" s="223"/>
      <c r="Q579" s="223"/>
      <c r="R579" s="223"/>
      <c r="S579" s="223"/>
      <c r="T579" s="223"/>
      <c r="U579" s="223"/>
      <c r="V579" s="223"/>
      <c r="W579" s="223"/>
      <c r="X579" s="223"/>
      <c r="Y579" s="223"/>
      <c r="Z579" s="223"/>
    </row>
    <row r="580" spans="1:26" ht="15.75" customHeight="1">
      <c r="A580" s="248" t="s">
        <v>24040</v>
      </c>
      <c r="B580" s="241"/>
      <c r="C580" s="242"/>
      <c r="D580" s="242" t="s">
        <v>24041</v>
      </c>
      <c r="E580" s="236"/>
      <c r="F580" s="238"/>
      <c r="G580" s="223"/>
      <c r="H580" s="223"/>
      <c r="I580" s="223"/>
      <c r="J580" s="223"/>
      <c r="K580" s="223"/>
      <c r="L580" s="223"/>
      <c r="M580" s="223"/>
      <c r="N580" s="223"/>
      <c r="O580" s="223"/>
      <c r="P580" s="223"/>
      <c r="Q580" s="223"/>
      <c r="R580" s="223"/>
      <c r="S580" s="223"/>
      <c r="T580" s="223"/>
      <c r="U580" s="223"/>
      <c r="V580" s="223"/>
      <c r="W580" s="223"/>
      <c r="X580" s="223"/>
      <c r="Y580" s="223"/>
      <c r="Z580" s="223"/>
    </row>
    <row r="581" spans="1:26" ht="15.75" customHeight="1">
      <c r="A581" s="244"/>
      <c r="B581" s="245" t="s">
        <v>24042</v>
      </c>
      <c r="C581" s="246"/>
      <c r="D581" s="246" t="s">
        <v>24043</v>
      </c>
      <c r="E581" s="236"/>
      <c r="F581" s="238"/>
      <c r="G581" s="223"/>
      <c r="H581" s="223"/>
      <c r="I581" s="223"/>
      <c r="J581" s="223"/>
      <c r="K581" s="223"/>
      <c r="L581" s="223"/>
      <c r="M581" s="223"/>
      <c r="N581" s="223"/>
      <c r="O581" s="223"/>
      <c r="P581" s="223"/>
      <c r="Q581" s="223"/>
      <c r="R581" s="223"/>
      <c r="S581" s="223"/>
      <c r="T581" s="223"/>
      <c r="U581" s="223"/>
      <c r="V581" s="223"/>
      <c r="W581" s="223"/>
      <c r="X581" s="223"/>
      <c r="Y581" s="223"/>
      <c r="Z581" s="223"/>
    </row>
    <row r="582" spans="1:26" ht="15.75" customHeight="1">
      <c r="A582" s="244"/>
      <c r="B582" s="245"/>
      <c r="C582" s="246" t="s">
        <v>24044</v>
      </c>
      <c r="D582" s="246" t="s">
        <v>24045</v>
      </c>
      <c r="E582" s="236" t="s">
        <v>24046</v>
      </c>
      <c r="F582" s="238" t="s">
        <v>24047</v>
      </c>
      <c r="G582" s="223"/>
      <c r="H582" s="223"/>
      <c r="I582" s="223"/>
      <c r="J582" s="223"/>
      <c r="K582" s="223"/>
      <c r="L582" s="223"/>
      <c r="M582" s="223"/>
      <c r="N582" s="223"/>
      <c r="O582" s="223"/>
      <c r="P582" s="223"/>
      <c r="Q582" s="223"/>
      <c r="R582" s="223"/>
      <c r="S582" s="223"/>
      <c r="T582" s="223"/>
      <c r="U582" s="223"/>
      <c r="V582" s="223"/>
      <c r="W582" s="223"/>
      <c r="X582" s="223"/>
      <c r="Y582" s="223"/>
      <c r="Z582" s="223"/>
    </row>
    <row r="583" spans="1:26" ht="15.75" customHeight="1">
      <c r="A583" s="244"/>
      <c r="B583" s="245"/>
      <c r="C583" s="246" t="s">
        <v>24048</v>
      </c>
      <c r="D583" s="246" t="s">
        <v>24049</v>
      </c>
      <c r="E583" s="236" t="s">
        <v>24050</v>
      </c>
      <c r="F583" s="238" t="s">
        <v>24047</v>
      </c>
      <c r="G583" s="223"/>
      <c r="H583" s="223"/>
      <c r="I583" s="223"/>
      <c r="J583" s="223"/>
      <c r="K583" s="223"/>
      <c r="L583" s="223"/>
      <c r="M583" s="223"/>
      <c r="N583" s="223"/>
      <c r="O583" s="223"/>
      <c r="P583" s="223"/>
      <c r="Q583" s="223"/>
      <c r="R583" s="223"/>
      <c r="S583" s="223"/>
      <c r="T583" s="223"/>
      <c r="U583" s="223"/>
      <c r="V583" s="223"/>
      <c r="W583" s="223"/>
      <c r="X583" s="223"/>
      <c r="Y583" s="223"/>
      <c r="Z583" s="223"/>
    </row>
    <row r="584" spans="1:26" ht="15.75" customHeight="1">
      <c r="A584" s="244"/>
      <c r="B584" s="245"/>
      <c r="C584" s="246"/>
      <c r="D584" s="246"/>
      <c r="E584" s="236"/>
      <c r="F584" s="238"/>
      <c r="G584" s="223"/>
      <c r="H584" s="223"/>
      <c r="I584" s="223"/>
      <c r="J584" s="223"/>
      <c r="K584" s="223"/>
      <c r="L584" s="223"/>
      <c r="M584" s="223"/>
      <c r="N584" s="223"/>
      <c r="O584" s="223"/>
      <c r="P584" s="223"/>
      <c r="Q584" s="223"/>
      <c r="R584" s="223"/>
      <c r="S584" s="223"/>
      <c r="T584" s="223"/>
      <c r="U584" s="223"/>
      <c r="V584" s="223"/>
      <c r="W584" s="223"/>
      <c r="X584" s="223"/>
      <c r="Y584" s="223"/>
      <c r="Z584" s="223"/>
    </row>
    <row r="585" spans="1:26" ht="15.75" customHeight="1">
      <c r="A585" s="244"/>
      <c r="B585" s="245" t="s">
        <v>24051</v>
      </c>
      <c r="C585" s="246"/>
      <c r="D585" s="246" t="s">
        <v>24052</v>
      </c>
      <c r="E585" s="236"/>
      <c r="F585" s="238"/>
      <c r="G585" s="223"/>
      <c r="H585" s="223"/>
      <c r="I585" s="223"/>
      <c r="J585" s="223"/>
      <c r="K585" s="223"/>
      <c r="L585" s="223"/>
      <c r="M585" s="223"/>
      <c r="N585" s="223"/>
      <c r="O585" s="223"/>
      <c r="P585" s="223"/>
      <c r="Q585" s="223"/>
      <c r="R585" s="223"/>
      <c r="S585" s="223"/>
      <c r="T585" s="223"/>
      <c r="U585" s="223"/>
      <c r="V585" s="223"/>
      <c r="W585" s="223"/>
      <c r="X585" s="223"/>
      <c r="Y585" s="223"/>
      <c r="Z585" s="223"/>
    </row>
    <row r="586" spans="1:26" ht="15.75" customHeight="1">
      <c r="A586" s="244"/>
      <c r="B586" s="245"/>
      <c r="C586" s="246" t="s">
        <v>24053</v>
      </c>
      <c r="D586" s="246" t="s">
        <v>24054</v>
      </c>
      <c r="E586" s="236" t="s">
        <v>24055</v>
      </c>
      <c r="F586" s="238" t="s">
        <v>24047</v>
      </c>
      <c r="G586" s="223"/>
      <c r="H586" s="223"/>
      <c r="I586" s="223"/>
      <c r="J586" s="223"/>
      <c r="K586" s="223"/>
      <c r="L586" s="223"/>
      <c r="M586" s="223"/>
      <c r="N586" s="223"/>
      <c r="O586" s="223"/>
      <c r="P586" s="223"/>
      <c r="Q586" s="223"/>
      <c r="R586" s="223"/>
      <c r="S586" s="223"/>
      <c r="T586" s="223"/>
      <c r="U586" s="223"/>
      <c r="V586" s="223"/>
      <c r="W586" s="223"/>
      <c r="X586" s="223"/>
      <c r="Y586" s="223"/>
      <c r="Z586" s="223"/>
    </row>
    <row r="587" spans="1:26" ht="15.75" customHeight="1">
      <c r="A587" s="244"/>
      <c r="B587" s="245"/>
      <c r="C587" s="246" t="s">
        <v>24056</v>
      </c>
      <c r="D587" s="246" t="s">
        <v>24057</v>
      </c>
      <c r="E587" s="236" t="s">
        <v>24058</v>
      </c>
      <c r="F587" s="238" t="s">
        <v>24047</v>
      </c>
      <c r="G587" s="223"/>
      <c r="H587" s="223"/>
      <c r="I587" s="223"/>
      <c r="J587" s="223"/>
      <c r="K587" s="223"/>
      <c r="L587" s="223"/>
      <c r="M587" s="223"/>
      <c r="N587" s="223"/>
      <c r="O587" s="223"/>
      <c r="P587" s="223"/>
      <c r="Q587" s="223"/>
      <c r="R587" s="223"/>
      <c r="S587" s="223"/>
      <c r="T587" s="223"/>
      <c r="U587" s="223"/>
      <c r="V587" s="223"/>
      <c r="W587" s="223"/>
      <c r="X587" s="223"/>
      <c r="Y587" s="223"/>
      <c r="Z587" s="223"/>
    </row>
    <row r="588" spans="1:26" ht="15.75" customHeight="1">
      <c r="A588" s="244"/>
      <c r="B588" s="245"/>
      <c r="C588" s="246" t="s">
        <v>24059</v>
      </c>
      <c r="D588" s="246" t="s">
        <v>24060</v>
      </c>
      <c r="E588" s="236" t="s">
        <v>24061</v>
      </c>
      <c r="F588" s="238" t="s">
        <v>24047</v>
      </c>
      <c r="G588" s="223"/>
      <c r="H588" s="223"/>
      <c r="I588" s="223"/>
      <c r="J588" s="223"/>
      <c r="K588" s="223"/>
      <c r="L588" s="223"/>
      <c r="M588" s="223"/>
      <c r="N588" s="223"/>
      <c r="O588" s="223"/>
      <c r="P588" s="223"/>
      <c r="Q588" s="223"/>
      <c r="R588" s="223"/>
      <c r="S588" s="223"/>
      <c r="T588" s="223"/>
      <c r="U588" s="223"/>
      <c r="V588" s="223"/>
      <c r="W588" s="223"/>
      <c r="X588" s="223"/>
      <c r="Y588" s="223"/>
      <c r="Z588" s="223"/>
    </row>
    <row r="589" spans="1:26" ht="15.75" customHeight="1">
      <c r="A589" s="244"/>
      <c r="B589" s="245"/>
      <c r="C589" s="246" t="s">
        <v>24062</v>
      </c>
      <c r="D589" s="246" t="s">
        <v>24063</v>
      </c>
      <c r="E589" s="236" t="s">
        <v>24064</v>
      </c>
      <c r="F589" s="238" t="s">
        <v>24047</v>
      </c>
      <c r="G589" s="223"/>
      <c r="H589" s="223"/>
      <c r="I589" s="223"/>
      <c r="J589" s="223"/>
      <c r="K589" s="223"/>
      <c r="L589" s="223"/>
      <c r="M589" s="223"/>
      <c r="N589" s="223"/>
      <c r="O589" s="223"/>
      <c r="P589" s="223"/>
      <c r="Q589" s="223"/>
      <c r="R589" s="223"/>
      <c r="S589" s="223"/>
      <c r="T589" s="223"/>
      <c r="U589" s="223"/>
      <c r="V589" s="223"/>
      <c r="W589" s="223"/>
      <c r="X589" s="223"/>
      <c r="Y589" s="223"/>
      <c r="Z589" s="223"/>
    </row>
    <row r="590" spans="1:26" ht="15.75" customHeight="1">
      <c r="A590" s="244"/>
      <c r="B590" s="245"/>
      <c r="C590" s="246" t="s">
        <v>24065</v>
      </c>
      <c r="D590" s="246" t="s">
        <v>24066</v>
      </c>
      <c r="E590" s="236" t="s">
        <v>24067</v>
      </c>
      <c r="F590" s="238" t="s">
        <v>24047</v>
      </c>
      <c r="G590" s="223"/>
      <c r="H590" s="223"/>
      <c r="I590" s="223"/>
      <c r="J590" s="223"/>
      <c r="K590" s="223"/>
      <c r="L590" s="223"/>
      <c r="M590" s="223"/>
      <c r="N590" s="223"/>
      <c r="O590" s="223"/>
      <c r="P590" s="223"/>
      <c r="Q590" s="223"/>
      <c r="R590" s="223"/>
      <c r="S590" s="223"/>
      <c r="T590" s="223"/>
      <c r="U590" s="223"/>
      <c r="V590" s="223"/>
      <c r="W590" s="223"/>
      <c r="X590" s="223"/>
      <c r="Y590" s="223"/>
      <c r="Z590" s="223"/>
    </row>
    <row r="591" spans="1:26" ht="15.75" customHeight="1">
      <c r="A591" s="244"/>
      <c r="B591" s="245"/>
      <c r="C591" s="246" t="s">
        <v>24068</v>
      </c>
      <c r="D591" s="246" t="s">
        <v>24069</v>
      </c>
      <c r="E591" s="236" t="s">
        <v>24070</v>
      </c>
      <c r="F591" s="238" t="s">
        <v>24047</v>
      </c>
      <c r="G591" s="223"/>
      <c r="H591" s="223"/>
      <c r="I591" s="223"/>
      <c r="J591" s="223"/>
      <c r="K591" s="223"/>
      <c r="L591" s="223"/>
      <c r="M591" s="223"/>
      <c r="N591" s="223"/>
      <c r="O591" s="223"/>
      <c r="P591" s="223"/>
      <c r="Q591" s="223"/>
      <c r="R591" s="223"/>
      <c r="S591" s="223"/>
      <c r="T591" s="223"/>
      <c r="U591" s="223"/>
      <c r="V591" s="223"/>
      <c r="W591" s="223"/>
      <c r="X591" s="223"/>
      <c r="Y591" s="223"/>
      <c r="Z591" s="223"/>
    </row>
    <row r="592" spans="1:26" ht="15.75" customHeight="1">
      <c r="A592" s="244"/>
      <c r="B592" s="245"/>
      <c r="C592" s="246" t="s">
        <v>24071</v>
      </c>
      <c r="D592" s="246" t="s">
        <v>24072</v>
      </c>
      <c r="E592" s="236" t="s">
        <v>24067</v>
      </c>
      <c r="F592" s="238" t="s">
        <v>24047</v>
      </c>
      <c r="G592" s="223"/>
      <c r="H592" s="223"/>
      <c r="I592" s="223"/>
      <c r="J592" s="223"/>
      <c r="K592" s="223"/>
      <c r="L592" s="223"/>
      <c r="M592" s="223"/>
      <c r="N592" s="223"/>
      <c r="O592" s="223"/>
      <c r="P592" s="223"/>
      <c r="Q592" s="223"/>
      <c r="R592" s="223"/>
      <c r="S592" s="223"/>
      <c r="T592" s="223"/>
      <c r="U592" s="223"/>
      <c r="V592" s="223"/>
      <c r="W592" s="223"/>
      <c r="X592" s="223"/>
      <c r="Y592" s="223"/>
      <c r="Z592" s="223"/>
    </row>
    <row r="593" spans="1:26" ht="15.75" customHeight="1">
      <c r="A593" s="244"/>
      <c r="B593" s="245"/>
      <c r="C593" s="246" t="s">
        <v>24073</v>
      </c>
      <c r="D593" s="246" t="s">
        <v>24074</v>
      </c>
      <c r="E593" s="236" t="s">
        <v>24070</v>
      </c>
      <c r="F593" s="238" t="s">
        <v>24047</v>
      </c>
      <c r="G593" s="223"/>
      <c r="H593" s="223"/>
      <c r="I593" s="223"/>
      <c r="J593" s="223"/>
      <c r="K593" s="223"/>
      <c r="L593" s="223"/>
      <c r="M593" s="223"/>
      <c r="N593" s="223"/>
      <c r="O593" s="223"/>
      <c r="P593" s="223"/>
      <c r="Q593" s="223"/>
      <c r="R593" s="223"/>
      <c r="S593" s="223"/>
      <c r="T593" s="223"/>
      <c r="U593" s="223"/>
      <c r="V593" s="223"/>
      <c r="W593" s="223"/>
      <c r="X593" s="223"/>
      <c r="Y593" s="223"/>
      <c r="Z593" s="223"/>
    </row>
    <row r="594" spans="1:26" ht="15.75" customHeight="1">
      <c r="A594" s="244"/>
      <c r="B594" s="245"/>
      <c r="C594" s="246" t="s">
        <v>24075</v>
      </c>
      <c r="D594" s="246" t="s">
        <v>24076</v>
      </c>
      <c r="E594" s="236" t="s">
        <v>24067</v>
      </c>
      <c r="F594" s="238" t="s">
        <v>24047</v>
      </c>
      <c r="G594" s="223"/>
      <c r="H594" s="223"/>
      <c r="I594" s="223"/>
      <c r="J594" s="223"/>
      <c r="K594" s="223"/>
      <c r="L594" s="223"/>
      <c r="M594" s="223"/>
      <c r="N594" s="223"/>
      <c r="O594" s="223"/>
      <c r="P594" s="223"/>
      <c r="Q594" s="223"/>
      <c r="R594" s="223"/>
      <c r="S594" s="223"/>
      <c r="T594" s="223"/>
      <c r="U594" s="223"/>
      <c r="V594" s="223"/>
      <c r="W594" s="223"/>
      <c r="X594" s="223"/>
      <c r="Y594" s="223"/>
      <c r="Z594" s="223"/>
    </row>
    <row r="595" spans="1:26" ht="15.75" customHeight="1">
      <c r="A595" s="244"/>
      <c r="B595" s="245"/>
      <c r="C595" s="246"/>
      <c r="D595" s="246"/>
      <c r="E595" s="236"/>
      <c r="F595" s="238"/>
      <c r="G595" s="223"/>
      <c r="H595" s="223"/>
      <c r="I595" s="223"/>
      <c r="J595" s="223"/>
      <c r="K595" s="223"/>
      <c r="L595" s="223"/>
      <c r="M595" s="223"/>
      <c r="N595" s="223"/>
      <c r="O595" s="223"/>
      <c r="P595" s="223"/>
      <c r="Q595" s="223"/>
      <c r="R595" s="223"/>
      <c r="S595" s="223"/>
      <c r="T595" s="223"/>
      <c r="U595" s="223"/>
      <c r="V595" s="223"/>
      <c r="W595" s="223"/>
      <c r="X595" s="223"/>
      <c r="Y595" s="223"/>
      <c r="Z595" s="223"/>
    </row>
    <row r="596" spans="1:26" ht="15.75" customHeight="1">
      <c r="A596" s="244"/>
      <c r="B596" s="245" t="s">
        <v>24077</v>
      </c>
      <c r="C596" s="246"/>
      <c r="D596" s="246" t="s">
        <v>24078</v>
      </c>
      <c r="E596" s="236"/>
      <c r="F596" s="238"/>
      <c r="G596" s="223"/>
      <c r="H596" s="223"/>
      <c r="I596" s="223"/>
      <c r="J596" s="223"/>
      <c r="K596" s="223"/>
      <c r="L596" s="223"/>
      <c r="M596" s="223"/>
      <c r="N596" s="223"/>
      <c r="O596" s="223"/>
      <c r="P596" s="223"/>
      <c r="Q596" s="223"/>
      <c r="R596" s="223"/>
      <c r="S596" s="223"/>
      <c r="T596" s="223"/>
      <c r="U596" s="223"/>
      <c r="V596" s="223"/>
      <c r="W596" s="223"/>
      <c r="X596" s="223"/>
      <c r="Y596" s="223"/>
      <c r="Z596" s="223"/>
    </row>
    <row r="597" spans="1:26" ht="15.75" customHeight="1">
      <c r="A597" s="244"/>
      <c r="B597" s="245"/>
      <c r="C597" s="246" t="s">
        <v>24079</v>
      </c>
      <c r="D597" s="246" t="s">
        <v>24080</v>
      </c>
      <c r="E597" s="236" t="s">
        <v>24081</v>
      </c>
      <c r="F597" s="238" t="s">
        <v>24047</v>
      </c>
      <c r="G597" s="223"/>
      <c r="H597" s="223"/>
      <c r="I597" s="223"/>
      <c r="J597" s="223"/>
      <c r="K597" s="223"/>
      <c r="L597" s="223"/>
      <c r="M597" s="223"/>
      <c r="N597" s="223"/>
      <c r="O597" s="223"/>
      <c r="P597" s="223"/>
      <c r="Q597" s="223"/>
      <c r="R597" s="223"/>
      <c r="S597" s="223"/>
      <c r="T597" s="223"/>
      <c r="U597" s="223"/>
      <c r="V597" s="223"/>
      <c r="W597" s="223"/>
      <c r="X597" s="223"/>
      <c r="Y597" s="223"/>
      <c r="Z597" s="223"/>
    </row>
    <row r="598" spans="1:26" ht="15.75" customHeight="1">
      <c r="A598" s="244"/>
      <c r="B598" s="245"/>
      <c r="C598" s="246" t="s">
        <v>24082</v>
      </c>
      <c r="D598" s="246" t="s">
        <v>24083</v>
      </c>
      <c r="E598" s="236" t="s">
        <v>24084</v>
      </c>
      <c r="F598" s="238" t="s">
        <v>24047</v>
      </c>
      <c r="G598" s="223"/>
      <c r="H598" s="223"/>
      <c r="I598" s="223"/>
      <c r="J598" s="223"/>
      <c r="K598" s="223"/>
      <c r="L598" s="223"/>
      <c r="M598" s="223"/>
      <c r="N598" s="223"/>
      <c r="O598" s="223"/>
      <c r="P598" s="223"/>
      <c r="Q598" s="223"/>
      <c r="R598" s="223"/>
      <c r="S598" s="223"/>
      <c r="T598" s="223"/>
      <c r="U598" s="223"/>
      <c r="V598" s="223"/>
      <c r="W598" s="223"/>
      <c r="X598" s="223"/>
      <c r="Y598" s="223"/>
      <c r="Z598" s="223"/>
    </row>
    <row r="599" spans="1:26" ht="15.75" customHeight="1">
      <c r="A599" s="244"/>
      <c r="B599" s="245"/>
      <c r="C599" s="246" t="s">
        <v>24085</v>
      </c>
      <c r="D599" s="246" t="s">
        <v>24086</v>
      </c>
      <c r="E599" s="236" t="s">
        <v>24087</v>
      </c>
      <c r="F599" s="238" t="s">
        <v>24047</v>
      </c>
      <c r="G599" s="223"/>
      <c r="H599" s="223"/>
      <c r="I599" s="223"/>
      <c r="J599" s="223"/>
      <c r="K599" s="223"/>
      <c r="L599" s="223"/>
      <c r="M599" s="223"/>
      <c r="N599" s="223"/>
      <c r="O599" s="223"/>
      <c r="P599" s="223"/>
      <c r="Q599" s="223"/>
      <c r="R599" s="223"/>
      <c r="S599" s="223"/>
      <c r="T599" s="223"/>
      <c r="U599" s="223"/>
      <c r="V599" s="223"/>
      <c r="W599" s="223"/>
      <c r="X599" s="223"/>
      <c r="Y599" s="223"/>
      <c r="Z599" s="223"/>
    </row>
    <row r="600" spans="1:26" ht="15.75" customHeight="1">
      <c r="A600" s="244"/>
      <c r="B600" s="245"/>
      <c r="C600" s="246" t="s">
        <v>24088</v>
      </c>
      <c r="D600" s="246" t="s">
        <v>24089</v>
      </c>
      <c r="E600" s="236" t="s">
        <v>24090</v>
      </c>
      <c r="F600" s="238" t="s">
        <v>24047</v>
      </c>
      <c r="G600" s="223"/>
      <c r="H600" s="223"/>
      <c r="I600" s="223"/>
      <c r="J600" s="223"/>
      <c r="K600" s="223"/>
      <c r="L600" s="223"/>
      <c r="M600" s="223"/>
      <c r="N600" s="223"/>
      <c r="O600" s="223"/>
      <c r="P600" s="223"/>
      <c r="Q600" s="223"/>
      <c r="R600" s="223"/>
      <c r="S600" s="223"/>
      <c r="T600" s="223"/>
      <c r="U600" s="223"/>
      <c r="V600" s="223"/>
      <c r="W600" s="223"/>
      <c r="X600" s="223"/>
      <c r="Y600" s="223"/>
      <c r="Z600" s="223"/>
    </row>
    <row r="601" spans="1:26" ht="15.75" customHeight="1">
      <c r="A601" s="244"/>
      <c r="B601" s="245"/>
      <c r="C601" s="246"/>
      <c r="D601" s="246"/>
      <c r="E601" s="236"/>
      <c r="F601" s="238"/>
      <c r="G601" s="223"/>
      <c r="H601" s="223"/>
      <c r="I601" s="223"/>
      <c r="J601" s="223"/>
      <c r="K601" s="223"/>
      <c r="L601" s="223"/>
      <c r="M601" s="223"/>
      <c r="N601" s="223"/>
      <c r="O601" s="223"/>
      <c r="P601" s="223"/>
      <c r="Q601" s="223"/>
      <c r="R601" s="223"/>
      <c r="S601" s="223"/>
      <c r="T601" s="223"/>
      <c r="U601" s="223"/>
      <c r="V601" s="223"/>
      <c r="W601" s="223"/>
      <c r="X601" s="223"/>
      <c r="Y601" s="223"/>
      <c r="Z601" s="223"/>
    </row>
    <row r="602" spans="1:26" ht="15.75" customHeight="1">
      <c r="A602" s="244"/>
      <c r="B602" s="245" t="s">
        <v>24091</v>
      </c>
      <c r="C602" s="246"/>
      <c r="D602" s="246" t="s">
        <v>24092</v>
      </c>
      <c r="E602" s="236"/>
      <c r="F602" s="238"/>
      <c r="G602" s="223"/>
      <c r="H602" s="223"/>
      <c r="I602" s="223"/>
      <c r="J602" s="223"/>
      <c r="K602" s="223"/>
      <c r="L602" s="223"/>
      <c r="M602" s="223"/>
      <c r="N602" s="223"/>
      <c r="O602" s="223"/>
      <c r="P602" s="223"/>
      <c r="Q602" s="223"/>
      <c r="R602" s="223"/>
      <c r="S602" s="223"/>
      <c r="T602" s="223"/>
      <c r="U602" s="223"/>
      <c r="V602" s="223"/>
      <c r="W602" s="223"/>
      <c r="X602" s="223"/>
      <c r="Y602" s="223"/>
      <c r="Z602" s="223"/>
    </row>
    <row r="603" spans="1:26" ht="15.75" customHeight="1">
      <c r="A603" s="244"/>
      <c r="B603" s="245"/>
      <c r="C603" s="246" t="s">
        <v>24093</v>
      </c>
      <c r="D603" s="246" t="s">
        <v>24094</v>
      </c>
      <c r="E603" s="236" t="s">
        <v>24095</v>
      </c>
      <c r="F603" s="238" t="s">
        <v>24047</v>
      </c>
      <c r="G603" s="223"/>
      <c r="H603" s="223"/>
      <c r="I603" s="223"/>
      <c r="J603" s="223"/>
      <c r="K603" s="223"/>
      <c r="L603" s="223"/>
      <c r="M603" s="223"/>
      <c r="N603" s="223"/>
      <c r="O603" s="223"/>
      <c r="P603" s="223"/>
      <c r="Q603" s="223"/>
      <c r="R603" s="223"/>
      <c r="S603" s="223"/>
      <c r="T603" s="223"/>
      <c r="U603" s="223"/>
      <c r="V603" s="223"/>
      <c r="W603" s="223"/>
      <c r="X603" s="223"/>
      <c r="Y603" s="223"/>
      <c r="Z603" s="223"/>
    </row>
    <row r="604" spans="1:26" ht="15.75" customHeight="1">
      <c r="A604" s="244"/>
      <c r="B604" s="245"/>
      <c r="C604" s="246" t="s">
        <v>24096</v>
      </c>
      <c r="D604" s="246" t="s">
        <v>24097</v>
      </c>
      <c r="E604" s="236" t="s">
        <v>24098</v>
      </c>
      <c r="F604" s="238" t="s">
        <v>24047</v>
      </c>
      <c r="G604" s="223"/>
      <c r="H604" s="223"/>
      <c r="I604" s="223"/>
      <c r="J604" s="223"/>
      <c r="K604" s="223"/>
      <c r="L604" s="223"/>
      <c r="M604" s="223"/>
      <c r="N604" s="223"/>
      <c r="O604" s="223"/>
      <c r="P604" s="223"/>
      <c r="Q604" s="223"/>
      <c r="R604" s="223"/>
      <c r="S604" s="223"/>
      <c r="T604" s="223"/>
      <c r="U604" s="223"/>
      <c r="V604" s="223"/>
      <c r="W604" s="223"/>
      <c r="X604" s="223"/>
      <c r="Y604" s="223"/>
      <c r="Z604" s="223"/>
    </row>
    <row r="605" spans="1:26" ht="15.75" customHeight="1">
      <c r="A605" s="244"/>
      <c r="B605" s="245"/>
      <c r="C605" s="246" t="s">
        <v>24099</v>
      </c>
      <c r="D605" s="246" t="s">
        <v>24100</v>
      </c>
      <c r="E605" s="236" t="s">
        <v>24095</v>
      </c>
      <c r="F605" s="238" t="s">
        <v>24047</v>
      </c>
      <c r="G605" s="223"/>
      <c r="H605" s="223"/>
      <c r="I605" s="223"/>
      <c r="J605" s="223"/>
      <c r="K605" s="223"/>
      <c r="L605" s="223"/>
      <c r="M605" s="223"/>
      <c r="N605" s="223"/>
      <c r="O605" s="223"/>
      <c r="P605" s="223"/>
      <c r="Q605" s="223"/>
      <c r="R605" s="223"/>
      <c r="S605" s="223"/>
      <c r="T605" s="223"/>
      <c r="U605" s="223"/>
      <c r="V605" s="223"/>
      <c r="W605" s="223"/>
      <c r="X605" s="223"/>
      <c r="Y605" s="223"/>
      <c r="Z605" s="223"/>
    </row>
    <row r="606" spans="1:26" ht="15.75" customHeight="1">
      <c r="A606" s="244"/>
      <c r="B606" s="245"/>
      <c r="C606" s="246" t="s">
        <v>24101</v>
      </c>
      <c r="D606" s="246" t="s">
        <v>24102</v>
      </c>
      <c r="E606" s="236" t="s">
        <v>24095</v>
      </c>
      <c r="F606" s="238" t="s">
        <v>24047</v>
      </c>
      <c r="G606" s="223"/>
      <c r="H606" s="223"/>
      <c r="I606" s="223"/>
      <c r="J606" s="223"/>
      <c r="K606" s="223"/>
      <c r="L606" s="223"/>
      <c r="M606" s="223"/>
      <c r="N606" s="223"/>
      <c r="O606" s="223"/>
      <c r="P606" s="223"/>
      <c r="Q606" s="223"/>
      <c r="R606" s="223"/>
      <c r="S606" s="223"/>
      <c r="T606" s="223"/>
      <c r="U606" s="223"/>
      <c r="V606" s="223"/>
      <c r="W606" s="223"/>
      <c r="X606" s="223"/>
      <c r="Y606" s="223"/>
      <c r="Z606" s="223"/>
    </row>
    <row r="607" spans="1:26" ht="15.75" customHeight="1">
      <c r="A607" s="244"/>
      <c r="B607" s="245"/>
      <c r="C607" s="246" t="s">
        <v>24103</v>
      </c>
      <c r="D607" s="246" t="s">
        <v>24104</v>
      </c>
      <c r="E607" s="236" t="s">
        <v>24084</v>
      </c>
      <c r="F607" s="238" t="s">
        <v>24047</v>
      </c>
      <c r="G607" s="223"/>
      <c r="H607" s="223"/>
      <c r="I607" s="223"/>
      <c r="J607" s="223"/>
      <c r="K607" s="223"/>
      <c r="L607" s="223"/>
      <c r="M607" s="223"/>
      <c r="N607" s="223"/>
      <c r="O607" s="223"/>
      <c r="P607" s="223"/>
      <c r="Q607" s="223"/>
      <c r="R607" s="223"/>
      <c r="S607" s="223"/>
      <c r="T607" s="223"/>
      <c r="U607" s="223"/>
      <c r="V607" s="223"/>
      <c r="W607" s="223"/>
      <c r="X607" s="223"/>
      <c r="Y607" s="223"/>
      <c r="Z607" s="223"/>
    </row>
    <row r="608" spans="1:26" ht="15.75" customHeight="1">
      <c r="A608" s="244"/>
      <c r="B608" s="245"/>
      <c r="C608" s="246" t="s">
        <v>24105</v>
      </c>
      <c r="D608" s="246" t="s">
        <v>24106</v>
      </c>
      <c r="E608" s="236" t="s">
        <v>24084</v>
      </c>
      <c r="F608" s="238" t="s">
        <v>24047</v>
      </c>
      <c r="G608" s="223"/>
      <c r="H608" s="223"/>
      <c r="I608" s="223"/>
      <c r="J608" s="223"/>
      <c r="K608" s="223"/>
      <c r="L608" s="223"/>
      <c r="M608" s="223"/>
      <c r="N608" s="223"/>
      <c r="O608" s="223"/>
      <c r="P608" s="223"/>
      <c r="Q608" s="223"/>
      <c r="R608" s="223"/>
      <c r="S608" s="223"/>
      <c r="T608" s="223"/>
      <c r="U608" s="223"/>
      <c r="V608" s="223"/>
      <c r="W608" s="223"/>
      <c r="X608" s="223"/>
      <c r="Y608" s="223"/>
      <c r="Z608" s="223"/>
    </row>
    <row r="609" spans="1:26" ht="15.75" customHeight="1">
      <c r="A609" s="244"/>
      <c r="B609" s="245"/>
      <c r="C609" s="246"/>
      <c r="D609" s="246"/>
      <c r="E609" s="236"/>
      <c r="F609" s="238"/>
      <c r="G609" s="223"/>
      <c r="H609" s="223"/>
      <c r="I609" s="223"/>
      <c r="J609" s="223"/>
      <c r="K609" s="223"/>
      <c r="L609" s="223"/>
      <c r="M609" s="223"/>
      <c r="N609" s="223"/>
      <c r="O609" s="223"/>
      <c r="P609" s="223"/>
      <c r="Q609" s="223"/>
      <c r="R609" s="223"/>
      <c r="S609" s="223"/>
      <c r="T609" s="223"/>
      <c r="U609" s="223"/>
      <c r="V609" s="223"/>
      <c r="W609" s="223"/>
      <c r="X609" s="223"/>
      <c r="Y609" s="223"/>
      <c r="Z609" s="223"/>
    </row>
    <row r="610" spans="1:26" ht="15.75" customHeight="1">
      <c r="A610" s="244"/>
      <c r="B610" s="245" t="s">
        <v>24107</v>
      </c>
      <c r="C610" s="246"/>
      <c r="D610" s="246" t="s">
        <v>24108</v>
      </c>
      <c r="E610" s="236"/>
      <c r="F610" s="238"/>
      <c r="G610" s="223"/>
      <c r="H610" s="223"/>
      <c r="I610" s="223"/>
      <c r="J610" s="223"/>
      <c r="K610" s="223"/>
      <c r="L610" s="223"/>
      <c r="M610" s="223"/>
      <c r="N610" s="223"/>
      <c r="O610" s="223"/>
      <c r="P610" s="223"/>
      <c r="Q610" s="223"/>
      <c r="R610" s="223"/>
      <c r="S610" s="223"/>
      <c r="T610" s="223"/>
      <c r="U610" s="223"/>
      <c r="V610" s="223"/>
      <c r="W610" s="223"/>
      <c r="X610" s="223"/>
      <c r="Y610" s="223"/>
      <c r="Z610" s="223"/>
    </row>
    <row r="611" spans="1:26" ht="15.75" customHeight="1">
      <c r="A611" s="244"/>
      <c r="B611" s="245"/>
      <c r="C611" s="246" t="s">
        <v>24109</v>
      </c>
      <c r="D611" s="246" t="s">
        <v>24110</v>
      </c>
      <c r="E611" s="236" t="s">
        <v>24111</v>
      </c>
      <c r="F611" s="238" t="s">
        <v>24047</v>
      </c>
      <c r="G611" s="223"/>
      <c r="H611" s="223"/>
      <c r="I611" s="223"/>
      <c r="J611" s="223"/>
      <c r="K611" s="223"/>
      <c r="L611" s="223"/>
      <c r="M611" s="223"/>
      <c r="N611" s="223"/>
      <c r="O611" s="223"/>
      <c r="P611" s="223"/>
      <c r="Q611" s="223"/>
      <c r="R611" s="223"/>
      <c r="S611" s="223"/>
      <c r="T611" s="223"/>
      <c r="U611" s="223"/>
      <c r="V611" s="223"/>
      <c r="W611" s="223"/>
      <c r="X611" s="223"/>
      <c r="Y611" s="223"/>
      <c r="Z611" s="223"/>
    </row>
    <row r="612" spans="1:26" ht="15.75" customHeight="1">
      <c r="A612" s="244"/>
      <c r="B612" s="245"/>
      <c r="C612" s="246" t="s">
        <v>24112</v>
      </c>
      <c r="D612" s="246" t="s">
        <v>24113</v>
      </c>
      <c r="E612" s="236" t="s">
        <v>24114</v>
      </c>
      <c r="F612" s="238" t="s">
        <v>24047</v>
      </c>
      <c r="G612" s="223"/>
      <c r="H612" s="223"/>
      <c r="I612" s="223"/>
      <c r="J612" s="223"/>
      <c r="K612" s="223"/>
      <c r="L612" s="223"/>
      <c r="M612" s="223"/>
      <c r="N612" s="223"/>
      <c r="O612" s="223"/>
      <c r="P612" s="223"/>
      <c r="Q612" s="223"/>
      <c r="R612" s="223"/>
      <c r="S612" s="223"/>
      <c r="T612" s="223"/>
      <c r="U612" s="223"/>
      <c r="V612" s="223"/>
      <c r="W612" s="223"/>
      <c r="X612" s="223"/>
      <c r="Y612" s="223"/>
      <c r="Z612" s="223"/>
    </row>
    <row r="613" spans="1:26" ht="15.75" customHeight="1">
      <c r="A613" s="244"/>
      <c r="B613" s="245"/>
      <c r="C613" s="246" t="s">
        <v>24115</v>
      </c>
      <c r="D613" s="246" t="s">
        <v>24116</v>
      </c>
      <c r="E613" s="236" t="s">
        <v>24117</v>
      </c>
      <c r="F613" s="238" t="s">
        <v>24047</v>
      </c>
      <c r="G613" s="223"/>
      <c r="H613" s="223"/>
      <c r="I613" s="223"/>
      <c r="J613" s="223"/>
      <c r="K613" s="223"/>
      <c r="L613" s="223"/>
      <c r="M613" s="223"/>
      <c r="N613" s="223"/>
      <c r="O613" s="223"/>
      <c r="P613" s="223"/>
      <c r="Q613" s="223"/>
      <c r="R613" s="223"/>
      <c r="S613" s="223"/>
      <c r="T613" s="223"/>
      <c r="U613" s="223"/>
      <c r="V613" s="223"/>
      <c r="W613" s="223"/>
      <c r="X613" s="223"/>
      <c r="Y613" s="223"/>
      <c r="Z613" s="223"/>
    </row>
    <row r="614" spans="1:26" ht="15.75" customHeight="1">
      <c r="A614" s="244"/>
      <c r="B614" s="245"/>
      <c r="C614" s="246" t="s">
        <v>24118</v>
      </c>
      <c r="D614" s="246" t="s">
        <v>24119</v>
      </c>
      <c r="E614" s="236" t="s">
        <v>24114</v>
      </c>
      <c r="F614" s="238" t="s">
        <v>24047</v>
      </c>
      <c r="G614" s="223"/>
      <c r="H614" s="223"/>
      <c r="I614" s="223"/>
      <c r="J614" s="223"/>
      <c r="K614" s="223"/>
      <c r="L614" s="223"/>
      <c r="M614" s="223"/>
      <c r="N614" s="223"/>
      <c r="O614" s="223"/>
      <c r="P614" s="223"/>
      <c r="Q614" s="223"/>
      <c r="R614" s="223"/>
      <c r="S614" s="223"/>
      <c r="T614" s="223"/>
      <c r="U614" s="223"/>
      <c r="V614" s="223"/>
      <c r="W614" s="223"/>
      <c r="X614" s="223"/>
      <c r="Y614" s="223"/>
      <c r="Z614" s="223"/>
    </row>
    <row r="615" spans="1:26" ht="15.75" customHeight="1">
      <c r="A615" s="244"/>
      <c r="B615" s="245"/>
      <c r="C615" s="246" t="s">
        <v>24120</v>
      </c>
      <c r="D615" s="246" t="s">
        <v>24121</v>
      </c>
      <c r="E615" s="236" t="s">
        <v>24122</v>
      </c>
      <c r="F615" s="238" t="s">
        <v>24047</v>
      </c>
      <c r="G615" s="223"/>
      <c r="H615" s="223"/>
      <c r="I615" s="223"/>
      <c r="J615" s="223"/>
      <c r="K615" s="223"/>
      <c r="L615" s="223"/>
      <c r="M615" s="223"/>
      <c r="N615" s="223"/>
      <c r="O615" s="223"/>
      <c r="P615" s="223"/>
      <c r="Q615" s="223"/>
      <c r="R615" s="223"/>
      <c r="S615" s="223"/>
      <c r="T615" s="223"/>
      <c r="U615" s="223"/>
      <c r="V615" s="223"/>
      <c r="W615" s="223"/>
      <c r="X615" s="223"/>
      <c r="Y615" s="223"/>
      <c r="Z615" s="223"/>
    </row>
    <row r="616" spans="1:26" ht="15.75" customHeight="1">
      <c r="A616" s="244"/>
      <c r="B616" s="245"/>
      <c r="C616" s="246" t="s">
        <v>24123</v>
      </c>
      <c r="D616" s="246" t="s">
        <v>24124</v>
      </c>
      <c r="E616" s="236" t="s">
        <v>24090</v>
      </c>
      <c r="F616" s="238" t="s">
        <v>24047</v>
      </c>
      <c r="G616" s="223"/>
      <c r="H616" s="223"/>
      <c r="I616" s="223"/>
      <c r="J616" s="223"/>
      <c r="K616" s="223"/>
      <c r="L616" s="223"/>
      <c r="M616" s="223"/>
      <c r="N616" s="223"/>
      <c r="O616" s="223"/>
      <c r="P616" s="223"/>
      <c r="Q616" s="223"/>
      <c r="R616" s="223"/>
      <c r="S616" s="223"/>
      <c r="T616" s="223"/>
      <c r="U616" s="223"/>
      <c r="V616" s="223"/>
      <c r="W616" s="223"/>
      <c r="X616" s="223"/>
      <c r="Y616" s="223"/>
      <c r="Z616" s="223"/>
    </row>
    <row r="617" spans="1:26" ht="15.75" customHeight="1">
      <c r="A617" s="244"/>
      <c r="B617" s="245"/>
      <c r="C617" s="246" t="s">
        <v>24125</v>
      </c>
      <c r="D617" s="246" t="s">
        <v>24126</v>
      </c>
      <c r="E617" s="236" t="s">
        <v>23802</v>
      </c>
      <c r="F617" s="238" t="s">
        <v>24047</v>
      </c>
      <c r="G617" s="223"/>
      <c r="H617" s="223"/>
      <c r="I617" s="223"/>
      <c r="J617" s="223"/>
      <c r="K617" s="223"/>
      <c r="L617" s="223"/>
      <c r="M617" s="223"/>
      <c r="N617" s="223"/>
      <c r="O617" s="223"/>
      <c r="P617" s="223"/>
      <c r="Q617" s="223"/>
      <c r="R617" s="223"/>
      <c r="S617" s="223"/>
      <c r="T617" s="223"/>
      <c r="U617" s="223"/>
      <c r="V617" s="223"/>
      <c r="W617" s="223"/>
      <c r="X617" s="223"/>
      <c r="Y617" s="223"/>
      <c r="Z617" s="223"/>
    </row>
    <row r="618" spans="1:26" ht="15.75" customHeight="1">
      <c r="A618" s="244"/>
      <c r="B618" s="245"/>
      <c r="C618" s="246"/>
      <c r="D618" s="246"/>
      <c r="E618" s="236"/>
      <c r="F618" s="238"/>
      <c r="G618" s="223"/>
      <c r="H618" s="223"/>
      <c r="I618" s="223"/>
      <c r="J618" s="223"/>
      <c r="K618" s="223"/>
      <c r="L618" s="223"/>
      <c r="M618" s="223"/>
      <c r="N618" s="223"/>
      <c r="O618" s="223"/>
      <c r="P618" s="223"/>
      <c r="Q618" s="223"/>
      <c r="R618" s="223"/>
      <c r="S618" s="223"/>
      <c r="T618" s="223"/>
      <c r="U618" s="223"/>
      <c r="V618" s="223"/>
      <c r="W618" s="223"/>
      <c r="X618" s="223"/>
      <c r="Y618" s="223"/>
      <c r="Z618" s="223"/>
    </row>
    <row r="619" spans="1:26" ht="15.75" customHeight="1">
      <c r="A619" s="244"/>
      <c r="B619" s="245" t="s">
        <v>24127</v>
      </c>
      <c r="C619" s="246"/>
      <c r="D619" s="246" t="s">
        <v>24128</v>
      </c>
      <c r="E619" s="236"/>
      <c r="F619" s="238"/>
      <c r="G619" s="223"/>
      <c r="H619" s="223"/>
      <c r="I619" s="223"/>
      <c r="J619" s="223"/>
      <c r="K619" s="223"/>
      <c r="L619" s="223"/>
      <c r="M619" s="223"/>
      <c r="N619" s="223"/>
      <c r="O619" s="223"/>
      <c r="P619" s="223"/>
      <c r="Q619" s="223"/>
      <c r="R619" s="223"/>
      <c r="S619" s="223"/>
      <c r="T619" s="223"/>
      <c r="U619" s="223"/>
      <c r="V619" s="223"/>
      <c r="W619" s="223"/>
      <c r="X619" s="223"/>
      <c r="Y619" s="223"/>
      <c r="Z619" s="223"/>
    </row>
    <row r="620" spans="1:26" ht="15.75" customHeight="1">
      <c r="A620" s="244"/>
      <c r="B620" s="245"/>
      <c r="C620" s="246" t="s">
        <v>24129</v>
      </c>
      <c r="D620" s="246" t="s">
        <v>24130</v>
      </c>
      <c r="E620" s="236" t="s">
        <v>24131</v>
      </c>
      <c r="F620" s="238" t="s">
        <v>24047</v>
      </c>
      <c r="G620" s="223"/>
      <c r="H620" s="223"/>
      <c r="I620" s="223"/>
      <c r="J620" s="223"/>
      <c r="K620" s="223"/>
      <c r="L620" s="223"/>
      <c r="M620" s="223"/>
      <c r="N620" s="223"/>
      <c r="O620" s="223"/>
      <c r="P620" s="223"/>
      <c r="Q620" s="223"/>
      <c r="R620" s="223"/>
      <c r="S620" s="223"/>
      <c r="T620" s="223"/>
      <c r="U620" s="223"/>
      <c r="V620" s="223"/>
      <c r="W620" s="223"/>
      <c r="X620" s="223"/>
      <c r="Y620" s="223"/>
      <c r="Z620" s="223"/>
    </row>
    <row r="621" spans="1:26" ht="15.75" customHeight="1">
      <c r="A621" s="244"/>
      <c r="B621" s="245"/>
      <c r="C621" s="246" t="s">
        <v>24132</v>
      </c>
      <c r="D621" s="246" t="s">
        <v>24133</v>
      </c>
      <c r="E621" s="236" t="s">
        <v>24131</v>
      </c>
      <c r="F621" s="238" t="s">
        <v>24047</v>
      </c>
      <c r="G621" s="223"/>
      <c r="H621" s="223"/>
      <c r="I621" s="223"/>
      <c r="J621" s="223"/>
      <c r="K621" s="223"/>
      <c r="L621" s="223"/>
      <c r="M621" s="223"/>
      <c r="N621" s="223"/>
      <c r="O621" s="223"/>
      <c r="P621" s="223"/>
      <c r="Q621" s="223"/>
      <c r="R621" s="223"/>
      <c r="S621" s="223"/>
      <c r="T621" s="223"/>
      <c r="U621" s="223"/>
      <c r="V621" s="223"/>
      <c r="W621" s="223"/>
      <c r="X621" s="223"/>
      <c r="Y621" s="223"/>
      <c r="Z621" s="223"/>
    </row>
    <row r="622" spans="1:26" ht="15.75" customHeight="1">
      <c r="A622" s="244"/>
      <c r="B622" s="245"/>
      <c r="C622" s="246" t="s">
        <v>24134</v>
      </c>
      <c r="D622" s="246" t="s">
        <v>24135</v>
      </c>
      <c r="E622" s="236" t="s">
        <v>24136</v>
      </c>
      <c r="F622" s="238" t="s">
        <v>24047</v>
      </c>
      <c r="G622" s="223"/>
      <c r="H622" s="223"/>
      <c r="I622" s="223"/>
      <c r="J622" s="223"/>
      <c r="K622" s="223"/>
      <c r="L622" s="223"/>
      <c r="M622" s="223"/>
      <c r="N622" s="223"/>
      <c r="O622" s="223"/>
      <c r="P622" s="223"/>
      <c r="Q622" s="223"/>
      <c r="R622" s="223"/>
      <c r="S622" s="223"/>
      <c r="T622" s="223"/>
      <c r="U622" s="223"/>
      <c r="V622" s="223"/>
      <c r="W622" s="223"/>
      <c r="X622" s="223"/>
      <c r="Y622" s="223"/>
      <c r="Z622" s="223"/>
    </row>
    <row r="623" spans="1:26" ht="15.75" customHeight="1">
      <c r="A623" s="244"/>
      <c r="B623" s="245"/>
      <c r="C623" s="246" t="s">
        <v>24137</v>
      </c>
      <c r="D623" s="246" t="s">
        <v>24138</v>
      </c>
      <c r="E623" s="236" t="s">
        <v>24131</v>
      </c>
      <c r="F623" s="238" t="s">
        <v>24047</v>
      </c>
      <c r="G623" s="223"/>
      <c r="H623" s="223"/>
      <c r="I623" s="223"/>
      <c r="J623" s="223"/>
      <c r="K623" s="223"/>
      <c r="L623" s="223"/>
      <c r="M623" s="223"/>
      <c r="N623" s="223"/>
      <c r="O623" s="223"/>
      <c r="P623" s="223"/>
      <c r="Q623" s="223"/>
      <c r="R623" s="223"/>
      <c r="S623" s="223"/>
      <c r="T623" s="223"/>
      <c r="U623" s="223"/>
      <c r="V623" s="223"/>
      <c r="W623" s="223"/>
      <c r="X623" s="223"/>
      <c r="Y623" s="223"/>
      <c r="Z623" s="223"/>
    </row>
    <row r="624" spans="1:26" ht="15.75" customHeight="1">
      <c r="A624" s="244"/>
      <c r="B624" s="245"/>
      <c r="C624" s="246" t="s">
        <v>24139</v>
      </c>
      <c r="D624" s="246" t="s">
        <v>24140</v>
      </c>
      <c r="E624" s="236" t="s">
        <v>24131</v>
      </c>
      <c r="F624" s="238" t="s">
        <v>24047</v>
      </c>
      <c r="G624" s="223"/>
      <c r="H624" s="223"/>
      <c r="I624" s="223"/>
      <c r="J624" s="223"/>
      <c r="K624" s="223"/>
      <c r="L624" s="223"/>
      <c r="M624" s="223"/>
      <c r="N624" s="223"/>
      <c r="O624" s="223"/>
      <c r="P624" s="223"/>
      <c r="Q624" s="223"/>
      <c r="R624" s="223"/>
      <c r="S624" s="223"/>
      <c r="T624" s="223"/>
      <c r="U624" s="223"/>
      <c r="V624" s="223"/>
      <c r="W624" s="223"/>
      <c r="X624" s="223"/>
      <c r="Y624" s="223"/>
      <c r="Z624" s="223"/>
    </row>
    <row r="625" spans="1:26" ht="15.75" customHeight="1">
      <c r="A625" s="244"/>
      <c r="B625" s="245"/>
      <c r="C625" s="246"/>
      <c r="D625" s="246"/>
      <c r="E625" s="236"/>
      <c r="F625" s="238"/>
      <c r="G625" s="223"/>
      <c r="H625" s="223"/>
      <c r="I625" s="223"/>
      <c r="J625" s="223"/>
      <c r="K625" s="223"/>
      <c r="L625" s="223"/>
      <c r="M625" s="223"/>
      <c r="N625" s="223"/>
      <c r="O625" s="223"/>
      <c r="P625" s="223"/>
      <c r="Q625" s="223"/>
      <c r="R625" s="223"/>
      <c r="S625" s="223"/>
      <c r="T625" s="223"/>
      <c r="U625" s="223"/>
      <c r="V625" s="223"/>
      <c r="W625" s="223"/>
      <c r="X625" s="223"/>
      <c r="Y625" s="223"/>
      <c r="Z625" s="223"/>
    </row>
    <row r="626" spans="1:26" ht="15.75" customHeight="1">
      <c r="A626" s="244"/>
      <c r="B626" s="245" t="s">
        <v>24141</v>
      </c>
      <c r="C626" s="246"/>
      <c r="D626" s="246" t="s">
        <v>24142</v>
      </c>
      <c r="E626" s="236"/>
      <c r="F626" s="238"/>
      <c r="G626" s="223"/>
      <c r="H626" s="223"/>
      <c r="I626" s="223"/>
      <c r="J626" s="223"/>
      <c r="K626" s="223"/>
      <c r="L626" s="223"/>
      <c r="M626" s="223"/>
      <c r="N626" s="223"/>
      <c r="O626" s="223"/>
      <c r="P626" s="223"/>
      <c r="Q626" s="223"/>
      <c r="R626" s="223"/>
      <c r="S626" s="223"/>
      <c r="T626" s="223"/>
      <c r="U626" s="223"/>
      <c r="V626" s="223"/>
      <c r="W626" s="223"/>
      <c r="X626" s="223"/>
      <c r="Y626" s="223"/>
      <c r="Z626" s="223"/>
    </row>
    <row r="627" spans="1:26" ht="15.75" customHeight="1">
      <c r="A627" s="244"/>
      <c r="B627" s="245"/>
      <c r="C627" s="246" t="s">
        <v>24143</v>
      </c>
      <c r="D627" s="246" t="s">
        <v>24144</v>
      </c>
      <c r="E627" s="236" t="s">
        <v>24145</v>
      </c>
      <c r="F627" s="238" t="s">
        <v>24047</v>
      </c>
      <c r="G627" s="223"/>
      <c r="H627" s="223"/>
      <c r="I627" s="223"/>
      <c r="J627" s="223"/>
      <c r="K627" s="223"/>
      <c r="L627" s="223"/>
      <c r="M627" s="223"/>
      <c r="N627" s="223"/>
      <c r="O627" s="223"/>
      <c r="P627" s="223"/>
      <c r="Q627" s="223"/>
      <c r="R627" s="223"/>
      <c r="S627" s="223"/>
      <c r="T627" s="223"/>
      <c r="U627" s="223"/>
      <c r="V627" s="223"/>
      <c r="W627" s="223"/>
      <c r="X627" s="223"/>
      <c r="Y627" s="223"/>
      <c r="Z627" s="223"/>
    </row>
    <row r="628" spans="1:26" ht="15.75" customHeight="1">
      <c r="A628" s="244"/>
      <c r="B628" s="245"/>
      <c r="C628" s="246" t="s">
        <v>24146</v>
      </c>
      <c r="D628" s="246" t="s">
        <v>24147</v>
      </c>
      <c r="E628" s="236" t="s">
        <v>24145</v>
      </c>
      <c r="F628" s="238" t="s">
        <v>24047</v>
      </c>
      <c r="G628" s="223"/>
      <c r="H628" s="223"/>
      <c r="I628" s="223"/>
      <c r="J628" s="223"/>
      <c r="K628" s="223"/>
      <c r="L628" s="223"/>
      <c r="M628" s="223"/>
      <c r="N628" s="223"/>
      <c r="O628" s="223"/>
      <c r="P628" s="223"/>
      <c r="Q628" s="223"/>
      <c r="R628" s="223"/>
      <c r="S628" s="223"/>
      <c r="T628" s="223"/>
      <c r="U628" s="223"/>
      <c r="V628" s="223"/>
      <c r="W628" s="223"/>
      <c r="X628" s="223"/>
      <c r="Y628" s="223"/>
      <c r="Z628" s="223"/>
    </row>
    <row r="629" spans="1:26" ht="15.75" customHeight="1">
      <c r="A629" s="244"/>
      <c r="B629" s="245"/>
      <c r="C629" s="246" t="s">
        <v>24148</v>
      </c>
      <c r="D629" s="246" t="s">
        <v>24149</v>
      </c>
      <c r="E629" s="236" t="s">
        <v>24145</v>
      </c>
      <c r="F629" s="238" t="s">
        <v>24047</v>
      </c>
      <c r="G629" s="223"/>
      <c r="H629" s="223"/>
      <c r="I629" s="223"/>
      <c r="J629" s="223"/>
      <c r="K629" s="223"/>
      <c r="L629" s="223"/>
      <c r="M629" s="223"/>
      <c r="N629" s="223"/>
      <c r="O629" s="223"/>
      <c r="P629" s="223"/>
      <c r="Q629" s="223"/>
      <c r="R629" s="223"/>
      <c r="S629" s="223"/>
      <c r="T629" s="223"/>
      <c r="U629" s="223"/>
      <c r="V629" s="223"/>
      <c r="W629" s="223"/>
      <c r="X629" s="223"/>
      <c r="Y629" s="223"/>
      <c r="Z629" s="223"/>
    </row>
    <row r="630" spans="1:26" ht="15.75" customHeight="1">
      <c r="A630" s="244"/>
      <c r="B630" s="245"/>
      <c r="C630" s="246"/>
      <c r="D630" s="246"/>
      <c r="E630" s="236"/>
      <c r="F630" s="238"/>
      <c r="G630" s="223"/>
      <c r="H630" s="223"/>
      <c r="I630" s="223"/>
      <c r="J630" s="223"/>
      <c r="K630" s="223"/>
      <c r="L630" s="223"/>
      <c r="M630" s="223"/>
      <c r="N630" s="223"/>
      <c r="O630" s="223"/>
      <c r="P630" s="223"/>
      <c r="Q630" s="223"/>
      <c r="R630" s="223"/>
      <c r="S630" s="223"/>
      <c r="T630" s="223"/>
      <c r="U630" s="223"/>
      <c r="V630" s="223"/>
      <c r="W630" s="223"/>
      <c r="X630" s="223"/>
      <c r="Y630" s="223"/>
      <c r="Z630" s="223"/>
    </row>
    <row r="631" spans="1:26" ht="15.75" customHeight="1">
      <c r="A631" s="244"/>
      <c r="B631" s="245" t="s">
        <v>24150</v>
      </c>
      <c r="C631" s="246"/>
      <c r="D631" s="246" t="s">
        <v>24151</v>
      </c>
      <c r="E631" s="236"/>
      <c r="F631" s="238"/>
      <c r="G631" s="223"/>
      <c r="H631" s="223"/>
      <c r="I631" s="223"/>
      <c r="J631" s="223"/>
      <c r="K631" s="223"/>
      <c r="L631" s="223"/>
      <c r="M631" s="223"/>
      <c r="N631" s="223"/>
      <c r="O631" s="223"/>
      <c r="P631" s="223"/>
      <c r="Q631" s="223"/>
      <c r="R631" s="223"/>
      <c r="S631" s="223"/>
      <c r="T631" s="223"/>
      <c r="U631" s="223"/>
      <c r="V631" s="223"/>
      <c r="W631" s="223"/>
      <c r="X631" s="223"/>
      <c r="Y631" s="223"/>
      <c r="Z631" s="223"/>
    </row>
    <row r="632" spans="1:26" ht="15.75" customHeight="1">
      <c r="A632" s="244"/>
      <c r="B632" s="245"/>
      <c r="C632" s="246" t="s">
        <v>24152</v>
      </c>
      <c r="D632" s="246" t="s">
        <v>24153</v>
      </c>
      <c r="E632" s="236" t="s">
        <v>23595</v>
      </c>
      <c r="F632" s="238" t="s">
        <v>24047</v>
      </c>
      <c r="G632" s="223"/>
      <c r="H632" s="223"/>
      <c r="I632" s="223"/>
      <c r="J632" s="223"/>
      <c r="K632" s="223"/>
      <c r="L632" s="223"/>
      <c r="M632" s="223"/>
      <c r="N632" s="223"/>
      <c r="O632" s="223"/>
      <c r="P632" s="223"/>
      <c r="Q632" s="223"/>
      <c r="R632" s="223"/>
      <c r="S632" s="223"/>
      <c r="T632" s="223"/>
      <c r="U632" s="223"/>
      <c r="V632" s="223"/>
      <c r="W632" s="223"/>
      <c r="X632" s="223"/>
      <c r="Y632" s="223"/>
      <c r="Z632" s="223"/>
    </row>
    <row r="633" spans="1:26" ht="15.75" customHeight="1">
      <c r="A633" s="244"/>
      <c r="B633" s="245"/>
      <c r="C633" s="246" t="s">
        <v>24154</v>
      </c>
      <c r="D633" s="246" t="s">
        <v>24155</v>
      </c>
      <c r="E633" s="236" t="s">
        <v>23831</v>
      </c>
      <c r="F633" s="238" t="s">
        <v>24047</v>
      </c>
      <c r="G633" s="223"/>
      <c r="H633" s="223"/>
      <c r="I633" s="223"/>
      <c r="J633" s="223"/>
      <c r="K633" s="223"/>
      <c r="L633" s="223"/>
      <c r="M633" s="223"/>
      <c r="N633" s="223"/>
      <c r="O633" s="223"/>
      <c r="P633" s="223"/>
      <c r="Q633" s="223"/>
      <c r="R633" s="223"/>
      <c r="S633" s="223"/>
      <c r="T633" s="223"/>
      <c r="U633" s="223"/>
      <c r="V633" s="223"/>
      <c r="W633" s="223"/>
      <c r="X633" s="223"/>
      <c r="Y633" s="223"/>
      <c r="Z633" s="223"/>
    </row>
    <row r="634" spans="1:26" ht="15.75" customHeight="1">
      <c r="A634" s="244"/>
      <c r="B634" s="245"/>
      <c r="C634" s="246" t="s">
        <v>24156</v>
      </c>
      <c r="D634" s="246" t="s">
        <v>24157</v>
      </c>
      <c r="E634" s="236" t="s">
        <v>24158</v>
      </c>
      <c r="F634" s="238" t="s">
        <v>24047</v>
      </c>
      <c r="G634" s="223"/>
      <c r="H634" s="223"/>
      <c r="I634" s="223"/>
      <c r="J634" s="223"/>
      <c r="K634" s="223"/>
      <c r="L634" s="223"/>
      <c r="M634" s="223"/>
      <c r="N634" s="223"/>
      <c r="O634" s="223"/>
      <c r="P634" s="223"/>
      <c r="Q634" s="223"/>
      <c r="R634" s="223"/>
      <c r="S634" s="223"/>
      <c r="T634" s="223"/>
      <c r="U634" s="223"/>
      <c r="V634" s="223"/>
      <c r="W634" s="223"/>
      <c r="X634" s="223"/>
      <c r="Y634" s="223"/>
      <c r="Z634" s="223"/>
    </row>
    <row r="635" spans="1:26" ht="15.75" customHeight="1">
      <c r="A635" s="244"/>
      <c r="B635" s="245"/>
      <c r="C635" s="246" t="s">
        <v>24159</v>
      </c>
      <c r="D635" s="246" t="s">
        <v>24160</v>
      </c>
      <c r="E635" s="236" t="s">
        <v>24158</v>
      </c>
      <c r="F635" s="238" t="s">
        <v>24047</v>
      </c>
      <c r="G635" s="223"/>
      <c r="H635" s="223"/>
      <c r="I635" s="223"/>
      <c r="J635" s="223"/>
      <c r="K635" s="223"/>
      <c r="L635" s="223"/>
      <c r="M635" s="223"/>
      <c r="N635" s="223"/>
      <c r="O635" s="223"/>
      <c r="P635" s="223"/>
      <c r="Q635" s="223"/>
      <c r="R635" s="223"/>
      <c r="S635" s="223"/>
      <c r="T635" s="223"/>
      <c r="U635" s="223"/>
      <c r="V635" s="223"/>
      <c r="W635" s="223"/>
      <c r="X635" s="223"/>
      <c r="Y635" s="223"/>
      <c r="Z635" s="223"/>
    </row>
    <row r="636" spans="1:26" ht="15.75" customHeight="1">
      <c r="A636" s="244"/>
      <c r="B636" s="245"/>
      <c r="C636" s="246"/>
      <c r="D636" s="246"/>
      <c r="E636" s="236"/>
      <c r="F636" s="238"/>
      <c r="G636" s="223"/>
      <c r="H636" s="223"/>
      <c r="I636" s="223"/>
      <c r="J636" s="223"/>
      <c r="K636" s="223"/>
      <c r="L636" s="223"/>
      <c r="M636" s="223"/>
      <c r="N636" s="223"/>
      <c r="O636" s="223"/>
      <c r="P636" s="223"/>
      <c r="Q636" s="223"/>
      <c r="R636" s="223"/>
      <c r="S636" s="223"/>
      <c r="T636" s="223"/>
      <c r="U636" s="223"/>
      <c r="V636" s="223"/>
      <c r="W636" s="223"/>
      <c r="X636" s="223"/>
      <c r="Y636" s="223"/>
      <c r="Z636" s="223"/>
    </row>
    <row r="637" spans="1:26" ht="15.75" customHeight="1">
      <c r="A637" s="244"/>
      <c r="B637" s="245" t="s">
        <v>24161</v>
      </c>
      <c r="C637" s="246"/>
      <c r="D637" s="246" t="s">
        <v>24162</v>
      </c>
      <c r="E637" s="236"/>
      <c r="F637" s="238"/>
      <c r="G637" s="223"/>
      <c r="H637" s="223"/>
      <c r="I637" s="223"/>
      <c r="J637" s="223"/>
      <c r="K637" s="223"/>
      <c r="L637" s="223"/>
      <c r="M637" s="223"/>
      <c r="N637" s="223"/>
      <c r="O637" s="223"/>
      <c r="P637" s="223"/>
      <c r="Q637" s="223"/>
      <c r="R637" s="223"/>
      <c r="S637" s="223"/>
      <c r="T637" s="223"/>
      <c r="U637" s="223"/>
      <c r="V637" s="223"/>
      <c r="W637" s="223"/>
      <c r="X637" s="223"/>
      <c r="Y637" s="223"/>
      <c r="Z637" s="223"/>
    </row>
    <row r="638" spans="1:26" ht="15.75" customHeight="1">
      <c r="A638" s="244"/>
      <c r="B638" s="245"/>
      <c r="C638" s="246" t="s">
        <v>24163</v>
      </c>
      <c r="D638" s="246" t="s">
        <v>24164</v>
      </c>
      <c r="E638" s="236" t="s">
        <v>24114</v>
      </c>
      <c r="F638" s="238" t="s">
        <v>24047</v>
      </c>
      <c r="G638" s="223"/>
      <c r="H638" s="223"/>
      <c r="I638" s="223"/>
      <c r="J638" s="223"/>
      <c r="K638" s="223"/>
      <c r="L638" s="223"/>
      <c r="M638" s="223"/>
      <c r="N638" s="223"/>
      <c r="O638" s="223"/>
      <c r="P638" s="223"/>
      <c r="Q638" s="223"/>
      <c r="R638" s="223"/>
      <c r="S638" s="223"/>
      <c r="T638" s="223"/>
      <c r="U638" s="223"/>
      <c r="V638" s="223"/>
      <c r="W638" s="223"/>
      <c r="X638" s="223"/>
      <c r="Y638" s="223"/>
      <c r="Z638" s="223"/>
    </row>
    <row r="639" spans="1:26" ht="15.75" customHeight="1">
      <c r="A639" s="235"/>
      <c r="B639" s="236"/>
      <c r="C639" s="237"/>
      <c r="D639" s="237"/>
      <c r="E639" s="236"/>
      <c r="F639" s="247"/>
      <c r="G639" s="223"/>
      <c r="H639" s="223"/>
      <c r="I639" s="223"/>
      <c r="J639" s="223"/>
      <c r="K639" s="223"/>
      <c r="L639" s="223"/>
      <c r="M639" s="223"/>
      <c r="N639" s="223"/>
      <c r="O639" s="223"/>
      <c r="P639" s="223"/>
      <c r="Q639" s="223"/>
      <c r="R639" s="223"/>
      <c r="S639" s="223"/>
      <c r="T639" s="223"/>
      <c r="U639" s="223"/>
      <c r="V639" s="223"/>
      <c r="W639" s="223"/>
      <c r="X639" s="223"/>
      <c r="Y639" s="223"/>
      <c r="Z639" s="223"/>
    </row>
    <row r="640" spans="1:26" ht="15.75" customHeight="1">
      <c r="A640" s="240" t="s">
        <v>24165</v>
      </c>
      <c r="B640" s="232"/>
      <c r="C640" s="233"/>
      <c r="D640" s="242" t="s">
        <v>24166</v>
      </c>
      <c r="E640" s="241"/>
      <c r="F640" s="243"/>
      <c r="G640" s="223"/>
      <c r="H640" s="223"/>
      <c r="I640" s="223"/>
      <c r="J640" s="223"/>
      <c r="K640" s="223"/>
      <c r="L640" s="223"/>
      <c r="M640" s="223"/>
      <c r="N640" s="223"/>
      <c r="O640" s="223"/>
      <c r="P640" s="223"/>
      <c r="Q640" s="223"/>
      <c r="R640" s="223"/>
      <c r="S640" s="223"/>
      <c r="T640" s="223"/>
      <c r="U640" s="223"/>
      <c r="V640" s="223"/>
      <c r="W640" s="223"/>
      <c r="X640" s="223"/>
      <c r="Y640" s="223"/>
      <c r="Z640" s="223"/>
    </row>
    <row r="641" spans="1:26" ht="15.75" customHeight="1">
      <c r="A641" s="235"/>
      <c r="B641" s="236"/>
      <c r="C641" s="237"/>
      <c r="D641" s="237"/>
      <c r="E641" s="245"/>
      <c r="F641" s="238"/>
      <c r="G641" s="223"/>
      <c r="H641" s="223"/>
      <c r="I641" s="223"/>
      <c r="J641" s="223"/>
      <c r="K641" s="223"/>
      <c r="L641" s="223"/>
      <c r="M641" s="223"/>
      <c r="N641" s="223"/>
      <c r="O641" s="223"/>
      <c r="P641" s="223"/>
      <c r="Q641" s="223"/>
      <c r="R641" s="223"/>
      <c r="S641" s="223"/>
      <c r="T641" s="223"/>
      <c r="U641" s="223"/>
      <c r="V641" s="223"/>
      <c r="W641" s="223"/>
      <c r="X641" s="223"/>
      <c r="Y641" s="223"/>
      <c r="Z641" s="223"/>
    </row>
    <row r="642" spans="1:26" ht="15.75" customHeight="1">
      <c r="A642" s="248" t="s">
        <v>24167</v>
      </c>
      <c r="B642" s="232"/>
      <c r="C642" s="233"/>
      <c r="D642" s="233" t="s">
        <v>24168</v>
      </c>
      <c r="E642" s="245"/>
      <c r="F642" s="238"/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</row>
    <row r="643" spans="1:26" ht="15.75" customHeight="1">
      <c r="A643" s="235"/>
      <c r="B643" s="236">
        <v>6311</v>
      </c>
      <c r="C643" s="246"/>
      <c r="D643" s="237" t="s">
        <v>24169</v>
      </c>
      <c r="E643" s="245"/>
      <c r="F643" s="247"/>
      <c r="G643" s="223"/>
      <c r="H643" s="223"/>
      <c r="I643" s="223"/>
      <c r="J643" s="223"/>
      <c r="K643" s="223"/>
      <c r="L643" s="223"/>
      <c r="M643" s="223"/>
      <c r="N643" s="223"/>
      <c r="O643" s="223"/>
      <c r="P643" s="223"/>
      <c r="Q643" s="223"/>
      <c r="R643" s="223"/>
      <c r="S643" s="223"/>
      <c r="T643" s="223"/>
      <c r="U643" s="223"/>
      <c r="V643" s="223"/>
      <c r="W643" s="223"/>
      <c r="X643" s="223"/>
      <c r="Y643" s="223"/>
      <c r="Z643" s="223"/>
    </row>
    <row r="644" spans="1:26" ht="15.75" customHeight="1">
      <c r="A644" s="235"/>
      <c r="B644" s="236"/>
      <c r="C644" s="237">
        <v>63111</v>
      </c>
      <c r="D644" s="237" t="s">
        <v>24170</v>
      </c>
      <c r="E644" s="245" t="s">
        <v>24171</v>
      </c>
      <c r="F644" s="247" t="s">
        <v>24172</v>
      </c>
      <c r="G644" s="223"/>
      <c r="H644" s="223"/>
      <c r="I644" s="223"/>
      <c r="J644" s="223"/>
      <c r="K644" s="223"/>
      <c r="L644" s="223"/>
      <c r="M644" s="223"/>
      <c r="N644" s="223"/>
      <c r="O644" s="223"/>
      <c r="P644" s="223"/>
      <c r="Q644" s="223"/>
      <c r="R644" s="223"/>
      <c r="S644" s="223"/>
      <c r="T644" s="223"/>
      <c r="U644" s="223"/>
      <c r="V644" s="223"/>
      <c r="W644" s="223"/>
      <c r="X644" s="223"/>
      <c r="Y644" s="223"/>
      <c r="Z644" s="223"/>
    </row>
    <row r="645" spans="1:26" ht="15.75" customHeight="1">
      <c r="A645" s="235"/>
      <c r="B645" s="236"/>
      <c r="C645" s="237">
        <v>63112</v>
      </c>
      <c r="D645" s="237" t="s">
        <v>24173</v>
      </c>
      <c r="E645" s="245" t="s">
        <v>24174</v>
      </c>
      <c r="F645" s="247" t="s">
        <v>24172</v>
      </c>
      <c r="G645" s="223"/>
      <c r="H645" s="223"/>
      <c r="I645" s="223"/>
      <c r="J645" s="223"/>
      <c r="K645" s="223"/>
      <c r="L645" s="223"/>
      <c r="M645" s="223"/>
      <c r="N645" s="223"/>
      <c r="O645" s="223"/>
      <c r="P645" s="223"/>
      <c r="Q645" s="223"/>
      <c r="R645" s="223"/>
      <c r="S645" s="223"/>
      <c r="T645" s="223"/>
      <c r="U645" s="223"/>
      <c r="V645" s="223"/>
      <c r="W645" s="223"/>
      <c r="X645" s="223"/>
      <c r="Y645" s="223"/>
      <c r="Z645" s="223"/>
    </row>
    <row r="646" spans="1:26" ht="15.75" customHeight="1">
      <c r="A646" s="235"/>
      <c r="B646" s="236"/>
      <c r="C646" s="246"/>
      <c r="D646" s="237"/>
      <c r="E646" s="245"/>
      <c r="F646" s="247"/>
      <c r="G646" s="223"/>
      <c r="H646" s="223"/>
      <c r="I646" s="223"/>
      <c r="J646" s="223"/>
      <c r="K646" s="223"/>
      <c r="L646" s="223"/>
      <c r="M646" s="223"/>
      <c r="N646" s="223"/>
      <c r="O646" s="223"/>
      <c r="P646" s="223"/>
      <c r="Q646" s="223"/>
      <c r="R646" s="223"/>
      <c r="S646" s="223"/>
      <c r="T646" s="223"/>
      <c r="U646" s="223"/>
      <c r="V646" s="223"/>
      <c r="W646" s="223"/>
      <c r="X646" s="223"/>
      <c r="Y646" s="223"/>
      <c r="Z646" s="223"/>
    </row>
    <row r="647" spans="1:26" ht="15.75" customHeight="1">
      <c r="A647" s="235"/>
      <c r="B647" s="236">
        <v>6312</v>
      </c>
      <c r="C647" s="246"/>
      <c r="D647" s="237" t="s">
        <v>24175</v>
      </c>
      <c r="E647" s="245"/>
      <c r="F647" s="247"/>
      <c r="G647" s="223"/>
      <c r="H647" s="223"/>
      <c r="I647" s="223"/>
      <c r="J647" s="223"/>
      <c r="K647" s="223"/>
      <c r="L647" s="223"/>
      <c r="M647" s="223"/>
      <c r="N647" s="223"/>
      <c r="O647" s="223"/>
      <c r="P647" s="223"/>
      <c r="Q647" s="223"/>
      <c r="R647" s="223"/>
      <c r="S647" s="223"/>
      <c r="T647" s="223"/>
      <c r="U647" s="223"/>
      <c r="V647" s="223"/>
      <c r="W647" s="223"/>
      <c r="X647" s="223"/>
      <c r="Y647" s="223"/>
      <c r="Z647" s="223"/>
    </row>
    <row r="648" spans="1:26" ht="15.75" customHeight="1">
      <c r="A648" s="235"/>
      <c r="B648" s="236"/>
      <c r="C648" s="237">
        <v>63121</v>
      </c>
      <c r="D648" s="237" t="s">
        <v>24176</v>
      </c>
      <c r="E648" s="245" t="s">
        <v>24177</v>
      </c>
      <c r="F648" s="247" t="s">
        <v>24178</v>
      </c>
      <c r="G648" s="223"/>
      <c r="H648" s="223"/>
      <c r="I648" s="223"/>
      <c r="J648" s="223"/>
      <c r="K648" s="223"/>
      <c r="L648" s="223"/>
      <c r="M648" s="223"/>
      <c r="N648" s="223"/>
      <c r="O648" s="223"/>
      <c r="P648" s="223"/>
      <c r="Q648" s="223"/>
      <c r="R648" s="223"/>
      <c r="S648" s="223"/>
      <c r="T648" s="223"/>
      <c r="U648" s="223"/>
      <c r="V648" s="223"/>
      <c r="W648" s="223"/>
      <c r="X648" s="223"/>
      <c r="Y648" s="223"/>
      <c r="Z648" s="223"/>
    </row>
    <row r="649" spans="1:26" ht="15.75" customHeight="1">
      <c r="A649" s="235"/>
      <c r="B649" s="236"/>
      <c r="C649" s="237">
        <v>63122</v>
      </c>
      <c r="D649" s="237" t="s">
        <v>24179</v>
      </c>
      <c r="E649" s="245">
        <v>5519</v>
      </c>
      <c r="F649" s="247" t="s">
        <v>24178</v>
      </c>
      <c r="G649" s="223"/>
      <c r="H649" s="223"/>
      <c r="I649" s="223"/>
      <c r="J649" s="223"/>
      <c r="K649" s="223"/>
      <c r="L649" s="223"/>
      <c r="M649" s="223"/>
      <c r="N649" s="223"/>
      <c r="O649" s="223"/>
      <c r="P649" s="223"/>
      <c r="Q649" s="223"/>
      <c r="R649" s="223"/>
      <c r="S649" s="223"/>
      <c r="T649" s="223"/>
      <c r="U649" s="223"/>
      <c r="V649" s="223"/>
      <c r="W649" s="223"/>
      <c r="X649" s="223"/>
      <c r="Y649" s="223"/>
      <c r="Z649" s="223"/>
    </row>
    <row r="650" spans="1:26" ht="15.75" customHeight="1">
      <c r="A650" s="235"/>
      <c r="B650" s="236"/>
      <c r="C650" s="237"/>
      <c r="D650" s="237"/>
      <c r="E650" s="245"/>
      <c r="F650" s="247"/>
      <c r="G650" s="223"/>
      <c r="H650" s="223"/>
      <c r="I650" s="223"/>
      <c r="J650" s="223"/>
      <c r="K650" s="223"/>
      <c r="L650" s="223"/>
      <c r="M650" s="223"/>
      <c r="N650" s="223"/>
      <c r="O650" s="223"/>
      <c r="P650" s="223"/>
      <c r="Q650" s="223"/>
      <c r="R650" s="223"/>
      <c r="S650" s="223"/>
      <c r="T650" s="223"/>
      <c r="U650" s="223"/>
      <c r="V650" s="223"/>
      <c r="W650" s="223"/>
      <c r="X650" s="223"/>
      <c r="Y650" s="223"/>
      <c r="Z650" s="223"/>
    </row>
    <row r="651" spans="1:26" ht="15.75" customHeight="1">
      <c r="A651" s="235"/>
      <c r="B651" s="236">
        <v>6313</v>
      </c>
      <c r="C651" s="237">
        <v>63130</v>
      </c>
      <c r="D651" s="237" t="s">
        <v>24180</v>
      </c>
      <c r="E651" s="245" t="s">
        <v>24181</v>
      </c>
      <c r="F651" s="247" t="s">
        <v>24172</v>
      </c>
      <c r="G651" s="223"/>
      <c r="H651" s="223"/>
      <c r="I651" s="223"/>
      <c r="J651" s="223"/>
      <c r="K651" s="223"/>
      <c r="L651" s="223"/>
      <c r="M651" s="223"/>
      <c r="N651" s="223"/>
      <c r="O651" s="223"/>
      <c r="P651" s="223"/>
      <c r="Q651" s="223"/>
      <c r="R651" s="223"/>
      <c r="S651" s="223"/>
      <c r="T651" s="223"/>
      <c r="U651" s="223"/>
      <c r="V651" s="223"/>
      <c r="W651" s="223"/>
      <c r="X651" s="223"/>
      <c r="Y651" s="223"/>
      <c r="Z651" s="223"/>
    </row>
    <row r="652" spans="1:26" ht="15.75" customHeight="1">
      <c r="A652" s="235"/>
      <c r="B652" s="236"/>
      <c r="C652" s="237"/>
      <c r="D652" s="237"/>
      <c r="E652" s="245"/>
      <c r="F652" s="247"/>
      <c r="G652" s="223"/>
      <c r="H652" s="223"/>
      <c r="I652" s="223"/>
      <c r="J652" s="223"/>
      <c r="K652" s="223"/>
      <c r="L652" s="223"/>
      <c r="M652" s="223"/>
      <c r="N652" s="223"/>
      <c r="O652" s="223"/>
      <c r="P652" s="223"/>
      <c r="Q652" s="223"/>
      <c r="R652" s="223"/>
      <c r="S652" s="223"/>
      <c r="T652" s="223"/>
      <c r="U652" s="223"/>
      <c r="V652" s="223"/>
      <c r="W652" s="223"/>
      <c r="X652" s="223"/>
      <c r="Y652" s="223"/>
      <c r="Z652" s="223"/>
    </row>
    <row r="653" spans="1:26" ht="15.75" customHeight="1">
      <c r="A653" s="235"/>
      <c r="B653" s="236">
        <v>6314</v>
      </c>
      <c r="C653" s="237">
        <v>63140</v>
      </c>
      <c r="D653" s="237" t="s">
        <v>24182</v>
      </c>
      <c r="E653" s="245">
        <v>5519</v>
      </c>
      <c r="F653" s="247" t="s">
        <v>24183</v>
      </c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</row>
    <row r="654" spans="1:26" ht="15.75" customHeight="1">
      <c r="A654" s="235"/>
      <c r="B654" s="236"/>
      <c r="C654" s="237"/>
      <c r="D654" s="237"/>
      <c r="E654" s="245"/>
      <c r="F654" s="247"/>
      <c r="G654" s="223"/>
      <c r="H654" s="223"/>
      <c r="I654" s="223"/>
      <c r="J654" s="223"/>
      <c r="K654" s="223"/>
      <c r="L654" s="223"/>
      <c r="M654" s="223"/>
      <c r="N654" s="223"/>
      <c r="O654" s="223"/>
      <c r="P654" s="223"/>
      <c r="Q654" s="223"/>
      <c r="R654" s="223"/>
      <c r="S654" s="223"/>
      <c r="T654" s="223"/>
      <c r="U654" s="223"/>
      <c r="V654" s="223"/>
      <c r="W654" s="223"/>
      <c r="X654" s="223"/>
      <c r="Y654" s="223"/>
      <c r="Z654" s="223"/>
    </row>
    <row r="655" spans="1:26" ht="15.75" customHeight="1">
      <c r="A655" s="235"/>
      <c r="B655" s="236">
        <v>6315</v>
      </c>
      <c r="C655" s="237">
        <v>63150</v>
      </c>
      <c r="D655" s="237" t="s">
        <v>24184</v>
      </c>
      <c r="E655" s="245" t="s">
        <v>24185</v>
      </c>
      <c r="F655" s="247" t="s">
        <v>24186</v>
      </c>
      <c r="G655" s="223"/>
      <c r="H655" s="223"/>
      <c r="I655" s="223"/>
      <c r="J655" s="223"/>
      <c r="K655" s="223"/>
      <c r="L655" s="223"/>
      <c r="M655" s="223"/>
      <c r="N655" s="223"/>
      <c r="O655" s="223"/>
      <c r="P655" s="223"/>
      <c r="Q655" s="223"/>
      <c r="R655" s="223"/>
      <c r="S655" s="223"/>
      <c r="T655" s="223"/>
      <c r="U655" s="223"/>
      <c r="V655" s="223"/>
      <c r="W655" s="223"/>
      <c r="X655" s="223"/>
      <c r="Y655" s="223"/>
      <c r="Z655" s="223"/>
    </row>
    <row r="656" spans="1:26" ht="15.75" customHeight="1">
      <c r="A656" s="235"/>
      <c r="B656" s="236"/>
      <c r="C656" s="237"/>
      <c r="D656" s="237"/>
      <c r="E656" s="245"/>
      <c r="F656" s="247"/>
      <c r="G656" s="223"/>
      <c r="H656" s="223"/>
      <c r="I656" s="223"/>
      <c r="J656" s="223"/>
      <c r="K656" s="223"/>
      <c r="L656" s="223"/>
      <c r="M656" s="223"/>
      <c r="N656" s="223"/>
      <c r="O656" s="223"/>
      <c r="P656" s="223"/>
      <c r="Q656" s="223"/>
      <c r="R656" s="223"/>
      <c r="S656" s="223"/>
      <c r="T656" s="223"/>
      <c r="U656" s="223"/>
      <c r="V656" s="223"/>
      <c r="W656" s="223"/>
      <c r="X656" s="223"/>
      <c r="Y656" s="223"/>
      <c r="Z656" s="223"/>
    </row>
    <row r="657" spans="1:26" ht="15.75" customHeight="1">
      <c r="A657" s="235"/>
      <c r="B657" s="236">
        <v>6316</v>
      </c>
      <c r="C657" s="237">
        <v>63160</v>
      </c>
      <c r="D657" s="237" t="s">
        <v>24187</v>
      </c>
      <c r="E657" s="245" t="s">
        <v>24185</v>
      </c>
      <c r="F657" s="247" t="s">
        <v>24186</v>
      </c>
      <c r="G657" s="223"/>
      <c r="H657" s="223"/>
      <c r="I657" s="223"/>
      <c r="J657" s="223"/>
      <c r="K657" s="223"/>
      <c r="L657" s="223"/>
      <c r="M657" s="223"/>
      <c r="N657" s="223"/>
      <c r="O657" s="223"/>
      <c r="P657" s="223"/>
      <c r="Q657" s="223"/>
      <c r="R657" s="223"/>
      <c r="S657" s="223"/>
      <c r="T657" s="223"/>
      <c r="U657" s="223"/>
      <c r="V657" s="223"/>
      <c r="W657" s="223"/>
      <c r="X657" s="223"/>
      <c r="Y657" s="223"/>
      <c r="Z657" s="223"/>
    </row>
    <row r="658" spans="1:26" ht="15.75" customHeight="1">
      <c r="A658" s="235"/>
      <c r="B658" s="236"/>
      <c r="C658" s="237"/>
      <c r="D658" s="237"/>
      <c r="E658" s="245"/>
      <c r="F658" s="247"/>
      <c r="G658" s="223"/>
      <c r="H658" s="223"/>
      <c r="I658" s="223"/>
      <c r="J658" s="223"/>
      <c r="K658" s="223"/>
      <c r="L658" s="223"/>
      <c r="M658" s="223"/>
      <c r="N658" s="223"/>
      <c r="O658" s="223"/>
      <c r="P658" s="223"/>
      <c r="Q658" s="223"/>
      <c r="R658" s="223"/>
      <c r="S658" s="223"/>
      <c r="T658" s="223"/>
      <c r="U658" s="223"/>
      <c r="V658" s="223"/>
      <c r="W658" s="223"/>
      <c r="X658" s="223"/>
      <c r="Y658" s="223"/>
      <c r="Z658" s="223"/>
    </row>
    <row r="659" spans="1:26" ht="15.75" customHeight="1">
      <c r="A659" s="235"/>
      <c r="B659" s="236">
        <v>6317</v>
      </c>
      <c r="C659" s="237">
        <v>63170</v>
      </c>
      <c r="D659" s="237" t="s">
        <v>24188</v>
      </c>
      <c r="E659" s="245" t="s">
        <v>24189</v>
      </c>
      <c r="F659" s="247" t="s">
        <v>24172</v>
      </c>
      <c r="G659" s="223"/>
      <c r="H659" s="223"/>
      <c r="I659" s="223"/>
      <c r="J659" s="223"/>
      <c r="K659" s="223"/>
      <c r="L659" s="223"/>
      <c r="M659" s="223"/>
      <c r="N659" s="223"/>
      <c r="O659" s="223"/>
      <c r="P659" s="223"/>
      <c r="Q659" s="223"/>
      <c r="R659" s="223"/>
      <c r="S659" s="223"/>
      <c r="T659" s="223"/>
      <c r="U659" s="223"/>
      <c r="V659" s="223"/>
      <c r="W659" s="223"/>
      <c r="X659" s="223"/>
      <c r="Y659" s="223"/>
      <c r="Z659" s="223"/>
    </row>
    <row r="660" spans="1:26" ht="15.75" customHeight="1">
      <c r="A660" s="235"/>
      <c r="B660" s="236"/>
      <c r="C660" s="237"/>
      <c r="D660" s="237"/>
      <c r="E660" s="245"/>
      <c r="F660" s="247"/>
      <c r="G660" s="223"/>
      <c r="H660" s="223"/>
      <c r="I660" s="223"/>
      <c r="J660" s="223"/>
      <c r="K660" s="223"/>
      <c r="L660" s="223"/>
      <c r="M660" s="223"/>
      <c r="N660" s="223"/>
      <c r="O660" s="223"/>
      <c r="P660" s="223"/>
      <c r="Q660" s="223"/>
      <c r="R660" s="223"/>
      <c r="S660" s="223"/>
      <c r="T660" s="223"/>
      <c r="U660" s="223"/>
      <c r="V660" s="223"/>
      <c r="W660" s="223"/>
      <c r="X660" s="223"/>
      <c r="Y660" s="223"/>
      <c r="Z660" s="223"/>
    </row>
    <row r="661" spans="1:26" ht="15.75" customHeight="1">
      <c r="A661" s="248" t="s">
        <v>24190</v>
      </c>
      <c r="B661" s="232"/>
      <c r="C661" s="233"/>
      <c r="D661" s="233" t="s">
        <v>24191</v>
      </c>
      <c r="E661" s="245"/>
      <c r="F661" s="247"/>
      <c r="G661" s="223"/>
      <c r="H661" s="223"/>
      <c r="I661" s="223"/>
      <c r="J661" s="223"/>
      <c r="K661" s="223"/>
      <c r="L661" s="223"/>
      <c r="M661" s="223"/>
      <c r="N661" s="223"/>
      <c r="O661" s="223"/>
      <c r="P661" s="223"/>
      <c r="Q661" s="223"/>
      <c r="R661" s="223"/>
      <c r="S661" s="223"/>
      <c r="T661" s="223"/>
      <c r="U661" s="223"/>
      <c r="V661" s="223"/>
      <c r="W661" s="223"/>
      <c r="X661" s="223"/>
      <c r="Y661" s="223"/>
      <c r="Z661" s="223"/>
    </row>
    <row r="662" spans="1:26" ht="15.75" customHeight="1">
      <c r="A662" s="235"/>
      <c r="B662" s="236">
        <v>6321</v>
      </c>
      <c r="C662" s="237">
        <v>63210</v>
      </c>
      <c r="D662" s="237" t="s">
        <v>24192</v>
      </c>
      <c r="E662" s="245" t="s">
        <v>24193</v>
      </c>
      <c r="F662" s="247" t="s">
        <v>24183</v>
      </c>
      <c r="G662" s="223"/>
      <c r="H662" s="223"/>
      <c r="I662" s="223"/>
      <c r="J662" s="223"/>
      <c r="K662" s="223"/>
      <c r="L662" s="223"/>
      <c r="M662" s="223"/>
      <c r="N662" s="223"/>
      <c r="O662" s="223"/>
      <c r="P662" s="223"/>
      <c r="Q662" s="223"/>
      <c r="R662" s="223"/>
      <c r="S662" s="223"/>
      <c r="T662" s="223"/>
      <c r="U662" s="223"/>
      <c r="V662" s="223"/>
      <c r="W662" s="223"/>
      <c r="X662" s="223"/>
      <c r="Y662" s="223"/>
      <c r="Z662" s="223"/>
    </row>
    <row r="663" spans="1:26" ht="15.75" customHeight="1">
      <c r="A663" s="235"/>
      <c r="B663" s="236"/>
      <c r="C663" s="237"/>
      <c r="D663" s="237"/>
      <c r="E663" s="245"/>
      <c r="F663" s="247"/>
      <c r="G663" s="223"/>
      <c r="H663" s="223"/>
      <c r="I663" s="223"/>
      <c r="J663" s="223"/>
      <c r="K663" s="223"/>
      <c r="L663" s="223"/>
      <c r="M663" s="223"/>
      <c r="N663" s="223"/>
      <c r="O663" s="223"/>
      <c r="P663" s="223"/>
      <c r="Q663" s="223"/>
      <c r="R663" s="223"/>
      <c r="S663" s="223"/>
      <c r="T663" s="223"/>
      <c r="U663" s="223"/>
      <c r="V663" s="223"/>
      <c r="W663" s="223"/>
      <c r="X663" s="223"/>
      <c r="Y663" s="223"/>
      <c r="Z663" s="223"/>
    </row>
    <row r="664" spans="1:26" ht="15.75" customHeight="1">
      <c r="A664" s="235"/>
      <c r="B664" s="236">
        <v>6322</v>
      </c>
      <c r="C664" s="237">
        <v>63220</v>
      </c>
      <c r="D664" s="237" t="s">
        <v>24194</v>
      </c>
      <c r="E664" s="245" t="s">
        <v>24193</v>
      </c>
      <c r="F664" s="247" t="s">
        <v>24183</v>
      </c>
      <c r="G664" s="223"/>
      <c r="H664" s="223"/>
      <c r="I664" s="223"/>
      <c r="J664" s="223"/>
      <c r="K664" s="223"/>
      <c r="L664" s="223"/>
      <c r="M664" s="223"/>
      <c r="N664" s="223"/>
      <c r="O664" s="223"/>
      <c r="P664" s="223"/>
      <c r="Q664" s="223"/>
      <c r="R664" s="223"/>
      <c r="S664" s="223"/>
      <c r="T664" s="223"/>
      <c r="U664" s="223"/>
      <c r="V664" s="223"/>
      <c r="W664" s="223"/>
      <c r="X664" s="223"/>
      <c r="Y664" s="223"/>
      <c r="Z664" s="223"/>
    </row>
    <row r="665" spans="1:26" ht="15.75" customHeight="1">
      <c r="A665" s="235"/>
      <c r="B665" s="236"/>
      <c r="C665" s="237"/>
      <c r="D665" s="237"/>
      <c r="E665" s="245"/>
      <c r="F665" s="247"/>
      <c r="G665" s="223"/>
      <c r="H665" s="223"/>
      <c r="I665" s="223"/>
      <c r="J665" s="223"/>
      <c r="K665" s="223"/>
      <c r="L665" s="223"/>
      <c r="M665" s="223"/>
      <c r="N665" s="223"/>
      <c r="O665" s="223"/>
      <c r="P665" s="223"/>
      <c r="Q665" s="223"/>
      <c r="R665" s="223"/>
      <c r="S665" s="223"/>
      <c r="T665" s="223"/>
      <c r="U665" s="223"/>
      <c r="V665" s="223"/>
      <c r="W665" s="223"/>
      <c r="X665" s="223"/>
      <c r="Y665" s="223"/>
      <c r="Z665" s="223"/>
    </row>
    <row r="666" spans="1:26" ht="15.75" customHeight="1">
      <c r="A666" s="235"/>
      <c r="B666" s="236">
        <v>6329</v>
      </c>
      <c r="C666" s="237">
        <v>63290</v>
      </c>
      <c r="D666" s="237" t="s">
        <v>24195</v>
      </c>
      <c r="E666" s="245" t="s">
        <v>24193</v>
      </c>
      <c r="F666" s="247" t="s">
        <v>24183</v>
      </c>
      <c r="G666" s="223"/>
      <c r="H666" s="223"/>
      <c r="I666" s="223"/>
      <c r="J666" s="223"/>
      <c r="K666" s="223"/>
      <c r="L666" s="223"/>
      <c r="M666" s="223"/>
      <c r="N666" s="223"/>
      <c r="O666" s="223"/>
      <c r="P666" s="223"/>
      <c r="Q666" s="223"/>
      <c r="R666" s="223"/>
      <c r="S666" s="223"/>
      <c r="T666" s="223"/>
      <c r="U666" s="223"/>
      <c r="V666" s="223"/>
      <c r="W666" s="223"/>
      <c r="X666" s="223"/>
      <c r="Y666" s="223"/>
      <c r="Z666" s="223"/>
    </row>
    <row r="667" spans="1:26" ht="15.75" customHeight="1">
      <c r="A667" s="235"/>
      <c r="B667" s="236"/>
      <c r="C667" s="237"/>
      <c r="D667" s="237"/>
      <c r="E667" s="245"/>
      <c r="F667" s="247"/>
      <c r="G667" s="223"/>
      <c r="H667" s="223"/>
      <c r="I667" s="223"/>
      <c r="J667" s="223"/>
      <c r="K667" s="223"/>
      <c r="L667" s="223"/>
      <c r="M667" s="223"/>
      <c r="N667" s="223"/>
      <c r="O667" s="223"/>
      <c r="P667" s="223"/>
      <c r="Q667" s="223"/>
      <c r="R667" s="223"/>
      <c r="S667" s="223"/>
      <c r="T667" s="223"/>
      <c r="U667" s="223"/>
      <c r="V667" s="223"/>
      <c r="W667" s="223"/>
      <c r="X667" s="223"/>
      <c r="Y667" s="223"/>
      <c r="Z667" s="223"/>
    </row>
    <row r="668" spans="1:26" ht="15.75" customHeight="1">
      <c r="A668" s="248" t="s">
        <v>24196</v>
      </c>
      <c r="B668" s="232"/>
      <c r="C668" s="233"/>
      <c r="D668" s="233" t="s">
        <v>24197</v>
      </c>
      <c r="E668" s="245"/>
      <c r="F668" s="247"/>
      <c r="G668" s="223"/>
      <c r="H668" s="223"/>
      <c r="I668" s="223"/>
      <c r="J668" s="223"/>
      <c r="K668" s="223"/>
      <c r="L668" s="223"/>
      <c r="M668" s="223"/>
      <c r="N668" s="223"/>
      <c r="O668" s="223"/>
      <c r="P668" s="223"/>
      <c r="Q668" s="223"/>
      <c r="R668" s="223"/>
      <c r="S668" s="223"/>
      <c r="T668" s="223"/>
      <c r="U668" s="223"/>
      <c r="V668" s="223"/>
      <c r="W668" s="223"/>
      <c r="X668" s="223"/>
      <c r="Y668" s="223"/>
      <c r="Z668" s="223"/>
    </row>
    <row r="669" spans="1:26" ht="15.75" customHeight="1">
      <c r="A669" s="235"/>
      <c r="B669" s="236">
        <v>6331</v>
      </c>
      <c r="C669" s="237"/>
      <c r="D669" s="237" t="s">
        <v>24198</v>
      </c>
      <c r="E669" s="245"/>
      <c r="F669" s="247"/>
      <c r="G669" s="223"/>
      <c r="H669" s="223"/>
      <c r="I669" s="223"/>
      <c r="J669" s="223"/>
      <c r="K669" s="223"/>
      <c r="L669" s="223"/>
      <c r="M669" s="223"/>
      <c r="N669" s="223"/>
      <c r="O669" s="223"/>
      <c r="P669" s="223"/>
      <c r="Q669" s="223"/>
      <c r="R669" s="223"/>
      <c r="S669" s="223"/>
      <c r="T669" s="223"/>
      <c r="U669" s="223"/>
      <c r="V669" s="223"/>
      <c r="W669" s="223"/>
      <c r="X669" s="223"/>
      <c r="Y669" s="223"/>
      <c r="Z669" s="223"/>
    </row>
    <row r="670" spans="1:26" ht="15.75" customHeight="1">
      <c r="A670" s="235"/>
      <c r="B670" s="236"/>
      <c r="C670" s="237">
        <v>63311</v>
      </c>
      <c r="D670" s="237" t="s">
        <v>24199</v>
      </c>
      <c r="E670" s="245" t="s">
        <v>24200</v>
      </c>
      <c r="F670" s="247" t="s">
        <v>24201</v>
      </c>
      <c r="G670" s="223"/>
      <c r="H670" s="223"/>
      <c r="I670" s="223"/>
      <c r="J670" s="223"/>
      <c r="K670" s="223"/>
      <c r="L670" s="223"/>
      <c r="M670" s="223"/>
      <c r="N670" s="223"/>
      <c r="O670" s="223"/>
      <c r="P670" s="223"/>
      <c r="Q670" s="223"/>
      <c r="R670" s="223"/>
      <c r="S670" s="223"/>
      <c r="T670" s="223"/>
      <c r="U670" s="223"/>
      <c r="V670" s="223"/>
      <c r="W670" s="223"/>
      <c r="X670" s="223"/>
      <c r="Y670" s="223"/>
      <c r="Z670" s="223"/>
    </row>
    <row r="671" spans="1:26" ht="15.75" customHeight="1">
      <c r="A671" s="235"/>
      <c r="B671" s="236"/>
      <c r="C671" s="237">
        <v>63312</v>
      </c>
      <c r="D671" s="237" t="s">
        <v>24202</v>
      </c>
      <c r="E671" s="245" t="s">
        <v>24203</v>
      </c>
      <c r="F671" s="247" t="s">
        <v>24201</v>
      </c>
      <c r="G671" s="223"/>
      <c r="H671" s="223"/>
      <c r="I671" s="223"/>
      <c r="J671" s="223"/>
      <c r="K671" s="223"/>
      <c r="L671" s="223"/>
      <c r="M671" s="223"/>
      <c r="N671" s="223"/>
      <c r="O671" s="223"/>
      <c r="P671" s="223"/>
      <c r="Q671" s="223"/>
      <c r="R671" s="223"/>
      <c r="S671" s="223"/>
      <c r="T671" s="223"/>
      <c r="U671" s="223"/>
      <c r="V671" s="223"/>
      <c r="W671" s="223"/>
      <c r="X671" s="223"/>
      <c r="Y671" s="223"/>
      <c r="Z671" s="223"/>
    </row>
    <row r="672" spans="1:26" ht="15.75" customHeight="1">
      <c r="A672" s="235"/>
      <c r="B672" s="236"/>
      <c r="C672" s="237"/>
      <c r="D672" s="237"/>
      <c r="E672" s="245"/>
      <c r="F672" s="247"/>
      <c r="G672" s="223"/>
      <c r="H672" s="223"/>
      <c r="I672" s="223"/>
      <c r="J672" s="223"/>
      <c r="K672" s="223"/>
      <c r="L672" s="223"/>
      <c r="M672" s="223"/>
      <c r="N672" s="223"/>
      <c r="O672" s="223"/>
      <c r="P672" s="223"/>
      <c r="Q672" s="223"/>
      <c r="R672" s="223"/>
      <c r="S672" s="223"/>
      <c r="T672" s="223"/>
      <c r="U672" s="223"/>
      <c r="V672" s="223"/>
      <c r="W672" s="223"/>
      <c r="X672" s="223"/>
      <c r="Y672" s="223"/>
      <c r="Z672" s="223"/>
    </row>
    <row r="673" spans="1:26" ht="15.75" customHeight="1">
      <c r="A673" s="235"/>
      <c r="B673" s="236">
        <v>6332</v>
      </c>
      <c r="C673" s="237">
        <v>63320</v>
      </c>
      <c r="D673" s="237" t="s">
        <v>24204</v>
      </c>
      <c r="E673" s="245" t="s">
        <v>24205</v>
      </c>
      <c r="F673" s="247" t="s">
        <v>24206</v>
      </c>
      <c r="G673" s="223"/>
      <c r="H673" s="223"/>
      <c r="I673" s="223"/>
      <c r="J673" s="223"/>
      <c r="K673" s="223"/>
      <c r="L673" s="223"/>
      <c r="M673" s="223"/>
      <c r="N673" s="223"/>
      <c r="O673" s="223"/>
      <c r="P673" s="223"/>
      <c r="Q673" s="223"/>
      <c r="R673" s="223"/>
      <c r="S673" s="223"/>
      <c r="T673" s="223"/>
      <c r="U673" s="223"/>
      <c r="V673" s="223"/>
      <c r="W673" s="223"/>
      <c r="X673" s="223"/>
      <c r="Y673" s="223"/>
      <c r="Z673" s="223"/>
    </row>
    <row r="674" spans="1:26" ht="15.75" customHeight="1">
      <c r="A674" s="235"/>
      <c r="B674" s="236"/>
      <c r="C674" s="237"/>
      <c r="D674" s="237"/>
      <c r="E674" s="245"/>
      <c r="F674" s="247"/>
      <c r="G674" s="223"/>
      <c r="H674" s="223"/>
      <c r="I674" s="223"/>
      <c r="J674" s="223"/>
      <c r="K674" s="223"/>
      <c r="L674" s="223"/>
      <c r="M674" s="223"/>
      <c r="N674" s="223"/>
      <c r="O674" s="223"/>
      <c r="P674" s="223"/>
      <c r="Q674" s="223"/>
      <c r="R674" s="223"/>
      <c r="S674" s="223"/>
      <c r="T674" s="223"/>
      <c r="U674" s="223"/>
      <c r="V674" s="223"/>
      <c r="W674" s="223"/>
      <c r="X674" s="223"/>
      <c r="Y674" s="223"/>
      <c r="Z674" s="223"/>
    </row>
    <row r="675" spans="1:26" ht="15.75" customHeight="1">
      <c r="A675" s="235"/>
      <c r="B675" s="236">
        <v>6339</v>
      </c>
      <c r="C675" s="237"/>
      <c r="D675" s="237" t="s">
        <v>24207</v>
      </c>
      <c r="E675" s="245"/>
      <c r="F675" s="247"/>
      <c r="G675" s="223"/>
      <c r="H675" s="223"/>
      <c r="I675" s="223"/>
      <c r="J675" s="223"/>
      <c r="K675" s="223"/>
      <c r="L675" s="223"/>
      <c r="M675" s="223"/>
      <c r="N675" s="223"/>
      <c r="O675" s="223"/>
      <c r="P675" s="223"/>
      <c r="Q675" s="223"/>
      <c r="R675" s="223"/>
      <c r="S675" s="223"/>
      <c r="T675" s="223"/>
      <c r="U675" s="223"/>
      <c r="V675" s="223"/>
      <c r="W675" s="223"/>
      <c r="X675" s="223"/>
      <c r="Y675" s="223"/>
      <c r="Z675" s="223"/>
    </row>
    <row r="676" spans="1:26" ht="15.75" customHeight="1">
      <c r="A676" s="235"/>
      <c r="B676" s="236"/>
      <c r="C676" s="237">
        <v>63391</v>
      </c>
      <c r="D676" s="237" t="s">
        <v>24208</v>
      </c>
      <c r="E676" s="245" t="s">
        <v>24209</v>
      </c>
      <c r="F676" s="247" t="s">
        <v>24210</v>
      </c>
      <c r="G676" s="223"/>
      <c r="H676" s="223"/>
      <c r="I676" s="223"/>
      <c r="J676" s="223"/>
      <c r="K676" s="223"/>
      <c r="L676" s="223"/>
      <c r="M676" s="223"/>
      <c r="N676" s="223"/>
      <c r="O676" s="223"/>
      <c r="P676" s="223"/>
      <c r="Q676" s="223"/>
      <c r="R676" s="223"/>
      <c r="S676" s="223"/>
      <c r="T676" s="223"/>
      <c r="U676" s="223"/>
      <c r="V676" s="223"/>
      <c r="W676" s="223"/>
      <c r="X676" s="223"/>
      <c r="Y676" s="223"/>
      <c r="Z676" s="223"/>
    </row>
    <row r="677" spans="1:26" ht="15.75" customHeight="1">
      <c r="A677" s="235"/>
      <c r="B677" s="236"/>
      <c r="C677" s="237">
        <v>63392</v>
      </c>
      <c r="D677" s="237" t="s">
        <v>24211</v>
      </c>
      <c r="E677" s="245" t="s">
        <v>24212</v>
      </c>
      <c r="F677" s="247" t="s">
        <v>24210</v>
      </c>
      <c r="G677" s="223"/>
      <c r="H677" s="223"/>
      <c r="I677" s="223"/>
      <c r="J677" s="223"/>
      <c r="K677" s="223"/>
      <c r="L677" s="223"/>
      <c r="M677" s="223"/>
      <c r="N677" s="223"/>
      <c r="O677" s="223"/>
      <c r="P677" s="223"/>
      <c r="Q677" s="223"/>
      <c r="R677" s="223"/>
      <c r="S677" s="223"/>
      <c r="T677" s="223"/>
      <c r="U677" s="223"/>
      <c r="V677" s="223"/>
      <c r="W677" s="223"/>
      <c r="X677" s="223"/>
      <c r="Y677" s="223"/>
      <c r="Z677" s="223"/>
    </row>
    <row r="678" spans="1:26" ht="15.75" customHeight="1">
      <c r="A678" s="235"/>
      <c r="B678" s="236"/>
      <c r="C678" s="237">
        <v>63393</v>
      </c>
      <c r="D678" s="237" t="s">
        <v>24213</v>
      </c>
      <c r="E678" s="245" t="s">
        <v>24212</v>
      </c>
      <c r="F678" s="247" t="s">
        <v>24214</v>
      </c>
      <c r="G678" s="223"/>
      <c r="H678" s="223"/>
      <c r="I678" s="223"/>
      <c r="J678" s="223"/>
      <c r="K678" s="223"/>
      <c r="L678" s="223"/>
      <c r="M678" s="223"/>
      <c r="N678" s="223"/>
      <c r="O678" s="223"/>
      <c r="P678" s="223"/>
      <c r="Q678" s="223"/>
      <c r="R678" s="223"/>
      <c r="S678" s="223"/>
      <c r="T678" s="223"/>
      <c r="U678" s="223"/>
      <c r="V678" s="223"/>
      <c r="W678" s="223"/>
      <c r="X678" s="223"/>
      <c r="Y678" s="223"/>
      <c r="Z678" s="223"/>
    </row>
    <row r="679" spans="1:26" ht="15.75" customHeight="1">
      <c r="A679" s="235"/>
      <c r="B679" s="236"/>
      <c r="C679" s="237">
        <v>63399</v>
      </c>
      <c r="D679" s="237" t="s">
        <v>24215</v>
      </c>
      <c r="E679" s="245" t="s">
        <v>24212</v>
      </c>
      <c r="F679" s="247" t="s">
        <v>24214</v>
      </c>
      <c r="G679" s="223"/>
      <c r="H679" s="223"/>
      <c r="I679" s="223"/>
      <c r="J679" s="223"/>
      <c r="K679" s="223"/>
      <c r="L679" s="223"/>
      <c r="M679" s="223"/>
      <c r="N679" s="223"/>
      <c r="O679" s="223"/>
      <c r="P679" s="223"/>
      <c r="Q679" s="223"/>
      <c r="R679" s="223"/>
      <c r="S679" s="223"/>
      <c r="T679" s="223"/>
      <c r="U679" s="223"/>
      <c r="V679" s="223"/>
      <c r="W679" s="223"/>
      <c r="X679" s="223"/>
      <c r="Y679" s="223"/>
      <c r="Z679" s="223"/>
    </row>
    <row r="680" spans="1:26" ht="15.75" customHeight="1">
      <c r="A680" s="235"/>
      <c r="B680" s="236"/>
      <c r="C680" s="237"/>
      <c r="D680" s="237"/>
      <c r="E680" s="245"/>
      <c r="F680" s="247"/>
      <c r="G680" s="223"/>
      <c r="H680" s="223"/>
      <c r="I680" s="223"/>
      <c r="J680" s="223"/>
      <c r="K680" s="223"/>
      <c r="L680" s="223"/>
      <c r="M680" s="223"/>
      <c r="N680" s="223"/>
      <c r="O680" s="223"/>
      <c r="P680" s="223"/>
      <c r="Q680" s="223"/>
      <c r="R680" s="223"/>
      <c r="S680" s="223"/>
      <c r="T680" s="223"/>
      <c r="U680" s="223"/>
      <c r="V680" s="223"/>
      <c r="W680" s="223"/>
      <c r="X680" s="223"/>
      <c r="Y680" s="223"/>
      <c r="Z680" s="223"/>
    </row>
    <row r="681" spans="1:26" ht="15.75" customHeight="1">
      <c r="A681" s="248" t="s">
        <v>24216</v>
      </c>
      <c r="B681" s="232"/>
      <c r="C681" s="233"/>
      <c r="D681" s="233" t="s">
        <v>24217</v>
      </c>
      <c r="E681" s="245"/>
      <c r="F681" s="247"/>
      <c r="G681" s="223"/>
      <c r="H681" s="223"/>
      <c r="I681" s="223"/>
      <c r="J681" s="223"/>
      <c r="K681" s="223"/>
      <c r="L681" s="223"/>
      <c r="M681" s="223"/>
      <c r="N681" s="223"/>
      <c r="O681" s="223"/>
      <c r="P681" s="223"/>
      <c r="Q681" s="223"/>
      <c r="R681" s="223"/>
      <c r="S681" s="223"/>
      <c r="T681" s="223"/>
      <c r="U681" s="223"/>
      <c r="V681" s="223"/>
      <c r="W681" s="223"/>
      <c r="X681" s="223"/>
      <c r="Y681" s="223"/>
      <c r="Z681" s="223"/>
    </row>
    <row r="682" spans="1:26" ht="15.75" customHeight="1">
      <c r="A682" s="235"/>
      <c r="B682" s="236">
        <v>6340</v>
      </c>
      <c r="C682" s="237">
        <v>63400</v>
      </c>
      <c r="D682" s="237" t="s">
        <v>24217</v>
      </c>
      <c r="E682" s="245" t="s">
        <v>24218</v>
      </c>
      <c r="F682" s="247" t="s">
        <v>24219</v>
      </c>
      <c r="G682" s="223"/>
      <c r="H682" s="223"/>
      <c r="I682" s="223"/>
      <c r="J682" s="223"/>
      <c r="K682" s="223"/>
      <c r="L682" s="223"/>
      <c r="M682" s="223"/>
      <c r="N682" s="223"/>
      <c r="O682" s="223"/>
      <c r="P682" s="223"/>
      <c r="Q682" s="223"/>
      <c r="R682" s="223"/>
      <c r="S682" s="223"/>
      <c r="T682" s="223"/>
      <c r="U682" s="223"/>
      <c r="V682" s="223"/>
      <c r="W682" s="223"/>
      <c r="X682" s="223"/>
      <c r="Y682" s="223"/>
      <c r="Z682" s="223"/>
    </row>
    <row r="683" spans="1:26" ht="15.75" customHeight="1">
      <c r="A683" s="235"/>
      <c r="B683" s="236"/>
      <c r="C683" s="237"/>
      <c r="D683" s="237"/>
      <c r="E683" s="236"/>
      <c r="F683" s="238"/>
      <c r="G683" s="223"/>
      <c r="H683" s="223"/>
      <c r="I683" s="223"/>
      <c r="J683" s="223"/>
      <c r="K683" s="223"/>
      <c r="L683" s="223"/>
      <c r="M683" s="223"/>
      <c r="N683" s="223"/>
      <c r="O683" s="223"/>
      <c r="P683" s="223"/>
      <c r="Q683" s="223"/>
      <c r="R683" s="223"/>
      <c r="S683" s="223"/>
      <c r="T683" s="223"/>
      <c r="U683" s="223"/>
      <c r="V683" s="223"/>
      <c r="W683" s="223"/>
      <c r="X683" s="223"/>
      <c r="Y683" s="223"/>
      <c r="Z683" s="223"/>
    </row>
    <row r="684" spans="1:26" ht="15.75" customHeight="1">
      <c r="A684" s="240" t="s">
        <v>24220</v>
      </c>
      <c r="B684" s="232"/>
      <c r="C684" s="233"/>
      <c r="D684" s="242" t="s">
        <v>24221</v>
      </c>
      <c r="E684" s="241"/>
      <c r="F684" s="251"/>
      <c r="G684" s="223"/>
      <c r="H684" s="223"/>
      <c r="I684" s="223"/>
      <c r="J684" s="223"/>
      <c r="K684" s="223"/>
      <c r="L684" s="223"/>
      <c r="M684" s="223"/>
      <c r="N684" s="223"/>
      <c r="O684" s="223"/>
      <c r="P684" s="223"/>
      <c r="Q684" s="223"/>
      <c r="R684" s="223"/>
      <c r="S684" s="223"/>
      <c r="T684" s="223"/>
      <c r="U684" s="223"/>
      <c r="V684" s="223"/>
      <c r="W684" s="223"/>
      <c r="X684" s="223"/>
      <c r="Y684" s="223"/>
      <c r="Z684" s="223"/>
    </row>
    <row r="685" spans="1:26" ht="15.75" customHeight="1">
      <c r="A685" s="235"/>
      <c r="B685" s="236"/>
      <c r="C685" s="237"/>
      <c r="D685" s="237"/>
      <c r="E685" s="245"/>
      <c r="F685" s="238"/>
      <c r="G685" s="223"/>
      <c r="H685" s="223"/>
      <c r="I685" s="223"/>
      <c r="J685" s="223"/>
      <c r="K685" s="223"/>
      <c r="L685" s="223"/>
      <c r="M685" s="223"/>
      <c r="N685" s="223"/>
      <c r="O685" s="223"/>
      <c r="P685" s="223"/>
      <c r="Q685" s="223"/>
      <c r="R685" s="223"/>
      <c r="S685" s="223"/>
      <c r="T685" s="223"/>
      <c r="U685" s="223"/>
      <c r="V685" s="223"/>
      <c r="W685" s="223"/>
      <c r="X685" s="223"/>
      <c r="Y685" s="223"/>
      <c r="Z685" s="223"/>
    </row>
    <row r="686" spans="1:26" ht="15.75" customHeight="1">
      <c r="A686" s="248" t="s">
        <v>24222</v>
      </c>
      <c r="B686" s="232"/>
      <c r="C686" s="233"/>
      <c r="D686" s="233" t="s">
        <v>24223</v>
      </c>
      <c r="E686" s="245"/>
      <c r="F686" s="238"/>
      <c r="G686" s="223"/>
      <c r="H686" s="223"/>
      <c r="I686" s="223"/>
      <c r="J686" s="223"/>
      <c r="K686" s="223"/>
      <c r="L686" s="223"/>
      <c r="M686" s="223"/>
      <c r="N686" s="223"/>
      <c r="O686" s="223"/>
      <c r="P686" s="223"/>
      <c r="Q686" s="223"/>
      <c r="R686" s="223"/>
      <c r="S686" s="223"/>
      <c r="T686" s="223"/>
      <c r="U686" s="223"/>
      <c r="V686" s="223"/>
      <c r="W686" s="223"/>
      <c r="X686" s="223"/>
      <c r="Y686" s="223"/>
      <c r="Z686" s="223"/>
    </row>
    <row r="687" spans="1:26" ht="15.75" customHeight="1">
      <c r="A687" s="235"/>
      <c r="B687" s="236">
        <v>6411</v>
      </c>
      <c r="C687" s="246"/>
      <c r="D687" s="237" t="s">
        <v>24224</v>
      </c>
      <c r="E687" s="245"/>
      <c r="F687" s="247"/>
      <c r="G687" s="223"/>
      <c r="H687" s="223"/>
      <c r="I687" s="223"/>
      <c r="J687" s="223"/>
      <c r="K687" s="223"/>
      <c r="L687" s="223"/>
      <c r="M687" s="223"/>
      <c r="N687" s="223"/>
      <c r="O687" s="223"/>
      <c r="P687" s="223"/>
      <c r="Q687" s="223"/>
      <c r="R687" s="223"/>
      <c r="S687" s="223"/>
      <c r="T687" s="223"/>
      <c r="U687" s="223"/>
      <c r="V687" s="223"/>
      <c r="W687" s="223"/>
      <c r="X687" s="223"/>
      <c r="Y687" s="223"/>
      <c r="Z687" s="223"/>
    </row>
    <row r="688" spans="1:26" ht="15.75" customHeight="1">
      <c r="A688" s="235"/>
      <c r="B688" s="236"/>
      <c r="C688" s="237">
        <v>64111</v>
      </c>
      <c r="D688" s="237" t="s">
        <v>24225</v>
      </c>
      <c r="E688" s="245" t="s">
        <v>22617</v>
      </c>
      <c r="F688" s="238" t="s">
        <v>24226</v>
      </c>
      <c r="G688" s="223"/>
      <c r="H688" s="223"/>
      <c r="I688" s="223"/>
      <c r="J688" s="223"/>
      <c r="K688" s="223"/>
      <c r="L688" s="223"/>
      <c r="M688" s="223"/>
      <c r="N688" s="223"/>
      <c r="O688" s="223"/>
      <c r="P688" s="223"/>
      <c r="Q688" s="223"/>
      <c r="R688" s="223"/>
      <c r="S688" s="223"/>
      <c r="T688" s="223"/>
      <c r="U688" s="223"/>
      <c r="V688" s="223"/>
      <c r="W688" s="223"/>
      <c r="X688" s="223"/>
      <c r="Y688" s="223"/>
      <c r="Z688" s="223"/>
    </row>
    <row r="689" spans="1:26" ht="15.75" customHeight="1">
      <c r="A689" s="235"/>
      <c r="B689" s="236"/>
      <c r="C689" s="237">
        <v>64112</v>
      </c>
      <c r="D689" s="237" t="s">
        <v>24227</v>
      </c>
      <c r="E689" s="245" t="s">
        <v>22812</v>
      </c>
      <c r="F689" s="238">
        <v>64311</v>
      </c>
      <c r="G689" s="223"/>
      <c r="H689" s="223"/>
      <c r="I689" s="223"/>
      <c r="J689" s="223"/>
      <c r="K689" s="223"/>
      <c r="L689" s="223"/>
      <c r="M689" s="223"/>
      <c r="N689" s="223"/>
      <c r="O689" s="223"/>
      <c r="P689" s="223"/>
      <c r="Q689" s="223"/>
      <c r="R689" s="223"/>
      <c r="S689" s="223"/>
      <c r="T689" s="223"/>
      <c r="U689" s="223"/>
      <c r="V689" s="223"/>
      <c r="W689" s="223"/>
      <c r="X689" s="223"/>
      <c r="Y689" s="223"/>
      <c r="Z689" s="223"/>
    </row>
    <row r="690" spans="1:26" ht="15.75" customHeight="1">
      <c r="A690" s="235"/>
      <c r="B690" s="236"/>
      <c r="C690" s="237">
        <v>64113</v>
      </c>
      <c r="D690" s="237" t="s">
        <v>24228</v>
      </c>
      <c r="E690" s="245" t="s">
        <v>22812</v>
      </c>
      <c r="F690" s="238">
        <v>64100</v>
      </c>
      <c r="G690" s="223"/>
      <c r="H690" s="223"/>
      <c r="I690" s="223"/>
      <c r="J690" s="223"/>
      <c r="K690" s="223"/>
      <c r="L690" s="223"/>
      <c r="M690" s="223"/>
      <c r="N690" s="223"/>
      <c r="O690" s="223"/>
      <c r="P690" s="223"/>
      <c r="Q690" s="223"/>
      <c r="R690" s="223"/>
      <c r="S690" s="223"/>
      <c r="T690" s="223"/>
      <c r="U690" s="223"/>
      <c r="V690" s="223"/>
      <c r="W690" s="223"/>
      <c r="X690" s="223"/>
      <c r="Y690" s="223"/>
      <c r="Z690" s="223"/>
    </row>
    <row r="691" spans="1:26" ht="15.75" customHeight="1">
      <c r="A691" s="235"/>
      <c r="B691" s="236"/>
      <c r="C691" s="237">
        <v>64114</v>
      </c>
      <c r="D691" s="237" t="s">
        <v>24229</v>
      </c>
      <c r="E691" s="245" t="s">
        <v>22812</v>
      </c>
      <c r="F691" s="238" t="s">
        <v>24230</v>
      </c>
      <c r="G691" s="223"/>
      <c r="H691" s="223"/>
      <c r="I691" s="223"/>
      <c r="J691" s="223"/>
      <c r="K691" s="223"/>
      <c r="L691" s="223"/>
      <c r="M691" s="223"/>
      <c r="N691" s="223"/>
      <c r="O691" s="223"/>
      <c r="P691" s="223"/>
      <c r="Q691" s="223"/>
      <c r="R691" s="223"/>
      <c r="S691" s="223"/>
      <c r="T691" s="223"/>
      <c r="U691" s="223"/>
      <c r="V691" s="223"/>
      <c r="W691" s="223"/>
      <c r="X691" s="223"/>
      <c r="Y691" s="223"/>
      <c r="Z691" s="223"/>
    </row>
    <row r="692" spans="1:26" ht="15.75" customHeight="1">
      <c r="A692" s="235"/>
      <c r="B692" s="236"/>
      <c r="C692" s="237">
        <v>64115</v>
      </c>
      <c r="D692" s="237" t="s">
        <v>24231</v>
      </c>
      <c r="E692" s="245" t="s">
        <v>22812</v>
      </c>
      <c r="F692" s="238">
        <v>64321</v>
      </c>
      <c r="G692" s="223"/>
      <c r="H692" s="223"/>
      <c r="I692" s="223"/>
      <c r="J692" s="223"/>
      <c r="K692" s="223"/>
      <c r="L692" s="223"/>
      <c r="M692" s="223"/>
      <c r="N692" s="223"/>
      <c r="O692" s="223"/>
      <c r="P692" s="223"/>
      <c r="Q692" s="223"/>
      <c r="R692" s="223"/>
      <c r="S692" s="223"/>
      <c r="T692" s="223"/>
      <c r="U692" s="223"/>
      <c r="V692" s="223"/>
      <c r="W692" s="223"/>
      <c r="X692" s="223"/>
      <c r="Y692" s="223"/>
      <c r="Z692" s="223"/>
    </row>
    <row r="693" spans="1:26" ht="15.75" customHeight="1">
      <c r="A693" s="235"/>
      <c r="B693" s="236"/>
      <c r="C693" s="237">
        <v>64116</v>
      </c>
      <c r="D693" s="237" t="s">
        <v>24232</v>
      </c>
      <c r="E693" s="245" t="s">
        <v>22812</v>
      </c>
      <c r="F693" s="238">
        <v>64322</v>
      </c>
      <c r="G693" s="223"/>
      <c r="H693" s="223"/>
      <c r="I693" s="223"/>
      <c r="J693" s="223"/>
      <c r="K693" s="223"/>
      <c r="L693" s="223"/>
      <c r="M693" s="223"/>
      <c r="N693" s="223"/>
      <c r="O693" s="223"/>
      <c r="P693" s="223"/>
      <c r="Q693" s="223"/>
      <c r="R693" s="223"/>
      <c r="S693" s="223"/>
      <c r="T693" s="223"/>
      <c r="U693" s="223"/>
      <c r="V693" s="223"/>
      <c r="W693" s="223"/>
      <c r="X693" s="223"/>
      <c r="Y693" s="223"/>
      <c r="Z693" s="223"/>
    </row>
    <row r="694" spans="1:26" ht="15.75" customHeight="1">
      <c r="A694" s="235"/>
      <c r="B694" s="236"/>
      <c r="C694" s="237">
        <v>64117</v>
      </c>
      <c r="D694" s="237" t="s">
        <v>24233</v>
      </c>
      <c r="E694" s="245" t="s">
        <v>22812</v>
      </c>
      <c r="F694" s="238">
        <v>64324</v>
      </c>
      <c r="G694" s="223"/>
      <c r="H694" s="223"/>
      <c r="I694" s="223"/>
      <c r="J694" s="223"/>
      <c r="K694" s="223"/>
      <c r="L694" s="223"/>
      <c r="M694" s="223"/>
      <c r="N694" s="223"/>
      <c r="O694" s="223"/>
      <c r="P694" s="223"/>
      <c r="Q694" s="223"/>
      <c r="R694" s="223"/>
      <c r="S694" s="223"/>
      <c r="T694" s="223"/>
      <c r="U694" s="223"/>
      <c r="V694" s="223"/>
      <c r="W694" s="223"/>
      <c r="X694" s="223"/>
      <c r="Y694" s="223"/>
      <c r="Z694" s="223"/>
    </row>
    <row r="695" spans="1:26" ht="15.75" customHeight="1">
      <c r="A695" s="235"/>
      <c r="B695" s="236"/>
      <c r="C695" s="237">
        <v>64118</v>
      </c>
      <c r="D695" s="237" t="s">
        <v>24234</v>
      </c>
      <c r="E695" s="245" t="s">
        <v>22812</v>
      </c>
      <c r="F695" s="238">
        <v>64329</v>
      </c>
      <c r="G695" s="223"/>
      <c r="H695" s="223"/>
      <c r="I695" s="223"/>
      <c r="J695" s="223"/>
      <c r="K695" s="223"/>
      <c r="L695" s="223"/>
      <c r="M695" s="223"/>
      <c r="N695" s="223"/>
      <c r="O695" s="223"/>
      <c r="P695" s="223"/>
      <c r="Q695" s="223"/>
      <c r="R695" s="223"/>
      <c r="S695" s="223"/>
      <c r="T695" s="223"/>
      <c r="U695" s="223"/>
      <c r="V695" s="223"/>
      <c r="W695" s="223"/>
      <c r="X695" s="223"/>
      <c r="Y695" s="223"/>
      <c r="Z695" s="223"/>
    </row>
    <row r="696" spans="1:26" ht="15.75" customHeight="1">
      <c r="A696" s="235"/>
      <c r="B696" s="236"/>
      <c r="C696" s="237">
        <v>64119</v>
      </c>
      <c r="D696" s="237" t="s">
        <v>24235</v>
      </c>
      <c r="E696" s="245" t="s">
        <v>22812</v>
      </c>
      <c r="F696" s="238">
        <v>64329</v>
      </c>
      <c r="G696" s="223"/>
      <c r="H696" s="223"/>
      <c r="I696" s="223"/>
      <c r="J696" s="223"/>
      <c r="K696" s="223"/>
      <c r="L696" s="223"/>
      <c r="M696" s="223"/>
      <c r="N696" s="223"/>
      <c r="O696" s="223"/>
      <c r="P696" s="223"/>
      <c r="Q696" s="223"/>
      <c r="R696" s="223"/>
      <c r="S696" s="223"/>
      <c r="T696" s="223"/>
      <c r="U696" s="223"/>
      <c r="V696" s="223"/>
      <c r="W696" s="223"/>
      <c r="X696" s="223"/>
      <c r="Y696" s="223"/>
      <c r="Z696" s="223"/>
    </row>
    <row r="697" spans="1:26" ht="15.75" customHeight="1">
      <c r="A697" s="235"/>
      <c r="B697" s="236"/>
      <c r="C697" s="246"/>
      <c r="D697" s="237"/>
      <c r="E697" s="245"/>
      <c r="F697" s="238"/>
      <c r="G697" s="223"/>
      <c r="H697" s="223"/>
      <c r="I697" s="223"/>
      <c r="J697" s="223"/>
      <c r="K697" s="223"/>
      <c r="L697" s="223"/>
      <c r="M697" s="223"/>
      <c r="N697" s="223"/>
      <c r="O697" s="223"/>
      <c r="P697" s="223"/>
      <c r="Q697" s="223"/>
      <c r="R697" s="223"/>
      <c r="S697" s="223"/>
      <c r="T697" s="223"/>
      <c r="U697" s="223"/>
      <c r="V697" s="223"/>
      <c r="W697" s="223"/>
      <c r="X697" s="223"/>
      <c r="Y697" s="223"/>
      <c r="Z697" s="223"/>
    </row>
    <row r="698" spans="1:26" ht="15.75" customHeight="1">
      <c r="A698" s="235"/>
      <c r="B698" s="236">
        <v>6412</v>
      </c>
      <c r="C698" s="246"/>
      <c r="D698" s="237" t="s">
        <v>24236</v>
      </c>
      <c r="E698" s="245"/>
      <c r="F698" s="238"/>
      <c r="G698" s="223"/>
      <c r="H698" s="223"/>
      <c r="I698" s="223"/>
      <c r="J698" s="223"/>
      <c r="K698" s="223"/>
      <c r="L698" s="223"/>
      <c r="M698" s="223"/>
      <c r="N698" s="223"/>
      <c r="O698" s="223"/>
      <c r="P698" s="223"/>
      <c r="Q698" s="223"/>
      <c r="R698" s="223"/>
      <c r="S698" s="223"/>
      <c r="T698" s="223"/>
      <c r="U698" s="223"/>
      <c r="V698" s="223"/>
      <c r="W698" s="223"/>
      <c r="X698" s="223"/>
      <c r="Y698" s="223"/>
      <c r="Z698" s="223"/>
    </row>
    <row r="699" spans="1:26" ht="15.75" customHeight="1">
      <c r="A699" s="235"/>
      <c r="B699" s="236"/>
      <c r="C699" s="237">
        <v>64121</v>
      </c>
      <c r="D699" s="237" t="s">
        <v>24237</v>
      </c>
      <c r="E699" s="245" t="s">
        <v>24238</v>
      </c>
      <c r="F699" s="238" t="s">
        <v>24239</v>
      </c>
      <c r="G699" s="223"/>
      <c r="H699" s="223"/>
      <c r="I699" s="223"/>
      <c r="J699" s="223"/>
      <c r="K699" s="223"/>
      <c r="L699" s="223"/>
      <c r="M699" s="223"/>
      <c r="N699" s="223"/>
      <c r="O699" s="223"/>
      <c r="P699" s="223"/>
      <c r="Q699" s="223"/>
      <c r="R699" s="223"/>
      <c r="S699" s="223"/>
      <c r="T699" s="223"/>
      <c r="U699" s="223"/>
      <c r="V699" s="223"/>
      <c r="W699" s="223"/>
      <c r="X699" s="223"/>
      <c r="Y699" s="223"/>
      <c r="Z699" s="223"/>
    </row>
    <row r="700" spans="1:26" ht="15.75" customHeight="1">
      <c r="A700" s="235"/>
      <c r="B700" s="236"/>
      <c r="C700" s="237">
        <v>64129</v>
      </c>
      <c r="D700" s="237" t="s">
        <v>24240</v>
      </c>
      <c r="E700" s="245" t="s">
        <v>24238</v>
      </c>
      <c r="F700" s="238">
        <v>65219</v>
      </c>
      <c r="G700" s="223"/>
      <c r="H700" s="223"/>
      <c r="I700" s="223"/>
      <c r="J700" s="223"/>
      <c r="K700" s="223"/>
      <c r="L700" s="223"/>
      <c r="M700" s="223"/>
      <c r="N700" s="223"/>
      <c r="O700" s="223"/>
      <c r="P700" s="223"/>
      <c r="Q700" s="223"/>
      <c r="R700" s="223"/>
      <c r="S700" s="223"/>
      <c r="T700" s="223"/>
      <c r="U700" s="223"/>
      <c r="V700" s="223"/>
      <c r="W700" s="223"/>
      <c r="X700" s="223"/>
      <c r="Y700" s="223"/>
      <c r="Z700" s="223"/>
    </row>
    <row r="701" spans="1:26" ht="15.75" customHeight="1">
      <c r="A701" s="235"/>
      <c r="B701" s="236"/>
      <c r="C701" s="237"/>
      <c r="D701" s="237"/>
      <c r="E701" s="245"/>
      <c r="F701" s="238"/>
      <c r="G701" s="223"/>
      <c r="H701" s="223"/>
      <c r="I701" s="223"/>
      <c r="J701" s="223"/>
      <c r="K701" s="223"/>
      <c r="L701" s="223"/>
      <c r="M701" s="223"/>
      <c r="N701" s="223"/>
      <c r="O701" s="223"/>
      <c r="P701" s="223"/>
      <c r="Q701" s="223"/>
      <c r="R701" s="223"/>
      <c r="S701" s="223"/>
      <c r="T701" s="223"/>
      <c r="U701" s="223"/>
      <c r="V701" s="223"/>
      <c r="W701" s="223"/>
      <c r="X701" s="223"/>
      <c r="Y701" s="223"/>
      <c r="Z701" s="223"/>
    </row>
    <row r="702" spans="1:26" ht="15.75" customHeight="1">
      <c r="A702" s="235"/>
      <c r="B702" s="236">
        <v>6413</v>
      </c>
      <c r="C702" s="237"/>
      <c r="D702" s="237" t="s">
        <v>24241</v>
      </c>
      <c r="E702" s="245"/>
      <c r="F702" s="238"/>
      <c r="G702" s="223"/>
      <c r="H702" s="223"/>
      <c r="I702" s="223"/>
      <c r="J702" s="223"/>
      <c r="K702" s="223"/>
      <c r="L702" s="223"/>
      <c r="M702" s="223"/>
      <c r="N702" s="223"/>
      <c r="O702" s="223"/>
      <c r="P702" s="223"/>
      <c r="Q702" s="223"/>
      <c r="R702" s="223"/>
      <c r="S702" s="223"/>
      <c r="T702" s="223"/>
      <c r="U702" s="223"/>
      <c r="V702" s="223"/>
      <c r="W702" s="223"/>
      <c r="X702" s="223"/>
      <c r="Y702" s="223"/>
      <c r="Z702" s="223"/>
    </row>
    <row r="703" spans="1:26" ht="15.75" customHeight="1">
      <c r="A703" s="235"/>
      <c r="B703" s="236"/>
      <c r="C703" s="237">
        <v>64131</v>
      </c>
      <c r="D703" s="237" t="s">
        <v>24242</v>
      </c>
      <c r="E703" s="236">
        <v>4911</v>
      </c>
      <c r="F703" s="238" t="s">
        <v>24239</v>
      </c>
      <c r="G703" s="223"/>
      <c r="H703" s="223"/>
      <c r="I703" s="223"/>
      <c r="J703" s="223"/>
      <c r="K703" s="223"/>
      <c r="L703" s="223"/>
      <c r="M703" s="223"/>
      <c r="N703" s="223"/>
      <c r="O703" s="223"/>
      <c r="P703" s="223"/>
      <c r="Q703" s="223"/>
      <c r="R703" s="223"/>
      <c r="S703" s="223"/>
      <c r="T703" s="223"/>
      <c r="U703" s="223"/>
      <c r="V703" s="223"/>
      <c r="W703" s="223"/>
      <c r="X703" s="223"/>
      <c r="Y703" s="223"/>
      <c r="Z703" s="223"/>
    </row>
    <row r="704" spans="1:26" ht="15.75" customHeight="1">
      <c r="A704" s="235"/>
      <c r="B704" s="236"/>
      <c r="C704" s="237">
        <v>64132</v>
      </c>
      <c r="D704" s="237" t="s">
        <v>24243</v>
      </c>
      <c r="E704" s="245" t="s">
        <v>22617</v>
      </c>
      <c r="F704" s="238" t="s">
        <v>24244</v>
      </c>
      <c r="G704" s="223"/>
      <c r="H704" s="223"/>
      <c r="I704" s="223"/>
      <c r="J704" s="223"/>
      <c r="K704" s="223"/>
      <c r="L704" s="223"/>
      <c r="M704" s="223"/>
      <c r="N704" s="223"/>
      <c r="O704" s="223"/>
      <c r="P704" s="223"/>
      <c r="Q704" s="223"/>
      <c r="R704" s="223"/>
      <c r="S704" s="223"/>
      <c r="T704" s="223"/>
      <c r="U704" s="223"/>
      <c r="V704" s="223"/>
      <c r="W704" s="223"/>
      <c r="X704" s="223"/>
      <c r="Y704" s="223"/>
      <c r="Z704" s="223"/>
    </row>
    <row r="705" spans="1:26" ht="15.75" customHeight="1">
      <c r="A705" s="235"/>
      <c r="B705" s="236"/>
      <c r="C705" s="237">
        <v>64133</v>
      </c>
      <c r="D705" s="237" t="s">
        <v>24245</v>
      </c>
      <c r="E705" s="245" t="s">
        <v>24246</v>
      </c>
      <c r="F705" s="238" t="s">
        <v>24239</v>
      </c>
      <c r="G705" s="223"/>
      <c r="H705" s="223"/>
      <c r="I705" s="223"/>
      <c r="J705" s="223"/>
      <c r="K705" s="223"/>
      <c r="L705" s="223"/>
      <c r="M705" s="223"/>
      <c r="N705" s="223"/>
      <c r="O705" s="223"/>
      <c r="P705" s="223"/>
      <c r="Q705" s="223"/>
      <c r="R705" s="223"/>
      <c r="S705" s="223"/>
      <c r="T705" s="223"/>
      <c r="U705" s="223"/>
      <c r="V705" s="223"/>
      <c r="W705" s="223"/>
      <c r="X705" s="223"/>
      <c r="Y705" s="223"/>
      <c r="Z705" s="223"/>
    </row>
    <row r="706" spans="1:26" ht="15.75" customHeight="1">
      <c r="A706" s="235"/>
      <c r="B706" s="236"/>
      <c r="C706" s="237">
        <v>64134</v>
      </c>
      <c r="D706" s="237" t="s">
        <v>24247</v>
      </c>
      <c r="E706" s="245" t="s">
        <v>24248</v>
      </c>
      <c r="F706" s="238" t="s">
        <v>24249</v>
      </c>
      <c r="G706" s="223"/>
      <c r="H706" s="223"/>
      <c r="I706" s="223"/>
      <c r="J706" s="223"/>
      <c r="K706" s="223"/>
      <c r="L706" s="223"/>
      <c r="M706" s="223"/>
      <c r="N706" s="223"/>
      <c r="O706" s="223"/>
      <c r="P706" s="223"/>
      <c r="Q706" s="223"/>
      <c r="R706" s="223"/>
      <c r="S706" s="223"/>
      <c r="T706" s="223"/>
      <c r="U706" s="223"/>
      <c r="V706" s="223"/>
      <c r="W706" s="223"/>
      <c r="X706" s="223"/>
      <c r="Y706" s="223"/>
      <c r="Z706" s="223"/>
    </row>
    <row r="707" spans="1:26" ht="15.75" customHeight="1">
      <c r="A707" s="235"/>
      <c r="B707" s="236"/>
      <c r="C707" s="237">
        <v>64139</v>
      </c>
      <c r="D707" s="237" t="s">
        <v>24250</v>
      </c>
      <c r="E707" s="245" t="s">
        <v>24251</v>
      </c>
      <c r="F707" s="238" t="s">
        <v>24252</v>
      </c>
      <c r="G707" s="223"/>
      <c r="H707" s="223"/>
      <c r="I707" s="223"/>
      <c r="J707" s="223"/>
      <c r="K707" s="223"/>
      <c r="L707" s="223"/>
      <c r="M707" s="223"/>
      <c r="N707" s="223"/>
      <c r="O707" s="223"/>
      <c r="P707" s="223"/>
      <c r="Q707" s="223"/>
      <c r="R707" s="223"/>
      <c r="S707" s="223"/>
      <c r="T707" s="223"/>
      <c r="U707" s="223"/>
      <c r="V707" s="223"/>
      <c r="W707" s="223"/>
      <c r="X707" s="223"/>
      <c r="Y707" s="223"/>
      <c r="Z707" s="223"/>
    </row>
    <row r="708" spans="1:26" ht="15.75" customHeight="1">
      <c r="A708" s="235"/>
      <c r="B708" s="236"/>
      <c r="C708" s="237"/>
      <c r="D708" s="237"/>
      <c r="E708" s="245"/>
      <c r="F708" s="238"/>
      <c r="G708" s="223"/>
      <c r="H708" s="223"/>
      <c r="I708" s="223"/>
      <c r="J708" s="223"/>
      <c r="K708" s="223"/>
      <c r="L708" s="223"/>
      <c r="M708" s="223"/>
      <c r="N708" s="223"/>
      <c r="O708" s="223"/>
      <c r="P708" s="223"/>
      <c r="Q708" s="223"/>
      <c r="R708" s="223"/>
      <c r="S708" s="223"/>
      <c r="T708" s="223"/>
      <c r="U708" s="223"/>
      <c r="V708" s="223"/>
      <c r="W708" s="223"/>
      <c r="X708" s="223"/>
      <c r="Y708" s="223"/>
      <c r="Z708" s="223"/>
    </row>
    <row r="709" spans="1:26" ht="15.75" customHeight="1">
      <c r="A709" s="248" t="s">
        <v>24253</v>
      </c>
      <c r="B709" s="232"/>
      <c r="C709" s="233"/>
      <c r="D709" s="233" t="s">
        <v>24254</v>
      </c>
      <c r="E709" s="245"/>
      <c r="F709" s="238"/>
      <c r="G709" s="223"/>
      <c r="H709" s="223"/>
      <c r="I709" s="223"/>
      <c r="J709" s="223"/>
      <c r="K709" s="223"/>
      <c r="L709" s="223"/>
      <c r="M709" s="223"/>
      <c r="N709" s="223"/>
      <c r="O709" s="223"/>
      <c r="P709" s="223"/>
      <c r="Q709" s="223"/>
      <c r="R709" s="223"/>
      <c r="S709" s="223"/>
      <c r="T709" s="223"/>
      <c r="U709" s="223"/>
      <c r="V709" s="223"/>
      <c r="W709" s="223"/>
      <c r="X709" s="223"/>
      <c r="Y709" s="223"/>
      <c r="Z709" s="223"/>
    </row>
    <row r="710" spans="1:26" ht="15.75" customHeight="1">
      <c r="A710" s="235"/>
      <c r="B710" s="236">
        <v>6421</v>
      </c>
      <c r="C710" s="237">
        <v>64210</v>
      </c>
      <c r="D710" s="237" t="s">
        <v>24255</v>
      </c>
      <c r="E710" s="245" t="s">
        <v>22617</v>
      </c>
      <c r="F710" s="238" t="s">
        <v>24256</v>
      </c>
      <c r="G710" s="223"/>
      <c r="H710" s="223"/>
      <c r="I710" s="223"/>
      <c r="J710" s="223"/>
      <c r="K710" s="223"/>
      <c r="L710" s="223"/>
      <c r="M710" s="223"/>
      <c r="N710" s="223"/>
      <c r="O710" s="223"/>
      <c r="P710" s="223"/>
      <c r="Q710" s="223"/>
      <c r="R710" s="223"/>
      <c r="S710" s="223"/>
      <c r="T710" s="223"/>
      <c r="U710" s="223"/>
      <c r="V710" s="223"/>
      <c r="W710" s="223"/>
      <c r="X710" s="223"/>
      <c r="Y710" s="223"/>
      <c r="Z710" s="223"/>
    </row>
    <row r="711" spans="1:26" ht="15.75" customHeight="1">
      <c r="A711" s="235"/>
      <c r="B711" s="236"/>
      <c r="C711" s="237"/>
      <c r="D711" s="237"/>
      <c r="E711" s="245"/>
      <c r="F711" s="238"/>
      <c r="G711" s="223"/>
      <c r="H711" s="223"/>
      <c r="I711" s="223"/>
      <c r="J711" s="223"/>
      <c r="K711" s="223"/>
      <c r="L711" s="223"/>
      <c r="M711" s="223"/>
      <c r="N711" s="223"/>
      <c r="O711" s="223"/>
      <c r="P711" s="223"/>
      <c r="Q711" s="223"/>
      <c r="R711" s="223"/>
      <c r="S711" s="223"/>
      <c r="T711" s="223"/>
      <c r="U711" s="223"/>
      <c r="V711" s="223"/>
      <c r="W711" s="223"/>
      <c r="X711" s="223"/>
      <c r="Y711" s="223"/>
      <c r="Z711" s="223"/>
    </row>
    <row r="712" spans="1:26" ht="15.75" customHeight="1">
      <c r="A712" s="235"/>
      <c r="B712" s="236">
        <v>6422</v>
      </c>
      <c r="C712" s="237"/>
      <c r="D712" s="237" t="s">
        <v>24257</v>
      </c>
      <c r="E712" s="245"/>
      <c r="F712" s="238"/>
      <c r="G712" s="223"/>
      <c r="H712" s="223"/>
      <c r="I712" s="223"/>
      <c r="J712" s="223"/>
      <c r="K712" s="223"/>
      <c r="L712" s="223"/>
      <c r="M712" s="223"/>
      <c r="N712" s="223"/>
      <c r="O712" s="223"/>
      <c r="P712" s="223"/>
      <c r="Q712" s="223"/>
      <c r="R712" s="223"/>
      <c r="S712" s="223"/>
      <c r="T712" s="223"/>
      <c r="U712" s="223"/>
      <c r="V712" s="223"/>
      <c r="W712" s="223"/>
      <c r="X712" s="223"/>
      <c r="Y712" s="223"/>
      <c r="Z712" s="223"/>
    </row>
    <row r="713" spans="1:26" ht="15.75" customHeight="1">
      <c r="A713" s="235"/>
      <c r="B713" s="236"/>
      <c r="C713" s="237">
        <v>64221</v>
      </c>
      <c r="D713" s="237" t="s">
        <v>24258</v>
      </c>
      <c r="E713" s="245" t="s">
        <v>22812</v>
      </c>
      <c r="F713" s="238" t="s">
        <v>24230</v>
      </c>
      <c r="G713" s="223"/>
      <c r="H713" s="223"/>
      <c r="I713" s="223"/>
      <c r="J713" s="223"/>
      <c r="K713" s="223"/>
      <c r="L713" s="223"/>
      <c r="M713" s="223"/>
      <c r="N713" s="223"/>
      <c r="O713" s="223"/>
      <c r="P713" s="223"/>
      <c r="Q713" s="223"/>
      <c r="R713" s="223"/>
      <c r="S713" s="223"/>
      <c r="T713" s="223"/>
      <c r="U713" s="223"/>
      <c r="V713" s="223"/>
      <c r="W713" s="223"/>
      <c r="X713" s="223"/>
      <c r="Y713" s="223"/>
      <c r="Z713" s="223"/>
    </row>
    <row r="714" spans="1:26" ht="15.75" customHeight="1">
      <c r="A714" s="235"/>
      <c r="B714" s="236"/>
      <c r="C714" s="237">
        <v>64222</v>
      </c>
      <c r="D714" s="237" t="s">
        <v>24259</v>
      </c>
      <c r="E714" s="245" t="s">
        <v>22812</v>
      </c>
      <c r="F714" s="238">
        <v>64329</v>
      </c>
      <c r="G714" s="223"/>
      <c r="H714" s="223"/>
      <c r="I714" s="223"/>
      <c r="J714" s="223"/>
      <c r="K714" s="223"/>
      <c r="L714" s="223"/>
      <c r="M714" s="223"/>
      <c r="N714" s="223"/>
      <c r="O714" s="223"/>
      <c r="P714" s="223"/>
      <c r="Q714" s="223"/>
      <c r="R714" s="223"/>
      <c r="S714" s="223"/>
      <c r="T714" s="223"/>
      <c r="U714" s="223"/>
      <c r="V714" s="223"/>
      <c r="W714" s="223"/>
      <c r="X714" s="223"/>
      <c r="Y714" s="223"/>
      <c r="Z714" s="223"/>
    </row>
    <row r="715" spans="1:26" ht="15.75" customHeight="1">
      <c r="A715" s="235"/>
      <c r="B715" s="236"/>
      <c r="C715" s="237">
        <v>64223</v>
      </c>
      <c r="D715" s="237" t="s">
        <v>24260</v>
      </c>
      <c r="E715" s="245" t="s">
        <v>22812</v>
      </c>
      <c r="F715" s="238" t="s">
        <v>24256</v>
      </c>
      <c r="G715" s="223"/>
      <c r="H715" s="223"/>
      <c r="I715" s="223"/>
      <c r="J715" s="223"/>
      <c r="K715" s="223"/>
      <c r="L715" s="223"/>
      <c r="M715" s="223"/>
      <c r="N715" s="223"/>
      <c r="O715" s="223"/>
      <c r="P715" s="223"/>
      <c r="Q715" s="223"/>
      <c r="R715" s="223"/>
      <c r="S715" s="223"/>
      <c r="T715" s="223"/>
      <c r="U715" s="223"/>
      <c r="V715" s="223"/>
      <c r="W715" s="223"/>
      <c r="X715" s="223"/>
      <c r="Y715" s="223"/>
      <c r="Z715" s="223"/>
    </row>
    <row r="716" spans="1:26" ht="15.75" customHeight="1">
      <c r="A716" s="235"/>
      <c r="B716" s="236"/>
      <c r="C716" s="237">
        <v>64224</v>
      </c>
      <c r="D716" s="237" t="s">
        <v>24261</v>
      </c>
      <c r="E716" s="245" t="s">
        <v>22812</v>
      </c>
      <c r="F716" s="238" t="s">
        <v>24244</v>
      </c>
      <c r="G716" s="223"/>
      <c r="H716" s="223"/>
      <c r="I716" s="223"/>
      <c r="J716" s="223"/>
      <c r="K716" s="223"/>
      <c r="L716" s="223"/>
      <c r="M716" s="223"/>
      <c r="N716" s="223"/>
      <c r="O716" s="223"/>
      <c r="P716" s="223"/>
      <c r="Q716" s="223"/>
      <c r="R716" s="223"/>
      <c r="S716" s="223"/>
      <c r="T716" s="223"/>
      <c r="U716" s="223"/>
      <c r="V716" s="223"/>
      <c r="W716" s="223"/>
      <c r="X716" s="223"/>
      <c r="Y716" s="223"/>
      <c r="Z716" s="223"/>
    </row>
    <row r="717" spans="1:26" ht="15.75" customHeight="1">
      <c r="A717" s="235"/>
      <c r="B717" s="236"/>
      <c r="C717" s="237"/>
      <c r="D717" s="237"/>
      <c r="E717" s="236"/>
      <c r="F717" s="238"/>
      <c r="G717" s="223"/>
      <c r="H717" s="223"/>
      <c r="I717" s="223"/>
      <c r="J717" s="223"/>
      <c r="K717" s="223"/>
      <c r="L717" s="223"/>
      <c r="M717" s="223"/>
      <c r="N717" s="223"/>
      <c r="O717" s="223"/>
      <c r="P717" s="223"/>
      <c r="Q717" s="223"/>
      <c r="R717" s="223"/>
      <c r="S717" s="223"/>
      <c r="T717" s="223"/>
      <c r="U717" s="223"/>
      <c r="V717" s="223"/>
      <c r="W717" s="223"/>
      <c r="X717" s="223"/>
      <c r="Y717" s="223"/>
      <c r="Z717" s="223"/>
    </row>
    <row r="718" spans="1:26" ht="15.75" customHeight="1">
      <c r="A718" s="235"/>
      <c r="B718" s="236">
        <v>6423</v>
      </c>
      <c r="C718" s="237"/>
      <c r="D718" s="237" t="s">
        <v>24262</v>
      </c>
      <c r="E718" s="245"/>
      <c r="F718" s="238"/>
      <c r="G718" s="223"/>
      <c r="H718" s="223"/>
      <c r="I718" s="223"/>
      <c r="J718" s="223"/>
      <c r="K718" s="223"/>
      <c r="L718" s="223"/>
      <c r="M718" s="223"/>
      <c r="N718" s="223"/>
      <c r="O718" s="223"/>
      <c r="P718" s="223"/>
      <c r="Q718" s="223"/>
      <c r="R718" s="223"/>
      <c r="S718" s="223"/>
      <c r="T718" s="223"/>
      <c r="U718" s="223"/>
      <c r="V718" s="223"/>
      <c r="W718" s="223"/>
      <c r="X718" s="223"/>
      <c r="Y718" s="223"/>
      <c r="Z718" s="223"/>
    </row>
    <row r="719" spans="1:26" ht="15.75" customHeight="1">
      <c r="A719" s="235"/>
      <c r="B719" s="236"/>
      <c r="C719" s="237">
        <v>64231</v>
      </c>
      <c r="D719" s="237" t="s">
        <v>24263</v>
      </c>
      <c r="E719" s="245" t="s">
        <v>24264</v>
      </c>
      <c r="F719" s="238" t="s">
        <v>24265</v>
      </c>
      <c r="G719" s="223"/>
      <c r="H719" s="223"/>
      <c r="I719" s="223"/>
      <c r="J719" s="223"/>
      <c r="K719" s="223"/>
      <c r="L719" s="223"/>
      <c r="M719" s="223"/>
      <c r="N719" s="223"/>
      <c r="O719" s="223"/>
      <c r="P719" s="223"/>
      <c r="Q719" s="223"/>
      <c r="R719" s="223"/>
      <c r="S719" s="223"/>
      <c r="T719" s="223"/>
      <c r="U719" s="223"/>
      <c r="V719" s="223"/>
      <c r="W719" s="223"/>
      <c r="X719" s="223"/>
      <c r="Y719" s="223"/>
      <c r="Z719" s="223"/>
    </row>
    <row r="720" spans="1:26" ht="15.75" customHeight="1">
      <c r="A720" s="235"/>
      <c r="B720" s="236"/>
      <c r="C720" s="237">
        <v>64232</v>
      </c>
      <c r="D720" s="237" t="s">
        <v>24266</v>
      </c>
      <c r="E720" s="245" t="s">
        <v>24264</v>
      </c>
      <c r="F720" s="238" t="s">
        <v>24265</v>
      </c>
      <c r="G720" s="223"/>
      <c r="H720" s="223"/>
      <c r="I720" s="223"/>
      <c r="J720" s="223"/>
      <c r="K720" s="223"/>
      <c r="L720" s="223"/>
      <c r="M720" s="223"/>
      <c r="N720" s="223"/>
      <c r="O720" s="223"/>
      <c r="P720" s="223"/>
      <c r="Q720" s="223"/>
      <c r="R720" s="223"/>
      <c r="S720" s="223"/>
      <c r="T720" s="223"/>
      <c r="U720" s="223"/>
      <c r="V720" s="223"/>
      <c r="W720" s="223"/>
      <c r="X720" s="223"/>
      <c r="Y720" s="223"/>
      <c r="Z720" s="223"/>
    </row>
    <row r="721" spans="1:26" ht="15.75" customHeight="1">
      <c r="A721" s="235"/>
      <c r="B721" s="236"/>
      <c r="C721" s="237"/>
      <c r="D721" s="237"/>
      <c r="E721" s="245"/>
      <c r="F721" s="238"/>
      <c r="G721" s="223"/>
      <c r="H721" s="223"/>
      <c r="I721" s="223"/>
      <c r="J721" s="223"/>
      <c r="K721" s="223"/>
      <c r="L721" s="223"/>
      <c r="M721" s="223"/>
      <c r="N721" s="223"/>
      <c r="O721" s="223"/>
      <c r="P721" s="223"/>
      <c r="Q721" s="223"/>
      <c r="R721" s="223"/>
      <c r="S721" s="223"/>
      <c r="T721" s="223"/>
      <c r="U721" s="223"/>
      <c r="V721" s="223"/>
      <c r="W721" s="223"/>
      <c r="X721" s="223"/>
      <c r="Y721" s="223"/>
      <c r="Z721" s="223"/>
    </row>
    <row r="722" spans="1:26" ht="15.75" customHeight="1">
      <c r="A722" s="235"/>
      <c r="B722" s="236">
        <v>6424</v>
      </c>
      <c r="C722" s="237"/>
      <c r="D722" s="237" t="s">
        <v>24267</v>
      </c>
      <c r="E722" s="245"/>
      <c r="F722" s="238"/>
      <c r="G722" s="223"/>
      <c r="H722" s="223"/>
      <c r="I722" s="223"/>
      <c r="J722" s="223"/>
      <c r="K722" s="223"/>
      <c r="L722" s="223"/>
      <c r="M722" s="223"/>
      <c r="N722" s="223"/>
      <c r="O722" s="223"/>
      <c r="P722" s="223"/>
      <c r="Q722" s="223"/>
      <c r="R722" s="223"/>
      <c r="S722" s="223"/>
      <c r="T722" s="223"/>
      <c r="U722" s="223"/>
      <c r="V722" s="223"/>
      <c r="W722" s="223"/>
      <c r="X722" s="223"/>
      <c r="Y722" s="223"/>
      <c r="Z722" s="223"/>
    </row>
    <row r="723" spans="1:26" ht="15.75" customHeight="1">
      <c r="A723" s="235"/>
      <c r="B723" s="236"/>
      <c r="C723" s="237">
        <v>64241</v>
      </c>
      <c r="D723" s="237" t="s">
        <v>24268</v>
      </c>
      <c r="E723" s="245" t="s">
        <v>24269</v>
      </c>
      <c r="F723" s="238" t="s">
        <v>24270</v>
      </c>
      <c r="G723" s="223"/>
      <c r="H723" s="223"/>
      <c r="I723" s="223"/>
      <c r="J723" s="223"/>
      <c r="K723" s="223"/>
      <c r="L723" s="223"/>
      <c r="M723" s="223"/>
      <c r="N723" s="223"/>
      <c r="O723" s="223"/>
      <c r="P723" s="223"/>
      <c r="Q723" s="223"/>
      <c r="R723" s="223"/>
      <c r="S723" s="223"/>
      <c r="T723" s="223"/>
      <c r="U723" s="223"/>
      <c r="V723" s="223"/>
      <c r="W723" s="223"/>
      <c r="X723" s="223"/>
      <c r="Y723" s="223"/>
      <c r="Z723" s="223"/>
    </row>
    <row r="724" spans="1:26" ht="15.75" customHeight="1">
      <c r="A724" s="235"/>
      <c r="B724" s="236"/>
      <c r="C724" s="237">
        <v>64242</v>
      </c>
      <c r="D724" s="237" t="s">
        <v>24271</v>
      </c>
      <c r="E724" s="245" t="s">
        <v>24269</v>
      </c>
      <c r="F724" s="238" t="s">
        <v>24249</v>
      </c>
      <c r="G724" s="223"/>
      <c r="H724" s="223"/>
      <c r="I724" s="223"/>
      <c r="J724" s="223"/>
      <c r="K724" s="223"/>
      <c r="L724" s="223"/>
      <c r="M724" s="223"/>
      <c r="N724" s="223"/>
      <c r="O724" s="223"/>
      <c r="P724" s="223"/>
      <c r="Q724" s="223"/>
      <c r="R724" s="223"/>
      <c r="S724" s="223"/>
      <c r="T724" s="223"/>
      <c r="U724" s="223"/>
      <c r="V724" s="223"/>
      <c r="W724" s="223"/>
      <c r="X724" s="223"/>
      <c r="Y724" s="223"/>
      <c r="Z724" s="223"/>
    </row>
    <row r="725" spans="1:26" ht="15.75" customHeight="1">
      <c r="A725" s="235"/>
      <c r="B725" s="236"/>
      <c r="C725" s="237">
        <v>64243</v>
      </c>
      <c r="D725" s="237" t="s">
        <v>24272</v>
      </c>
      <c r="E725" s="245" t="s">
        <v>24273</v>
      </c>
      <c r="F725" s="238" t="s">
        <v>24270</v>
      </c>
      <c r="G725" s="223"/>
      <c r="H725" s="223"/>
      <c r="I725" s="223"/>
      <c r="J725" s="223"/>
      <c r="K725" s="223"/>
      <c r="L725" s="223"/>
      <c r="M725" s="223"/>
      <c r="N725" s="223"/>
      <c r="O725" s="223"/>
      <c r="P725" s="223"/>
      <c r="Q725" s="223"/>
      <c r="R725" s="223"/>
      <c r="S725" s="223"/>
      <c r="T725" s="223"/>
      <c r="U725" s="223"/>
      <c r="V725" s="223"/>
      <c r="W725" s="223"/>
      <c r="X725" s="223"/>
      <c r="Y725" s="223"/>
      <c r="Z725" s="223"/>
    </row>
    <row r="726" spans="1:26" ht="15.75" customHeight="1">
      <c r="A726" s="235"/>
      <c r="B726" s="236"/>
      <c r="C726" s="237">
        <v>64244</v>
      </c>
      <c r="D726" s="237" t="s">
        <v>24274</v>
      </c>
      <c r="E726" s="245" t="s">
        <v>24273</v>
      </c>
      <c r="F726" s="238" t="s">
        <v>24249</v>
      </c>
      <c r="G726" s="223"/>
      <c r="H726" s="223"/>
      <c r="I726" s="223"/>
      <c r="J726" s="223"/>
      <c r="K726" s="223"/>
      <c r="L726" s="223"/>
      <c r="M726" s="223"/>
      <c r="N726" s="223"/>
      <c r="O726" s="223"/>
      <c r="P726" s="223"/>
      <c r="Q726" s="223"/>
      <c r="R726" s="223"/>
      <c r="S726" s="223"/>
      <c r="T726" s="223"/>
      <c r="U726" s="223"/>
      <c r="V726" s="223"/>
      <c r="W726" s="223"/>
      <c r="X726" s="223"/>
      <c r="Y726" s="223"/>
      <c r="Z726" s="223"/>
    </row>
    <row r="727" spans="1:26" ht="15.75" customHeight="1">
      <c r="A727" s="235"/>
      <c r="B727" s="236"/>
      <c r="C727" s="237">
        <v>64245</v>
      </c>
      <c r="D727" s="237" t="s">
        <v>24275</v>
      </c>
      <c r="E727" s="245" t="s">
        <v>24248</v>
      </c>
      <c r="F727" s="238" t="s">
        <v>24249</v>
      </c>
      <c r="G727" s="223"/>
      <c r="H727" s="223"/>
      <c r="I727" s="223"/>
      <c r="J727" s="223"/>
      <c r="K727" s="223"/>
      <c r="L727" s="223"/>
      <c r="M727" s="223"/>
      <c r="N727" s="223"/>
      <c r="O727" s="223"/>
      <c r="P727" s="223"/>
      <c r="Q727" s="223"/>
      <c r="R727" s="223"/>
      <c r="S727" s="223"/>
      <c r="T727" s="223"/>
      <c r="U727" s="223"/>
      <c r="V727" s="223"/>
      <c r="W727" s="223"/>
      <c r="X727" s="223"/>
      <c r="Y727" s="223"/>
      <c r="Z727" s="223"/>
    </row>
    <row r="728" spans="1:26" ht="15.75" customHeight="1">
      <c r="A728" s="235"/>
      <c r="B728" s="236"/>
      <c r="C728" s="237"/>
      <c r="D728" s="237"/>
      <c r="E728" s="245"/>
      <c r="F728" s="238"/>
      <c r="G728" s="223"/>
      <c r="H728" s="223"/>
      <c r="I728" s="223"/>
      <c r="J728" s="223"/>
      <c r="K728" s="223"/>
      <c r="L728" s="223"/>
      <c r="M728" s="223"/>
      <c r="N728" s="223"/>
      <c r="O728" s="223"/>
      <c r="P728" s="223"/>
      <c r="Q728" s="223"/>
      <c r="R728" s="223"/>
      <c r="S728" s="223"/>
      <c r="T728" s="223"/>
      <c r="U728" s="223"/>
      <c r="V728" s="223"/>
      <c r="W728" s="223"/>
      <c r="X728" s="223"/>
      <c r="Y728" s="223"/>
      <c r="Z728" s="223"/>
    </row>
    <row r="729" spans="1:26" ht="15.75" customHeight="1">
      <c r="A729" s="235"/>
      <c r="B729" s="236">
        <v>6425</v>
      </c>
      <c r="C729" s="237">
        <v>64250</v>
      </c>
      <c r="D729" s="237" t="s">
        <v>24276</v>
      </c>
      <c r="E729" s="245" t="s">
        <v>24273</v>
      </c>
      <c r="F729" s="238" t="s">
        <v>24277</v>
      </c>
      <c r="G729" s="223"/>
      <c r="H729" s="223"/>
      <c r="I729" s="223"/>
      <c r="J729" s="223"/>
      <c r="K729" s="223"/>
      <c r="L729" s="223"/>
      <c r="M729" s="223"/>
      <c r="N729" s="223"/>
      <c r="O729" s="223"/>
      <c r="P729" s="223"/>
      <c r="Q729" s="223"/>
      <c r="R729" s="223"/>
      <c r="S729" s="223"/>
      <c r="T729" s="223"/>
      <c r="U729" s="223"/>
      <c r="V729" s="223"/>
      <c r="W729" s="223"/>
      <c r="X729" s="223"/>
      <c r="Y729" s="223"/>
      <c r="Z729" s="223"/>
    </row>
    <row r="730" spans="1:26" ht="15.75" customHeight="1">
      <c r="A730" s="235"/>
      <c r="B730" s="245"/>
      <c r="C730" s="246"/>
      <c r="D730" s="246"/>
      <c r="E730" s="245"/>
      <c r="F730" s="247"/>
      <c r="G730" s="223"/>
      <c r="H730" s="223"/>
      <c r="I730" s="223"/>
      <c r="J730" s="223"/>
      <c r="K730" s="223"/>
      <c r="L730" s="223"/>
      <c r="M730" s="223"/>
      <c r="N730" s="223"/>
      <c r="O730" s="223"/>
      <c r="P730" s="223"/>
      <c r="Q730" s="223"/>
      <c r="R730" s="223"/>
      <c r="S730" s="223"/>
      <c r="T730" s="223"/>
      <c r="U730" s="223"/>
      <c r="V730" s="223"/>
      <c r="W730" s="223"/>
      <c r="X730" s="223"/>
      <c r="Y730" s="223"/>
      <c r="Z730" s="223"/>
    </row>
    <row r="731" spans="1:26" ht="15.75" customHeight="1">
      <c r="A731" s="240" t="s">
        <v>24278</v>
      </c>
      <c r="B731" s="232"/>
      <c r="C731" s="233"/>
      <c r="D731" s="242" t="s">
        <v>24279</v>
      </c>
      <c r="E731" s="241"/>
      <c r="F731" s="234"/>
      <c r="G731" s="223"/>
      <c r="H731" s="223"/>
      <c r="I731" s="223"/>
      <c r="J731" s="223"/>
      <c r="K731" s="223"/>
      <c r="L731" s="223"/>
      <c r="M731" s="223"/>
      <c r="N731" s="223"/>
      <c r="O731" s="223"/>
      <c r="P731" s="223"/>
      <c r="Q731" s="223"/>
      <c r="R731" s="223"/>
      <c r="S731" s="223"/>
      <c r="T731" s="223"/>
      <c r="U731" s="223"/>
      <c r="V731" s="223"/>
      <c r="W731" s="223"/>
      <c r="X731" s="223"/>
      <c r="Y731" s="223"/>
      <c r="Z731" s="223"/>
    </row>
    <row r="732" spans="1:26" ht="15.75" customHeight="1">
      <c r="A732" s="244"/>
      <c r="B732" s="236"/>
      <c r="C732" s="237"/>
      <c r="D732" s="246"/>
      <c r="E732" s="245"/>
      <c r="F732" s="238"/>
      <c r="G732" s="223"/>
      <c r="H732" s="223"/>
      <c r="I732" s="223"/>
      <c r="J732" s="223"/>
      <c r="K732" s="223"/>
      <c r="L732" s="223"/>
      <c r="M732" s="223"/>
      <c r="N732" s="223"/>
      <c r="O732" s="223"/>
      <c r="P732" s="223"/>
      <c r="Q732" s="223"/>
      <c r="R732" s="223"/>
      <c r="S732" s="223"/>
      <c r="T732" s="223"/>
      <c r="U732" s="223"/>
      <c r="V732" s="223"/>
      <c r="W732" s="223"/>
      <c r="X732" s="223"/>
      <c r="Y732" s="223"/>
      <c r="Z732" s="223"/>
    </row>
    <row r="733" spans="1:26" ht="15.75" customHeight="1">
      <c r="A733" s="248" t="s">
        <v>24280</v>
      </c>
      <c r="B733" s="232"/>
      <c r="C733" s="233"/>
      <c r="D733" s="242" t="s">
        <v>24281</v>
      </c>
      <c r="E733" s="245"/>
      <c r="F733" s="238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223"/>
      <c r="W733" s="223"/>
      <c r="X733" s="223"/>
      <c r="Y733" s="223"/>
      <c r="Z733" s="223"/>
    </row>
    <row r="734" spans="1:26" ht="15.75" customHeight="1">
      <c r="A734" s="244"/>
      <c r="B734" s="236">
        <v>6511</v>
      </c>
      <c r="C734" s="237"/>
      <c r="D734" s="246" t="s">
        <v>24282</v>
      </c>
      <c r="E734" s="245"/>
      <c r="F734" s="238"/>
      <c r="G734" s="223"/>
      <c r="H734" s="223"/>
      <c r="I734" s="223"/>
      <c r="J734" s="223"/>
      <c r="K734" s="223"/>
      <c r="L734" s="223"/>
      <c r="M734" s="223"/>
      <c r="N734" s="223"/>
      <c r="O734" s="223"/>
      <c r="P734" s="223"/>
      <c r="Q734" s="223"/>
      <c r="R734" s="223"/>
      <c r="S734" s="223"/>
      <c r="T734" s="223"/>
      <c r="U734" s="223"/>
      <c r="V734" s="223"/>
      <c r="W734" s="223"/>
      <c r="X734" s="223"/>
      <c r="Y734" s="223"/>
      <c r="Z734" s="223"/>
    </row>
    <row r="735" spans="1:26" ht="15.75" customHeight="1">
      <c r="A735" s="244"/>
      <c r="B735" s="236"/>
      <c r="C735" s="237">
        <v>65111</v>
      </c>
      <c r="D735" s="246" t="s">
        <v>24283</v>
      </c>
      <c r="E735" s="245" t="s">
        <v>22886</v>
      </c>
      <c r="F735" s="238">
        <v>64331</v>
      </c>
      <c r="G735" s="223"/>
      <c r="H735" s="223"/>
      <c r="I735" s="223"/>
      <c r="J735" s="223"/>
      <c r="K735" s="223"/>
      <c r="L735" s="223"/>
      <c r="M735" s="223"/>
      <c r="N735" s="223"/>
      <c r="O735" s="223"/>
      <c r="P735" s="223"/>
      <c r="Q735" s="223"/>
      <c r="R735" s="223"/>
      <c r="S735" s="223"/>
      <c r="T735" s="223"/>
      <c r="U735" s="223"/>
      <c r="V735" s="223"/>
      <c r="W735" s="223"/>
      <c r="X735" s="223"/>
      <c r="Y735" s="223"/>
      <c r="Z735" s="223"/>
    </row>
    <row r="736" spans="1:26" ht="15.75" customHeight="1">
      <c r="A736" s="244"/>
      <c r="B736" s="236"/>
      <c r="C736" s="237">
        <v>65112</v>
      </c>
      <c r="D736" s="246" t="s">
        <v>24284</v>
      </c>
      <c r="E736" s="245" t="s">
        <v>22886</v>
      </c>
      <c r="F736" s="238">
        <v>64332</v>
      </c>
      <c r="G736" s="223"/>
      <c r="H736" s="223"/>
      <c r="I736" s="223"/>
      <c r="J736" s="223"/>
      <c r="K736" s="223"/>
      <c r="L736" s="223"/>
      <c r="M736" s="223"/>
      <c r="N736" s="223"/>
      <c r="O736" s="223"/>
      <c r="P736" s="223"/>
      <c r="Q736" s="223"/>
      <c r="R736" s="223"/>
      <c r="S736" s="223"/>
      <c r="T736" s="223"/>
      <c r="U736" s="223"/>
      <c r="V736" s="223"/>
      <c r="W736" s="223"/>
      <c r="X736" s="223"/>
      <c r="Y736" s="223"/>
      <c r="Z736" s="223"/>
    </row>
    <row r="737" spans="1:26" ht="15.75" customHeight="1">
      <c r="A737" s="244"/>
      <c r="B737" s="236"/>
      <c r="C737" s="237">
        <v>65113</v>
      </c>
      <c r="D737" s="246" t="s">
        <v>24285</v>
      </c>
      <c r="E737" s="245" t="s">
        <v>22886</v>
      </c>
      <c r="F737" s="238">
        <v>64333</v>
      </c>
      <c r="G737" s="223"/>
      <c r="H737" s="223"/>
      <c r="I737" s="223"/>
      <c r="J737" s="223"/>
      <c r="K737" s="223"/>
      <c r="L737" s="223"/>
      <c r="M737" s="223"/>
      <c r="N737" s="223"/>
      <c r="O737" s="223"/>
      <c r="P737" s="223"/>
      <c r="Q737" s="223"/>
      <c r="R737" s="223"/>
      <c r="S737" s="223"/>
      <c r="T737" s="223"/>
      <c r="U737" s="223"/>
      <c r="V737" s="223"/>
      <c r="W737" s="223"/>
      <c r="X737" s="223"/>
      <c r="Y737" s="223"/>
      <c r="Z737" s="223"/>
    </row>
    <row r="738" spans="1:26" ht="15.75" customHeight="1">
      <c r="A738" s="244"/>
      <c r="B738" s="236"/>
      <c r="C738" s="237">
        <v>65114</v>
      </c>
      <c r="D738" s="246" t="s">
        <v>24286</v>
      </c>
      <c r="E738" s="245" t="s">
        <v>22886</v>
      </c>
      <c r="F738" s="238">
        <v>64334</v>
      </c>
      <c r="G738" s="223"/>
      <c r="H738" s="223"/>
      <c r="I738" s="223"/>
      <c r="J738" s="223"/>
      <c r="K738" s="223"/>
      <c r="L738" s="223"/>
      <c r="M738" s="223"/>
      <c r="N738" s="223"/>
      <c r="O738" s="223"/>
      <c r="P738" s="223"/>
      <c r="Q738" s="223"/>
      <c r="R738" s="223"/>
      <c r="S738" s="223"/>
      <c r="T738" s="223"/>
      <c r="U738" s="223"/>
      <c r="V738" s="223"/>
      <c r="W738" s="223"/>
      <c r="X738" s="223"/>
      <c r="Y738" s="223"/>
      <c r="Z738" s="223"/>
    </row>
    <row r="739" spans="1:26" ht="15.75" customHeight="1">
      <c r="A739" s="244"/>
      <c r="B739" s="236"/>
      <c r="C739" s="237">
        <v>65115</v>
      </c>
      <c r="D739" s="246" t="s">
        <v>24287</v>
      </c>
      <c r="E739" s="245" t="s">
        <v>22886</v>
      </c>
      <c r="F739" s="238">
        <v>64335</v>
      </c>
      <c r="G739" s="223"/>
      <c r="H739" s="223"/>
      <c r="I739" s="223"/>
      <c r="J739" s="223"/>
      <c r="K739" s="223"/>
      <c r="L739" s="223"/>
      <c r="M739" s="223"/>
      <c r="N739" s="223"/>
      <c r="O739" s="223"/>
      <c r="P739" s="223"/>
      <c r="Q739" s="223"/>
      <c r="R739" s="223"/>
      <c r="S739" s="223"/>
      <c r="T739" s="223"/>
      <c r="U739" s="223"/>
      <c r="V739" s="223"/>
      <c r="W739" s="223"/>
      <c r="X739" s="223"/>
      <c r="Y739" s="223"/>
      <c r="Z739" s="223"/>
    </row>
    <row r="740" spans="1:26" ht="15.75" customHeight="1">
      <c r="A740" s="244"/>
      <c r="B740" s="236"/>
      <c r="C740" s="237">
        <v>65116</v>
      </c>
      <c r="D740" s="246" t="s">
        <v>24288</v>
      </c>
      <c r="E740" s="245" t="s">
        <v>22886</v>
      </c>
      <c r="F740" s="238">
        <v>64336</v>
      </c>
      <c r="G740" s="223"/>
      <c r="H740" s="223"/>
      <c r="I740" s="223"/>
      <c r="J740" s="223"/>
      <c r="K740" s="223"/>
      <c r="L740" s="223"/>
      <c r="M740" s="223"/>
      <c r="N740" s="223"/>
      <c r="O740" s="223"/>
      <c r="P740" s="223"/>
      <c r="Q740" s="223"/>
      <c r="R740" s="223"/>
      <c r="S740" s="223"/>
      <c r="T740" s="223"/>
      <c r="U740" s="223"/>
      <c r="V740" s="223"/>
      <c r="W740" s="223"/>
      <c r="X740" s="223"/>
      <c r="Y740" s="223"/>
      <c r="Z740" s="223"/>
    </row>
    <row r="741" spans="1:26" ht="15.75" customHeight="1">
      <c r="A741" s="244"/>
      <c r="B741" s="236"/>
      <c r="C741" s="237">
        <v>65117</v>
      </c>
      <c r="D741" s="246" t="s">
        <v>24289</v>
      </c>
      <c r="E741" s="245" t="s">
        <v>22886</v>
      </c>
      <c r="F741" s="238" t="s">
        <v>24290</v>
      </c>
      <c r="G741" s="223"/>
      <c r="H741" s="223"/>
      <c r="I741" s="223"/>
      <c r="J741" s="223"/>
      <c r="K741" s="223"/>
      <c r="L741" s="223"/>
      <c r="M741" s="223"/>
      <c r="N741" s="223"/>
      <c r="O741" s="223"/>
      <c r="P741" s="223"/>
      <c r="Q741" s="223"/>
      <c r="R741" s="223"/>
      <c r="S741" s="223"/>
      <c r="T741" s="223"/>
      <c r="U741" s="223"/>
      <c r="V741" s="223"/>
      <c r="W741" s="223"/>
      <c r="X741" s="223"/>
      <c r="Y741" s="223"/>
      <c r="Z741" s="223"/>
    </row>
    <row r="742" spans="1:26" ht="15.75" customHeight="1">
      <c r="A742" s="244"/>
      <c r="B742" s="236"/>
      <c r="C742" s="237">
        <v>65118</v>
      </c>
      <c r="D742" s="246" t="s">
        <v>24291</v>
      </c>
      <c r="E742" s="245" t="s">
        <v>22886</v>
      </c>
      <c r="F742" s="238" t="s">
        <v>24290</v>
      </c>
      <c r="G742" s="223"/>
      <c r="H742" s="223"/>
      <c r="I742" s="223"/>
      <c r="J742" s="223"/>
      <c r="K742" s="223"/>
      <c r="L742" s="223"/>
      <c r="M742" s="223"/>
      <c r="N742" s="223"/>
      <c r="O742" s="223"/>
      <c r="P742" s="223"/>
      <c r="Q742" s="223"/>
      <c r="R742" s="223"/>
      <c r="S742" s="223"/>
      <c r="T742" s="223"/>
      <c r="U742" s="223"/>
      <c r="V742" s="223"/>
      <c r="W742" s="223"/>
      <c r="X742" s="223"/>
      <c r="Y742" s="223"/>
      <c r="Z742" s="223"/>
    </row>
    <row r="743" spans="1:26" ht="15.75" customHeight="1">
      <c r="A743" s="244"/>
      <c r="B743" s="236"/>
      <c r="C743" s="237">
        <v>65119</v>
      </c>
      <c r="D743" s="246" t="s">
        <v>24292</v>
      </c>
      <c r="E743" s="245" t="s">
        <v>22886</v>
      </c>
      <c r="F743" s="238" t="s">
        <v>24290</v>
      </c>
      <c r="G743" s="223"/>
      <c r="H743" s="223"/>
      <c r="I743" s="223"/>
      <c r="J743" s="223"/>
      <c r="K743" s="223"/>
      <c r="L743" s="223"/>
      <c r="M743" s="223"/>
      <c r="N743" s="223"/>
      <c r="O743" s="223"/>
      <c r="P743" s="223"/>
      <c r="Q743" s="223"/>
      <c r="R743" s="223"/>
      <c r="S743" s="223"/>
      <c r="T743" s="223"/>
      <c r="U743" s="223"/>
      <c r="V743" s="223"/>
      <c r="W743" s="223"/>
      <c r="X743" s="223"/>
      <c r="Y743" s="223"/>
      <c r="Z743" s="223"/>
    </row>
    <row r="744" spans="1:26" ht="15.75" customHeight="1">
      <c r="A744" s="244"/>
      <c r="B744" s="236"/>
      <c r="C744" s="237"/>
      <c r="D744" s="246"/>
      <c r="E744" s="245"/>
      <c r="F744" s="238"/>
      <c r="G744" s="223"/>
      <c r="H744" s="223"/>
      <c r="I744" s="223"/>
      <c r="J744" s="223"/>
      <c r="K744" s="223"/>
      <c r="L744" s="223"/>
      <c r="M744" s="223"/>
      <c r="N744" s="223"/>
      <c r="O744" s="223"/>
      <c r="P744" s="223"/>
      <c r="Q744" s="223"/>
      <c r="R744" s="223"/>
      <c r="S744" s="223"/>
      <c r="T744" s="223"/>
      <c r="U744" s="223"/>
      <c r="V744" s="223"/>
      <c r="W744" s="223"/>
      <c r="X744" s="223"/>
      <c r="Y744" s="223"/>
      <c r="Z744" s="223"/>
    </row>
    <row r="745" spans="1:26" ht="15.75" customHeight="1">
      <c r="A745" s="244"/>
      <c r="B745" s="236">
        <v>6512</v>
      </c>
      <c r="C745" s="237"/>
      <c r="D745" s="246" t="s">
        <v>24293</v>
      </c>
      <c r="E745" s="245"/>
      <c r="F745" s="238"/>
      <c r="G745" s="223"/>
      <c r="H745" s="223"/>
      <c r="I745" s="223"/>
      <c r="J745" s="223"/>
      <c r="K745" s="223"/>
      <c r="L745" s="223"/>
      <c r="M745" s="223"/>
      <c r="N745" s="223"/>
      <c r="O745" s="223"/>
      <c r="P745" s="223"/>
      <c r="Q745" s="223"/>
      <c r="R745" s="223"/>
      <c r="S745" s="223"/>
      <c r="T745" s="223"/>
      <c r="U745" s="223"/>
      <c r="V745" s="223"/>
      <c r="W745" s="223"/>
      <c r="X745" s="223"/>
      <c r="Y745" s="223"/>
      <c r="Z745" s="223"/>
    </row>
    <row r="746" spans="1:26" ht="15.75" customHeight="1">
      <c r="A746" s="244"/>
      <c r="B746" s="236"/>
      <c r="C746" s="237">
        <v>65121</v>
      </c>
      <c r="D746" s="246" t="s">
        <v>24294</v>
      </c>
      <c r="E746" s="245" t="s">
        <v>22667</v>
      </c>
      <c r="F746" s="238">
        <v>64221</v>
      </c>
      <c r="G746" s="223"/>
      <c r="H746" s="223"/>
      <c r="I746" s="223"/>
      <c r="J746" s="223"/>
      <c r="K746" s="223"/>
      <c r="L746" s="223"/>
      <c r="M746" s="223"/>
      <c r="N746" s="223"/>
      <c r="O746" s="223"/>
      <c r="P746" s="223"/>
      <c r="Q746" s="223"/>
      <c r="R746" s="223"/>
      <c r="S746" s="223"/>
      <c r="T746" s="223"/>
      <c r="U746" s="223"/>
      <c r="V746" s="223"/>
      <c r="W746" s="223"/>
      <c r="X746" s="223"/>
      <c r="Y746" s="223"/>
      <c r="Z746" s="223"/>
    </row>
    <row r="747" spans="1:26" ht="15.75" customHeight="1">
      <c r="A747" s="244"/>
      <c r="B747" s="236"/>
      <c r="C747" s="237">
        <v>65122</v>
      </c>
      <c r="D747" s="246" t="s">
        <v>24295</v>
      </c>
      <c r="E747" s="245" t="s">
        <v>22667</v>
      </c>
      <c r="F747" s="238">
        <v>64222</v>
      </c>
      <c r="G747" s="223"/>
      <c r="H747" s="223"/>
      <c r="I747" s="223"/>
      <c r="J747" s="223"/>
      <c r="K747" s="223"/>
      <c r="L747" s="223"/>
      <c r="M747" s="223"/>
      <c r="N747" s="223"/>
      <c r="O747" s="223"/>
      <c r="P747" s="223"/>
      <c r="Q747" s="223"/>
      <c r="R747" s="223"/>
      <c r="S747" s="223"/>
      <c r="T747" s="223"/>
      <c r="U747" s="223"/>
      <c r="V747" s="223"/>
      <c r="W747" s="223"/>
      <c r="X747" s="223"/>
      <c r="Y747" s="223"/>
      <c r="Z747" s="223"/>
    </row>
    <row r="748" spans="1:26" ht="15.75" customHeight="1">
      <c r="A748" s="244"/>
      <c r="B748" s="236"/>
      <c r="C748" s="237">
        <v>65123</v>
      </c>
      <c r="D748" s="246" t="s">
        <v>24296</v>
      </c>
      <c r="E748" s="245" t="s">
        <v>22667</v>
      </c>
      <c r="F748" s="238" t="s">
        <v>24297</v>
      </c>
      <c r="G748" s="223"/>
      <c r="H748" s="223"/>
      <c r="I748" s="223"/>
      <c r="J748" s="223"/>
      <c r="K748" s="223"/>
      <c r="L748" s="223"/>
      <c r="M748" s="223"/>
      <c r="N748" s="223"/>
      <c r="O748" s="223"/>
      <c r="P748" s="223"/>
      <c r="Q748" s="223"/>
      <c r="R748" s="223"/>
      <c r="S748" s="223"/>
      <c r="T748" s="223"/>
      <c r="U748" s="223"/>
      <c r="V748" s="223"/>
      <c r="W748" s="223"/>
      <c r="X748" s="223"/>
      <c r="Y748" s="223"/>
      <c r="Z748" s="223"/>
    </row>
    <row r="749" spans="1:26" ht="15.75" customHeight="1">
      <c r="A749" s="244"/>
      <c r="B749" s="236"/>
      <c r="C749" s="237">
        <v>65124</v>
      </c>
      <c r="D749" s="246" t="s">
        <v>24298</v>
      </c>
      <c r="E749" s="245" t="s">
        <v>22667</v>
      </c>
      <c r="F749" s="238">
        <v>64224</v>
      </c>
      <c r="G749" s="223"/>
      <c r="H749" s="223"/>
      <c r="I749" s="223"/>
      <c r="J749" s="223"/>
      <c r="K749" s="223"/>
      <c r="L749" s="223"/>
      <c r="M749" s="223"/>
      <c r="N749" s="223"/>
      <c r="O749" s="223"/>
      <c r="P749" s="223"/>
      <c r="Q749" s="223"/>
      <c r="R749" s="223"/>
      <c r="S749" s="223"/>
      <c r="T749" s="223"/>
      <c r="U749" s="223"/>
      <c r="V749" s="223"/>
      <c r="W749" s="223"/>
      <c r="X749" s="223"/>
      <c r="Y749" s="223"/>
      <c r="Z749" s="223"/>
    </row>
    <row r="750" spans="1:26" ht="15.75" customHeight="1">
      <c r="A750" s="244"/>
      <c r="B750" s="236"/>
      <c r="C750" s="237">
        <v>65125</v>
      </c>
      <c r="D750" s="246" t="s">
        <v>24299</v>
      </c>
      <c r="E750" s="245" t="s">
        <v>22667</v>
      </c>
      <c r="F750" s="238" t="s">
        <v>24300</v>
      </c>
      <c r="G750" s="223"/>
      <c r="H750" s="223"/>
      <c r="I750" s="223"/>
      <c r="J750" s="223"/>
      <c r="K750" s="223"/>
      <c r="L750" s="223"/>
      <c r="M750" s="223"/>
      <c r="N750" s="223"/>
      <c r="O750" s="223"/>
      <c r="P750" s="223"/>
      <c r="Q750" s="223"/>
      <c r="R750" s="223"/>
      <c r="S750" s="223"/>
      <c r="T750" s="223"/>
      <c r="U750" s="223"/>
      <c r="V750" s="223"/>
      <c r="W750" s="223"/>
      <c r="X750" s="223"/>
      <c r="Y750" s="223"/>
      <c r="Z750" s="223"/>
    </row>
    <row r="751" spans="1:26" ht="15.75" customHeight="1">
      <c r="A751" s="244"/>
      <c r="B751" s="236"/>
      <c r="C751" s="237">
        <v>65126</v>
      </c>
      <c r="D751" s="246" t="s">
        <v>24301</v>
      </c>
      <c r="E751" s="245" t="s">
        <v>22667</v>
      </c>
      <c r="F751" s="238" t="s">
        <v>24300</v>
      </c>
      <c r="G751" s="223"/>
      <c r="H751" s="223"/>
      <c r="I751" s="223"/>
      <c r="J751" s="223"/>
      <c r="K751" s="223"/>
      <c r="L751" s="223"/>
      <c r="M751" s="223"/>
      <c r="N751" s="223"/>
      <c r="O751" s="223"/>
      <c r="P751" s="223"/>
      <c r="Q751" s="223"/>
      <c r="R751" s="223"/>
      <c r="S751" s="223"/>
      <c r="T751" s="223"/>
      <c r="U751" s="223"/>
      <c r="V751" s="223"/>
      <c r="W751" s="223"/>
      <c r="X751" s="223"/>
      <c r="Y751" s="223"/>
      <c r="Z751" s="223"/>
    </row>
    <row r="752" spans="1:26" ht="15.75" customHeight="1">
      <c r="A752" s="244"/>
      <c r="B752" s="236"/>
      <c r="C752" s="237">
        <v>65129</v>
      </c>
      <c r="D752" s="246" t="s">
        <v>24302</v>
      </c>
      <c r="E752" s="245" t="s">
        <v>22667</v>
      </c>
      <c r="F752" s="238" t="s">
        <v>24300</v>
      </c>
      <c r="G752" s="223"/>
      <c r="H752" s="223"/>
      <c r="I752" s="223"/>
      <c r="J752" s="223"/>
      <c r="K752" s="223"/>
      <c r="L752" s="223"/>
      <c r="M752" s="223"/>
      <c r="N752" s="223"/>
      <c r="O752" s="223"/>
      <c r="P752" s="223"/>
      <c r="Q752" s="223"/>
      <c r="R752" s="223"/>
      <c r="S752" s="223"/>
      <c r="T752" s="223"/>
      <c r="U752" s="223"/>
      <c r="V752" s="223"/>
      <c r="W752" s="223"/>
      <c r="X752" s="223"/>
      <c r="Y752" s="223"/>
      <c r="Z752" s="223"/>
    </row>
    <row r="753" spans="1:26" ht="15.75" customHeight="1">
      <c r="A753" s="244"/>
      <c r="B753" s="236"/>
      <c r="C753" s="237"/>
      <c r="D753" s="246"/>
      <c r="E753" s="245"/>
      <c r="F753" s="238"/>
      <c r="G753" s="223"/>
      <c r="H753" s="223"/>
      <c r="I753" s="223"/>
      <c r="J753" s="223"/>
      <c r="K753" s="223"/>
      <c r="L753" s="223"/>
      <c r="M753" s="223"/>
      <c r="N753" s="223"/>
      <c r="O753" s="223"/>
      <c r="P753" s="223"/>
      <c r="Q753" s="223"/>
      <c r="R753" s="223"/>
      <c r="S753" s="223"/>
      <c r="T753" s="223"/>
      <c r="U753" s="223"/>
      <c r="V753" s="223"/>
      <c r="W753" s="223"/>
      <c r="X753" s="223"/>
      <c r="Y753" s="223"/>
      <c r="Z753" s="223"/>
    </row>
    <row r="754" spans="1:26" ht="15.75" customHeight="1">
      <c r="A754" s="244"/>
      <c r="B754" s="236">
        <v>6513</v>
      </c>
      <c r="C754" s="237"/>
      <c r="D754" s="246" t="s">
        <v>24303</v>
      </c>
      <c r="E754" s="245"/>
      <c r="F754" s="238"/>
      <c r="G754" s="223"/>
      <c r="H754" s="223"/>
      <c r="I754" s="223"/>
      <c r="J754" s="223"/>
      <c r="K754" s="223"/>
      <c r="L754" s="223"/>
      <c r="M754" s="223"/>
      <c r="N754" s="223"/>
      <c r="O754" s="223"/>
      <c r="P754" s="223"/>
      <c r="Q754" s="223"/>
      <c r="R754" s="223"/>
      <c r="S754" s="223"/>
      <c r="T754" s="223"/>
      <c r="U754" s="223"/>
      <c r="V754" s="223"/>
      <c r="W754" s="223"/>
      <c r="X754" s="223"/>
      <c r="Y754" s="223"/>
      <c r="Z754" s="223"/>
    </row>
    <row r="755" spans="1:26" ht="15.75" customHeight="1">
      <c r="A755" s="244"/>
      <c r="B755" s="236"/>
      <c r="C755" s="237">
        <v>65131</v>
      </c>
      <c r="D755" s="246" t="s">
        <v>24304</v>
      </c>
      <c r="E755" s="245" t="s">
        <v>24305</v>
      </c>
      <c r="F755" s="238" t="s">
        <v>24306</v>
      </c>
      <c r="G755" s="223"/>
      <c r="H755" s="223"/>
      <c r="I755" s="223"/>
      <c r="J755" s="223"/>
      <c r="K755" s="223"/>
      <c r="L755" s="223"/>
      <c r="M755" s="223"/>
      <c r="N755" s="223"/>
      <c r="O755" s="223"/>
      <c r="P755" s="223"/>
      <c r="Q755" s="223"/>
      <c r="R755" s="223"/>
      <c r="S755" s="223"/>
      <c r="T755" s="223"/>
      <c r="U755" s="223"/>
      <c r="V755" s="223"/>
      <c r="W755" s="223"/>
      <c r="X755" s="223"/>
      <c r="Y755" s="223"/>
      <c r="Z755" s="223"/>
    </row>
    <row r="756" spans="1:26" ht="15.75" customHeight="1">
      <c r="A756" s="244"/>
      <c r="B756" s="236"/>
      <c r="C756" s="237">
        <v>65132</v>
      </c>
      <c r="D756" s="246" t="s">
        <v>24307</v>
      </c>
      <c r="E756" s="245" t="s">
        <v>24305</v>
      </c>
      <c r="F756" s="238" t="s">
        <v>24306</v>
      </c>
      <c r="G756" s="223"/>
      <c r="H756" s="223"/>
      <c r="I756" s="223"/>
      <c r="J756" s="223"/>
      <c r="K756" s="223"/>
      <c r="L756" s="223"/>
      <c r="M756" s="223"/>
      <c r="N756" s="223"/>
      <c r="O756" s="223"/>
      <c r="P756" s="223"/>
      <c r="Q756" s="223"/>
      <c r="R756" s="223"/>
      <c r="S756" s="223"/>
      <c r="T756" s="223"/>
      <c r="U756" s="223"/>
      <c r="V756" s="223"/>
      <c r="W756" s="223"/>
      <c r="X756" s="223"/>
      <c r="Y756" s="223"/>
      <c r="Z756" s="223"/>
    </row>
    <row r="757" spans="1:26" ht="15.75" customHeight="1">
      <c r="A757" s="244"/>
      <c r="B757" s="236"/>
      <c r="C757" s="237">
        <v>65133</v>
      </c>
      <c r="D757" s="246" t="s">
        <v>24308</v>
      </c>
      <c r="E757" s="245" t="s">
        <v>24305</v>
      </c>
      <c r="F757" s="238" t="s">
        <v>24306</v>
      </c>
      <c r="G757" s="223"/>
      <c r="H757" s="223"/>
      <c r="I757" s="223"/>
      <c r="J757" s="223"/>
      <c r="K757" s="223"/>
      <c r="L757" s="223"/>
      <c r="M757" s="223"/>
      <c r="N757" s="223"/>
      <c r="O757" s="223"/>
      <c r="P757" s="223"/>
      <c r="Q757" s="223"/>
      <c r="R757" s="223"/>
      <c r="S757" s="223"/>
      <c r="T757" s="223"/>
      <c r="U757" s="223"/>
      <c r="V757" s="223"/>
      <c r="W757" s="223"/>
      <c r="X757" s="223"/>
      <c r="Y757" s="223"/>
      <c r="Z757" s="223"/>
    </row>
    <row r="758" spans="1:26" ht="15.75" customHeight="1">
      <c r="A758" s="244"/>
      <c r="B758" s="236"/>
      <c r="C758" s="237">
        <v>65139</v>
      </c>
      <c r="D758" s="246" t="s">
        <v>24309</v>
      </c>
      <c r="E758" s="245" t="s">
        <v>24305</v>
      </c>
      <c r="F758" s="238">
        <v>64490</v>
      </c>
      <c r="G758" s="223"/>
      <c r="H758" s="223"/>
      <c r="I758" s="223"/>
      <c r="J758" s="223"/>
      <c r="K758" s="223"/>
      <c r="L758" s="223"/>
      <c r="M758" s="223"/>
      <c r="N758" s="223"/>
      <c r="O758" s="223"/>
      <c r="P758" s="223"/>
      <c r="Q758" s="223"/>
      <c r="R758" s="223"/>
      <c r="S758" s="223"/>
      <c r="T758" s="223"/>
      <c r="U758" s="223"/>
      <c r="V758" s="223"/>
      <c r="W758" s="223"/>
      <c r="X758" s="223"/>
      <c r="Y758" s="223"/>
      <c r="Z758" s="223"/>
    </row>
    <row r="759" spans="1:26" ht="15.75" customHeight="1">
      <c r="A759" s="244"/>
      <c r="B759" s="236"/>
      <c r="C759" s="237"/>
      <c r="D759" s="246"/>
      <c r="E759" s="245"/>
      <c r="F759" s="238"/>
      <c r="G759" s="223"/>
      <c r="H759" s="223"/>
      <c r="I759" s="223"/>
      <c r="J759" s="223"/>
      <c r="K759" s="223"/>
      <c r="L759" s="223"/>
      <c r="M759" s="223"/>
      <c r="N759" s="223"/>
      <c r="O759" s="223"/>
      <c r="P759" s="223"/>
      <c r="Q759" s="223"/>
      <c r="R759" s="223"/>
      <c r="S759" s="223"/>
      <c r="T759" s="223"/>
      <c r="U759" s="223"/>
      <c r="V759" s="223"/>
      <c r="W759" s="223"/>
      <c r="X759" s="223"/>
      <c r="Y759" s="223"/>
      <c r="Z759" s="223"/>
    </row>
    <row r="760" spans="1:26" ht="15.75" customHeight="1">
      <c r="A760" s="248" t="s">
        <v>24310</v>
      </c>
      <c r="B760" s="232"/>
      <c r="C760" s="233"/>
      <c r="D760" s="233" t="s">
        <v>24311</v>
      </c>
      <c r="E760" s="236"/>
      <c r="F760" s="238"/>
      <c r="G760" s="223"/>
      <c r="H760" s="223"/>
      <c r="I760" s="223"/>
      <c r="J760" s="223"/>
      <c r="K760" s="223"/>
      <c r="L760" s="223"/>
      <c r="M760" s="223"/>
      <c r="N760" s="223"/>
      <c r="O760" s="223"/>
      <c r="P760" s="223"/>
      <c r="Q760" s="223"/>
      <c r="R760" s="223"/>
      <c r="S760" s="223"/>
      <c r="T760" s="223"/>
      <c r="U760" s="223"/>
      <c r="V760" s="223"/>
      <c r="W760" s="223"/>
      <c r="X760" s="223"/>
      <c r="Y760" s="223"/>
      <c r="Z760" s="223"/>
    </row>
    <row r="761" spans="1:26" ht="15.75" customHeight="1">
      <c r="A761" s="235"/>
      <c r="B761" s="236">
        <v>6521</v>
      </c>
      <c r="C761" s="246"/>
      <c r="D761" s="246" t="s">
        <v>24312</v>
      </c>
      <c r="E761" s="245"/>
      <c r="F761" s="238"/>
      <c r="G761" s="223"/>
      <c r="H761" s="223"/>
      <c r="I761" s="223"/>
      <c r="J761" s="223"/>
      <c r="K761" s="223"/>
      <c r="L761" s="223"/>
      <c r="M761" s="223"/>
      <c r="N761" s="223"/>
      <c r="O761" s="223"/>
      <c r="P761" s="223"/>
      <c r="Q761" s="223"/>
      <c r="R761" s="223"/>
      <c r="S761" s="223"/>
      <c r="T761" s="223"/>
      <c r="U761" s="223"/>
      <c r="V761" s="223"/>
      <c r="W761" s="223"/>
      <c r="X761" s="223"/>
      <c r="Y761" s="223"/>
      <c r="Z761" s="223"/>
    </row>
    <row r="762" spans="1:26" ht="15.75" customHeight="1">
      <c r="A762" s="235"/>
      <c r="B762" s="236"/>
      <c r="C762" s="246" t="s">
        <v>24313</v>
      </c>
      <c r="D762" s="246" t="s">
        <v>24314</v>
      </c>
      <c r="E762" s="245" t="s">
        <v>24315</v>
      </c>
      <c r="F762" s="238">
        <v>65121</v>
      </c>
      <c r="G762" s="223"/>
      <c r="H762" s="223"/>
      <c r="I762" s="223"/>
      <c r="J762" s="223"/>
      <c r="K762" s="223"/>
      <c r="L762" s="223"/>
      <c r="M762" s="223"/>
      <c r="N762" s="223"/>
      <c r="O762" s="223"/>
      <c r="P762" s="223"/>
      <c r="Q762" s="223"/>
      <c r="R762" s="223"/>
      <c r="S762" s="223"/>
      <c r="T762" s="223"/>
      <c r="U762" s="223"/>
      <c r="V762" s="223"/>
      <c r="W762" s="223"/>
      <c r="X762" s="223"/>
      <c r="Y762" s="223"/>
      <c r="Z762" s="223"/>
    </row>
    <row r="763" spans="1:26" ht="15.75" customHeight="1">
      <c r="A763" s="235"/>
      <c r="B763" s="236"/>
      <c r="C763" s="246" t="s">
        <v>24316</v>
      </c>
      <c r="D763" s="237" t="s">
        <v>24317</v>
      </c>
      <c r="E763" s="245" t="s">
        <v>24315</v>
      </c>
      <c r="F763" s="238">
        <v>65122</v>
      </c>
      <c r="G763" s="223"/>
      <c r="H763" s="223"/>
      <c r="I763" s="223"/>
      <c r="J763" s="223"/>
      <c r="K763" s="223"/>
      <c r="L763" s="223"/>
      <c r="M763" s="223"/>
      <c r="N763" s="223"/>
      <c r="O763" s="223"/>
      <c r="P763" s="223"/>
      <c r="Q763" s="223"/>
      <c r="R763" s="223"/>
      <c r="S763" s="223"/>
      <c r="T763" s="223"/>
      <c r="U763" s="223"/>
      <c r="V763" s="223"/>
      <c r="W763" s="223"/>
      <c r="X763" s="223"/>
      <c r="Y763" s="223"/>
      <c r="Z763" s="223"/>
    </row>
    <row r="764" spans="1:26" ht="15.75" customHeight="1">
      <c r="A764" s="235"/>
      <c r="B764" s="236"/>
      <c r="C764" s="246" t="s">
        <v>24318</v>
      </c>
      <c r="D764" s="237" t="s">
        <v>24319</v>
      </c>
      <c r="E764" s="245" t="s">
        <v>24315</v>
      </c>
      <c r="F764" s="238" t="s">
        <v>24297</v>
      </c>
      <c r="G764" s="223"/>
      <c r="H764" s="223"/>
      <c r="I764" s="223"/>
      <c r="J764" s="223"/>
      <c r="K764" s="223"/>
      <c r="L764" s="223"/>
      <c r="M764" s="223"/>
      <c r="N764" s="223"/>
      <c r="O764" s="223"/>
      <c r="P764" s="223"/>
      <c r="Q764" s="223"/>
      <c r="R764" s="223"/>
      <c r="S764" s="223"/>
      <c r="T764" s="223"/>
      <c r="U764" s="223"/>
      <c r="V764" s="223"/>
      <c r="W764" s="223"/>
      <c r="X764" s="223"/>
      <c r="Y764" s="223"/>
      <c r="Z764" s="223"/>
    </row>
    <row r="765" spans="1:26" ht="15.75" customHeight="1">
      <c r="A765" s="235"/>
      <c r="B765" s="236"/>
      <c r="C765" s="246" t="s">
        <v>24320</v>
      </c>
      <c r="D765" s="237" t="s">
        <v>24321</v>
      </c>
      <c r="E765" s="245" t="s">
        <v>24315</v>
      </c>
      <c r="F765" s="238" t="s">
        <v>24322</v>
      </c>
      <c r="G765" s="223"/>
      <c r="H765" s="223"/>
      <c r="I765" s="223"/>
      <c r="J765" s="223"/>
      <c r="K765" s="223"/>
      <c r="L765" s="223"/>
      <c r="M765" s="223"/>
      <c r="N765" s="223"/>
      <c r="O765" s="223"/>
      <c r="P765" s="223"/>
      <c r="Q765" s="223"/>
      <c r="R765" s="223"/>
      <c r="S765" s="223"/>
      <c r="T765" s="223"/>
      <c r="U765" s="223"/>
      <c r="V765" s="223"/>
      <c r="W765" s="223"/>
      <c r="X765" s="223"/>
      <c r="Y765" s="223"/>
      <c r="Z765" s="223"/>
    </row>
    <row r="766" spans="1:26" ht="15.75" customHeight="1">
      <c r="A766" s="235"/>
      <c r="B766" s="236"/>
      <c r="C766" s="246"/>
      <c r="D766" s="237"/>
      <c r="E766" s="245"/>
      <c r="F766" s="238"/>
      <c r="G766" s="223"/>
      <c r="H766" s="223"/>
      <c r="I766" s="223"/>
      <c r="J766" s="223"/>
      <c r="K766" s="223"/>
      <c r="L766" s="223"/>
      <c r="M766" s="223"/>
      <c r="N766" s="223"/>
      <c r="O766" s="223"/>
      <c r="P766" s="223"/>
      <c r="Q766" s="223"/>
      <c r="R766" s="223"/>
      <c r="S766" s="223"/>
      <c r="T766" s="223"/>
      <c r="U766" s="223"/>
      <c r="V766" s="223"/>
      <c r="W766" s="223"/>
      <c r="X766" s="223"/>
      <c r="Y766" s="223"/>
      <c r="Z766" s="223"/>
    </row>
    <row r="767" spans="1:26" ht="15.75" customHeight="1">
      <c r="A767" s="235"/>
      <c r="B767" s="236">
        <v>6522</v>
      </c>
      <c r="C767" s="246"/>
      <c r="D767" s="237" t="s">
        <v>24323</v>
      </c>
      <c r="E767" s="236"/>
      <c r="F767" s="238"/>
      <c r="G767" s="223"/>
      <c r="H767" s="223"/>
      <c r="I767" s="223"/>
      <c r="J767" s="223"/>
      <c r="K767" s="223"/>
      <c r="L767" s="223"/>
      <c r="M767" s="223"/>
      <c r="N767" s="223"/>
      <c r="O767" s="223"/>
      <c r="P767" s="223"/>
      <c r="Q767" s="223"/>
      <c r="R767" s="223"/>
      <c r="S767" s="223"/>
      <c r="T767" s="223"/>
      <c r="U767" s="223"/>
      <c r="V767" s="223"/>
      <c r="W767" s="223"/>
      <c r="X767" s="223"/>
      <c r="Y767" s="223"/>
      <c r="Z767" s="223"/>
    </row>
    <row r="768" spans="1:26" ht="15.75" customHeight="1">
      <c r="A768" s="235"/>
      <c r="B768" s="236"/>
      <c r="C768" s="246" t="s">
        <v>24324</v>
      </c>
      <c r="D768" s="237" t="s">
        <v>24325</v>
      </c>
      <c r="E768" s="245" t="s">
        <v>24326</v>
      </c>
      <c r="F768" s="238">
        <v>65221</v>
      </c>
      <c r="G768" s="223"/>
      <c r="H768" s="223"/>
      <c r="I768" s="223"/>
      <c r="J768" s="223"/>
      <c r="K768" s="223"/>
      <c r="L768" s="223"/>
      <c r="M768" s="223"/>
      <c r="N768" s="223"/>
      <c r="O768" s="223"/>
      <c r="P768" s="223"/>
      <c r="Q768" s="223"/>
      <c r="R768" s="223"/>
      <c r="S768" s="223"/>
      <c r="T768" s="223"/>
      <c r="U768" s="223"/>
      <c r="V768" s="223"/>
      <c r="W768" s="223"/>
      <c r="X768" s="223"/>
      <c r="Y768" s="223"/>
      <c r="Z768" s="223"/>
    </row>
    <row r="769" spans="1:26" ht="15.75" customHeight="1">
      <c r="A769" s="235"/>
      <c r="B769" s="236"/>
      <c r="C769" s="246" t="s">
        <v>24327</v>
      </c>
      <c r="D769" s="237" t="s">
        <v>24328</v>
      </c>
      <c r="E769" s="236">
        <v>5022</v>
      </c>
      <c r="F769" s="238">
        <v>65222</v>
      </c>
      <c r="G769" s="223"/>
      <c r="H769" s="223"/>
      <c r="I769" s="223"/>
      <c r="J769" s="223"/>
      <c r="K769" s="223"/>
      <c r="L769" s="223"/>
      <c r="M769" s="223"/>
      <c r="N769" s="223"/>
      <c r="O769" s="223"/>
      <c r="P769" s="223"/>
      <c r="Q769" s="223"/>
      <c r="R769" s="223"/>
      <c r="S769" s="223"/>
      <c r="T769" s="223"/>
      <c r="U769" s="223"/>
      <c r="V769" s="223"/>
      <c r="W769" s="223"/>
      <c r="X769" s="223"/>
      <c r="Y769" s="223"/>
      <c r="Z769" s="223"/>
    </row>
    <row r="770" spans="1:26" ht="15.75" customHeight="1">
      <c r="A770" s="235"/>
      <c r="B770" s="236"/>
      <c r="C770" s="246" t="s">
        <v>24329</v>
      </c>
      <c r="D770" s="237" t="s">
        <v>24330</v>
      </c>
      <c r="E770" s="236">
        <v>5022</v>
      </c>
      <c r="F770" s="238"/>
      <c r="G770" s="223"/>
      <c r="H770" s="223"/>
      <c r="I770" s="223"/>
      <c r="J770" s="223"/>
      <c r="K770" s="223"/>
      <c r="L770" s="223"/>
      <c r="M770" s="223"/>
      <c r="N770" s="223"/>
      <c r="O770" s="223"/>
      <c r="P770" s="223"/>
      <c r="Q770" s="223"/>
      <c r="R770" s="223"/>
      <c r="S770" s="223"/>
      <c r="T770" s="223"/>
      <c r="U770" s="223"/>
      <c r="V770" s="223"/>
      <c r="W770" s="223"/>
      <c r="X770" s="223"/>
      <c r="Y770" s="223"/>
      <c r="Z770" s="223"/>
    </row>
    <row r="771" spans="1:26" ht="15.75" customHeight="1">
      <c r="A771" s="235"/>
      <c r="B771" s="236"/>
      <c r="C771" s="246" t="s">
        <v>24331</v>
      </c>
      <c r="D771" s="237" t="s">
        <v>24332</v>
      </c>
      <c r="E771" s="236">
        <v>5022</v>
      </c>
      <c r="F771" s="238" t="s">
        <v>24333</v>
      </c>
      <c r="G771" s="223"/>
      <c r="H771" s="223"/>
      <c r="I771" s="223"/>
      <c r="J771" s="223"/>
      <c r="K771" s="223"/>
      <c r="L771" s="223"/>
      <c r="M771" s="223"/>
      <c r="N771" s="223"/>
      <c r="O771" s="223"/>
      <c r="P771" s="223"/>
      <c r="Q771" s="223"/>
      <c r="R771" s="223"/>
      <c r="S771" s="223"/>
      <c r="T771" s="223"/>
      <c r="U771" s="223"/>
      <c r="V771" s="223"/>
      <c r="W771" s="223"/>
      <c r="X771" s="223"/>
      <c r="Y771" s="223"/>
      <c r="Z771" s="223"/>
    </row>
    <row r="772" spans="1:26" ht="15.75" customHeight="1">
      <c r="A772" s="235"/>
      <c r="B772" s="236"/>
      <c r="C772" s="246"/>
      <c r="D772" s="237"/>
      <c r="E772" s="236"/>
      <c r="F772" s="238"/>
      <c r="G772" s="223"/>
      <c r="H772" s="223"/>
      <c r="I772" s="223"/>
      <c r="J772" s="223"/>
      <c r="K772" s="223"/>
      <c r="L772" s="223"/>
      <c r="M772" s="223"/>
      <c r="N772" s="223"/>
      <c r="O772" s="223"/>
      <c r="P772" s="223"/>
      <c r="Q772" s="223"/>
      <c r="R772" s="223"/>
      <c r="S772" s="223"/>
      <c r="T772" s="223"/>
      <c r="U772" s="223"/>
      <c r="V772" s="223"/>
      <c r="W772" s="223"/>
      <c r="X772" s="223"/>
      <c r="Y772" s="223"/>
      <c r="Z772" s="223"/>
    </row>
    <row r="773" spans="1:26" ht="15.75" customHeight="1">
      <c r="A773" s="239">
        <v>653</v>
      </c>
      <c r="B773" s="232"/>
      <c r="C773" s="242"/>
      <c r="D773" s="233" t="s">
        <v>24334</v>
      </c>
      <c r="E773" s="236"/>
      <c r="F773" s="238"/>
      <c r="G773" s="223"/>
      <c r="H773" s="223"/>
      <c r="I773" s="223"/>
      <c r="J773" s="223"/>
      <c r="K773" s="223"/>
      <c r="L773" s="223"/>
      <c r="M773" s="223"/>
      <c r="N773" s="223"/>
      <c r="O773" s="223"/>
      <c r="P773" s="223"/>
      <c r="Q773" s="223"/>
      <c r="R773" s="223"/>
      <c r="S773" s="223"/>
      <c r="T773" s="223"/>
      <c r="U773" s="223"/>
      <c r="V773" s="223"/>
      <c r="W773" s="223"/>
      <c r="X773" s="223"/>
      <c r="Y773" s="223"/>
      <c r="Z773" s="223"/>
    </row>
    <row r="774" spans="1:26" ht="15.75" customHeight="1">
      <c r="A774" s="235" t="s">
        <v>16823</v>
      </c>
      <c r="B774" s="236">
        <v>6531</v>
      </c>
      <c r="C774" s="246"/>
      <c r="D774" s="237" t="s">
        <v>24335</v>
      </c>
      <c r="E774" s="236"/>
      <c r="F774" s="238"/>
      <c r="G774" s="223"/>
      <c r="H774" s="223"/>
      <c r="I774" s="223"/>
      <c r="J774" s="223"/>
      <c r="K774" s="223"/>
      <c r="L774" s="223"/>
      <c r="M774" s="223"/>
      <c r="N774" s="223"/>
      <c r="O774" s="223"/>
      <c r="P774" s="223"/>
      <c r="Q774" s="223"/>
      <c r="R774" s="223"/>
      <c r="S774" s="223"/>
      <c r="T774" s="223"/>
      <c r="U774" s="223"/>
      <c r="V774" s="223"/>
      <c r="W774" s="223"/>
      <c r="X774" s="223"/>
      <c r="Y774" s="223"/>
      <c r="Z774" s="223"/>
    </row>
    <row r="775" spans="1:26" ht="15.75" customHeight="1">
      <c r="A775" s="235"/>
      <c r="B775" s="236"/>
      <c r="C775" s="246" t="s">
        <v>24336</v>
      </c>
      <c r="D775" s="237" t="s">
        <v>24337</v>
      </c>
      <c r="E775" s="236">
        <v>5120</v>
      </c>
      <c r="F775" s="238"/>
      <c r="G775" s="223"/>
      <c r="H775" s="223"/>
      <c r="I775" s="223"/>
      <c r="J775" s="223"/>
      <c r="K775" s="223"/>
      <c r="L775" s="223"/>
      <c r="M775" s="223"/>
      <c r="N775" s="223"/>
      <c r="O775" s="223"/>
      <c r="P775" s="223"/>
      <c r="Q775" s="223"/>
      <c r="R775" s="223"/>
      <c r="S775" s="223"/>
      <c r="T775" s="223"/>
      <c r="U775" s="223"/>
      <c r="V775" s="223"/>
      <c r="W775" s="223"/>
      <c r="X775" s="223"/>
      <c r="Y775" s="223"/>
      <c r="Z775" s="223"/>
    </row>
    <row r="776" spans="1:26" ht="15.75" customHeight="1">
      <c r="A776" s="235"/>
      <c r="B776" s="236"/>
      <c r="C776" s="246" t="s">
        <v>24338</v>
      </c>
      <c r="D776" s="237" t="s">
        <v>24339</v>
      </c>
      <c r="E776" s="236">
        <v>5120</v>
      </c>
      <c r="F776" s="238"/>
      <c r="G776" s="223"/>
      <c r="H776" s="223"/>
      <c r="I776" s="223"/>
      <c r="J776" s="223"/>
      <c r="K776" s="223"/>
      <c r="L776" s="223"/>
      <c r="M776" s="223"/>
      <c r="N776" s="223"/>
      <c r="O776" s="223"/>
      <c r="P776" s="223"/>
      <c r="Q776" s="223"/>
      <c r="R776" s="223"/>
      <c r="S776" s="223"/>
      <c r="T776" s="223"/>
      <c r="U776" s="223"/>
      <c r="V776" s="223"/>
      <c r="W776" s="223"/>
      <c r="X776" s="223"/>
      <c r="Y776" s="223"/>
      <c r="Z776" s="223"/>
    </row>
    <row r="777" spans="1:26" ht="15.75" customHeight="1">
      <c r="A777" s="235"/>
      <c r="B777" s="236"/>
      <c r="C777" s="246" t="s">
        <v>24340</v>
      </c>
      <c r="D777" s="237" t="s">
        <v>24341</v>
      </c>
      <c r="E777" s="236">
        <v>5120</v>
      </c>
      <c r="F777" s="238">
        <v>66290</v>
      </c>
      <c r="G777" s="223"/>
      <c r="H777" s="223"/>
      <c r="I777" s="223"/>
      <c r="J777" s="223"/>
      <c r="K777" s="223"/>
      <c r="L777" s="223"/>
      <c r="M777" s="223"/>
      <c r="N777" s="223"/>
      <c r="O777" s="223"/>
      <c r="P777" s="223"/>
      <c r="Q777" s="223"/>
      <c r="R777" s="223"/>
      <c r="S777" s="223"/>
      <c r="T777" s="223"/>
      <c r="U777" s="223"/>
      <c r="V777" s="223"/>
      <c r="W777" s="223"/>
      <c r="X777" s="223"/>
      <c r="Y777" s="223"/>
      <c r="Z777" s="223"/>
    </row>
    <row r="778" spans="1:26" ht="15.75" customHeight="1">
      <c r="A778" s="235"/>
      <c r="B778" s="236"/>
      <c r="C778" s="246"/>
      <c r="D778" s="237"/>
      <c r="E778" s="236"/>
      <c r="F778" s="238"/>
      <c r="G778" s="223"/>
      <c r="H778" s="223"/>
      <c r="I778" s="223"/>
      <c r="J778" s="223"/>
      <c r="K778" s="223"/>
      <c r="L778" s="223"/>
      <c r="M778" s="223"/>
      <c r="N778" s="223"/>
      <c r="O778" s="223"/>
      <c r="P778" s="223"/>
      <c r="Q778" s="223"/>
      <c r="R778" s="223"/>
      <c r="S778" s="223"/>
      <c r="T778" s="223"/>
      <c r="U778" s="223"/>
      <c r="V778" s="223"/>
      <c r="W778" s="223"/>
      <c r="X778" s="223"/>
      <c r="Y778" s="223"/>
      <c r="Z778" s="223"/>
    </row>
    <row r="779" spans="1:26" ht="15.75" customHeight="1">
      <c r="A779" s="235"/>
      <c r="B779" s="245" t="s">
        <v>24342</v>
      </c>
      <c r="C779" s="246" t="s">
        <v>24343</v>
      </c>
      <c r="D779" s="246" t="s">
        <v>24344</v>
      </c>
      <c r="E779" s="236">
        <v>5120</v>
      </c>
      <c r="F779" s="238" t="s">
        <v>24277</v>
      </c>
      <c r="G779" s="223"/>
      <c r="H779" s="223"/>
      <c r="I779" s="223"/>
      <c r="J779" s="223"/>
      <c r="K779" s="223"/>
      <c r="L779" s="223"/>
      <c r="M779" s="223"/>
      <c r="N779" s="223"/>
      <c r="O779" s="223"/>
      <c r="P779" s="223"/>
      <c r="Q779" s="223"/>
      <c r="R779" s="223"/>
      <c r="S779" s="223"/>
      <c r="T779" s="223"/>
      <c r="U779" s="223"/>
      <c r="V779" s="223"/>
      <c r="W779" s="223"/>
      <c r="X779" s="223"/>
      <c r="Y779" s="223"/>
      <c r="Z779" s="223"/>
    </row>
    <row r="780" spans="1:26" ht="15.75" customHeight="1">
      <c r="A780" s="235"/>
      <c r="B780" s="245"/>
      <c r="C780" s="246"/>
      <c r="D780" s="246"/>
      <c r="E780" s="236"/>
      <c r="F780" s="238"/>
      <c r="G780" s="223"/>
      <c r="H780" s="223"/>
      <c r="I780" s="223"/>
      <c r="J780" s="223"/>
      <c r="K780" s="223"/>
      <c r="L780" s="223"/>
      <c r="M780" s="223"/>
      <c r="N780" s="223"/>
      <c r="O780" s="223"/>
      <c r="P780" s="223"/>
      <c r="Q780" s="223"/>
      <c r="R780" s="223"/>
      <c r="S780" s="223"/>
      <c r="T780" s="223"/>
      <c r="U780" s="223"/>
      <c r="V780" s="223"/>
      <c r="W780" s="223"/>
      <c r="X780" s="223"/>
      <c r="Y780" s="223"/>
      <c r="Z780" s="223"/>
    </row>
    <row r="781" spans="1:26" ht="15.75" customHeight="1">
      <c r="A781" s="235"/>
      <c r="B781" s="236"/>
      <c r="C781" s="246"/>
      <c r="D781" s="246"/>
      <c r="E781" s="236"/>
      <c r="F781" s="238"/>
      <c r="G781" s="223"/>
      <c r="H781" s="223"/>
      <c r="I781" s="223"/>
      <c r="J781" s="223"/>
      <c r="K781" s="223"/>
      <c r="L781" s="223"/>
      <c r="M781" s="223"/>
      <c r="N781" s="223"/>
      <c r="O781" s="223"/>
      <c r="P781" s="223"/>
      <c r="Q781" s="223"/>
      <c r="R781" s="223"/>
      <c r="S781" s="223"/>
      <c r="T781" s="223"/>
      <c r="U781" s="223"/>
      <c r="V781" s="223"/>
      <c r="W781" s="223"/>
      <c r="X781" s="223"/>
      <c r="Y781" s="223"/>
      <c r="Z781" s="223"/>
    </row>
    <row r="782" spans="1:26" ht="15.75" customHeight="1">
      <c r="A782" s="231" t="s">
        <v>24345</v>
      </c>
      <c r="B782" s="232"/>
      <c r="C782" s="242"/>
      <c r="D782" s="242" t="s">
        <v>24346</v>
      </c>
      <c r="E782" s="232"/>
      <c r="F782" s="234"/>
      <c r="G782" s="223"/>
      <c r="H782" s="223"/>
      <c r="I782" s="223"/>
      <c r="J782" s="223"/>
      <c r="K782" s="223"/>
      <c r="L782" s="223"/>
      <c r="M782" s="223"/>
      <c r="N782" s="223"/>
      <c r="O782" s="223"/>
      <c r="P782" s="223"/>
      <c r="Q782" s="223"/>
      <c r="R782" s="223"/>
      <c r="S782" s="223"/>
      <c r="T782" s="223"/>
      <c r="U782" s="223"/>
      <c r="V782" s="223"/>
      <c r="W782" s="223"/>
      <c r="X782" s="223"/>
      <c r="Y782" s="223"/>
      <c r="Z782" s="223"/>
    </row>
    <row r="783" spans="1:26" ht="15.75" customHeight="1">
      <c r="A783" s="235"/>
      <c r="B783" s="236"/>
      <c r="C783" s="246"/>
      <c r="D783" s="246"/>
      <c r="E783" s="236"/>
      <c r="F783" s="238"/>
      <c r="G783" s="223"/>
      <c r="H783" s="223"/>
      <c r="I783" s="223"/>
      <c r="J783" s="223"/>
      <c r="K783" s="223"/>
      <c r="L783" s="223"/>
      <c r="M783" s="223"/>
      <c r="N783" s="223"/>
      <c r="O783" s="223"/>
      <c r="P783" s="223"/>
      <c r="Q783" s="223"/>
      <c r="R783" s="223"/>
      <c r="S783" s="223"/>
      <c r="T783" s="223"/>
      <c r="U783" s="223"/>
      <c r="V783" s="223"/>
      <c r="W783" s="223"/>
      <c r="X783" s="223"/>
      <c r="Y783" s="223"/>
      <c r="Z783" s="223"/>
    </row>
    <row r="784" spans="1:26" ht="15.75" customHeight="1">
      <c r="A784" s="239">
        <v>660</v>
      </c>
      <c r="B784" s="232"/>
      <c r="C784" s="233"/>
      <c r="D784" s="233" t="s">
        <v>24347</v>
      </c>
      <c r="E784" s="236"/>
      <c r="F784" s="238"/>
      <c r="G784" s="223"/>
      <c r="H784" s="223"/>
      <c r="I784" s="223"/>
      <c r="J784" s="223"/>
      <c r="K784" s="223"/>
      <c r="L784" s="223"/>
      <c r="M784" s="223"/>
      <c r="N784" s="223"/>
      <c r="O784" s="223"/>
      <c r="P784" s="223"/>
      <c r="Q784" s="223"/>
      <c r="R784" s="223"/>
      <c r="S784" s="223"/>
      <c r="T784" s="223"/>
      <c r="U784" s="223"/>
      <c r="V784" s="223"/>
      <c r="W784" s="223"/>
      <c r="X784" s="223"/>
      <c r="Y784" s="223"/>
      <c r="Z784" s="223"/>
    </row>
    <row r="785" spans="1:26" ht="15.75" customHeight="1">
      <c r="A785" s="235"/>
      <c r="B785" s="236">
        <v>6601</v>
      </c>
      <c r="C785" s="237"/>
      <c r="D785" s="237" t="s">
        <v>24348</v>
      </c>
      <c r="E785" s="245"/>
      <c r="F785" s="238"/>
      <c r="G785" s="223"/>
      <c r="H785" s="223"/>
      <c r="I785" s="223"/>
      <c r="J785" s="223"/>
      <c r="K785" s="223"/>
      <c r="L785" s="223"/>
      <c r="M785" s="223"/>
      <c r="N785" s="223"/>
      <c r="O785" s="223"/>
      <c r="P785" s="223"/>
      <c r="Q785" s="223"/>
      <c r="R785" s="223"/>
      <c r="S785" s="223"/>
      <c r="T785" s="223"/>
      <c r="U785" s="223"/>
      <c r="V785" s="223"/>
      <c r="W785" s="223"/>
      <c r="X785" s="223"/>
      <c r="Y785" s="223"/>
      <c r="Z785" s="223"/>
    </row>
    <row r="786" spans="1:26" ht="15.75" customHeight="1">
      <c r="A786" s="235"/>
      <c r="B786" s="236"/>
      <c r="C786" s="237">
        <v>66011</v>
      </c>
      <c r="D786" s="237" t="s">
        <v>24349</v>
      </c>
      <c r="E786" s="245" t="s">
        <v>22861</v>
      </c>
      <c r="F786" s="238">
        <v>64323</v>
      </c>
      <c r="G786" s="223"/>
      <c r="H786" s="223"/>
      <c r="I786" s="223"/>
      <c r="J786" s="223"/>
      <c r="K786" s="223"/>
      <c r="L786" s="223"/>
      <c r="M786" s="223"/>
      <c r="N786" s="223"/>
      <c r="O786" s="223"/>
      <c r="P786" s="223"/>
      <c r="Q786" s="223"/>
      <c r="R786" s="223"/>
      <c r="S786" s="223"/>
      <c r="T786" s="223"/>
      <c r="U786" s="223"/>
      <c r="V786" s="223"/>
      <c r="W786" s="223"/>
      <c r="X786" s="223"/>
      <c r="Y786" s="223"/>
      <c r="Z786" s="223"/>
    </row>
    <row r="787" spans="1:26" ht="15.75" customHeight="1">
      <c r="A787" s="235"/>
      <c r="B787" s="236"/>
      <c r="C787" s="237">
        <v>66012</v>
      </c>
      <c r="D787" s="237" t="s">
        <v>24350</v>
      </c>
      <c r="E787" s="245" t="s">
        <v>22861</v>
      </c>
      <c r="F787" s="238">
        <v>64350</v>
      </c>
      <c r="G787" s="223"/>
      <c r="H787" s="223"/>
      <c r="I787" s="223"/>
      <c r="J787" s="223"/>
      <c r="K787" s="223"/>
      <c r="L787" s="223"/>
      <c r="M787" s="223"/>
      <c r="N787" s="223"/>
      <c r="O787" s="223"/>
      <c r="P787" s="223"/>
      <c r="Q787" s="223"/>
      <c r="R787" s="223"/>
      <c r="S787" s="223"/>
      <c r="T787" s="223"/>
      <c r="U787" s="223"/>
      <c r="V787" s="223"/>
      <c r="W787" s="223"/>
      <c r="X787" s="223"/>
      <c r="Y787" s="223"/>
      <c r="Z787" s="223"/>
    </row>
    <row r="788" spans="1:26" ht="15.75" customHeight="1">
      <c r="A788" s="235"/>
      <c r="B788" s="236"/>
      <c r="C788" s="237">
        <v>66019</v>
      </c>
      <c r="D788" s="237" t="s">
        <v>24351</v>
      </c>
      <c r="E788" s="245" t="s">
        <v>22861</v>
      </c>
      <c r="F788" s="238"/>
      <c r="G788" s="223"/>
      <c r="H788" s="223"/>
      <c r="I788" s="223"/>
      <c r="J788" s="223"/>
      <c r="K788" s="223"/>
      <c r="L788" s="223"/>
      <c r="M788" s="223"/>
      <c r="N788" s="223"/>
      <c r="O788" s="223"/>
      <c r="P788" s="223"/>
      <c r="Q788" s="223"/>
      <c r="R788" s="223"/>
      <c r="S788" s="223"/>
      <c r="T788" s="223"/>
      <c r="U788" s="223"/>
      <c r="V788" s="223"/>
      <c r="W788" s="223"/>
      <c r="X788" s="223"/>
      <c r="Y788" s="223"/>
      <c r="Z788" s="223"/>
    </row>
    <row r="789" spans="1:26" ht="15.75" customHeight="1">
      <c r="A789" s="235"/>
      <c r="B789" s="236"/>
      <c r="C789" s="237"/>
      <c r="D789" s="237"/>
      <c r="E789" s="245"/>
      <c r="F789" s="238"/>
      <c r="G789" s="223"/>
      <c r="H789" s="223"/>
      <c r="I789" s="223"/>
      <c r="J789" s="223"/>
      <c r="K789" s="223"/>
      <c r="L789" s="223"/>
      <c r="M789" s="223"/>
      <c r="N789" s="223"/>
      <c r="O789" s="223"/>
      <c r="P789" s="223"/>
      <c r="Q789" s="223"/>
      <c r="R789" s="223"/>
      <c r="S789" s="223"/>
      <c r="T789" s="223"/>
      <c r="U789" s="223"/>
      <c r="V789" s="223"/>
      <c r="W789" s="223"/>
      <c r="X789" s="223"/>
      <c r="Y789" s="223"/>
      <c r="Z789" s="223"/>
    </row>
    <row r="790" spans="1:26" ht="15.75" customHeight="1">
      <c r="A790" s="235"/>
      <c r="B790" s="236">
        <v>6602</v>
      </c>
      <c r="C790" s="237"/>
      <c r="D790" s="237" t="s">
        <v>24352</v>
      </c>
      <c r="E790" s="245"/>
      <c r="F790" s="238"/>
      <c r="G790" s="223"/>
      <c r="H790" s="223"/>
      <c r="I790" s="223"/>
      <c r="J790" s="223"/>
      <c r="K790" s="223"/>
      <c r="L790" s="223"/>
      <c r="M790" s="223"/>
      <c r="N790" s="223"/>
      <c r="O790" s="223"/>
      <c r="P790" s="223"/>
      <c r="Q790" s="223"/>
      <c r="R790" s="223"/>
      <c r="S790" s="223"/>
      <c r="T790" s="223"/>
      <c r="U790" s="223"/>
      <c r="V790" s="223"/>
      <c r="W790" s="223"/>
      <c r="X790" s="223"/>
      <c r="Y790" s="223"/>
      <c r="Z790" s="223"/>
    </row>
    <row r="791" spans="1:26" ht="15.75" customHeight="1">
      <c r="A791" s="235"/>
      <c r="B791" s="236"/>
      <c r="C791" s="237">
        <v>66021</v>
      </c>
      <c r="D791" s="237" t="s">
        <v>24353</v>
      </c>
      <c r="E791" s="245" t="s">
        <v>24264</v>
      </c>
      <c r="F791" s="238" t="s">
        <v>24354</v>
      </c>
      <c r="G791" s="223"/>
      <c r="H791" s="223"/>
      <c r="I791" s="223"/>
      <c r="J791" s="223"/>
      <c r="K791" s="223"/>
      <c r="L791" s="223"/>
      <c r="M791" s="223"/>
      <c r="N791" s="223"/>
      <c r="O791" s="223"/>
      <c r="P791" s="223"/>
      <c r="Q791" s="223"/>
      <c r="R791" s="223"/>
      <c r="S791" s="223"/>
      <c r="T791" s="223"/>
      <c r="U791" s="223"/>
      <c r="V791" s="223"/>
      <c r="W791" s="223"/>
      <c r="X791" s="223"/>
      <c r="Y791" s="223"/>
      <c r="Z791" s="223"/>
    </row>
    <row r="792" spans="1:26" ht="15.75" customHeight="1">
      <c r="A792" s="235"/>
      <c r="B792" s="236"/>
      <c r="C792" s="237">
        <v>66022</v>
      </c>
      <c r="D792" s="237" t="s">
        <v>24355</v>
      </c>
      <c r="E792" s="245" t="s">
        <v>24315</v>
      </c>
      <c r="F792" s="238" t="s">
        <v>24354</v>
      </c>
      <c r="G792" s="223"/>
      <c r="H792" s="223"/>
      <c r="I792" s="223"/>
      <c r="J792" s="223"/>
      <c r="K792" s="223"/>
      <c r="L792" s="223"/>
      <c r="M792" s="223"/>
      <c r="N792" s="223"/>
      <c r="O792" s="223"/>
      <c r="P792" s="223"/>
      <c r="Q792" s="223"/>
      <c r="R792" s="223"/>
      <c r="S792" s="223"/>
      <c r="T792" s="223"/>
      <c r="U792" s="223"/>
      <c r="V792" s="223"/>
      <c r="W792" s="223"/>
      <c r="X792" s="223"/>
      <c r="Y792" s="223"/>
      <c r="Z792" s="223"/>
    </row>
    <row r="793" spans="1:26" ht="15.75" customHeight="1">
      <c r="A793" s="235"/>
      <c r="B793" s="236"/>
      <c r="C793" s="237">
        <v>66023</v>
      </c>
      <c r="D793" s="237" t="s">
        <v>24356</v>
      </c>
      <c r="E793" s="245" t="s">
        <v>24238</v>
      </c>
      <c r="F793" s="238" t="s">
        <v>24354</v>
      </c>
      <c r="G793" s="223"/>
      <c r="H793" s="223"/>
      <c r="I793" s="223"/>
      <c r="J793" s="223"/>
      <c r="K793" s="223"/>
      <c r="L793" s="223"/>
      <c r="M793" s="223"/>
      <c r="N793" s="223"/>
      <c r="O793" s="223"/>
      <c r="P793" s="223"/>
      <c r="Q793" s="223"/>
      <c r="R793" s="223"/>
      <c r="S793" s="223"/>
      <c r="T793" s="223"/>
      <c r="U793" s="223"/>
      <c r="V793" s="223"/>
      <c r="W793" s="223"/>
      <c r="X793" s="223"/>
      <c r="Y793" s="223"/>
      <c r="Z793" s="223"/>
    </row>
    <row r="794" spans="1:26" ht="15.75" customHeight="1">
      <c r="A794" s="235"/>
      <c r="B794" s="236"/>
      <c r="C794" s="237">
        <v>66024</v>
      </c>
      <c r="D794" s="237" t="s">
        <v>24357</v>
      </c>
      <c r="E794" s="245" t="s">
        <v>24326</v>
      </c>
      <c r="F794" s="238" t="s">
        <v>24354</v>
      </c>
      <c r="G794" s="223"/>
      <c r="H794" s="223"/>
      <c r="I794" s="223"/>
      <c r="J794" s="223"/>
      <c r="K794" s="223"/>
      <c r="L794" s="223"/>
      <c r="M794" s="223"/>
      <c r="N794" s="223"/>
      <c r="O794" s="223"/>
      <c r="P794" s="223"/>
      <c r="Q794" s="223"/>
      <c r="R794" s="223"/>
      <c r="S794" s="223"/>
      <c r="T794" s="223"/>
      <c r="U794" s="223"/>
      <c r="V794" s="223"/>
      <c r="W794" s="223"/>
      <c r="X794" s="223"/>
      <c r="Y794" s="223"/>
      <c r="Z794" s="223"/>
    </row>
    <row r="795" spans="1:26" ht="15.75" customHeight="1">
      <c r="A795" s="235"/>
      <c r="B795" s="236"/>
      <c r="C795" s="237"/>
      <c r="D795" s="237"/>
      <c r="E795" s="245"/>
      <c r="F795" s="238"/>
      <c r="G795" s="223"/>
      <c r="H795" s="223"/>
      <c r="I795" s="223"/>
      <c r="J795" s="223"/>
      <c r="K795" s="223"/>
      <c r="L795" s="223"/>
      <c r="M795" s="223"/>
      <c r="N795" s="223"/>
      <c r="O795" s="223"/>
      <c r="P795" s="223"/>
      <c r="Q795" s="223"/>
      <c r="R795" s="223"/>
      <c r="S795" s="223"/>
      <c r="T795" s="223"/>
      <c r="U795" s="223"/>
      <c r="V795" s="223"/>
      <c r="W795" s="223"/>
      <c r="X795" s="223"/>
      <c r="Y795" s="223"/>
      <c r="Z795" s="223"/>
    </row>
    <row r="796" spans="1:26" ht="15.75" customHeight="1">
      <c r="A796" s="235"/>
      <c r="B796" s="236">
        <v>6603</v>
      </c>
      <c r="C796" s="237"/>
      <c r="D796" s="237" t="s">
        <v>24358</v>
      </c>
      <c r="E796" s="245"/>
      <c r="F796" s="238"/>
      <c r="G796" s="223"/>
      <c r="H796" s="223"/>
      <c r="I796" s="223"/>
      <c r="J796" s="223"/>
      <c r="K796" s="223"/>
      <c r="L796" s="223"/>
      <c r="M796" s="223"/>
      <c r="N796" s="223"/>
      <c r="O796" s="223"/>
      <c r="P796" s="223"/>
      <c r="Q796" s="223"/>
      <c r="R796" s="223"/>
      <c r="S796" s="223"/>
      <c r="T796" s="223"/>
      <c r="U796" s="223"/>
      <c r="V796" s="223"/>
      <c r="W796" s="223"/>
      <c r="X796" s="223"/>
      <c r="Y796" s="223"/>
      <c r="Z796" s="223"/>
    </row>
    <row r="797" spans="1:26" ht="15.75" customHeight="1">
      <c r="A797" s="235"/>
      <c r="B797" s="236"/>
      <c r="C797" s="237">
        <v>66031</v>
      </c>
      <c r="D797" s="237" t="s">
        <v>24359</v>
      </c>
      <c r="E797" s="245" t="s">
        <v>24360</v>
      </c>
      <c r="F797" s="238" t="s">
        <v>24361</v>
      </c>
      <c r="G797" s="223"/>
      <c r="H797" s="223"/>
      <c r="I797" s="223"/>
      <c r="J797" s="223"/>
      <c r="K797" s="223"/>
      <c r="L797" s="223"/>
      <c r="M797" s="223"/>
      <c r="N797" s="223"/>
      <c r="O797" s="223"/>
      <c r="P797" s="223"/>
      <c r="Q797" s="223"/>
      <c r="R797" s="223"/>
      <c r="S797" s="223"/>
      <c r="T797" s="223"/>
      <c r="U797" s="223"/>
      <c r="V797" s="223"/>
      <c r="W797" s="223"/>
      <c r="X797" s="223"/>
      <c r="Y797" s="223"/>
      <c r="Z797" s="223"/>
    </row>
    <row r="798" spans="1:26" ht="15.75" customHeight="1">
      <c r="A798" s="235"/>
      <c r="B798" s="236"/>
      <c r="C798" s="237">
        <v>66032</v>
      </c>
      <c r="D798" s="237" t="s">
        <v>24362</v>
      </c>
      <c r="E798" s="245" t="s">
        <v>24363</v>
      </c>
      <c r="F798" s="238" t="s">
        <v>24361</v>
      </c>
      <c r="G798" s="223"/>
      <c r="H798" s="223"/>
      <c r="I798" s="223"/>
      <c r="J798" s="223"/>
      <c r="K798" s="223"/>
      <c r="L798" s="223"/>
      <c r="M798" s="223"/>
      <c r="N798" s="223"/>
      <c r="O798" s="223"/>
      <c r="P798" s="223"/>
      <c r="Q798" s="223"/>
      <c r="R798" s="223"/>
      <c r="S798" s="223"/>
      <c r="T798" s="223"/>
      <c r="U798" s="223"/>
      <c r="V798" s="223"/>
      <c r="W798" s="223"/>
      <c r="X798" s="223"/>
      <c r="Y798" s="223"/>
      <c r="Z798" s="223"/>
    </row>
    <row r="799" spans="1:26" ht="15.75" customHeight="1">
      <c r="A799" s="235"/>
      <c r="B799" s="236"/>
      <c r="C799" s="237"/>
      <c r="D799" s="237"/>
      <c r="E799" s="245"/>
      <c r="F799" s="238"/>
      <c r="G799" s="223"/>
      <c r="H799" s="223"/>
      <c r="I799" s="223"/>
      <c r="J799" s="223"/>
      <c r="K799" s="223"/>
      <c r="L799" s="223"/>
      <c r="M799" s="223"/>
      <c r="N799" s="223"/>
      <c r="O799" s="223"/>
      <c r="P799" s="223"/>
      <c r="Q799" s="223"/>
      <c r="R799" s="223"/>
      <c r="S799" s="223"/>
      <c r="T799" s="223"/>
      <c r="U799" s="223"/>
      <c r="V799" s="223"/>
      <c r="W799" s="223"/>
      <c r="X799" s="223"/>
      <c r="Y799" s="223"/>
      <c r="Z799" s="223"/>
    </row>
    <row r="800" spans="1:26" ht="15.75" customHeight="1">
      <c r="A800" s="231" t="s">
        <v>24364</v>
      </c>
      <c r="B800" s="232"/>
      <c r="C800" s="233"/>
      <c r="D800" s="233" t="s">
        <v>24365</v>
      </c>
      <c r="E800" s="241"/>
      <c r="F800" s="234"/>
      <c r="G800" s="223"/>
      <c r="H800" s="223"/>
      <c r="I800" s="223"/>
      <c r="J800" s="223"/>
      <c r="K800" s="223"/>
      <c r="L800" s="223"/>
      <c r="M800" s="223"/>
      <c r="N800" s="223"/>
      <c r="O800" s="223"/>
      <c r="P800" s="223"/>
      <c r="Q800" s="223"/>
      <c r="R800" s="223"/>
      <c r="S800" s="223"/>
      <c r="T800" s="223"/>
      <c r="U800" s="223"/>
      <c r="V800" s="223"/>
      <c r="W800" s="223"/>
      <c r="X800" s="223"/>
      <c r="Y800" s="223"/>
      <c r="Z800" s="223"/>
    </row>
    <row r="801" spans="1:26" ht="15.75" customHeight="1">
      <c r="A801" s="235"/>
      <c r="B801" s="236"/>
      <c r="C801" s="237"/>
      <c r="D801" s="237"/>
      <c r="E801" s="245"/>
      <c r="F801" s="238"/>
      <c r="G801" s="223"/>
      <c r="H801" s="223"/>
      <c r="I801" s="223"/>
      <c r="J801" s="223"/>
      <c r="K801" s="223"/>
      <c r="L801" s="223"/>
      <c r="M801" s="223"/>
      <c r="N801" s="223"/>
      <c r="O801" s="223"/>
      <c r="P801" s="223"/>
      <c r="Q801" s="223"/>
      <c r="R801" s="223"/>
      <c r="S801" s="223"/>
      <c r="T801" s="223"/>
      <c r="U801" s="223"/>
      <c r="V801" s="223"/>
      <c r="W801" s="223"/>
      <c r="X801" s="223"/>
      <c r="Y801" s="223"/>
      <c r="Z801" s="223"/>
    </row>
    <row r="802" spans="1:26" ht="15.75" customHeight="1">
      <c r="A802" s="239">
        <v>671</v>
      </c>
      <c r="B802" s="232"/>
      <c r="C802" s="233"/>
      <c r="D802" s="233" t="s">
        <v>24366</v>
      </c>
      <c r="E802" s="245"/>
      <c r="F802" s="238"/>
      <c r="G802" s="223"/>
      <c r="H802" s="223"/>
      <c r="I802" s="223"/>
      <c r="J802" s="223"/>
      <c r="K802" s="223"/>
      <c r="L802" s="223"/>
      <c r="M802" s="223"/>
      <c r="N802" s="223"/>
      <c r="O802" s="223"/>
      <c r="P802" s="223"/>
      <c r="Q802" s="223"/>
      <c r="R802" s="223"/>
      <c r="S802" s="223"/>
      <c r="T802" s="223"/>
      <c r="U802" s="223"/>
      <c r="V802" s="223"/>
      <c r="W802" s="223"/>
      <c r="X802" s="223"/>
      <c r="Y802" s="223"/>
      <c r="Z802" s="223"/>
    </row>
    <row r="803" spans="1:26" ht="15.75" customHeight="1">
      <c r="A803" s="235"/>
      <c r="B803" s="236">
        <v>6711</v>
      </c>
      <c r="C803" s="237">
        <v>67110</v>
      </c>
      <c r="D803" s="237" t="s">
        <v>24367</v>
      </c>
      <c r="E803" s="245" t="s">
        <v>24368</v>
      </c>
      <c r="F803" s="238">
        <v>67110</v>
      </c>
      <c r="G803" s="223"/>
      <c r="H803" s="223"/>
      <c r="I803" s="223"/>
      <c r="J803" s="223"/>
      <c r="K803" s="223"/>
      <c r="L803" s="223"/>
      <c r="M803" s="223"/>
      <c r="N803" s="223"/>
      <c r="O803" s="223"/>
      <c r="P803" s="223"/>
      <c r="Q803" s="223"/>
      <c r="R803" s="223"/>
      <c r="S803" s="223"/>
      <c r="T803" s="223"/>
      <c r="U803" s="223"/>
      <c r="V803" s="223"/>
      <c r="W803" s="223"/>
      <c r="X803" s="223"/>
      <c r="Y803" s="223"/>
      <c r="Z803" s="223"/>
    </row>
    <row r="804" spans="1:26" ht="15.75" customHeight="1">
      <c r="A804" s="235"/>
      <c r="B804" s="236"/>
      <c r="C804" s="237"/>
      <c r="D804" s="237"/>
      <c r="E804" s="245"/>
      <c r="F804" s="238"/>
      <c r="G804" s="223"/>
      <c r="H804" s="223"/>
      <c r="I804" s="223"/>
      <c r="J804" s="223"/>
      <c r="K804" s="223"/>
      <c r="L804" s="223"/>
      <c r="M804" s="223"/>
      <c r="N804" s="223"/>
      <c r="O804" s="223"/>
      <c r="P804" s="223"/>
      <c r="Q804" s="223"/>
      <c r="R804" s="223"/>
      <c r="S804" s="223"/>
      <c r="T804" s="223"/>
      <c r="U804" s="223"/>
      <c r="V804" s="223"/>
      <c r="W804" s="223"/>
      <c r="X804" s="223"/>
      <c r="Y804" s="223"/>
      <c r="Z804" s="223"/>
    </row>
    <row r="805" spans="1:26" ht="15.75" customHeight="1">
      <c r="A805" s="235"/>
      <c r="B805" s="236">
        <v>6719</v>
      </c>
      <c r="C805" s="237">
        <v>67190</v>
      </c>
      <c r="D805" s="237" t="s">
        <v>24369</v>
      </c>
      <c r="E805" s="245" t="s">
        <v>24370</v>
      </c>
      <c r="F805" s="238">
        <v>67190</v>
      </c>
      <c r="G805" s="223"/>
      <c r="H805" s="223"/>
      <c r="I805" s="223"/>
      <c r="J805" s="223"/>
      <c r="K805" s="223"/>
      <c r="L805" s="223"/>
      <c r="M805" s="223"/>
      <c r="N805" s="223"/>
      <c r="O805" s="223"/>
      <c r="P805" s="223"/>
      <c r="Q805" s="223"/>
      <c r="R805" s="223"/>
      <c r="S805" s="223"/>
      <c r="T805" s="223"/>
      <c r="U805" s="223"/>
      <c r="V805" s="223"/>
      <c r="W805" s="223"/>
      <c r="X805" s="223"/>
      <c r="Y805" s="223"/>
      <c r="Z805" s="223"/>
    </row>
    <row r="806" spans="1:26" ht="15.75" customHeight="1">
      <c r="A806" s="235"/>
      <c r="B806" s="236"/>
      <c r="C806" s="237"/>
      <c r="D806" s="237"/>
      <c r="E806" s="245"/>
      <c r="F806" s="238"/>
      <c r="G806" s="223"/>
      <c r="H806" s="223"/>
      <c r="I806" s="223"/>
      <c r="J806" s="223"/>
      <c r="K806" s="223"/>
      <c r="L806" s="223"/>
      <c r="M806" s="223"/>
      <c r="N806" s="223"/>
      <c r="O806" s="223"/>
      <c r="P806" s="223"/>
      <c r="Q806" s="223"/>
      <c r="R806" s="223"/>
      <c r="S806" s="223"/>
      <c r="T806" s="223"/>
      <c r="U806" s="223"/>
      <c r="V806" s="223"/>
      <c r="W806" s="223"/>
      <c r="X806" s="223"/>
      <c r="Y806" s="223"/>
      <c r="Z806" s="223"/>
    </row>
    <row r="807" spans="1:26" ht="15.75" customHeight="1">
      <c r="A807" s="239">
        <v>672</v>
      </c>
      <c r="B807" s="232"/>
      <c r="C807" s="233"/>
      <c r="D807" s="233" t="s">
        <v>24371</v>
      </c>
      <c r="E807" s="245"/>
      <c r="F807" s="238"/>
      <c r="G807" s="223"/>
      <c r="H807" s="223"/>
      <c r="I807" s="223"/>
      <c r="J807" s="223"/>
      <c r="K807" s="223"/>
      <c r="L807" s="223"/>
      <c r="M807" s="223"/>
      <c r="N807" s="223"/>
      <c r="O807" s="223"/>
      <c r="P807" s="223"/>
      <c r="Q807" s="223"/>
      <c r="R807" s="223"/>
      <c r="S807" s="223"/>
      <c r="T807" s="223"/>
      <c r="U807" s="223"/>
      <c r="V807" s="223"/>
      <c r="W807" s="223"/>
      <c r="X807" s="223"/>
      <c r="Y807" s="223"/>
      <c r="Z807" s="223"/>
    </row>
    <row r="808" spans="1:26" ht="15.75" customHeight="1">
      <c r="A808" s="235"/>
      <c r="B808" s="236">
        <v>6721</v>
      </c>
      <c r="C808" s="237">
        <v>67210</v>
      </c>
      <c r="D808" s="237" t="s">
        <v>24372</v>
      </c>
      <c r="E808" s="245" t="s">
        <v>24373</v>
      </c>
      <c r="F808" s="238">
        <v>67210</v>
      </c>
      <c r="G808" s="223"/>
      <c r="H808" s="223"/>
      <c r="I808" s="223"/>
      <c r="J808" s="223"/>
      <c r="K808" s="223"/>
      <c r="L808" s="223"/>
      <c r="M808" s="223"/>
      <c r="N808" s="223"/>
      <c r="O808" s="223"/>
      <c r="P808" s="223"/>
      <c r="Q808" s="223"/>
      <c r="R808" s="223"/>
      <c r="S808" s="223"/>
      <c r="T808" s="223"/>
      <c r="U808" s="223"/>
      <c r="V808" s="223"/>
      <c r="W808" s="223"/>
      <c r="X808" s="223"/>
      <c r="Y808" s="223"/>
      <c r="Z808" s="223"/>
    </row>
    <row r="809" spans="1:26" ht="15.75" customHeight="1">
      <c r="A809" s="235"/>
      <c r="B809" s="236"/>
      <c r="C809" s="237"/>
      <c r="D809" s="237"/>
      <c r="E809" s="245"/>
      <c r="F809" s="238"/>
      <c r="G809" s="223"/>
      <c r="H809" s="223"/>
      <c r="I809" s="223"/>
      <c r="J809" s="223"/>
      <c r="K809" s="223"/>
      <c r="L809" s="223"/>
      <c r="M809" s="223"/>
      <c r="N809" s="223"/>
      <c r="O809" s="223"/>
      <c r="P809" s="223"/>
      <c r="Q809" s="223"/>
      <c r="R809" s="223"/>
      <c r="S809" s="223"/>
      <c r="T809" s="223"/>
      <c r="U809" s="223"/>
      <c r="V809" s="223"/>
      <c r="W809" s="223"/>
      <c r="X809" s="223"/>
      <c r="Y809" s="223"/>
      <c r="Z809" s="223"/>
    </row>
    <row r="810" spans="1:26" ht="15.75" customHeight="1">
      <c r="A810" s="235"/>
      <c r="B810" s="236">
        <v>6722</v>
      </c>
      <c r="C810" s="237">
        <v>67220</v>
      </c>
      <c r="D810" s="237" t="s">
        <v>24374</v>
      </c>
      <c r="E810" s="245" t="s">
        <v>24373</v>
      </c>
      <c r="F810" s="238"/>
      <c r="G810" s="223"/>
      <c r="H810" s="223"/>
      <c r="I810" s="223"/>
      <c r="J810" s="223"/>
      <c r="K810" s="223"/>
      <c r="L810" s="223"/>
      <c r="M810" s="223"/>
      <c r="N810" s="223"/>
      <c r="O810" s="223"/>
      <c r="P810" s="223"/>
      <c r="Q810" s="223"/>
      <c r="R810" s="223"/>
      <c r="S810" s="223"/>
      <c r="T810" s="223"/>
      <c r="U810" s="223"/>
      <c r="V810" s="223"/>
      <c r="W810" s="223"/>
      <c r="X810" s="223"/>
      <c r="Y810" s="223"/>
      <c r="Z810" s="223"/>
    </row>
    <row r="811" spans="1:26" ht="15.75" customHeight="1">
      <c r="A811" s="235"/>
      <c r="B811" s="236"/>
      <c r="C811" s="237"/>
      <c r="D811" s="237"/>
      <c r="E811" s="245"/>
      <c r="F811" s="238"/>
      <c r="G811" s="223"/>
      <c r="H811" s="223"/>
      <c r="I811" s="223"/>
      <c r="J811" s="223"/>
      <c r="K811" s="223"/>
      <c r="L811" s="223"/>
      <c r="M811" s="223"/>
      <c r="N811" s="223"/>
      <c r="O811" s="223"/>
      <c r="P811" s="223"/>
      <c r="Q811" s="223"/>
      <c r="R811" s="223"/>
      <c r="S811" s="223"/>
      <c r="T811" s="223"/>
      <c r="U811" s="223"/>
      <c r="V811" s="223"/>
      <c r="W811" s="223"/>
      <c r="X811" s="223"/>
      <c r="Y811" s="223"/>
      <c r="Z811" s="223"/>
    </row>
    <row r="812" spans="1:26" ht="15.75" customHeight="1">
      <c r="A812" s="235"/>
      <c r="B812" s="236">
        <v>6729</v>
      </c>
      <c r="C812" s="237">
        <v>67290</v>
      </c>
      <c r="D812" s="237" t="s">
        <v>24375</v>
      </c>
      <c r="E812" s="245" t="s">
        <v>24373</v>
      </c>
      <c r="F812" s="238">
        <v>67290</v>
      </c>
      <c r="G812" s="223"/>
      <c r="H812" s="223"/>
      <c r="I812" s="223"/>
      <c r="J812" s="223"/>
      <c r="K812" s="223"/>
      <c r="L812" s="223"/>
      <c r="M812" s="223"/>
      <c r="N812" s="223"/>
      <c r="O812" s="223"/>
      <c r="P812" s="223"/>
      <c r="Q812" s="223"/>
      <c r="R812" s="223"/>
      <c r="S812" s="223"/>
      <c r="T812" s="223"/>
      <c r="U812" s="223"/>
      <c r="V812" s="223"/>
      <c r="W812" s="223"/>
      <c r="X812" s="223"/>
      <c r="Y812" s="223"/>
      <c r="Z812" s="223"/>
    </row>
    <row r="813" spans="1:26" ht="15.75" customHeight="1">
      <c r="A813" s="235"/>
      <c r="B813" s="236"/>
      <c r="C813" s="237"/>
      <c r="D813" s="237"/>
      <c r="E813" s="245"/>
      <c r="F813" s="238"/>
      <c r="G813" s="223"/>
      <c r="H813" s="223"/>
      <c r="I813" s="223"/>
      <c r="J813" s="223"/>
      <c r="K813" s="223"/>
      <c r="L813" s="223"/>
      <c r="M813" s="223"/>
      <c r="N813" s="223"/>
      <c r="O813" s="223"/>
      <c r="P813" s="223"/>
      <c r="Q813" s="223"/>
      <c r="R813" s="223"/>
      <c r="S813" s="223"/>
      <c r="T813" s="223"/>
      <c r="U813" s="223"/>
      <c r="V813" s="223"/>
      <c r="W813" s="223"/>
      <c r="X813" s="223"/>
      <c r="Y813" s="223"/>
      <c r="Z813" s="223"/>
    </row>
    <row r="814" spans="1:26" ht="15.75" customHeight="1">
      <c r="A814" s="239">
        <v>673</v>
      </c>
      <c r="B814" s="232"/>
      <c r="C814" s="233"/>
      <c r="D814" s="233" t="s">
        <v>24376</v>
      </c>
      <c r="E814" s="245"/>
      <c r="F814" s="238"/>
      <c r="G814" s="223"/>
      <c r="H814" s="223"/>
      <c r="I814" s="223"/>
      <c r="J814" s="223"/>
      <c r="K814" s="223"/>
      <c r="L814" s="223"/>
      <c r="M814" s="223"/>
      <c r="N814" s="223"/>
      <c r="O814" s="223"/>
      <c r="P814" s="223"/>
      <c r="Q814" s="223"/>
      <c r="R814" s="223"/>
      <c r="S814" s="223"/>
      <c r="T814" s="223"/>
      <c r="U814" s="223"/>
      <c r="V814" s="223"/>
      <c r="W814" s="223"/>
      <c r="X814" s="223"/>
      <c r="Y814" s="223"/>
      <c r="Z814" s="223"/>
    </row>
    <row r="815" spans="1:26" ht="15.75" customHeight="1">
      <c r="A815" s="235"/>
      <c r="B815" s="236">
        <v>6731</v>
      </c>
      <c r="C815" s="237">
        <v>67310</v>
      </c>
      <c r="D815" s="237" t="s">
        <v>24377</v>
      </c>
      <c r="E815" s="245" t="s">
        <v>24378</v>
      </c>
      <c r="F815" s="238">
        <v>64230</v>
      </c>
      <c r="G815" s="223"/>
      <c r="H815" s="223"/>
      <c r="I815" s="223"/>
      <c r="J815" s="223"/>
      <c r="K815" s="223"/>
      <c r="L815" s="223"/>
      <c r="M815" s="223"/>
      <c r="N815" s="223"/>
      <c r="O815" s="223"/>
      <c r="P815" s="223"/>
      <c r="Q815" s="223"/>
      <c r="R815" s="223"/>
      <c r="S815" s="223"/>
      <c r="T815" s="223"/>
      <c r="U815" s="223"/>
      <c r="V815" s="223"/>
      <c r="W815" s="223"/>
      <c r="X815" s="223"/>
      <c r="Y815" s="223"/>
      <c r="Z815" s="223"/>
    </row>
    <row r="816" spans="1:26" ht="15.75" customHeight="1">
      <c r="A816" s="235"/>
      <c r="B816" s="236"/>
      <c r="C816" s="237"/>
      <c r="D816" s="237"/>
      <c r="E816" s="245"/>
      <c r="F816" s="238"/>
      <c r="G816" s="223"/>
      <c r="H816" s="223"/>
      <c r="I816" s="223"/>
      <c r="J816" s="223"/>
      <c r="K816" s="223"/>
      <c r="L816" s="223"/>
      <c r="M816" s="223"/>
      <c r="N816" s="223"/>
      <c r="O816" s="223"/>
      <c r="P816" s="223"/>
      <c r="Q816" s="223"/>
      <c r="R816" s="223"/>
      <c r="S816" s="223"/>
      <c r="T816" s="223"/>
      <c r="U816" s="223"/>
      <c r="V816" s="223"/>
      <c r="W816" s="223"/>
      <c r="X816" s="223"/>
      <c r="Y816" s="223"/>
      <c r="Z816" s="223"/>
    </row>
    <row r="817" spans="1:26" ht="15.75" customHeight="1">
      <c r="A817" s="235"/>
      <c r="B817" s="236">
        <v>6739</v>
      </c>
      <c r="C817" s="237">
        <v>67390</v>
      </c>
      <c r="D817" s="237" t="s">
        <v>24379</v>
      </c>
      <c r="E817" s="245" t="s">
        <v>24378</v>
      </c>
      <c r="F817" s="238">
        <v>67400</v>
      </c>
      <c r="G817" s="223"/>
      <c r="H817" s="223"/>
      <c r="I817" s="223"/>
      <c r="J817" s="223"/>
      <c r="K817" s="223"/>
      <c r="L817" s="223"/>
      <c r="M817" s="223"/>
      <c r="N817" s="223"/>
      <c r="O817" s="223"/>
      <c r="P817" s="223"/>
      <c r="Q817" s="223"/>
      <c r="R817" s="223"/>
      <c r="S817" s="223"/>
      <c r="T817" s="223"/>
      <c r="U817" s="223"/>
      <c r="V817" s="223"/>
      <c r="W817" s="223"/>
      <c r="X817" s="223"/>
      <c r="Y817" s="223"/>
      <c r="Z817" s="223"/>
    </row>
    <row r="818" spans="1:26" ht="15.75" customHeight="1">
      <c r="A818" s="235"/>
      <c r="B818" s="236"/>
      <c r="C818" s="237"/>
      <c r="D818" s="237"/>
      <c r="E818" s="245"/>
      <c r="F818" s="238"/>
      <c r="G818" s="223"/>
      <c r="H818" s="223"/>
      <c r="I818" s="223"/>
      <c r="J818" s="223"/>
      <c r="K818" s="223"/>
      <c r="L818" s="223"/>
      <c r="M818" s="223"/>
      <c r="N818" s="223"/>
      <c r="O818" s="223"/>
      <c r="P818" s="223"/>
      <c r="Q818" s="223"/>
      <c r="R818" s="223"/>
      <c r="S818" s="223"/>
      <c r="T818" s="223"/>
      <c r="U818" s="223"/>
      <c r="V818" s="223"/>
      <c r="W818" s="223"/>
      <c r="X818" s="223"/>
      <c r="Y818" s="223"/>
      <c r="Z818" s="223"/>
    </row>
    <row r="819" spans="1:26" ht="15.75" customHeight="1">
      <c r="A819" s="239">
        <v>674</v>
      </c>
      <c r="B819" s="232"/>
      <c r="C819" s="233"/>
      <c r="D819" s="233" t="s">
        <v>24380</v>
      </c>
      <c r="E819" s="245" t="s">
        <v>24378</v>
      </c>
      <c r="F819" s="238"/>
      <c r="G819" s="223"/>
      <c r="H819" s="223"/>
      <c r="I819" s="223"/>
      <c r="J819" s="223"/>
      <c r="K819" s="223"/>
      <c r="L819" s="223"/>
      <c r="M819" s="223"/>
      <c r="N819" s="223"/>
      <c r="O819" s="223"/>
      <c r="P819" s="223"/>
      <c r="Q819" s="223"/>
      <c r="R819" s="223"/>
      <c r="S819" s="223"/>
      <c r="T819" s="223"/>
      <c r="U819" s="223"/>
      <c r="V819" s="223"/>
      <c r="W819" s="223"/>
      <c r="X819" s="223"/>
      <c r="Y819" s="223"/>
      <c r="Z819" s="223"/>
    </row>
    <row r="820" spans="1:26" ht="15.75" customHeight="1">
      <c r="A820" s="235"/>
      <c r="B820" s="236">
        <v>6741</v>
      </c>
      <c r="C820" s="237">
        <v>67410</v>
      </c>
      <c r="D820" s="237" t="s">
        <v>24381</v>
      </c>
      <c r="E820" s="245" t="s">
        <v>24378</v>
      </c>
      <c r="F820" s="238">
        <v>67510</v>
      </c>
      <c r="G820" s="223"/>
      <c r="H820" s="223"/>
      <c r="I820" s="223"/>
      <c r="J820" s="223"/>
      <c r="K820" s="223"/>
      <c r="L820" s="223"/>
      <c r="M820" s="223"/>
      <c r="N820" s="223"/>
      <c r="O820" s="223"/>
      <c r="P820" s="223"/>
      <c r="Q820" s="223"/>
      <c r="R820" s="223"/>
      <c r="S820" s="223"/>
      <c r="T820" s="223"/>
      <c r="U820" s="223"/>
      <c r="V820" s="223"/>
      <c r="W820" s="223"/>
      <c r="X820" s="223"/>
      <c r="Y820" s="223"/>
      <c r="Z820" s="223"/>
    </row>
    <row r="821" spans="1:26" ht="15.75" customHeight="1">
      <c r="A821" s="235"/>
      <c r="B821" s="236"/>
      <c r="C821" s="237"/>
      <c r="D821" s="237"/>
      <c r="E821" s="245"/>
      <c r="F821" s="238"/>
      <c r="G821" s="223"/>
      <c r="H821" s="223"/>
      <c r="I821" s="223"/>
      <c r="J821" s="223"/>
      <c r="K821" s="223"/>
      <c r="L821" s="223"/>
      <c r="M821" s="223"/>
      <c r="N821" s="223"/>
      <c r="O821" s="223"/>
      <c r="P821" s="223"/>
      <c r="Q821" s="223"/>
      <c r="R821" s="223"/>
      <c r="S821" s="223"/>
      <c r="T821" s="223"/>
      <c r="U821" s="223"/>
      <c r="V821" s="223"/>
      <c r="W821" s="223"/>
      <c r="X821" s="223"/>
      <c r="Y821" s="223"/>
      <c r="Z821" s="223"/>
    </row>
    <row r="822" spans="1:26" ht="15.75" customHeight="1">
      <c r="A822" s="235"/>
      <c r="B822" s="236">
        <v>6742</v>
      </c>
      <c r="C822" s="237">
        <v>67420</v>
      </c>
      <c r="D822" s="237" t="s">
        <v>24382</v>
      </c>
      <c r="E822" s="245" t="s">
        <v>24378</v>
      </c>
      <c r="F822" s="238">
        <v>67520</v>
      </c>
      <c r="G822" s="223"/>
      <c r="H822" s="223"/>
      <c r="I822" s="223"/>
      <c r="J822" s="223"/>
      <c r="K822" s="223"/>
      <c r="L822" s="223"/>
      <c r="M822" s="223"/>
      <c r="N822" s="223"/>
      <c r="O822" s="223"/>
      <c r="P822" s="223"/>
      <c r="Q822" s="223"/>
      <c r="R822" s="223"/>
      <c r="S822" s="223"/>
      <c r="T822" s="223"/>
      <c r="U822" s="223"/>
      <c r="V822" s="223"/>
      <c r="W822" s="223"/>
      <c r="X822" s="223"/>
      <c r="Y822" s="223"/>
      <c r="Z822" s="223"/>
    </row>
    <row r="823" spans="1:26" ht="15.75" customHeight="1">
      <c r="A823" s="235"/>
      <c r="B823" s="236"/>
      <c r="C823" s="237"/>
      <c r="D823" s="237"/>
      <c r="E823" s="245"/>
      <c r="F823" s="238"/>
      <c r="G823" s="223"/>
      <c r="H823" s="223"/>
      <c r="I823" s="223"/>
      <c r="J823" s="223"/>
      <c r="K823" s="223"/>
      <c r="L823" s="223"/>
      <c r="M823" s="223"/>
      <c r="N823" s="223"/>
      <c r="O823" s="223"/>
      <c r="P823" s="223"/>
      <c r="Q823" s="223"/>
      <c r="R823" s="223"/>
      <c r="S823" s="223"/>
      <c r="T823" s="223"/>
      <c r="U823" s="223"/>
      <c r="V823" s="223"/>
      <c r="W823" s="223"/>
      <c r="X823" s="223"/>
      <c r="Y823" s="223"/>
      <c r="Z823" s="223"/>
    </row>
    <row r="824" spans="1:26" ht="15.75" customHeight="1">
      <c r="A824" s="235"/>
      <c r="B824" s="236">
        <v>6743</v>
      </c>
      <c r="C824" s="237">
        <v>67430</v>
      </c>
      <c r="D824" s="237" t="s">
        <v>24383</v>
      </c>
      <c r="E824" s="245" t="s">
        <v>24378</v>
      </c>
      <c r="F824" s="238">
        <v>67530</v>
      </c>
      <c r="G824" s="223"/>
      <c r="H824" s="223"/>
      <c r="I824" s="223"/>
      <c r="J824" s="223"/>
      <c r="K824" s="223"/>
      <c r="L824" s="223"/>
      <c r="M824" s="223"/>
      <c r="N824" s="223"/>
      <c r="O824" s="223"/>
      <c r="P824" s="223"/>
      <c r="Q824" s="223"/>
      <c r="R824" s="223"/>
      <c r="S824" s="223"/>
      <c r="T824" s="223"/>
      <c r="U824" s="223"/>
      <c r="V824" s="223"/>
      <c r="W824" s="223"/>
      <c r="X824" s="223"/>
      <c r="Y824" s="223"/>
      <c r="Z824" s="223"/>
    </row>
    <row r="825" spans="1:26" ht="15.75" customHeight="1">
      <c r="A825" s="235"/>
      <c r="B825" s="236"/>
      <c r="C825" s="237"/>
      <c r="D825" s="237"/>
      <c r="E825" s="245"/>
      <c r="F825" s="238"/>
      <c r="G825" s="223"/>
      <c r="H825" s="223"/>
      <c r="I825" s="223"/>
      <c r="J825" s="223"/>
      <c r="K825" s="223"/>
      <c r="L825" s="223"/>
      <c r="M825" s="223"/>
      <c r="N825" s="223"/>
      <c r="O825" s="223"/>
      <c r="P825" s="223"/>
      <c r="Q825" s="223"/>
      <c r="R825" s="223"/>
      <c r="S825" s="223"/>
      <c r="T825" s="223"/>
      <c r="U825" s="223"/>
      <c r="V825" s="223"/>
      <c r="W825" s="223"/>
      <c r="X825" s="223"/>
      <c r="Y825" s="223"/>
      <c r="Z825" s="223"/>
    </row>
    <row r="826" spans="1:26" ht="15.75" customHeight="1">
      <c r="A826" s="235"/>
      <c r="B826" s="236">
        <v>6744</v>
      </c>
      <c r="C826" s="237">
        <v>67440</v>
      </c>
      <c r="D826" s="237" t="s">
        <v>24384</v>
      </c>
      <c r="E826" s="245" t="s">
        <v>24378</v>
      </c>
      <c r="F826" s="238" t="s">
        <v>24385</v>
      </c>
      <c r="G826" s="223"/>
      <c r="H826" s="223"/>
      <c r="I826" s="223"/>
      <c r="J826" s="223"/>
      <c r="K826" s="223"/>
      <c r="L826" s="223"/>
      <c r="M826" s="223"/>
      <c r="N826" s="223"/>
      <c r="O826" s="223"/>
      <c r="P826" s="223"/>
      <c r="Q826" s="223"/>
      <c r="R826" s="223"/>
      <c r="S826" s="223"/>
      <c r="T826" s="223"/>
      <c r="U826" s="223"/>
      <c r="V826" s="223"/>
      <c r="W826" s="223"/>
      <c r="X826" s="223"/>
      <c r="Y826" s="223"/>
      <c r="Z826" s="223"/>
    </row>
    <row r="827" spans="1:26" ht="15.75" customHeight="1">
      <c r="A827" s="235"/>
      <c r="B827" s="236"/>
      <c r="C827" s="237"/>
      <c r="D827" s="237"/>
      <c r="E827" s="245"/>
      <c r="F827" s="238"/>
      <c r="G827" s="223"/>
      <c r="H827" s="223"/>
      <c r="I827" s="223"/>
      <c r="J827" s="223"/>
      <c r="K827" s="223"/>
      <c r="L827" s="223"/>
      <c r="M827" s="223"/>
      <c r="N827" s="223"/>
      <c r="O827" s="223"/>
      <c r="P827" s="223"/>
      <c r="Q827" s="223"/>
      <c r="R827" s="223"/>
      <c r="S827" s="223"/>
      <c r="T827" s="223"/>
      <c r="U827" s="223"/>
      <c r="V827" s="223"/>
      <c r="W827" s="223"/>
      <c r="X827" s="223"/>
      <c r="Y827" s="223"/>
      <c r="Z827" s="223"/>
    </row>
    <row r="828" spans="1:26" ht="15.75" customHeight="1">
      <c r="A828" s="235"/>
      <c r="B828" s="236">
        <v>6749</v>
      </c>
      <c r="C828" s="237">
        <v>67490</v>
      </c>
      <c r="D828" s="237" t="s">
        <v>24386</v>
      </c>
      <c r="E828" s="245" t="s">
        <v>24378</v>
      </c>
      <c r="F828" s="238" t="s">
        <v>24385</v>
      </c>
      <c r="G828" s="223"/>
      <c r="H828" s="223"/>
      <c r="I828" s="223"/>
      <c r="J828" s="223"/>
      <c r="K828" s="223"/>
      <c r="L828" s="223"/>
      <c r="M828" s="223"/>
      <c r="N828" s="223"/>
      <c r="O828" s="223"/>
      <c r="P828" s="223"/>
      <c r="Q828" s="223"/>
      <c r="R828" s="223"/>
      <c r="S828" s="223"/>
      <c r="T828" s="223"/>
      <c r="U828" s="223"/>
      <c r="V828" s="223"/>
      <c r="W828" s="223"/>
      <c r="X828" s="223"/>
      <c r="Y828" s="223"/>
      <c r="Z828" s="223"/>
    </row>
    <row r="829" spans="1:26" ht="15.75" customHeight="1">
      <c r="A829" s="235"/>
      <c r="B829" s="236"/>
      <c r="C829" s="237"/>
      <c r="D829" s="237"/>
      <c r="E829" s="245"/>
      <c r="F829" s="238"/>
      <c r="G829" s="223"/>
      <c r="H829" s="223"/>
      <c r="I829" s="223"/>
      <c r="J829" s="223"/>
      <c r="K829" s="223"/>
      <c r="L829" s="223"/>
      <c r="M829" s="223"/>
      <c r="N829" s="223"/>
      <c r="O829" s="223"/>
      <c r="P829" s="223"/>
      <c r="Q829" s="223"/>
      <c r="R829" s="223"/>
      <c r="S829" s="223"/>
      <c r="T829" s="223"/>
      <c r="U829" s="223"/>
      <c r="V829" s="223"/>
      <c r="W829" s="223"/>
      <c r="X829" s="223"/>
      <c r="Y829" s="223"/>
      <c r="Z829" s="223"/>
    </row>
    <row r="830" spans="1:26" ht="15.75" customHeight="1">
      <c r="A830" s="239">
        <v>675</v>
      </c>
      <c r="B830" s="232"/>
      <c r="C830" s="233"/>
      <c r="D830" s="233" t="s">
        <v>24387</v>
      </c>
      <c r="E830" s="245"/>
      <c r="F830" s="238"/>
      <c r="G830" s="223"/>
      <c r="H830" s="223"/>
      <c r="I830" s="223"/>
      <c r="J830" s="223"/>
      <c r="K830" s="223"/>
      <c r="L830" s="223"/>
      <c r="M830" s="223"/>
      <c r="N830" s="223"/>
      <c r="O830" s="223"/>
      <c r="P830" s="223"/>
      <c r="Q830" s="223"/>
      <c r="R830" s="223"/>
      <c r="S830" s="223"/>
      <c r="T830" s="223"/>
      <c r="U830" s="223"/>
      <c r="V830" s="223"/>
      <c r="W830" s="223"/>
      <c r="X830" s="223"/>
      <c r="Y830" s="223"/>
      <c r="Z830" s="223"/>
    </row>
    <row r="831" spans="1:26" ht="15.75" customHeight="1">
      <c r="A831" s="235"/>
      <c r="B831" s="236">
        <v>6751</v>
      </c>
      <c r="C831" s="237"/>
      <c r="D831" s="237" t="s">
        <v>24388</v>
      </c>
      <c r="E831" s="245" t="s">
        <v>24389</v>
      </c>
      <c r="F831" s="238"/>
      <c r="G831" s="223"/>
      <c r="H831" s="223"/>
      <c r="I831" s="223"/>
      <c r="J831" s="223"/>
      <c r="K831" s="223"/>
      <c r="L831" s="223"/>
      <c r="M831" s="223"/>
      <c r="N831" s="223"/>
      <c r="O831" s="223"/>
      <c r="P831" s="223"/>
      <c r="Q831" s="223"/>
      <c r="R831" s="223"/>
      <c r="S831" s="223"/>
      <c r="T831" s="223"/>
      <c r="U831" s="223"/>
      <c r="V831" s="223"/>
      <c r="W831" s="223"/>
      <c r="X831" s="223"/>
      <c r="Y831" s="223"/>
      <c r="Z831" s="223"/>
    </row>
    <row r="832" spans="1:26" ht="15.75" customHeight="1">
      <c r="A832" s="235"/>
      <c r="B832" s="236"/>
      <c r="C832" s="237">
        <v>67511</v>
      </c>
      <c r="D832" s="237" t="s">
        <v>24390</v>
      </c>
      <c r="E832" s="245" t="s">
        <v>24389</v>
      </c>
      <c r="F832" s="238" t="s">
        <v>24391</v>
      </c>
      <c r="G832" s="223"/>
      <c r="H832" s="223"/>
      <c r="I832" s="223"/>
      <c r="J832" s="223"/>
      <c r="K832" s="223"/>
      <c r="L832" s="223"/>
      <c r="M832" s="223"/>
      <c r="N832" s="223"/>
      <c r="O832" s="223"/>
      <c r="P832" s="223"/>
      <c r="Q832" s="223"/>
      <c r="R832" s="223"/>
      <c r="S832" s="223"/>
      <c r="T832" s="223"/>
      <c r="U832" s="223"/>
      <c r="V832" s="223"/>
      <c r="W832" s="223"/>
      <c r="X832" s="223"/>
      <c r="Y832" s="223"/>
      <c r="Z832" s="223"/>
    </row>
    <row r="833" spans="1:26" ht="15.75" customHeight="1">
      <c r="A833" s="235"/>
      <c r="B833" s="236"/>
      <c r="C833" s="237">
        <v>67512</v>
      </c>
      <c r="D833" s="237" t="s">
        <v>24392</v>
      </c>
      <c r="E833" s="245" t="s">
        <v>24389</v>
      </c>
      <c r="F833" s="238" t="s">
        <v>24391</v>
      </c>
      <c r="G833" s="223"/>
      <c r="H833" s="223"/>
      <c r="I833" s="223"/>
      <c r="J833" s="223"/>
      <c r="K833" s="223"/>
      <c r="L833" s="223"/>
      <c r="M833" s="223"/>
      <c r="N833" s="223"/>
      <c r="O833" s="223"/>
      <c r="P833" s="223"/>
      <c r="Q833" s="223"/>
      <c r="R833" s="223"/>
      <c r="S833" s="223"/>
      <c r="T833" s="223"/>
      <c r="U833" s="223"/>
      <c r="V833" s="223"/>
      <c r="W833" s="223"/>
      <c r="X833" s="223"/>
      <c r="Y833" s="223"/>
      <c r="Z833" s="223"/>
    </row>
    <row r="834" spans="1:26" ht="15.75" customHeight="1">
      <c r="A834" s="235"/>
      <c r="B834" s="236"/>
      <c r="C834" s="237"/>
      <c r="D834" s="237"/>
      <c r="E834" s="245"/>
      <c r="F834" s="238"/>
      <c r="G834" s="223"/>
      <c r="H834" s="223"/>
      <c r="I834" s="223"/>
      <c r="J834" s="223"/>
      <c r="K834" s="223"/>
      <c r="L834" s="223"/>
      <c r="M834" s="223"/>
      <c r="N834" s="223"/>
      <c r="O834" s="223"/>
      <c r="P834" s="223"/>
      <c r="Q834" s="223"/>
      <c r="R834" s="223"/>
      <c r="S834" s="223"/>
      <c r="T834" s="223"/>
      <c r="U834" s="223"/>
      <c r="V834" s="223"/>
      <c r="W834" s="223"/>
      <c r="X834" s="223"/>
      <c r="Y834" s="223"/>
      <c r="Z834" s="223"/>
    </row>
    <row r="835" spans="1:26" ht="15.75" customHeight="1">
      <c r="A835" s="235"/>
      <c r="B835" s="236">
        <v>6752</v>
      </c>
      <c r="C835" s="237"/>
      <c r="D835" s="237" t="s">
        <v>24393</v>
      </c>
      <c r="E835" s="245"/>
      <c r="F835" s="238"/>
      <c r="G835" s="223"/>
      <c r="H835" s="223"/>
      <c r="I835" s="223"/>
      <c r="J835" s="223"/>
      <c r="K835" s="223"/>
      <c r="L835" s="223"/>
      <c r="M835" s="223"/>
      <c r="N835" s="223"/>
      <c r="O835" s="223"/>
      <c r="P835" s="223"/>
      <c r="Q835" s="223"/>
      <c r="R835" s="223"/>
      <c r="S835" s="223"/>
      <c r="T835" s="223"/>
      <c r="U835" s="223"/>
      <c r="V835" s="223"/>
      <c r="W835" s="223"/>
      <c r="X835" s="223"/>
      <c r="Y835" s="223"/>
      <c r="Z835" s="223"/>
    </row>
    <row r="836" spans="1:26" ht="15.75" customHeight="1">
      <c r="A836" s="235"/>
      <c r="B836" s="236"/>
      <c r="C836" s="237">
        <v>67521</v>
      </c>
      <c r="D836" s="237" t="s">
        <v>24394</v>
      </c>
      <c r="E836" s="245" t="s">
        <v>24389</v>
      </c>
      <c r="F836" s="238" t="s">
        <v>24395</v>
      </c>
      <c r="G836" s="223"/>
      <c r="H836" s="223"/>
      <c r="I836" s="223"/>
      <c r="J836" s="223"/>
      <c r="K836" s="223"/>
      <c r="L836" s="223"/>
      <c r="M836" s="223"/>
      <c r="N836" s="223"/>
      <c r="O836" s="223"/>
      <c r="P836" s="223"/>
      <c r="Q836" s="223"/>
      <c r="R836" s="223"/>
      <c r="S836" s="223"/>
      <c r="T836" s="223"/>
      <c r="U836" s="223"/>
      <c r="V836" s="223"/>
      <c r="W836" s="223"/>
      <c r="X836" s="223"/>
      <c r="Y836" s="223"/>
      <c r="Z836" s="223"/>
    </row>
    <row r="837" spans="1:26" ht="15.75" customHeight="1">
      <c r="A837" s="235"/>
      <c r="B837" s="236"/>
      <c r="C837" s="237">
        <v>67522</v>
      </c>
      <c r="D837" s="237" t="s">
        <v>24396</v>
      </c>
      <c r="E837" s="245" t="s">
        <v>24389</v>
      </c>
      <c r="F837" s="238" t="s">
        <v>24395</v>
      </c>
      <c r="G837" s="223"/>
      <c r="H837" s="223"/>
      <c r="I837" s="223"/>
      <c r="J837" s="223"/>
      <c r="K837" s="223"/>
      <c r="L837" s="223"/>
      <c r="M837" s="223"/>
      <c r="N837" s="223"/>
      <c r="O837" s="223"/>
      <c r="P837" s="223"/>
      <c r="Q837" s="223"/>
      <c r="R837" s="223"/>
      <c r="S837" s="223"/>
      <c r="T837" s="223"/>
      <c r="U837" s="223"/>
      <c r="V837" s="223"/>
      <c r="W837" s="223"/>
      <c r="X837" s="223"/>
      <c r="Y837" s="223"/>
      <c r="Z837" s="223"/>
    </row>
    <row r="838" spans="1:26" ht="15.75" customHeight="1">
      <c r="A838" s="235"/>
      <c r="B838" s="236"/>
      <c r="C838" s="237"/>
      <c r="D838" s="246"/>
      <c r="E838" s="245"/>
      <c r="F838" s="238"/>
      <c r="G838" s="223"/>
      <c r="H838" s="223"/>
      <c r="I838" s="223"/>
      <c r="J838" s="223"/>
      <c r="K838" s="223"/>
      <c r="L838" s="223"/>
      <c r="M838" s="223"/>
      <c r="N838" s="223"/>
      <c r="O838" s="223"/>
      <c r="P838" s="223"/>
      <c r="Q838" s="223"/>
      <c r="R838" s="223"/>
      <c r="S838" s="223"/>
      <c r="T838" s="223"/>
      <c r="U838" s="223"/>
      <c r="V838" s="223"/>
      <c r="W838" s="223"/>
      <c r="X838" s="223"/>
      <c r="Y838" s="223"/>
      <c r="Z838" s="223"/>
    </row>
    <row r="839" spans="1:26" ht="15.75" customHeight="1">
      <c r="A839" s="235"/>
      <c r="B839" s="236">
        <v>6753</v>
      </c>
      <c r="C839" s="237"/>
      <c r="D839" s="237" t="s">
        <v>24397</v>
      </c>
      <c r="E839" s="245"/>
      <c r="F839" s="238"/>
      <c r="G839" s="223"/>
      <c r="H839" s="223"/>
      <c r="I839" s="223"/>
      <c r="J839" s="223"/>
      <c r="K839" s="223"/>
      <c r="L839" s="223"/>
      <c r="M839" s="223"/>
      <c r="N839" s="223"/>
      <c r="O839" s="223"/>
      <c r="P839" s="223"/>
      <c r="Q839" s="223"/>
      <c r="R839" s="223"/>
      <c r="S839" s="223"/>
      <c r="T839" s="223"/>
      <c r="U839" s="223"/>
      <c r="V839" s="223"/>
      <c r="W839" s="223"/>
      <c r="X839" s="223"/>
      <c r="Y839" s="223"/>
      <c r="Z839" s="223"/>
    </row>
    <row r="840" spans="1:26" ht="15.75" customHeight="1">
      <c r="A840" s="235"/>
      <c r="B840" s="236"/>
      <c r="C840" s="237">
        <v>67531</v>
      </c>
      <c r="D840" s="237" t="s">
        <v>24398</v>
      </c>
      <c r="E840" s="245" t="s">
        <v>24389</v>
      </c>
      <c r="F840" s="238"/>
      <c r="G840" s="223"/>
      <c r="H840" s="223"/>
      <c r="I840" s="223"/>
      <c r="J840" s="223"/>
      <c r="K840" s="223"/>
      <c r="L840" s="223"/>
      <c r="M840" s="223"/>
      <c r="N840" s="223"/>
      <c r="O840" s="223"/>
      <c r="P840" s="223"/>
      <c r="Q840" s="223"/>
      <c r="R840" s="223"/>
      <c r="S840" s="223"/>
      <c r="T840" s="223"/>
      <c r="U840" s="223"/>
      <c r="V840" s="223"/>
      <c r="W840" s="223"/>
      <c r="X840" s="223"/>
      <c r="Y840" s="223"/>
      <c r="Z840" s="223"/>
    </row>
    <row r="841" spans="1:26" ht="15.75" customHeight="1">
      <c r="A841" s="235"/>
      <c r="B841" s="236"/>
      <c r="C841" s="237">
        <v>67532</v>
      </c>
      <c r="D841" s="237" t="s">
        <v>24399</v>
      </c>
      <c r="E841" s="245" t="s">
        <v>24389</v>
      </c>
      <c r="F841" s="238">
        <v>67140</v>
      </c>
      <c r="G841" s="223"/>
      <c r="H841" s="223"/>
      <c r="I841" s="223"/>
      <c r="J841" s="223"/>
      <c r="K841" s="223"/>
      <c r="L841" s="223"/>
      <c r="M841" s="223"/>
      <c r="N841" s="223"/>
      <c r="O841" s="223"/>
      <c r="P841" s="223"/>
      <c r="Q841" s="223"/>
      <c r="R841" s="223"/>
      <c r="S841" s="223"/>
      <c r="T841" s="223"/>
      <c r="U841" s="223"/>
      <c r="V841" s="223"/>
      <c r="W841" s="223"/>
      <c r="X841" s="223"/>
      <c r="Y841" s="223"/>
      <c r="Z841" s="223"/>
    </row>
    <row r="842" spans="1:26" ht="15.75" customHeight="1">
      <c r="A842" s="235"/>
      <c r="B842" s="236"/>
      <c r="C842" s="237"/>
      <c r="D842" s="237"/>
      <c r="E842" s="245"/>
      <c r="F842" s="238">
        <v>67630</v>
      </c>
      <c r="G842" s="223"/>
      <c r="H842" s="223"/>
      <c r="I842" s="223"/>
      <c r="J842" s="223"/>
      <c r="K842" s="223"/>
      <c r="L842" s="223"/>
      <c r="M842" s="223"/>
      <c r="N842" s="223"/>
      <c r="O842" s="223"/>
      <c r="P842" s="223"/>
      <c r="Q842" s="223"/>
      <c r="R842" s="223"/>
      <c r="S842" s="223"/>
      <c r="T842" s="223"/>
      <c r="U842" s="223"/>
      <c r="V842" s="223"/>
      <c r="W842" s="223"/>
      <c r="X842" s="223"/>
      <c r="Y842" s="223"/>
      <c r="Z842" s="223"/>
    </row>
    <row r="843" spans="1:26" ht="15.75" customHeight="1">
      <c r="A843" s="235"/>
      <c r="B843" s="236">
        <v>6759</v>
      </c>
      <c r="C843" s="237">
        <v>67590</v>
      </c>
      <c r="D843" s="237" t="s">
        <v>24400</v>
      </c>
      <c r="E843" s="245" t="s">
        <v>24389</v>
      </c>
      <c r="F843" s="238">
        <v>67690</v>
      </c>
      <c r="G843" s="223"/>
      <c r="H843" s="223"/>
      <c r="I843" s="223"/>
      <c r="J843" s="223"/>
      <c r="K843" s="223"/>
      <c r="L843" s="223"/>
      <c r="M843" s="223"/>
      <c r="N843" s="223"/>
      <c r="O843" s="223"/>
      <c r="P843" s="223"/>
      <c r="Q843" s="223"/>
      <c r="R843" s="223"/>
      <c r="S843" s="223"/>
      <c r="T843" s="223"/>
      <c r="U843" s="223"/>
      <c r="V843" s="223"/>
      <c r="W843" s="223"/>
      <c r="X843" s="223"/>
      <c r="Y843" s="223"/>
      <c r="Z843" s="223"/>
    </row>
    <row r="844" spans="1:26" ht="15.75" customHeight="1">
      <c r="A844" s="235"/>
      <c r="B844" s="236"/>
      <c r="C844" s="237"/>
      <c r="D844" s="237"/>
      <c r="E844" s="245"/>
      <c r="F844" s="238"/>
      <c r="G844" s="223"/>
      <c r="H844" s="223"/>
      <c r="I844" s="223"/>
      <c r="J844" s="223"/>
      <c r="K844" s="223"/>
      <c r="L844" s="223"/>
      <c r="M844" s="223"/>
      <c r="N844" s="223"/>
      <c r="O844" s="223"/>
      <c r="P844" s="223"/>
      <c r="Q844" s="223"/>
      <c r="R844" s="223"/>
      <c r="S844" s="223"/>
      <c r="T844" s="223"/>
      <c r="U844" s="223"/>
      <c r="V844" s="223"/>
      <c r="W844" s="223"/>
      <c r="X844" s="223"/>
      <c r="Y844" s="223"/>
      <c r="Z844" s="223"/>
    </row>
    <row r="845" spans="1:26" ht="15.75" customHeight="1">
      <c r="A845" s="239">
        <v>676</v>
      </c>
      <c r="B845" s="232"/>
      <c r="C845" s="233"/>
      <c r="D845" s="233" t="s">
        <v>24401</v>
      </c>
      <c r="E845" s="245"/>
      <c r="F845" s="238"/>
      <c r="G845" s="223"/>
      <c r="H845" s="223"/>
      <c r="I845" s="223"/>
      <c r="J845" s="223"/>
      <c r="K845" s="223"/>
      <c r="L845" s="223"/>
      <c r="M845" s="223"/>
      <c r="N845" s="223"/>
      <c r="O845" s="223"/>
      <c r="P845" s="223"/>
      <c r="Q845" s="223"/>
      <c r="R845" s="223"/>
      <c r="S845" s="223"/>
      <c r="T845" s="223"/>
      <c r="U845" s="223"/>
      <c r="V845" s="223"/>
      <c r="W845" s="223"/>
      <c r="X845" s="223"/>
      <c r="Y845" s="223"/>
      <c r="Z845" s="223"/>
    </row>
    <row r="846" spans="1:26" ht="15.75" customHeight="1">
      <c r="A846" s="235"/>
      <c r="B846" s="236"/>
      <c r="C846" s="237"/>
      <c r="D846" s="237"/>
      <c r="E846" s="245"/>
      <c r="F846" s="238"/>
      <c r="G846" s="223"/>
      <c r="H846" s="223"/>
      <c r="I846" s="223"/>
      <c r="J846" s="223"/>
      <c r="K846" s="223"/>
      <c r="L846" s="223"/>
      <c r="M846" s="223"/>
      <c r="N846" s="223"/>
      <c r="O846" s="223"/>
      <c r="P846" s="223"/>
      <c r="Q846" s="223"/>
      <c r="R846" s="223"/>
      <c r="S846" s="223"/>
      <c r="T846" s="223"/>
      <c r="U846" s="223"/>
      <c r="V846" s="223"/>
      <c r="W846" s="223"/>
      <c r="X846" s="223"/>
      <c r="Y846" s="223"/>
      <c r="Z846" s="223"/>
    </row>
    <row r="847" spans="1:26" ht="15.75" customHeight="1">
      <c r="A847" s="235"/>
      <c r="B847" s="236">
        <v>6761</v>
      </c>
      <c r="C847" s="237">
        <v>67610</v>
      </c>
      <c r="D847" s="237" t="s">
        <v>24402</v>
      </c>
      <c r="E847" s="245" t="s">
        <v>24403</v>
      </c>
      <c r="F847" s="238">
        <v>67710</v>
      </c>
      <c r="G847" s="223"/>
      <c r="H847" s="223"/>
      <c r="I847" s="223"/>
      <c r="J847" s="223"/>
      <c r="K847" s="223"/>
      <c r="L847" s="223"/>
      <c r="M847" s="223"/>
      <c r="N847" s="223"/>
      <c r="O847" s="223"/>
      <c r="P847" s="223"/>
      <c r="Q847" s="223"/>
      <c r="R847" s="223"/>
      <c r="S847" s="223"/>
      <c r="T847" s="223"/>
      <c r="U847" s="223"/>
      <c r="V847" s="223"/>
      <c r="W847" s="223"/>
      <c r="X847" s="223"/>
      <c r="Y847" s="223"/>
      <c r="Z847" s="223"/>
    </row>
    <row r="848" spans="1:26" ht="15.75" customHeight="1">
      <c r="A848" s="235"/>
      <c r="B848" s="236"/>
      <c r="C848" s="237"/>
      <c r="D848" s="237"/>
      <c r="E848" s="245"/>
      <c r="F848" s="238"/>
      <c r="G848" s="223"/>
      <c r="H848" s="223"/>
      <c r="I848" s="223"/>
      <c r="J848" s="223"/>
      <c r="K848" s="223"/>
      <c r="L848" s="223"/>
      <c r="M848" s="223"/>
      <c r="N848" s="223"/>
      <c r="O848" s="223"/>
      <c r="P848" s="223"/>
      <c r="Q848" s="223"/>
      <c r="R848" s="223"/>
      <c r="S848" s="223"/>
      <c r="T848" s="223"/>
      <c r="U848" s="223"/>
      <c r="V848" s="223"/>
      <c r="W848" s="223"/>
      <c r="X848" s="223"/>
      <c r="Y848" s="223"/>
      <c r="Z848" s="223"/>
    </row>
    <row r="849" spans="1:26" ht="15.75" customHeight="1">
      <c r="A849" s="235"/>
      <c r="B849" s="236">
        <v>6762</v>
      </c>
      <c r="C849" s="237">
        <v>67620</v>
      </c>
      <c r="D849" s="237" t="s">
        <v>24404</v>
      </c>
      <c r="E849" s="245" t="s">
        <v>24403</v>
      </c>
      <c r="F849" s="238">
        <v>67720</v>
      </c>
      <c r="G849" s="223"/>
      <c r="H849" s="223"/>
      <c r="I849" s="223"/>
      <c r="J849" s="223"/>
      <c r="K849" s="223"/>
      <c r="L849" s="223"/>
      <c r="M849" s="223"/>
      <c r="N849" s="223"/>
      <c r="O849" s="223"/>
      <c r="P849" s="223"/>
      <c r="Q849" s="223"/>
      <c r="R849" s="223"/>
      <c r="S849" s="223"/>
      <c r="T849" s="223"/>
      <c r="U849" s="223"/>
      <c r="V849" s="223"/>
      <c r="W849" s="223"/>
      <c r="X849" s="223"/>
      <c r="Y849" s="223"/>
      <c r="Z849" s="223"/>
    </row>
    <row r="850" spans="1:26" ht="15.75" customHeight="1">
      <c r="A850" s="235"/>
      <c r="B850" s="236"/>
      <c r="C850" s="237"/>
      <c r="D850" s="237"/>
      <c r="E850" s="245"/>
      <c r="F850" s="238"/>
      <c r="G850" s="223"/>
      <c r="H850" s="223"/>
      <c r="I850" s="223"/>
      <c r="J850" s="223"/>
      <c r="K850" s="223"/>
      <c r="L850" s="223"/>
      <c r="M850" s="223"/>
      <c r="N850" s="223"/>
      <c r="O850" s="223"/>
      <c r="P850" s="223"/>
      <c r="Q850" s="223"/>
      <c r="R850" s="223"/>
      <c r="S850" s="223"/>
      <c r="T850" s="223"/>
      <c r="U850" s="223"/>
      <c r="V850" s="223"/>
      <c r="W850" s="223"/>
      <c r="X850" s="223"/>
      <c r="Y850" s="223"/>
      <c r="Z850" s="223"/>
    </row>
    <row r="851" spans="1:26" ht="15.75" customHeight="1">
      <c r="A851" s="235"/>
      <c r="B851" s="236">
        <v>6763</v>
      </c>
      <c r="C851" s="237">
        <v>67630</v>
      </c>
      <c r="D851" s="237" t="s">
        <v>24405</v>
      </c>
      <c r="E851" s="245" t="s">
        <v>24403</v>
      </c>
      <c r="F851" s="238">
        <v>67790</v>
      </c>
      <c r="G851" s="223"/>
      <c r="H851" s="223"/>
      <c r="I851" s="223"/>
      <c r="J851" s="223"/>
      <c r="K851" s="223"/>
      <c r="L851" s="223"/>
      <c r="M851" s="223"/>
      <c r="N851" s="223"/>
      <c r="O851" s="223"/>
      <c r="P851" s="223"/>
      <c r="Q851" s="223"/>
      <c r="R851" s="223"/>
      <c r="S851" s="223"/>
      <c r="T851" s="223"/>
      <c r="U851" s="223"/>
      <c r="V851" s="223"/>
      <c r="W851" s="223"/>
      <c r="X851" s="223"/>
      <c r="Y851" s="223"/>
      <c r="Z851" s="223"/>
    </row>
    <row r="852" spans="1:26" ht="15.75" customHeight="1">
      <c r="A852" s="235"/>
      <c r="B852" s="236"/>
      <c r="C852" s="237"/>
      <c r="D852" s="237"/>
      <c r="E852" s="245"/>
      <c r="F852" s="238"/>
      <c r="G852" s="223"/>
      <c r="H852" s="223"/>
      <c r="I852" s="223"/>
      <c r="J852" s="223"/>
      <c r="K852" s="223"/>
      <c r="L852" s="223"/>
      <c r="M852" s="223"/>
      <c r="N852" s="223"/>
      <c r="O852" s="223"/>
      <c r="P852" s="223"/>
      <c r="Q852" s="223"/>
      <c r="R852" s="223"/>
      <c r="S852" s="223"/>
      <c r="T852" s="223"/>
      <c r="U852" s="223"/>
      <c r="V852" s="223"/>
      <c r="W852" s="223"/>
      <c r="X852" s="223"/>
      <c r="Y852" s="223"/>
      <c r="Z852" s="223"/>
    </row>
    <row r="853" spans="1:26" ht="15.75" customHeight="1">
      <c r="A853" s="235"/>
      <c r="B853" s="236"/>
      <c r="C853" s="237"/>
      <c r="D853" s="237"/>
      <c r="E853" s="245"/>
      <c r="F853" s="238"/>
      <c r="G853" s="223"/>
      <c r="H853" s="223"/>
      <c r="I853" s="223"/>
      <c r="J853" s="223"/>
      <c r="K853" s="223"/>
      <c r="L853" s="223"/>
      <c r="M853" s="223"/>
      <c r="N853" s="223"/>
      <c r="O853" s="223"/>
      <c r="P853" s="223"/>
      <c r="Q853" s="223"/>
      <c r="R853" s="223"/>
      <c r="S853" s="223"/>
      <c r="T853" s="223"/>
      <c r="U853" s="223"/>
      <c r="V853" s="223"/>
      <c r="W853" s="223"/>
      <c r="X853" s="223"/>
      <c r="Y853" s="223"/>
      <c r="Z853" s="223"/>
    </row>
    <row r="854" spans="1:26" ht="15.75" customHeight="1">
      <c r="A854" s="239">
        <v>679</v>
      </c>
      <c r="B854" s="232"/>
      <c r="C854" s="233"/>
      <c r="D854" s="233" t="s">
        <v>24406</v>
      </c>
      <c r="E854" s="245"/>
      <c r="F854" s="238"/>
      <c r="G854" s="223"/>
      <c r="H854" s="223"/>
      <c r="I854" s="223"/>
      <c r="J854" s="223"/>
      <c r="K854" s="223"/>
      <c r="L854" s="223"/>
      <c r="M854" s="223"/>
      <c r="N854" s="223"/>
      <c r="O854" s="223"/>
      <c r="P854" s="223"/>
      <c r="Q854" s="223"/>
      <c r="R854" s="223"/>
      <c r="S854" s="223"/>
      <c r="T854" s="223"/>
      <c r="U854" s="223"/>
      <c r="V854" s="223"/>
      <c r="W854" s="223"/>
      <c r="X854" s="223"/>
      <c r="Y854" s="223"/>
      <c r="Z854" s="223"/>
    </row>
    <row r="855" spans="1:26" ht="15.75" customHeight="1">
      <c r="A855" s="235"/>
      <c r="B855" s="236">
        <v>6791</v>
      </c>
      <c r="C855" s="237"/>
      <c r="D855" s="237" t="s">
        <v>24407</v>
      </c>
      <c r="E855" s="245" t="s">
        <v>24408</v>
      </c>
      <c r="F855" s="238">
        <v>67910</v>
      </c>
      <c r="G855" s="223"/>
      <c r="H855" s="223"/>
      <c r="I855" s="223"/>
      <c r="J855" s="223"/>
      <c r="K855" s="223"/>
      <c r="L855" s="223"/>
      <c r="M855" s="223"/>
      <c r="N855" s="223"/>
      <c r="O855" s="223"/>
      <c r="P855" s="223"/>
      <c r="Q855" s="223"/>
      <c r="R855" s="223"/>
      <c r="S855" s="223"/>
      <c r="T855" s="223"/>
      <c r="U855" s="223"/>
      <c r="V855" s="223"/>
      <c r="W855" s="223"/>
      <c r="X855" s="223"/>
      <c r="Y855" s="223"/>
      <c r="Z855" s="223"/>
    </row>
    <row r="856" spans="1:26" ht="15.75" customHeight="1">
      <c r="A856" s="235"/>
      <c r="B856" s="236"/>
      <c r="C856" s="237">
        <v>67911</v>
      </c>
      <c r="D856" s="237" t="s">
        <v>24409</v>
      </c>
      <c r="E856" s="245" t="s">
        <v>24408</v>
      </c>
      <c r="F856" s="238"/>
      <c r="G856" s="223"/>
      <c r="H856" s="223"/>
      <c r="I856" s="223"/>
      <c r="J856" s="223"/>
      <c r="K856" s="223"/>
      <c r="L856" s="223"/>
      <c r="M856" s="223"/>
      <c r="N856" s="223"/>
      <c r="O856" s="223"/>
      <c r="P856" s="223"/>
      <c r="Q856" s="223"/>
      <c r="R856" s="223"/>
      <c r="S856" s="223"/>
      <c r="T856" s="223"/>
      <c r="U856" s="223"/>
      <c r="V856" s="223"/>
      <c r="W856" s="223"/>
      <c r="X856" s="223"/>
      <c r="Y856" s="223"/>
      <c r="Z856" s="223"/>
    </row>
    <row r="857" spans="1:26" ht="15.75" customHeight="1">
      <c r="A857" s="235"/>
      <c r="B857" s="236"/>
      <c r="C857" s="237">
        <v>67912</v>
      </c>
      <c r="D857" s="237" t="s">
        <v>24410</v>
      </c>
      <c r="E857" s="245" t="s">
        <v>24408</v>
      </c>
      <c r="F857" s="238" t="s">
        <v>24411</v>
      </c>
      <c r="G857" s="223"/>
      <c r="H857" s="223"/>
      <c r="I857" s="223"/>
      <c r="J857" s="223"/>
      <c r="K857" s="223"/>
      <c r="L857" s="223"/>
      <c r="M857" s="223"/>
      <c r="N857" s="223"/>
      <c r="O857" s="223"/>
      <c r="P857" s="223"/>
      <c r="Q857" s="223"/>
      <c r="R857" s="223"/>
      <c r="S857" s="223"/>
      <c r="T857" s="223"/>
      <c r="U857" s="223"/>
      <c r="V857" s="223"/>
      <c r="W857" s="223"/>
      <c r="X857" s="223"/>
      <c r="Y857" s="223"/>
      <c r="Z857" s="223"/>
    </row>
    <row r="858" spans="1:26" ht="15.75" customHeight="1">
      <c r="A858" s="235"/>
      <c r="B858" s="236"/>
      <c r="C858" s="237"/>
      <c r="D858" s="237"/>
      <c r="E858" s="245"/>
      <c r="F858" s="238"/>
      <c r="G858" s="223"/>
      <c r="H858" s="223"/>
      <c r="I858" s="223"/>
      <c r="J858" s="223"/>
      <c r="K858" s="223"/>
      <c r="L858" s="223"/>
      <c r="M858" s="223"/>
      <c r="N858" s="223"/>
      <c r="O858" s="223"/>
      <c r="P858" s="223"/>
      <c r="Q858" s="223"/>
      <c r="R858" s="223"/>
      <c r="S858" s="223"/>
      <c r="T858" s="223"/>
      <c r="U858" s="223"/>
      <c r="V858" s="223"/>
      <c r="W858" s="223"/>
      <c r="X858" s="223"/>
      <c r="Y858" s="223"/>
      <c r="Z858" s="223"/>
    </row>
    <row r="859" spans="1:26" ht="15.75" customHeight="1">
      <c r="A859" s="235"/>
      <c r="B859" s="236">
        <v>6799</v>
      </c>
      <c r="C859" s="237">
        <v>67990</v>
      </c>
      <c r="D859" s="237" t="s">
        <v>24412</v>
      </c>
      <c r="E859" s="245" t="s">
        <v>24408</v>
      </c>
      <c r="F859" s="238">
        <v>67990</v>
      </c>
      <c r="G859" s="223"/>
      <c r="H859" s="223"/>
      <c r="I859" s="223"/>
      <c r="J859" s="223"/>
      <c r="K859" s="223"/>
      <c r="L859" s="223"/>
      <c r="M859" s="223"/>
      <c r="N859" s="223"/>
      <c r="O859" s="223"/>
      <c r="P859" s="223"/>
      <c r="Q859" s="223"/>
      <c r="R859" s="223"/>
      <c r="S859" s="223"/>
      <c r="T859" s="223"/>
      <c r="U859" s="223"/>
      <c r="V859" s="223"/>
      <c r="W859" s="223"/>
      <c r="X859" s="223"/>
      <c r="Y859" s="223"/>
      <c r="Z859" s="223"/>
    </row>
    <row r="860" spans="1:26" ht="15.75" customHeight="1">
      <c r="A860" s="235"/>
      <c r="B860" s="236"/>
      <c r="C860" s="237"/>
      <c r="D860" s="237"/>
      <c r="E860" s="245"/>
      <c r="F860" s="238"/>
      <c r="G860" s="223"/>
      <c r="H860" s="223"/>
      <c r="I860" s="223"/>
      <c r="J860" s="223"/>
      <c r="K860" s="223"/>
      <c r="L860" s="223"/>
      <c r="M860" s="223"/>
      <c r="N860" s="223"/>
      <c r="O860" s="223"/>
      <c r="P860" s="223"/>
      <c r="Q860" s="223"/>
      <c r="R860" s="223"/>
      <c r="S860" s="223"/>
      <c r="T860" s="223"/>
      <c r="U860" s="223"/>
      <c r="V860" s="223"/>
      <c r="W860" s="223"/>
      <c r="X860" s="223"/>
      <c r="Y860" s="223"/>
      <c r="Z860" s="223"/>
    </row>
    <row r="861" spans="1:26" ht="15.75" customHeight="1">
      <c r="A861" s="231" t="s">
        <v>24413</v>
      </c>
      <c r="B861" s="232"/>
      <c r="C861" s="233"/>
      <c r="D861" s="242" t="s">
        <v>24414</v>
      </c>
      <c r="E861" s="241"/>
      <c r="F861" s="234"/>
      <c r="G861" s="223"/>
      <c r="H861" s="223"/>
      <c r="I861" s="223"/>
      <c r="J861" s="223"/>
      <c r="K861" s="223"/>
      <c r="L861" s="223"/>
      <c r="M861" s="223"/>
      <c r="N861" s="223"/>
      <c r="O861" s="223"/>
      <c r="P861" s="223"/>
      <c r="Q861" s="223"/>
      <c r="R861" s="223"/>
      <c r="S861" s="223"/>
      <c r="T861" s="223"/>
      <c r="U861" s="223"/>
      <c r="V861" s="223"/>
      <c r="W861" s="223"/>
      <c r="X861" s="223"/>
      <c r="Y861" s="223"/>
      <c r="Z861" s="223"/>
    </row>
    <row r="862" spans="1:26" ht="15.75" customHeight="1">
      <c r="A862" s="235"/>
      <c r="B862" s="236"/>
      <c r="C862" s="237"/>
      <c r="D862" s="237"/>
      <c r="E862" s="245"/>
      <c r="F862" s="238"/>
      <c r="G862" s="223"/>
      <c r="H862" s="223"/>
      <c r="I862" s="223"/>
      <c r="J862" s="223"/>
      <c r="K862" s="223"/>
      <c r="L862" s="223"/>
      <c r="M862" s="223"/>
      <c r="N862" s="223"/>
      <c r="O862" s="223"/>
      <c r="P862" s="223"/>
      <c r="Q862" s="223"/>
      <c r="R862" s="223"/>
      <c r="S862" s="223"/>
      <c r="T862" s="223"/>
      <c r="U862" s="223"/>
      <c r="V862" s="223"/>
      <c r="W862" s="223"/>
      <c r="X862" s="223"/>
      <c r="Y862" s="223"/>
      <c r="Z862" s="223"/>
    </row>
    <row r="863" spans="1:26" ht="15.75" customHeight="1">
      <c r="A863" s="239">
        <v>681</v>
      </c>
      <c r="B863" s="232"/>
      <c r="C863" s="233"/>
      <c r="D863" s="233" t="s">
        <v>24415</v>
      </c>
      <c r="E863" s="245"/>
      <c r="F863" s="238"/>
      <c r="G863" s="223"/>
      <c r="H863" s="223"/>
      <c r="I863" s="223"/>
      <c r="J863" s="223"/>
      <c r="K863" s="223"/>
      <c r="L863" s="223"/>
      <c r="M863" s="223"/>
      <c r="N863" s="223"/>
      <c r="O863" s="223"/>
      <c r="P863" s="223"/>
      <c r="Q863" s="223"/>
      <c r="R863" s="223"/>
      <c r="S863" s="223"/>
      <c r="T863" s="223"/>
      <c r="U863" s="223"/>
      <c r="V863" s="223"/>
      <c r="W863" s="223"/>
      <c r="X863" s="223"/>
      <c r="Y863" s="223"/>
      <c r="Z863" s="223"/>
    </row>
    <row r="864" spans="1:26" ht="15.75" customHeight="1">
      <c r="A864" s="235"/>
      <c r="B864" s="236">
        <v>6811</v>
      </c>
      <c r="C864" s="237"/>
      <c r="D864" s="237" t="s">
        <v>24416</v>
      </c>
      <c r="E864" s="245"/>
      <c r="F864" s="238"/>
      <c r="G864" s="223"/>
      <c r="H864" s="223"/>
      <c r="I864" s="223"/>
      <c r="J864" s="223"/>
      <c r="K864" s="223"/>
      <c r="L864" s="223"/>
      <c r="M864" s="223"/>
      <c r="N864" s="223"/>
      <c r="O864" s="223"/>
      <c r="P864" s="223"/>
      <c r="Q864" s="223"/>
      <c r="R864" s="223"/>
      <c r="S864" s="223"/>
      <c r="T864" s="223"/>
      <c r="U864" s="223"/>
      <c r="V864" s="223"/>
      <c r="W864" s="223"/>
      <c r="X864" s="223"/>
      <c r="Y864" s="223"/>
      <c r="Z864" s="223"/>
    </row>
    <row r="865" spans="1:26" ht="15.75" customHeight="1">
      <c r="A865" s="235"/>
      <c r="B865" s="236"/>
      <c r="C865" s="237">
        <v>68111</v>
      </c>
      <c r="D865" s="237" t="s">
        <v>24417</v>
      </c>
      <c r="E865" s="245" t="s">
        <v>16399</v>
      </c>
      <c r="F865" s="238">
        <v>68111</v>
      </c>
      <c r="G865" s="223"/>
      <c r="H865" s="223"/>
      <c r="I865" s="223"/>
      <c r="J865" s="223"/>
      <c r="K865" s="223"/>
      <c r="L865" s="223"/>
      <c r="M865" s="223"/>
      <c r="N865" s="223"/>
      <c r="O865" s="223"/>
      <c r="P865" s="223"/>
      <c r="Q865" s="223"/>
      <c r="R865" s="223"/>
      <c r="S865" s="223"/>
      <c r="T865" s="223"/>
      <c r="U865" s="223"/>
      <c r="V865" s="223"/>
      <c r="W865" s="223"/>
      <c r="X865" s="223"/>
      <c r="Y865" s="223"/>
      <c r="Z865" s="223"/>
    </row>
    <row r="866" spans="1:26" ht="15.75" customHeight="1">
      <c r="A866" s="235"/>
      <c r="B866" s="236"/>
      <c r="C866" s="237">
        <v>68112</v>
      </c>
      <c r="D866" s="237" t="s">
        <v>24418</v>
      </c>
      <c r="E866" s="245" t="s">
        <v>16399</v>
      </c>
      <c r="F866" s="238" t="s">
        <v>24419</v>
      </c>
      <c r="G866" s="223"/>
      <c r="H866" s="223"/>
      <c r="I866" s="223"/>
      <c r="J866" s="223"/>
      <c r="K866" s="223"/>
      <c r="L866" s="223"/>
      <c r="M866" s="223"/>
      <c r="N866" s="223"/>
      <c r="O866" s="223"/>
      <c r="P866" s="223"/>
      <c r="Q866" s="223"/>
      <c r="R866" s="223"/>
      <c r="S866" s="223"/>
      <c r="T866" s="223"/>
      <c r="U866" s="223"/>
      <c r="V866" s="223"/>
      <c r="W866" s="223"/>
      <c r="X866" s="223"/>
      <c r="Y866" s="223"/>
      <c r="Z866" s="223"/>
    </row>
    <row r="867" spans="1:26" ht="15.75" customHeight="1">
      <c r="A867" s="235"/>
      <c r="B867" s="236"/>
      <c r="C867" s="237">
        <v>68113</v>
      </c>
      <c r="D867" s="237" t="s">
        <v>24420</v>
      </c>
      <c r="E867" s="245" t="s">
        <v>16399</v>
      </c>
      <c r="F867" s="238" t="s">
        <v>24421</v>
      </c>
      <c r="G867" s="223"/>
      <c r="H867" s="223"/>
      <c r="I867" s="223"/>
      <c r="J867" s="223"/>
      <c r="K867" s="223"/>
      <c r="L867" s="223"/>
      <c r="M867" s="223"/>
      <c r="N867" s="223"/>
      <c r="O867" s="223"/>
      <c r="P867" s="223"/>
      <c r="Q867" s="223"/>
      <c r="R867" s="223"/>
      <c r="S867" s="223"/>
      <c r="T867" s="223"/>
      <c r="U867" s="223"/>
      <c r="V867" s="223"/>
      <c r="W867" s="223"/>
      <c r="X867" s="223"/>
      <c r="Y867" s="223"/>
      <c r="Z867" s="223"/>
    </row>
    <row r="868" spans="1:26" ht="15.75" customHeight="1">
      <c r="A868" s="235"/>
      <c r="B868" s="236"/>
      <c r="C868" s="237">
        <v>68119</v>
      </c>
      <c r="D868" s="237" t="s">
        <v>24422</v>
      </c>
      <c r="E868" s="245" t="s">
        <v>16399</v>
      </c>
      <c r="F868" s="238"/>
      <c r="G868" s="223"/>
      <c r="H868" s="223"/>
      <c r="I868" s="223"/>
      <c r="J868" s="223"/>
      <c r="K868" s="223"/>
      <c r="L868" s="223"/>
      <c r="M868" s="223"/>
      <c r="N868" s="223"/>
      <c r="O868" s="223"/>
      <c r="P868" s="223"/>
      <c r="Q868" s="223"/>
      <c r="R868" s="223"/>
      <c r="S868" s="223"/>
      <c r="T868" s="223"/>
      <c r="U868" s="223"/>
      <c r="V868" s="223"/>
      <c r="W868" s="223"/>
      <c r="X868" s="223"/>
      <c r="Y868" s="223"/>
      <c r="Z868" s="223"/>
    </row>
    <row r="869" spans="1:26" ht="15.75" customHeight="1">
      <c r="A869" s="235"/>
      <c r="B869" s="236"/>
      <c r="C869" s="237"/>
      <c r="D869" s="237"/>
      <c r="E869" s="245"/>
      <c r="F869" s="238"/>
      <c r="G869" s="223"/>
      <c r="H869" s="223"/>
      <c r="I869" s="223"/>
      <c r="J869" s="223"/>
      <c r="K869" s="223"/>
      <c r="L869" s="223"/>
      <c r="M869" s="223"/>
      <c r="N869" s="223"/>
      <c r="O869" s="223"/>
      <c r="P869" s="223"/>
      <c r="Q869" s="223"/>
      <c r="R869" s="223"/>
      <c r="S869" s="223"/>
      <c r="T869" s="223"/>
      <c r="U869" s="223"/>
      <c r="V869" s="223"/>
      <c r="W869" s="223"/>
      <c r="X869" s="223"/>
      <c r="Y869" s="223"/>
      <c r="Z869" s="223"/>
    </row>
    <row r="870" spans="1:26" ht="15.75" customHeight="1">
      <c r="A870" s="235"/>
      <c r="B870" s="236">
        <v>6812</v>
      </c>
      <c r="C870" s="237">
        <v>68120</v>
      </c>
      <c r="D870" s="237" t="s">
        <v>24423</v>
      </c>
      <c r="E870" s="245" t="s">
        <v>24424</v>
      </c>
      <c r="F870" s="238"/>
      <c r="G870" s="223"/>
      <c r="H870" s="223"/>
      <c r="I870" s="223"/>
      <c r="J870" s="223"/>
      <c r="K870" s="223"/>
      <c r="L870" s="223"/>
      <c r="M870" s="223"/>
      <c r="N870" s="223"/>
      <c r="O870" s="223"/>
      <c r="P870" s="223"/>
      <c r="Q870" s="223"/>
      <c r="R870" s="223"/>
      <c r="S870" s="223"/>
      <c r="T870" s="223"/>
      <c r="U870" s="223"/>
      <c r="V870" s="223"/>
      <c r="W870" s="223"/>
      <c r="X870" s="223"/>
      <c r="Y870" s="223"/>
      <c r="Z870" s="223"/>
    </row>
    <row r="871" spans="1:26" ht="15.75" customHeight="1">
      <c r="A871" s="235"/>
      <c r="B871" s="236"/>
      <c r="C871" s="237"/>
      <c r="D871" s="237"/>
      <c r="E871" s="245"/>
      <c r="F871" s="238"/>
      <c r="G871" s="223"/>
      <c r="H871" s="223"/>
      <c r="I871" s="223"/>
      <c r="J871" s="223"/>
      <c r="K871" s="223"/>
      <c r="L871" s="223"/>
      <c r="M871" s="223"/>
      <c r="N871" s="223"/>
      <c r="O871" s="223"/>
      <c r="P871" s="223"/>
      <c r="Q871" s="223"/>
      <c r="R871" s="223"/>
      <c r="S871" s="223"/>
      <c r="T871" s="223"/>
      <c r="U871" s="223"/>
      <c r="V871" s="223"/>
      <c r="W871" s="223"/>
      <c r="X871" s="223"/>
      <c r="Y871" s="223"/>
      <c r="Z871" s="223"/>
    </row>
    <row r="872" spans="1:26" ht="15.75" customHeight="1">
      <c r="A872" s="235"/>
      <c r="B872" s="236">
        <v>6813</v>
      </c>
      <c r="C872" s="237">
        <v>68130</v>
      </c>
      <c r="D872" s="237" t="s">
        <v>24425</v>
      </c>
      <c r="E872" s="245" t="s">
        <v>24424</v>
      </c>
      <c r="F872" s="238"/>
      <c r="G872" s="223"/>
      <c r="H872" s="223"/>
      <c r="I872" s="223"/>
      <c r="J872" s="223"/>
      <c r="K872" s="223"/>
      <c r="L872" s="223"/>
      <c r="M872" s="223"/>
      <c r="N872" s="223"/>
      <c r="O872" s="223"/>
      <c r="P872" s="223"/>
      <c r="Q872" s="223"/>
      <c r="R872" s="223"/>
      <c r="S872" s="223"/>
      <c r="T872" s="223"/>
      <c r="U872" s="223"/>
      <c r="V872" s="223"/>
      <c r="W872" s="223"/>
      <c r="X872" s="223"/>
      <c r="Y872" s="223"/>
      <c r="Z872" s="223"/>
    </row>
    <row r="873" spans="1:26" ht="15.75" customHeight="1">
      <c r="A873" s="235"/>
      <c r="B873" s="236"/>
      <c r="C873" s="237"/>
      <c r="D873" s="237"/>
      <c r="E873" s="245"/>
      <c r="F873" s="238"/>
      <c r="G873" s="223"/>
      <c r="H873" s="223"/>
      <c r="I873" s="223"/>
      <c r="J873" s="223"/>
      <c r="K873" s="223"/>
      <c r="L873" s="223"/>
      <c r="M873" s="223"/>
      <c r="N873" s="223"/>
      <c r="O873" s="223"/>
      <c r="P873" s="223"/>
      <c r="Q873" s="223"/>
      <c r="R873" s="223"/>
      <c r="S873" s="223"/>
      <c r="T873" s="223"/>
      <c r="U873" s="223"/>
      <c r="V873" s="223"/>
      <c r="W873" s="223"/>
      <c r="X873" s="223"/>
      <c r="Y873" s="223"/>
      <c r="Z873" s="223"/>
    </row>
    <row r="874" spans="1:26" ht="15.75" customHeight="1">
      <c r="A874" s="240" t="s">
        <v>24426</v>
      </c>
      <c r="B874" s="232"/>
      <c r="C874" s="233"/>
      <c r="D874" s="242" t="s">
        <v>24427</v>
      </c>
      <c r="E874" s="241"/>
      <c r="F874" s="243"/>
      <c r="G874" s="223"/>
      <c r="H874" s="223"/>
      <c r="I874" s="223"/>
      <c r="J874" s="223"/>
      <c r="K874" s="223"/>
      <c r="L874" s="223"/>
      <c r="M874" s="223"/>
      <c r="N874" s="223"/>
      <c r="O874" s="223"/>
      <c r="P874" s="223"/>
      <c r="Q874" s="223"/>
      <c r="R874" s="223"/>
      <c r="S874" s="223"/>
      <c r="T874" s="223"/>
      <c r="U874" s="223"/>
      <c r="V874" s="223"/>
      <c r="W874" s="223"/>
      <c r="X874" s="223"/>
      <c r="Y874" s="223"/>
      <c r="Z874" s="223"/>
    </row>
    <row r="875" spans="1:26" ht="15.75" customHeight="1">
      <c r="A875" s="244"/>
      <c r="B875" s="236"/>
      <c r="C875" s="237"/>
      <c r="D875" s="237"/>
      <c r="E875" s="245"/>
      <c r="F875" s="247"/>
      <c r="G875" s="223"/>
      <c r="H875" s="223"/>
      <c r="I875" s="223"/>
      <c r="J875" s="223"/>
      <c r="K875" s="223"/>
      <c r="L875" s="223"/>
      <c r="M875" s="223"/>
      <c r="N875" s="223"/>
      <c r="O875" s="223"/>
      <c r="P875" s="223"/>
      <c r="Q875" s="223"/>
      <c r="R875" s="223"/>
      <c r="S875" s="223"/>
      <c r="T875" s="223"/>
      <c r="U875" s="223"/>
      <c r="V875" s="223"/>
      <c r="W875" s="223"/>
      <c r="X875" s="223"/>
      <c r="Y875" s="223"/>
      <c r="Z875" s="223"/>
    </row>
    <row r="876" spans="1:26" ht="15.75" customHeight="1">
      <c r="A876" s="248" t="s">
        <v>24428</v>
      </c>
      <c r="B876" s="232"/>
      <c r="C876" s="233"/>
      <c r="D876" s="233" t="s">
        <v>24429</v>
      </c>
      <c r="E876" s="245"/>
      <c r="F876" s="247"/>
      <c r="G876" s="223"/>
      <c r="H876" s="223"/>
      <c r="I876" s="223"/>
      <c r="J876" s="223"/>
      <c r="K876" s="223"/>
      <c r="L876" s="223"/>
      <c r="M876" s="223"/>
      <c r="N876" s="223"/>
      <c r="O876" s="223"/>
      <c r="P876" s="223"/>
      <c r="Q876" s="223"/>
      <c r="R876" s="223"/>
      <c r="S876" s="223"/>
      <c r="T876" s="223"/>
      <c r="U876" s="223"/>
      <c r="V876" s="223"/>
      <c r="W876" s="223"/>
      <c r="X876" s="223"/>
      <c r="Y876" s="223"/>
      <c r="Z876" s="223"/>
    </row>
    <row r="877" spans="1:26" ht="15.75" customHeight="1">
      <c r="A877" s="244"/>
      <c r="B877" s="245" t="s">
        <v>24430</v>
      </c>
      <c r="C877" s="237"/>
      <c r="D877" s="237" t="s">
        <v>24431</v>
      </c>
      <c r="E877" s="245"/>
      <c r="F877" s="247"/>
      <c r="G877" s="223"/>
      <c r="H877" s="223"/>
      <c r="I877" s="223"/>
      <c r="J877" s="223"/>
      <c r="K877" s="223"/>
      <c r="L877" s="223"/>
      <c r="M877" s="223"/>
      <c r="N877" s="223"/>
      <c r="O877" s="223"/>
      <c r="P877" s="223"/>
      <c r="Q877" s="223"/>
      <c r="R877" s="223"/>
      <c r="S877" s="223"/>
      <c r="T877" s="223"/>
      <c r="U877" s="223"/>
      <c r="V877" s="223"/>
      <c r="W877" s="223"/>
      <c r="X877" s="223"/>
      <c r="Y877" s="223"/>
      <c r="Z877" s="223"/>
    </row>
    <row r="878" spans="1:26" ht="15.75" customHeight="1">
      <c r="A878" s="235"/>
      <c r="B878" s="236"/>
      <c r="C878" s="237" t="s">
        <v>24432</v>
      </c>
      <c r="D878" s="237" t="s">
        <v>24433</v>
      </c>
      <c r="E878" s="245" t="s">
        <v>12661</v>
      </c>
      <c r="F878" s="247" t="s">
        <v>24432</v>
      </c>
      <c r="G878" s="223"/>
      <c r="H878" s="223"/>
      <c r="I878" s="223"/>
      <c r="J878" s="223"/>
      <c r="K878" s="223"/>
      <c r="L878" s="223"/>
      <c r="M878" s="223"/>
      <c r="N878" s="223"/>
      <c r="O878" s="223"/>
      <c r="P878" s="223"/>
      <c r="Q878" s="223"/>
      <c r="R878" s="223"/>
      <c r="S878" s="223"/>
      <c r="T878" s="223"/>
      <c r="U878" s="223"/>
      <c r="V878" s="223"/>
      <c r="W878" s="223"/>
      <c r="X878" s="223"/>
      <c r="Y878" s="223"/>
      <c r="Z878" s="223"/>
    </row>
    <row r="879" spans="1:26" ht="15.75" customHeight="1">
      <c r="A879" s="235"/>
      <c r="B879" s="236"/>
      <c r="C879" s="237">
        <v>69112</v>
      </c>
      <c r="D879" s="237" t="s">
        <v>24434</v>
      </c>
      <c r="E879" s="245" t="s">
        <v>12672</v>
      </c>
      <c r="F879" s="247" t="s">
        <v>24435</v>
      </c>
      <c r="G879" s="223"/>
      <c r="H879" s="223"/>
      <c r="I879" s="223"/>
      <c r="J879" s="223"/>
      <c r="K879" s="223"/>
      <c r="L879" s="223"/>
      <c r="M879" s="223"/>
      <c r="N879" s="223"/>
      <c r="O879" s="223"/>
      <c r="P879" s="223"/>
      <c r="Q879" s="223"/>
      <c r="R879" s="223"/>
      <c r="S879" s="223"/>
      <c r="T879" s="223"/>
      <c r="U879" s="223"/>
      <c r="V879" s="223"/>
      <c r="W879" s="223"/>
      <c r="X879" s="223"/>
      <c r="Y879" s="223"/>
      <c r="Z879" s="223"/>
    </row>
    <row r="880" spans="1:26" ht="15.75" customHeight="1">
      <c r="A880" s="235"/>
      <c r="B880" s="236"/>
      <c r="C880" s="237"/>
      <c r="D880" s="237"/>
      <c r="E880" s="245"/>
      <c r="F880" s="247"/>
      <c r="G880" s="223"/>
      <c r="H880" s="223"/>
      <c r="I880" s="223"/>
      <c r="J880" s="223"/>
      <c r="K880" s="223"/>
      <c r="L880" s="223"/>
      <c r="M880" s="223"/>
      <c r="N880" s="223"/>
      <c r="O880" s="223"/>
      <c r="P880" s="223"/>
      <c r="Q880" s="223"/>
      <c r="R880" s="223"/>
      <c r="S880" s="223"/>
      <c r="T880" s="223"/>
      <c r="U880" s="223"/>
      <c r="V880" s="223"/>
      <c r="W880" s="223"/>
      <c r="X880" s="223"/>
      <c r="Y880" s="223"/>
      <c r="Z880" s="223"/>
    </row>
    <row r="881" spans="1:26" ht="15.75" customHeight="1">
      <c r="A881" s="235"/>
      <c r="B881" s="245" t="s">
        <v>14926</v>
      </c>
      <c r="C881" s="246" t="s">
        <v>24436</v>
      </c>
      <c r="D881" s="237" t="s">
        <v>24437</v>
      </c>
      <c r="E881" s="245" t="s">
        <v>5084</v>
      </c>
      <c r="F881" s="247" t="s">
        <v>24436</v>
      </c>
      <c r="G881" s="223"/>
      <c r="H881" s="223"/>
      <c r="I881" s="223"/>
      <c r="J881" s="223"/>
      <c r="K881" s="223"/>
      <c r="L881" s="223"/>
      <c r="M881" s="223"/>
      <c r="N881" s="223"/>
      <c r="O881" s="223"/>
      <c r="P881" s="223"/>
      <c r="Q881" s="223"/>
      <c r="R881" s="223"/>
      <c r="S881" s="223"/>
      <c r="T881" s="223"/>
      <c r="U881" s="223"/>
      <c r="V881" s="223"/>
      <c r="W881" s="223"/>
      <c r="X881" s="223"/>
      <c r="Y881" s="223"/>
      <c r="Z881" s="223"/>
    </row>
    <row r="882" spans="1:26" ht="15.75" customHeight="1">
      <c r="A882" s="235"/>
      <c r="B882" s="236"/>
      <c r="C882" s="237"/>
      <c r="D882" s="246"/>
      <c r="E882" s="245"/>
      <c r="F882" s="247"/>
      <c r="G882" s="223"/>
      <c r="H882" s="223"/>
      <c r="I882" s="223"/>
      <c r="J882" s="223"/>
      <c r="K882" s="223"/>
      <c r="L882" s="223"/>
      <c r="M882" s="223"/>
      <c r="N882" s="223"/>
      <c r="O882" s="223"/>
      <c r="P882" s="223"/>
      <c r="Q882" s="223"/>
      <c r="R882" s="223"/>
      <c r="S882" s="223"/>
      <c r="T882" s="223"/>
      <c r="U882" s="223"/>
      <c r="V882" s="223"/>
      <c r="W882" s="223"/>
      <c r="X882" s="223"/>
      <c r="Y882" s="223"/>
      <c r="Z882" s="223"/>
    </row>
    <row r="883" spans="1:26" ht="15.75" customHeight="1">
      <c r="A883" s="248">
        <v>692</v>
      </c>
      <c r="B883" s="241"/>
      <c r="C883" s="233"/>
      <c r="D883" s="242" t="s">
        <v>24438</v>
      </c>
      <c r="E883" s="245"/>
      <c r="F883" s="247"/>
      <c r="G883" s="223"/>
      <c r="H883" s="223"/>
      <c r="I883" s="223"/>
      <c r="J883" s="223"/>
      <c r="K883" s="223"/>
      <c r="L883" s="223"/>
      <c r="M883" s="223"/>
      <c r="N883" s="223"/>
      <c r="O883" s="223"/>
      <c r="P883" s="223"/>
      <c r="Q883" s="223"/>
      <c r="R883" s="223"/>
      <c r="S883" s="223"/>
      <c r="T883" s="223"/>
      <c r="U883" s="223"/>
      <c r="V883" s="223"/>
      <c r="W883" s="223"/>
      <c r="X883" s="223"/>
      <c r="Y883" s="223"/>
      <c r="Z883" s="223"/>
    </row>
    <row r="884" spans="1:26" ht="15.75" customHeight="1">
      <c r="A884" s="235"/>
      <c r="B884" s="245" t="s">
        <v>24439</v>
      </c>
      <c r="C884" s="237">
        <v>69210</v>
      </c>
      <c r="D884" s="246" t="s">
        <v>24440</v>
      </c>
      <c r="E884" s="245" t="s">
        <v>5102</v>
      </c>
      <c r="F884" s="247" t="s">
        <v>24441</v>
      </c>
      <c r="G884" s="223"/>
      <c r="H884" s="223"/>
      <c r="I884" s="223"/>
      <c r="J884" s="223"/>
      <c r="K884" s="223"/>
      <c r="L884" s="223"/>
      <c r="M884" s="223"/>
      <c r="N884" s="223"/>
      <c r="O884" s="223"/>
      <c r="P884" s="223"/>
      <c r="Q884" s="223"/>
      <c r="R884" s="223"/>
      <c r="S884" s="223"/>
      <c r="T884" s="223"/>
      <c r="U884" s="223"/>
      <c r="V884" s="223"/>
      <c r="W884" s="223"/>
      <c r="X884" s="223"/>
      <c r="Y884" s="223"/>
      <c r="Z884" s="223"/>
    </row>
    <row r="885" spans="1:26" ht="15.75" customHeight="1">
      <c r="A885" s="235"/>
      <c r="B885" s="236"/>
      <c r="C885" s="246"/>
      <c r="D885" s="246"/>
      <c r="E885" s="245"/>
      <c r="F885" s="247"/>
      <c r="G885" s="223"/>
      <c r="H885" s="223"/>
      <c r="I885" s="223"/>
      <c r="J885" s="223"/>
      <c r="K885" s="223"/>
      <c r="L885" s="223"/>
      <c r="M885" s="223"/>
      <c r="N885" s="223"/>
      <c r="O885" s="223"/>
      <c r="P885" s="223"/>
      <c r="Q885" s="223"/>
      <c r="R885" s="223"/>
      <c r="S885" s="223"/>
      <c r="T885" s="223"/>
      <c r="U885" s="223"/>
      <c r="V885" s="223"/>
      <c r="W885" s="223"/>
      <c r="X885" s="223"/>
      <c r="Y885" s="223"/>
      <c r="Z885" s="223"/>
    </row>
    <row r="886" spans="1:26" ht="15.75" customHeight="1">
      <c r="A886" s="235"/>
      <c r="B886" s="245" t="s">
        <v>24442</v>
      </c>
      <c r="C886" s="237">
        <v>69220</v>
      </c>
      <c r="D886" s="237" t="s">
        <v>24443</v>
      </c>
      <c r="E886" s="245" t="s">
        <v>5089</v>
      </c>
      <c r="F886" s="247" t="s">
        <v>24444</v>
      </c>
      <c r="G886" s="223"/>
      <c r="H886" s="223"/>
      <c r="I886" s="223"/>
      <c r="J886" s="223"/>
      <c r="K886" s="223"/>
      <c r="L886" s="223"/>
      <c r="M886" s="223"/>
      <c r="N886" s="223"/>
      <c r="O886" s="223"/>
      <c r="P886" s="223"/>
      <c r="Q886" s="223"/>
      <c r="R886" s="223"/>
      <c r="S886" s="223"/>
      <c r="T886" s="223"/>
      <c r="U886" s="223"/>
      <c r="V886" s="223"/>
      <c r="W886" s="223"/>
      <c r="X886" s="223"/>
      <c r="Y886" s="223"/>
      <c r="Z886" s="223"/>
    </row>
    <row r="887" spans="1:26" ht="15.75" customHeight="1">
      <c r="A887" s="235"/>
      <c r="B887" s="236"/>
      <c r="C887" s="237"/>
      <c r="D887" s="246"/>
      <c r="E887" s="245"/>
      <c r="F887" s="247"/>
      <c r="G887" s="223"/>
      <c r="H887" s="223"/>
      <c r="I887" s="223"/>
      <c r="J887" s="223"/>
      <c r="K887" s="223"/>
      <c r="L887" s="223"/>
      <c r="M887" s="223"/>
      <c r="N887" s="223"/>
      <c r="O887" s="223"/>
      <c r="P887" s="223"/>
      <c r="Q887" s="223"/>
      <c r="R887" s="223"/>
      <c r="S887" s="223"/>
      <c r="T887" s="223"/>
      <c r="U887" s="223"/>
      <c r="V887" s="223"/>
      <c r="W887" s="223"/>
      <c r="X887" s="223"/>
      <c r="Y887" s="223"/>
      <c r="Z887" s="223"/>
    </row>
    <row r="888" spans="1:26" ht="15.75" customHeight="1">
      <c r="A888" s="235"/>
      <c r="B888" s="245" t="s">
        <v>24445</v>
      </c>
      <c r="C888" s="246" t="s">
        <v>24446</v>
      </c>
      <c r="D888" s="237" t="s">
        <v>24447</v>
      </c>
      <c r="E888" s="245" t="s">
        <v>5102</v>
      </c>
      <c r="F888" s="247" t="s">
        <v>2839</v>
      </c>
      <c r="G888" s="223"/>
      <c r="H888" s="223"/>
      <c r="I888" s="223"/>
      <c r="J888" s="223"/>
      <c r="K888" s="223"/>
      <c r="L888" s="223"/>
      <c r="M888" s="223"/>
      <c r="N888" s="223"/>
      <c r="O888" s="223"/>
      <c r="P888" s="223"/>
      <c r="Q888" s="223"/>
      <c r="R888" s="223"/>
      <c r="S888" s="223"/>
      <c r="T888" s="223"/>
      <c r="U888" s="223"/>
      <c r="V888" s="223"/>
      <c r="W888" s="223"/>
      <c r="X888" s="223"/>
      <c r="Y888" s="223"/>
      <c r="Z888" s="223"/>
    </row>
    <row r="889" spans="1:26" ht="15.75" customHeight="1">
      <c r="A889" s="252"/>
      <c r="B889" s="253"/>
      <c r="C889" s="253"/>
      <c r="D889" s="253"/>
      <c r="E889" s="253"/>
      <c r="F889" s="254"/>
      <c r="G889" s="223"/>
      <c r="H889" s="223"/>
      <c r="I889" s="223"/>
      <c r="J889" s="223"/>
      <c r="K889" s="223"/>
      <c r="L889" s="223"/>
      <c r="M889" s="223"/>
      <c r="N889" s="223"/>
      <c r="O889" s="223"/>
      <c r="P889" s="223"/>
      <c r="Q889" s="223"/>
      <c r="R889" s="223"/>
      <c r="S889" s="223"/>
      <c r="T889" s="223"/>
      <c r="U889" s="223"/>
      <c r="V889" s="223"/>
      <c r="W889" s="223"/>
      <c r="X889" s="223"/>
      <c r="Y889" s="223"/>
      <c r="Z889" s="223"/>
    </row>
    <row r="890" spans="1:26" ht="15.75" customHeight="1">
      <c r="A890" s="252"/>
      <c r="B890" s="253"/>
      <c r="C890" s="253"/>
      <c r="D890" s="253"/>
      <c r="E890" s="253"/>
      <c r="F890" s="254"/>
      <c r="G890" s="223"/>
      <c r="H890" s="223"/>
      <c r="I890" s="223"/>
      <c r="J890" s="223"/>
      <c r="K890" s="223"/>
      <c r="L890" s="223"/>
      <c r="M890" s="223"/>
      <c r="N890" s="223"/>
      <c r="O890" s="223"/>
      <c r="P890" s="223"/>
      <c r="Q890" s="223"/>
      <c r="R890" s="223"/>
      <c r="S890" s="223"/>
      <c r="T890" s="223"/>
      <c r="U890" s="223"/>
      <c r="V890" s="223"/>
      <c r="W890" s="223"/>
      <c r="X890" s="223"/>
      <c r="Y890" s="223"/>
      <c r="Z890" s="223"/>
    </row>
    <row r="891" spans="1:26" ht="15.75" customHeight="1">
      <c r="A891" s="231" t="s">
        <v>24448</v>
      </c>
      <c r="B891" s="232"/>
      <c r="C891" s="233"/>
      <c r="D891" s="233" t="s">
        <v>24449</v>
      </c>
      <c r="E891" s="232"/>
      <c r="F891" s="234"/>
      <c r="G891" s="223"/>
      <c r="H891" s="223"/>
      <c r="I891" s="223"/>
      <c r="J891" s="223"/>
      <c r="K891" s="223"/>
      <c r="L891" s="223"/>
      <c r="M891" s="223"/>
      <c r="N891" s="223"/>
      <c r="O891" s="223"/>
      <c r="P891" s="223"/>
      <c r="Q891" s="223"/>
      <c r="R891" s="223"/>
      <c r="S891" s="223"/>
      <c r="T891" s="223"/>
      <c r="U891" s="223"/>
      <c r="V891" s="223"/>
      <c r="W891" s="223"/>
      <c r="X891" s="223"/>
      <c r="Y891" s="223"/>
      <c r="Z891" s="223"/>
    </row>
    <row r="892" spans="1:26" ht="15.75" customHeight="1">
      <c r="A892" s="235"/>
      <c r="B892" s="236"/>
      <c r="C892" s="237"/>
      <c r="D892" s="237"/>
      <c r="E892" s="236"/>
      <c r="F892" s="238"/>
      <c r="G892" s="223"/>
      <c r="H892" s="223"/>
      <c r="I892" s="223"/>
      <c r="J892" s="223"/>
      <c r="K892" s="223"/>
      <c r="L892" s="223"/>
      <c r="M892" s="223"/>
      <c r="N892" s="223"/>
      <c r="O892" s="223"/>
      <c r="P892" s="223"/>
      <c r="Q892" s="223"/>
      <c r="R892" s="223"/>
      <c r="S892" s="223"/>
      <c r="T892" s="223"/>
      <c r="U892" s="223"/>
      <c r="V892" s="223"/>
      <c r="W892" s="223"/>
      <c r="X892" s="223"/>
      <c r="Y892" s="223"/>
      <c r="Z892" s="223"/>
    </row>
    <row r="893" spans="1:26" ht="15.75" customHeight="1">
      <c r="A893" s="231" t="s">
        <v>24450</v>
      </c>
      <c r="B893" s="232"/>
      <c r="C893" s="233"/>
      <c r="D893" s="233" t="s">
        <v>24451</v>
      </c>
      <c r="E893" s="232"/>
      <c r="F893" s="234"/>
      <c r="G893" s="223"/>
      <c r="H893" s="223"/>
      <c r="I893" s="223"/>
      <c r="J893" s="223"/>
      <c r="K893" s="223"/>
      <c r="L893" s="223"/>
      <c r="M893" s="223"/>
      <c r="N893" s="223"/>
      <c r="O893" s="223"/>
      <c r="P893" s="223"/>
      <c r="Q893" s="223"/>
      <c r="R893" s="223"/>
      <c r="S893" s="223"/>
      <c r="T893" s="223"/>
      <c r="U893" s="223"/>
      <c r="V893" s="223"/>
      <c r="W893" s="223"/>
      <c r="X893" s="223"/>
      <c r="Y893" s="223"/>
      <c r="Z893" s="223"/>
    </row>
    <row r="894" spans="1:26" ht="15.75" customHeight="1">
      <c r="A894" s="235"/>
      <c r="B894" s="236"/>
      <c r="C894" s="237"/>
      <c r="D894" s="237"/>
      <c r="E894" s="236"/>
      <c r="F894" s="238"/>
      <c r="G894" s="223"/>
      <c r="H894" s="223"/>
      <c r="I894" s="223"/>
      <c r="J894" s="223"/>
      <c r="K894" s="223"/>
      <c r="L894" s="223"/>
      <c r="M894" s="223"/>
      <c r="N894" s="223"/>
      <c r="O894" s="223"/>
      <c r="P894" s="223"/>
      <c r="Q894" s="223"/>
      <c r="R894" s="223"/>
      <c r="S894" s="223"/>
      <c r="T894" s="223"/>
      <c r="U894" s="223"/>
      <c r="V894" s="223"/>
      <c r="W894" s="223"/>
      <c r="X894" s="223"/>
      <c r="Y894" s="223"/>
      <c r="Z894" s="223"/>
    </row>
    <row r="895" spans="1:26" ht="15.75" customHeight="1">
      <c r="A895" s="239">
        <v>711</v>
      </c>
      <c r="B895" s="232"/>
      <c r="C895" s="233"/>
      <c r="D895" s="233" t="s">
        <v>24452</v>
      </c>
      <c r="E895" s="236"/>
      <c r="F895" s="238"/>
      <c r="G895" s="223"/>
      <c r="H895" s="223"/>
      <c r="I895" s="223"/>
      <c r="J895" s="223"/>
      <c r="K895" s="223"/>
      <c r="L895" s="223"/>
      <c r="M895" s="223"/>
      <c r="N895" s="223"/>
      <c r="O895" s="223"/>
      <c r="P895" s="223"/>
      <c r="Q895" s="223"/>
      <c r="R895" s="223"/>
      <c r="S895" s="223"/>
      <c r="T895" s="223"/>
      <c r="U895" s="223"/>
      <c r="V895" s="223"/>
      <c r="W895" s="223"/>
      <c r="X895" s="223"/>
      <c r="Y895" s="223"/>
      <c r="Z895" s="223"/>
    </row>
    <row r="896" spans="1:26" ht="15.75" customHeight="1">
      <c r="A896" s="235"/>
      <c r="B896" s="236">
        <v>7111</v>
      </c>
      <c r="C896" s="237">
        <v>71110</v>
      </c>
      <c r="D896" s="237" t="s">
        <v>24453</v>
      </c>
      <c r="E896" s="236">
        <v>6411</v>
      </c>
      <c r="F896" s="238" t="s">
        <v>24454</v>
      </c>
      <c r="G896" s="223"/>
      <c r="H896" s="223"/>
      <c r="I896" s="223"/>
      <c r="J896" s="223"/>
      <c r="K896" s="223"/>
      <c r="L896" s="223"/>
      <c r="M896" s="223"/>
      <c r="N896" s="223"/>
      <c r="O896" s="223"/>
      <c r="P896" s="223"/>
      <c r="Q896" s="223"/>
      <c r="R896" s="223"/>
      <c r="S896" s="223"/>
      <c r="T896" s="223"/>
      <c r="U896" s="223"/>
      <c r="V896" s="223"/>
      <c r="W896" s="223"/>
      <c r="X896" s="223"/>
      <c r="Y896" s="223"/>
      <c r="Z896" s="223"/>
    </row>
    <row r="897" spans="1:26" ht="15.75" customHeight="1">
      <c r="A897" s="235"/>
      <c r="B897" s="236"/>
      <c r="C897" s="237"/>
      <c r="D897" s="237"/>
      <c r="E897" s="236"/>
      <c r="F897" s="238"/>
      <c r="G897" s="223"/>
      <c r="H897" s="223"/>
      <c r="I897" s="223"/>
      <c r="J897" s="223"/>
      <c r="K897" s="223"/>
      <c r="L897" s="223"/>
      <c r="M897" s="223"/>
      <c r="N897" s="223"/>
      <c r="O897" s="223"/>
      <c r="P897" s="223"/>
      <c r="Q897" s="223"/>
      <c r="R897" s="223"/>
      <c r="S897" s="223"/>
      <c r="T897" s="223"/>
      <c r="U897" s="223"/>
      <c r="V897" s="223"/>
      <c r="W897" s="223"/>
      <c r="X897" s="223"/>
      <c r="Y897" s="223"/>
      <c r="Z897" s="223"/>
    </row>
    <row r="898" spans="1:26" ht="15.75" customHeight="1">
      <c r="A898" s="235"/>
      <c r="B898" s="236">
        <v>7112</v>
      </c>
      <c r="C898" s="237"/>
      <c r="D898" s="237" t="s">
        <v>24455</v>
      </c>
      <c r="E898" s="236"/>
      <c r="F898" s="238"/>
      <c r="G898" s="223"/>
      <c r="H898" s="223"/>
      <c r="I898" s="223"/>
      <c r="J898" s="223"/>
      <c r="K898" s="223"/>
      <c r="L898" s="223"/>
      <c r="M898" s="223"/>
      <c r="N898" s="223"/>
      <c r="O898" s="223"/>
      <c r="P898" s="223"/>
      <c r="Q898" s="223"/>
      <c r="R898" s="223"/>
      <c r="S898" s="223"/>
      <c r="T898" s="223"/>
      <c r="U898" s="223"/>
      <c r="V898" s="223"/>
      <c r="W898" s="223"/>
      <c r="X898" s="223"/>
      <c r="Y898" s="223"/>
      <c r="Z898" s="223"/>
    </row>
    <row r="899" spans="1:26" ht="15.75" customHeight="1">
      <c r="A899" s="235"/>
      <c r="B899" s="236"/>
      <c r="C899" s="237">
        <v>71121</v>
      </c>
      <c r="D899" s="237" t="s">
        <v>24456</v>
      </c>
      <c r="E899" s="236">
        <v>6412</v>
      </c>
      <c r="F899" s="238" t="s">
        <v>24454</v>
      </c>
      <c r="G899" s="223"/>
      <c r="H899" s="223"/>
      <c r="I899" s="223"/>
      <c r="J899" s="223"/>
      <c r="K899" s="223"/>
      <c r="L899" s="223"/>
      <c r="M899" s="223"/>
      <c r="N899" s="223"/>
      <c r="O899" s="223"/>
      <c r="P899" s="223"/>
      <c r="Q899" s="223"/>
      <c r="R899" s="223"/>
      <c r="S899" s="223"/>
      <c r="T899" s="223"/>
      <c r="U899" s="223"/>
      <c r="V899" s="223"/>
      <c r="W899" s="223"/>
      <c r="X899" s="223"/>
      <c r="Y899" s="223"/>
      <c r="Z899" s="223"/>
    </row>
    <row r="900" spans="1:26" ht="15.75" customHeight="1">
      <c r="A900" s="235"/>
      <c r="B900" s="236"/>
      <c r="C900" s="237">
        <v>71122</v>
      </c>
      <c r="D900" s="237" t="s">
        <v>24457</v>
      </c>
      <c r="E900" s="236" t="s">
        <v>24458</v>
      </c>
      <c r="F900" s="238" t="s">
        <v>24454</v>
      </c>
      <c r="G900" s="223"/>
      <c r="H900" s="223"/>
      <c r="I900" s="223"/>
      <c r="J900" s="223"/>
      <c r="K900" s="223"/>
      <c r="L900" s="223"/>
      <c r="M900" s="223"/>
      <c r="N900" s="223"/>
      <c r="O900" s="223"/>
      <c r="P900" s="223"/>
      <c r="Q900" s="223"/>
      <c r="R900" s="223"/>
      <c r="S900" s="223"/>
      <c r="T900" s="223"/>
      <c r="U900" s="223"/>
      <c r="V900" s="223"/>
      <c r="W900" s="223"/>
      <c r="X900" s="223"/>
      <c r="Y900" s="223"/>
      <c r="Z900" s="223"/>
    </row>
    <row r="901" spans="1:26" ht="15.75" customHeight="1">
      <c r="A901" s="235"/>
      <c r="B901" s="236"/>
      <c r="C901" s="237">
        <v>71123</v>
      </c>
      <c r="D901" s="237" t="s">
        <v>24459</v>
      </c>
      <c r="E901" s="236" t="s">
        <v>24460</v>
      </c>
      <c r="F901" s="238" t="s">
        <v>24454</v>
      </c>
      <c r="G901" s="223"/>
      <c r="H901" s="223"/>
      <c r="I901" s="223"/>
      <c r="J901" s="223"/>
      <c r="K901" s="223"/>
      <c r="L901" s="223"/>
      <c r="M901" s="223"/>
      <c r="N901" s="223"/>
      <c r="O901" s="223"/>
      <c r="P901" s="223"/>
      <c r="Q901" s="223"/>
      <c r="R901" s="223"/>
      <c r="S901" s="223"/>
      <c r="T901" s="223"/>
      <c r="U901" s="223"/>
      <c r="V901" s="223"/>
      <c r="W901" s="223"/>
      <c r="X901" s="223"/>
      <c r="Y901" s="223"/>
      <c r="Z901" s="223"/>
    </row>
    <row r="902" spans="1:26" ht="15.75" customHeight="1">
      <c r="A902" s="235"/>
      <c r="B902" s="236"/>
      <c r="C902" s="237">
        <v>71124</v>
      </c>
      <c r="D902" s="237" t="s">
        <v>24461</v>
      </c>
      <c r="E902" s="236">
        <v>6412</v>
      </c>
      <c r="F902" s="238" t="s">
        <v>24454</v>
      </c>
      <c r="G902" s="223"/>
      <c r="H902" s="223"/>
      <c r="I902" s="223"/>
      <c r="J902" s="223"/>
      <c r="K902" s="223"/>
      <c r="L902" s="223"/>
      <c r="M902" s="223"/>
      <c r="N902" s="223"/>
      <c r="O902" s="223"/>
      <c r="P902" s="223"/>
      <c r="Q902" s="223"/>
      <c r="R902" s="223"/>
      <c r="S902" s="223"/>
      <c r="T902" s="223"/>
      <c r="U902" s="223"/>
      <c r="V902" s="223"/>
      <c r="W902" s="223"/>
      <c r="X902" s="223"/>
      <c r="Y902" s="223"/>
      <c r="Z902" s="223"/>
    </row>
    <row r="903" spans="1:26" ht="15.75" customHeight="1">
      <c r="A903" s="235"/>
      <c r="B903" s="236"/>
      <c r="C903" s="237">
        <v>71129</v>
      </c>
      <c r="D903" s="237" t="s">
        <v>24462</v>
      </c>
      <c r="E903" s="236">
        <v>6412</v>
      </c>
      <c r="F903" s="238" t="s">
        <v>24454</v>
      </c>
      <c r="G903" s="223"/>
      <c r="H903" s="223"/>
      <c r="I903" s="223"/>
      <c r="J903" s="223"/>
      <c r="K903" s="223"/>
      <c r="L903" s="223"/>
      <c r="M903" s="223"/>
      <c r="N903" s="223"/>
      <c r="O903" s="223"/>
      <c r="P903" s="223"/>
      <c r="Q903" s="223"/>
      <c r="R903" s="223"/>
      <c r="S903" s="223"/>
      <c r="T903" s="223"/>
      <c r="U903" s="223"/>
      <c r="V903" s="223"/>
      <c r="W903" s="223"/>
      <c r="X903" s="223"/>
      <c r="Y903" s="223"/>
      <c r="Z903" s="223"/>
    </row>
    <row r="904" spans="1:26" ht="15.75" customHeight="1">
      <c r="A904" s="235"/>
      <c r="B904" s="236"/>
      <c r="C904" s="237"/>
      <c r="D904" s="237"/>
      <c r="E904" s="236"/>
      <c r="F904" s="238"/>
      <c r="G904" s="223"/>
      <c r="H904" s="223"/>
      <c r="I904" s="223"/>
      <c r="J904" s="223"/>
      <c r="K904" s="223"/>
      <c r="L904" s="223"/>
      <c r="M904" s="223"/>
      <c r="N904" s="223"/>
      <c r="O904" s="223"/>
      <c r="P904" s="223"/>
      <c r="Q904" s="223"/>
      <c r="R904" s="223"/>
      <c r="S904" s="223"/>
      <c r="T904" s="223"/>
      <c r="U904" s="223"/>
      <c r="V904" s="223"/>
      <c r="W904" s="223"/>
      <c r="X904" s="223"/>
      <c r="Y904" s="223"/>
      <c r="Z904" s="223"/>
    </row>
    <row r="905" spans="1:26" ht="15.75" customHeight="1">
      <c r="A905" s="235"/>
      <c r="B905" s="236">
        <v>7113</v>
      </c>
      <c r="C905" s="237"/>
      <c r="D905" s="237" t="s">
        <v>24463</v>
      </c>
      <c r="E905" s="236"/>
      <c r="F905" s="238"/>
      <c r="G905" s="223"/>
      <c r="H905" s="223"/>
      <c r="I905" s="223"/>
      <c r="J905" s="223"/>
      <c r="K905" s="223"/>
      <c r="L905" s="223"/>
      <c r="M905" s="223"/>
      <c r="N905" s="223"/>
      <c r="O905" s="223"/>
      <c r="P905" s="223"/>
      <c r="Q905" s="223"/>
      <c r="R905" s="223"/>
      <c r="S905" s="223"/>
      <c r="T905" s="223"/>
      <c r="U905" s="223"/>
      <c r="V905" s="223"/>
      <c r="W905" s="223"/>
      <c r="X905" s="223"/>
      <c r="Y905" s="223"/>
      <c r="Z905" s="223"/>
    </row>
    <row r="906" spans="1:26" ht="15.75" customHeight="1">
      <c r="A906" s="235"/>
      <c r="B906" s="236"/>
      <c r="C906" s="237">
        <v>71131</v>
      </c>
      <c r="D906" s="237" t="s">
        <v>24464</v>
      </c>
      <c r="E906" s="236">
        <v>6412</v>
      </c>
      <c r="F906" s="238" t="s">
        <v>24454</v>
      </c>
      <c r="G906" s="223"/>
      <c r="H906" s="223"/>
      <c r="I906" s="223"/>
      <c r="J906" s="223"/>
      <c r="K906" s="223"/>
      <c r="L906" s="223"/>
      <c r="M906" s="223"/>
      <c r="N906" s="223"/>
      <c r="O906" s="223"/>
      <c r="P906" s="223"/>
      <c r="Q906" s="223"/>
      <c r="R906" s="223"/>
      <c r="S906" s="223"/>
      <c r="T906" s="223"/>
      <c r="U906" s="223"/>
      <c r="V906" s="223"/>
      <c r="W906" s="223"/>
      <c r="X906" s="223"/>
      <c r="Y906" s="223"/>
      <c r="Z906" s="223"/>
    </row>
    <row r="907" spans="1:26" ht="15.75" customHeight="1">
      <c r="A907" s="235"/>
      <c r="B907" s="236"/>
      <c r="C907" s="237">
        <v>71132</v>
      </c>
      <c r="D907" s="237" t="s">
        <v>24465</v>
      </c>
      <c r="E907" s="236">
        <v>6412</v>
      </c>
      <c r="F907" s="238" t="s">
        <v>24454</v>
      </c>
      <c r="G907" s="223"/>
      <c r="H907" s="223"/>
      <c r="I907" s="223"/>
      <c r="J907" s="223"/>
      <c r="K907" s="223"/>
      <c r="L907" s="223"/>
      <c r="M907" s="223"/>
      <c r="N907" s="223"/>
      <c r="O907" s="223"/>
      <c r="P907" s="223"/>
      <c r="Q907" s="223"/>
      <c r="R907" s="223"/>
      <c r="S907" s="223"/>
      <c r="T907" s="223"/>
      <c r="U907" s="223"/>
      <c r="V907" s="223"/>
      <c r="W907" s="223"/>
      <c r="X907" s="223"/>
      <c r="Y907" s="223"/>
      <c r="Z907" s="223"/>
    </row>
    <row r="908" spans="1:26" ht="15.75" customHeight="1">
      <c r="A908" s="235"/>
      <c r="B908" s="236"/>
      <c r="C908" s="237">
        <v>71133</v>
      </c>
      <c r="D908" s="237" t="s">
        <v>24466</v>
      </c>
      <c r="E908" s="236" t="s">
        <v>24458</v>
      </c>
      <c r="F908" s="238" t="s">
        <v>24454</v>
      </c>
      <c r="G908" s="223"/>
      <c r="H908" s="223"/>
      <c r="I908" s="223"/>
      <c r="J908" s="223"/>
      <c r="K908" s="223"/>
      <c r="L908" s="223"/>
      <c r="M908" s="223"/>
      <c r="N908" s="223"/>
      <c r="O908" s="223"/>
      <c r="P908" s="223"/>
      <c r="Q908" s="223"/>
      <c r="R908" s="223"/>
      <c r="S908" s="223"/>
      <c r="T908" s="223"/>
      <c r="U908" s="223"/>
      <c r="V908" s="223"/>
      <c r="W908" s="223"/>
      <c r="X908" s="223"/>
      <c r="Y908" s="223"/>
      <c r="Z908" s="223"/>
    </row>
    <row r="909" spans="1:26" ht="15.75" customHeight="1">
      <c r="A909" s="235"/>
      <c r="B909" s="236"/>
      <c r="C909" s="237">
        <v>71134</v>
      </c>
      <c r="D909" s="237" t="s">
        <v>24467</v>
      </c>
      <c r="E909" s="236" t="s">
        <v>24460</v>
      </c>
      <c r="F909" s="238" t="s">
        <v>24454</v>
      </c>
      <c r="G909" s="223"/>
      <c r="H909" s="223"/>
      <c r="I909" s="223"/>
      <c r="J909" s="223"/>
      <c r="K909" s="223"/>
      <c r="L909" s="223"/>
      <c r="M909" s="223"/>
      <c r="N909" s="223"/>
      <c r="O909" s="223"/>
      <c r="P909" s="223"/>
      <c r="Q909" s="223"/>
      <c r="R909" s="223"/>
      <c r="S909" s="223"/>
      <c r="T909" s="223"/>
      <c r="U909" s="223"/>
      <c r="V909" s="223"/>
      <c r="W909" s="223"/>
      <c r="X909" s="223"/>
      <c r="Y909" s="223"/>
      <c r="Z909" s="223"/>
    </row>
    <row r="910" spans="1:26" ht="15.75" customHeight="1">
      <c r="A910" s="235"/>
      <c r="B910" s="236"/>
      <c r="C910" s="237">
        <v>71135</v>
      </c>
      <c r="D910" s="237" t="s">
        <v>24468</v>
      </c>
      <c r="E910" s="236">
        <v>6412</v>
      </c>
      <c r="F910" s="238" t="s">
        <v>24454</v>
      </c>
      <c r="G910" s="223"/>
      <c r="H910" s="223"/>
      <c r="I910" s="223"/>
      <c r="J910" s="223"/>
      <c r="K910" s="223"/>
      <c r="L910" s="223"/>
      <c r="M910" s="223"/>
      <c r="N910" s="223"/>
      <c r="O910" s="223"/>
      <c r="P910" s="223"/>
      <c r="Q910" s="223"/>
      <c r="R910" s="223"/>
      <c r="S910" s="223"/>
      <c r="T910" s="223"/>
      <c r="U910" s="223"/>
      <c r="V910" s="223"/>
      <c r="W910" s="223"/>
      <c r="X910" s="223"/>
      <c r="Y910" s="223"/>
      <c r="Z910" s="223"/>
    </row>
    <row r="911" spans="1:26" ht="15.75" customHeight="1">
      <c r="A911" s="235"/>
      <c r="B911" s="236"/>
      <c r="C911" s="237">
        <v>71136</v>
      </c>
      <c r="D911" s="237" t="s">
        <v>24469</v>
      </c>
      <c r="E911" s="236" t="s">
        <v>24458</v>
      </c>
      <c r="F911" s="238" t="s">
        <v>24454</v>
      </c>
      <c r="G911" s="223"/>
      <c r="H911" s="223"/>
      <c r="I911" s="223"/>
      <c r="J911" s="223"/>
      <c r="K911" s="223"/>
      <c r="L911" s="223"/>
      <c r="M911" s="223"/>
      <c r="N911" s="223"/>
      <c r="O911" s="223"/>
      <c r="P911" s="223"/>
      <c r="Q911" s="223"/>
      <c r="R911" s="223"/>
      <c r="S911" s="223"/>
      <c r="T911" s="223"/>
      <c r="U911" s="223"/>
      <c r="V911" s="223"/>
      <c r="W911" s="223"/>
      <c r="X911" s="223"/>
      <c r="Y911" s="223"/>
      <c r="Z911" s="223"/>
    </row>
    <row r="912" spans="1:26" ht="15.75" customHeight="1">
      <c r="A912" s="235"/>
      <c r="B912" s="236"/>
      <c r="C912" s="237">
        <v>71137</v>
      </c>
      <c r="D912" s="237" t="s">
        <v>24470</v>
      </c>
      <c r="E912" s="236" t="s">
        <v>24458</v>
      </c>
      <c r="F912" s="238" t="s">
        <v>24454</v>
      </c>
      <c r="G912" s="223"/>
      <c r="H912" s="223"/>
      <c r="I912" s="223"/>
      <c r="J912" s="223"/>
      <c r="K912" s="223"/>
      <c r="L912" s="223"/>
      <c r="M912" s="223"/>
      <c r="N912" s="223"/>
      <c r="O912" s="223"/>
      <c r="P912" s="223"/>
      <c r="Q912" s="223"/>
      <c r="R912" s="223"/>
      <c r="S912" s="223"/>
      <c r="T912" s="223"/>
      <c r="U912" s="223"/>
      <c r="V912" s="223"/>
      <c r="W912" s="223"/>
      <c r="X912" s="223"/>
      <c r="Y912" s="223"/>
      <c r="Z912" s="223"/>
    </row>
    <row r="913" spans="1:26" ht="15.75" customHeight="1">
      <c r="A913" s="235"/>
      <c r="B913" s="236"/>
      <c r="C913" s="237">
        <v>71138</v>
      </c>
      <c r="D913" s="237" t="s">
        <v>24471</v>
      </c>
      <c r="E913" s="236">
        <v>6423</v>
      </c>
      <c r="F913" s="238" t="s">
        <v>24454</v>
      </c>
      <c r="G913" s="223"/>
      <c r="H913" s="223"/>
      <c r="I913" s="223"/>
      <c r="J913" s="223"/>
      <c r="K913" s="223"/>
      <c r="L913" s="223"/>
      <c r="M913" s="223"/>
      <c r="N913" s="223"/>
      <c r="O913" s="223"/>
      <c r="P913" s="223"/>
      <c r="Q913" s="223"/>
      <c r="R913" s="223"/>
      <c r="S913" s="223"/>
      <c r="T913" s="223"/>
      <c r="U913" s="223"/>
      <c r="V913" s="223"/>
      <c r="W913" s="223"/>
      <c r="X913" s="223"/>
      <c r="Y913" s="223"/>
      <c r="Z913" s="223"/>
    </row>
    <row r="914" spans="1:26" ht="15.75" customHeight="1">
      <c r="A914" s="235"/>
      <c r="B914" s="236"/>
      <c r="C914" s="237">
        <v>71139</v>
      </c>
      <c r="D914" s="237" t="s">
        <v>24472</v>
      </c>
      <c r="E914" s="236">
        <v>6494</v>
      </c>
      <c r="F914" s="238" t="s">
        <v>24454</v>
      </c>
      <c r="G914" s="223"/>
      <c r="H914" s="223"/>
      <c r="I914" s="223"/>
      <c r="J914" s="223"/>
      <c r="K914" s="223"/>
      <c r="L914" s="223"/>
      <c r="M914" s="223"/>
      <c r="N914" s="223"/>
      <c r="O914" s="223"/>
      <c r="P914" s="223"/>
      <c r="Q914" s="223"/>
      <c r="R914" s="223"/>
      <c r="S914" s="223"/>
      <c r="T914" s="223"/>
      <c r="U914" s="223"/>
      <c r="V914" s="223"/>
      <c r="W914" s="223"/>
      <c r="X914" s="223"/>
      <c r="Y914" s="223"/>
      <c r="Z914" s="223"/>
    </row>
    <row r="915" spans="1:26" ht="15.75" customHeight="1">
      <c r="A915" s="235"/>
      <c r="B915" s="236"/>
      <c r="C915" s="237"/>
      <c r="D915" s="237"/>
      <c r="E915" s="236"/>
      <c r="F915" s="238"/>
      <c r="G915" s="223"/>
      <c r="H915" s="223"/>
      <c r="I915" s="223"/>
      <c r="J915" s="223"/>
      <c r="K915" s="223"/>
      <c r="L915" s="223"/>
      <c r="M915" s="223"/>
      <c r="N915" s="223"/>
      <c r="O915" s="223"/>
      <c r="P915" s="223"/>
      <c r="Q915" s="223"/>
      <c r="R915" s="223"/>
      <c r="S915" s="223"/>
      <c r="T915" s="223"/>
      <c r="U915" s="223"/>
      <c r="V915" s="223"/>
      <c r="W915" s="223"/>
      <c r="X915" s="223"/>
      <c r="Y915" s="223"/>
      <c r="Z915" s="223"/>
    </row>
    <row r="916" spans="1:26" ht="15.75" customHeight="1">
      <c r="A916" s="235"/>
      <c r="B916" s="236">
        <v>7114</v>
      </c>
      <c r="C916" s="237"/>
      <c r="D916" s="237" t="s">
        <v>24473</v>
      </c>
      <c r="E916" s="236"/>
      <c r="F916" s="238"/>
      <c r="G916" s="223"/>
      <c r="H916" s="223"/>
      <c r="I916" s="223"/>
      <c r="J916" s="223"/>
      <c r="K916" s="223"/>
      <c r="L916" s="223"/>
      <c r="M916" s="223"/>
      <c r="N916" s="223"/>
      <c r="O916" s="223"/>
      <c r="P916" s="223"/>
      <c r="Q916" s="223"/>
      <c r="R916" s="223"/>
      <c r="S916" s="223"/>
      <c r="T916" s="223"/>
      <c r="U916" s="223"/>
      <c r="V916" s="223"/>
      <c r="W916" s="223"/>
      <c r="X916" s="223"/>
      <c r="Y916" s="223"/>
      <c r="Z916" s="223"/>
    </row>
    <row r="917" spans="1:26" ht="15.75" customHeight="1">
      <c r="A917" s="235"/>
      <c r="B917" s="236"/>
      <c r="C917" s="237">
        <v>71141</v>
      </c>
      <c r="D917" s="237" t="s">
        <v>24474</v>
      </c>
      <c r="E917" s="236">
        <v>6491</v>
      </c>
      <c r="F917" s="238" t="s">
        <v>24454</v>
      </c>
      <c r="G917" s="223"/>
      <c r="H917" s="223"/>
      <c r="I917" s="223"/>
      <c r="J917" s="223"/>
      <c r="K917" s="223"/>
      <c r="L917" s="223"/>
      <c r="M917" s="223"/>
      <c r="N917" s="223"/>
      <c r="O917" s="223"/>
      <c r="P917" s="223"/>
      <c r="Q917" s="223"/>
      <c r="R917" s="223"/>
      <c r="S917" s="223"/>
      <c r="T917" s="223"/>
      <c r="U917" s="223"/>
      <c r="V917" s="223"/>
      <c r="W917" s="223"/>
      <c r="X917" s="223"/>
      <c r="Y917" s="223"/>
      <c r="Z917" s="223"/>
    </row>
    <row r="918" spans="1:26" ht="15.75" customHeight="1">
      <c r="A918" s="235"/>
      <c r="B918" s="236"/>
      <c r="C918" s="237">
        <v>71142</v>
      </c>
      <c r="D918" s="237" t="s">
        <v>24475</v>
      </c>
      <c r="E918" s="236">
        <v>6491</v>
      </c>
      <c r="F918" s="238" t="s">
        <v>24454</v>
      </c>
      <c r="G918" s="223"/>
      <c r="H918" s="223"/>
      <c r="I918" s="223"/>
      <c r="J918" s="223"/>
      <c r="K918" s="223"/>
      <c r="L918" s="223"/>
      <c r="M918" s="223"/>
      <c r="N918" s="223"/>
      <c r="O918" s="223"/>
      <c r="P918" s="223"/>
      <c r="Q918" s="223"/>
      <c r="R918" s="223"/>
      <c r="S918" s="223"/>
      <c r="T918" s="223"/>
      <c r="U918" s="223"/>
      <c r="V918" s="223"/>
      <c r="W918" s="223"/>
      <c r="X918" s="223"/>
      <c r="Y918" s="223"/>
      <c r="Z918" s="223"/>
    </row>
    <row r="919" spans="1:26" ht="15.75" customHeight="1">
      <c r="A919" s="235"/>
      <c r="B919" s="236"/>
      <c r="C919" s="237">
        <v>71149</v>
      </c>
      <c r="D919" s="237" t="s">
        <v>24476</v>
      </c>
      <c r="E919" s="236">
        <v>6491</v>
      </c>
      <c r="F919" s="238" t="s">
        <v>24454</v>
      </c>
      <c r="G919" s="223"/>
      <c r="H919" s="223"/>
      <c r="I919" s="223"/>
      <c r="J919" s="223"/>
      <c r="K919" s="223"/>
      <c r="L919" s="223"/>
      <c r="M919" s="223"/>
      <c r="N919" s="223"/>
      <c r="O919" s="223"/>
      <c r="P919" s="223"/>
      <c r="Q919" s="223"/>
      <c r="R919" s="223"/>
      <c r="S919" s="223"/>
      <c r="T919" s="223"/>
      <c r="U919" s="223"/>
      <c r="V919" s="223"/>
      <c r="W919" s="223"/>
      <c r="X919" s="223"/>
      <c r="Y919" s="223"/>
      <c r="Z919" s="223"/>
    </row>
    <row r="920" spans="1:26" ht="15.75" customHeight="1">
      <c r="A920" s="235"/>
      <c r="B920" s="236"/>
      <c r="C920" s="237"/>
      <c r="D920" s="237"/>
      <c r="E920" s="236"/>
      <c r="F920" s="238"/>
      <c r="G920" s="223"/>
      <c r="H920" s="223"/>
      <c r="I920" s="223"/>
      <c r="J920" s="223"/>
      <c r="K920" s="223"/>
      <c r="L920" s="223"/>
      <c r="M920" s="223"/>
      <c r="N920" s="223"/>
      <c r="O920" s="223"/>
      <c r="P920" s="223"/>
      <c r="Q920" s="223"/>
      <c r="R920" s="223"/>
      <c r="S920" s="223"/>
      <c r="T920" s="223"/>
      <c r="U920" s="223"/>
      <c r="V920" s="223"/>
      <c r="W920" s="223"/>
      <c r="X920" s="223"/>
      <c r="Y920" s="223"/>
      <c r="Z920" s="223"/>
    </row>
    <row r="921" spans="1:26" ht="15.75" customHeight="1">
      <c r="A921" s="235"/>
      <c r="B921" s="236">
        <v>7119</v>
      </c>
      <c r="C921" s="237"/>
      <c r="D921" s="237" t="s">
        <v>24477</v>
      </c>
      <c r="E921" s="236"/>
      <c r="F921" s="238"/>
      <c r="G921" s="223"/>
      <c r="H921" s="223"/>
      <c r="I921" s="223"/>
      <c r="J921" s="223"/>
      <c r="K921" s="223"/>
      <c r="L921" s="223"/>
      <c r="M921" s="223"/>
      <c r="N921" s="223"/>
      <c r="O921" s="223"/>
      <c r="P921" s="223"/>
      <c r="Q921" s="223"/>
      <c r="R921" s="223"/>
      <c r="S921" s="223"/>
      <c r="T921" s="223"/>
      <c r="U921" s="223"/>
      <c r="V921" s="223"/>
      <c r="W921" s="223"/>
      <c r="X921" s="223"/>
      <c r="Y921" s="223"/>
      <c r="Z921" s="223"/>
    </row>
    <row r="922" spans="1:26" ht="15.75" customHeight="1">
      <c r="A922" s="235"/>
      <c r="B922" s="236"/>
      <c r="C922" s="237">
        <v>71191</v>
      </c>
      <c r="D922" s="237" t="s">
        <v>24478</v>
      </c>
      <c r="E922" s="236">
        <v>6493</v>
      </c>
      <c r="F922" s="238" t="s">
        <v>24479</v>
      </c>
      <c r="G922" s="223"/>
      <c r="H922" s="223"/>
      <c r="I922" s="223"/>
      <c r="J922" s="223"/>
      <c r="K922" s="223"/>
      <c r="L922" s="223"/>
      <c r="M922" s="223"/>
      <c r="N922" s="223"/>
      <c r="O922" s="223"/>
      <c r="P922" s="223"/>
      <c r="Q922" s="223"/>
      <c r="R922" s="223"/>
      <c r="S922" s="223"/>
      <c r="T922" s="223"/>
      <c r="U922" s="223"/>
      <c r="V922" s="223"/>
      <c r="W922" s="223"/>
      <c r="X922" s="223"/>
      <c r="Y922" s="223"/>
      <c r="Z922" s="223"/>
    </row>
    <row r="923" spans="1:26" ht="15.75" customHeight="1">
      <c r="A923" s="235"/>
      <c r="B923" s="236"/>
      <c r="C923" s="237">
        <v>71192</v>
      </c>
      <c r="D923" s="237" t="s">
        <v>24480</v>
      </c>
      <c r="E923" s="236">
        <v>6499</v>
      </c>
      <c r="F923" s="238" t="s">
        <v>24479</v>
      </c>
      <c r="G923" s="223"/>
      <c r="H923" s="223"/>
      <c r="I923" s="223"/>
      <c r="J923" s="223"/>
      <c r="K923" s="223"/>
      <c r="L923" s="223"/>
      <c r="M923" s="223"/>
      <c r="N923" s="223"/>
      <c r="O923" s="223"/>
      <c r="P923" s="223"/>
      <c r="Q923" s="223"/>
      <c r="R923" s="223"/>
      <c r="S923" s="223"/>
      <c r="T923" s="223"/>
      <c r="U923" s="223"/>
      <c r="V923" s="223"/>
      <c r="W923" s="223"/>
      <c r="X923" s="223"/>
      <c r="Y923" s="223"/>
      <c r="Z923" s="223"/>
    </row>
    <row r="924" spans="1:26" ht="15.75" customHeight="1">
      <c r="A924" s="235"/>
      <c r="B924" s="236"/>
      <c r="C924" s="237">
        <v>71199</v>
      </c>
      <c r="D924" s="237" t="s">
        <v>24481</v>
      </c>
      <c r="E924" s="236">
        <v>6499</v>
      </c>
      <c r="F924" s="238" t="s">
        <v>24479</v>
      </c>
      <c r="G924" s="223"/>
      <c r="H924" s="223"/>
      <c r="I924" s="223"/>
      <c r="J924" s="223"/>
      <c r="K924" s="223"/>
      <c r="L924" s="223"/>
      <c r="M924" s="223"/>
      <c r="N924" s="223"/>
      <c r="O924" s="223"/>
      <c r="P924" s="223"/>
      <c r="Q924" s="223"/>
      <c r="R924" s="223"/>
      <c r="S924" s="223"/>
      <c r="T924" s="223"/>
      <c r="U924" s="223"/>
      <c r="V924" s="223"/>
      <c r="W924" s="223"/>
      <c r="X924" s="223"/>
      <c r="Y924" s="223"/>
      <c r="Z924" s="223"/>
    </row>
    <row r="925" spans="1:26" ht="15.75" customHeight="1">
      <c r="A925" s="235"/>
      <c r="B925" s="236"/>
      <c r="C925" s="237"/>
      <c r="D925" s="237"/>
      <c r="E925" s="236"/>
      <c r="F925" s="238"/>
      <c r="G925" s="223"/>
      <c r="H925" s="223"/>
      <c r="I925" s="223"/>
      <c r="J925" s="223"/>
      <c r="K925" s="223"/>
      <c r="L925" s="223"/>
      <c r="M925" s="223"/>
      <c r="N925" s="223"/>
      <c r="O925" s="223"/>
      <c r="P925" s="223"/>
      <c r="Q925" s="223"/>
      <c r="R925" s="223"/>
      <c r="S925" s="223"/>
      <c r="T925" s="223"/>
      <c r="U925" s="223"/>
      <c r="V925" s="223"/>
      <c r="W925" s="223"/>
      <c r="X925" s="223"/>
      <c r="Y925" s="223"/>
      <c r="Z925" s="223"/>
    </row>
    <row r="926" spans="1:26" ht="15.75" customHeight="1">
      <c r="A926" s="239">
        <v>712</v>
      </c>
      <c r="B926" s="232"/>
      <c r="C926" s="233"/>
      <c r="D926" s="233" t="s">
        <v>24482</v>
      </c>
      <c r="E926" s="236"/>
      <c r="F926" s="238"/>
      <c r="G926" s="223"/>
      <c r="H926" s="223"/>
      <c r="I926" s="223"/>
      <c r="J926" s="223"/>
      <c r="K926" s="223"/>
      <c r="L926" s="223"/>
      <c r="M926" s="223"/>
      <c r="N926" s="223"/>
      <c r="O926" s="223"/>
      <c r="P926" s="223"/>
      <c r="Q926" s="223"/>
      <c r="R926" s="223"/>
      <c r="S926" s="223"/>
      <c r="T926" s="223"/>
      <c r="U926" s="223"/>
      <c r="V926" s="223"/>
      <c r="W926" s="223"/>
      <c r="X926" s="223"/>
      <c r="Y926" s="223"/>
      <c r="Z926" s="223"/>
    </row>
    <row r="927" spans="1:26" ht="15.75" customHeight="1">
      <c r="A927" s="235"/>
      <c r="B927" s="236">
        <v>7120</v>
      </c>
      <c r="C927" s="237"/>
      <c r="D927" s="237" t="s">
        <v>24482</v>
      </c>
      <c r="E927" s="236"/>
      <c r="F927" s="238"/>
      <c r="G927" s="223"/>
      <c r="H927" s="223"/>
      <c r="I927" s="223"/>
      <c r="J927" s="223"/>
      <c r="K927" s="223"/>
      <c r="L927" s="223"/>
      <c r="M927" s="223"/>
      <c r="N927" s="223"/>
      <c r="O927" s="223"/>
      <c r="P927" s="223"/>
      <c r="Q927" s="223"/>
      <c r="R927" s="223"/>
      <c r="S927" s="223"/>
      <c r="T927" s="223"/>
      <c r="U927" s="223"/>
      <c r="V927" s="223"/>
      <c r="W927" s="223"/>
      <c r="X927" s="223"/>
      <c r="Y927" s="223"/>
      <c r="Z927" s="223"/>
    </row>
    <row r="928" spans="1:26" ht="15.75" customHeight="1">
      <c r="A928" s="235"/>
      <c r="B928" s="236"/>
      <c r="C928" s="237">
        <v>71201</v>
      </c>
      <c r="D928" s="237" t="s">
        <v>24483</v>
      </c>
      <c r="E928" s="236">
        <v>6499</v>
      </c>
      <c r="F928" s="238" t="s">
        <v>24479</v>
      </c>
      <c r="G928" s="223"/>
      <c r="H928" s="223"/>
      <c r="I928" s="223"/>
      <c r="J928" s="223"/>
      <c r="K928" s="223"/>
      <c r="L928" s="223"/>
      <c r="M928" s="223"/>
      <c r="N928" s="223"/>
      <c r="O928" s="223"/>
      <c r="P928" s="223"/>
      <c r="Q928" s="223"/>
      <c r="R928" s="223"/>
      <c r="S928" s="223"/>
      <c r="T928" s="223"/>
      <c r="U928" s="223"/>
      <c r="V928" s="223"/>
      <c r="W928" s="223"/>
      <c r="X928" s="223"/>
      <c r="Y928" s="223"/>
      <c r="Z928" s="223"/>
    </row>
    <row r="929" spans="1:26" ht="15.75" customHeight="1">
      <c r="A929" s="235"/>
      <c r="B929" s="236"/>
      <c r="C929" s="237">
        <v>71202</v>
      </c>
      <c r="D929" s="237" t="s">
        <v>24484</v>
      </c>
      <c r="E929" s="236">
        <v>6499</v>
      </c>
      <c r="F929" s="238" t="s">
        <v>24479</v>
      </c>
      <c r="G929" s="223"/>
      <c r="H929" s="223"/>
      <c r="I929" s="223"/>
      <c r="J929" s="223"/>
      <c r="K929" s="223"/>
      <c r="L929" s="223"/>
      <c r="M929" s="223"/>
      <c r="N929" s="223"/>
      <c r="O929" s="223"/>
      <c r="P929" s="223"/>
      <c r="Q929" s="223"/>
      <c r="R929" s="223"/>
      <c r="S929" s="223"/>
      <c r="T929" s="223"/>
      <c r="U929" s="223"/>
      <c r="V929" s="223"/>
      <c r="W929" s="223"/>
      <c r="X929" s="223"/>
      <c r="Y929" s="223"/>
      <c r="Z929" s="223"/>
    </row>
    <row r="930" spans="1:26" ht="15.75" customHeight="1">
      <c r="A930" s="235"/>
      <c r="B930" s="236"/>
      <c r="C930" s="237">
        <v>71209</v>
      </c>
      <c r="D930" s="237" t="s">
        <v>24485</v>
      </c>
      <c r="E930" s="236">
        <v>6499</v>
      </c>
      <c r="F930" s="238" t="s">
        <v>24479</v>
      </c>
      <c r="G930" s="223"/>
      <c r="H930" s="223"/>
      <c r="I930" s="223"/>
      <c r="J930" s="223"/>
      <c r="K930" s="223"/>
      <c r="L930" s="223"/>
      <c r="M930" s="223"/>
      <c r="N930" s="223"/>
      <c r="O930" s="223"/>
      <c r="P930" s="223"/>
      <c r="Q930" s="223"/>
      <c r="R930" s="223"/>
      <c r="S930" s="223"/>
      <c r="T930" s="223"/>
      <c r="U930" s="223"/>
      <c r="V930" s="223"/>
      <c r="W930" s="223"/>
      <c r="X930" s="223"/>
      <c r="Y930" s="223"/>
      <c r="Z930" s="223"/>
    </row>
    <row r="931" spans="1:26" ht="15.75" customHeight="1">
      <c r="A931" s="235"/>
      <c r="B931" s="236"/>
      <c r="C931" s="237"/>
      <c r="D931" s="237"/>
      <c r="E931" s="236"/>
      <c r="F931" s="238"/>
      <c r="G931" s="223"/>
      <c r="H931" s="223"/>
      <c r="I931" s="223"/>
      <c r="J931" s="223"/>
      <c r="K931" s="223"/>
      <c r="L931" s="223"/>
      <c r="M931" s="223"/>
      <c r="N931" s="223"/>
      <c r="O931" s="223"/>
      <c r="P931" s="223"/>
      <c r="Q931" s="223"/>
      <c r="R931" s="223"/>
      <c r="S931" s="223"/>
      <c r="T931" s="223"/>
      <c r="U931" s="223"/>
      <c r="V931" s="223"/>
      <c r="W931" s="223"/>
      <c r="X931" s="223"/>
      <c r="Y931" s="223"/>
      <c r="Z931" s="223"/>
    </row>
    <row r="932" spans="1:26" ht="15.75" customHeight="1">
      <c r="A932" s="239">
        <v>713</v>
      </c>
      <c r="B932" s="232"/>
      <c r="C932" s="233"/>
      <c r="D932" s="233" t="s">
        <v>24486</v>
      </c>
      <c r="E932" s="236"/>
      <c r="F932" s="238"/>
      <c r="G932" s="223"/>
      <c r="H932" s="223"/>
      <c r="I932" s="223"/>
      <c r="J932" s="223"/>
      <c r="K932" s="223"/>
      <c r="L932" s="223"/>
      <c r="M932" s="223"/>
      <c r="N932" s="223"/>
      <c r="O932" s="223"/>
      <c r="P932" s="223"/>
      <c r="Q932" s="223"/>
      <c r="R932" s="223"/>
      <c r="S932" s="223"/>
      <c r="T932" s="223"/>
      <c r="U932" s="223"/>
      <c r="V932" s="223"/>
      <c r="W932" s="223"/>
      <c r="X932" s="223"/>
      <c r="Y932" s="223"/>
      <c r="Z932" s="223"/>
    </row>
    <row r="933" spans="1:26" ht="15.75" customHeight="1">
      <c r="A933" s="235"/>
      <c r="B933" s="236">
        <v>7131</v>
      </c>
      <c r="C933" s="237"/>
      <c r="D933" s="237" t="s">
        <v>24487</v>
      </c>
      <c r="E933" s="236"/>
      <c r="F933" s="238"/>
      <c r="G933" s="223"/>
      <c r="H933" s="223"/>
      <c r="I933" s="223"/>
      <c r="J933" s="223"/>
      <c r="K933" s="223"/>
      <c r="L933" s="223"/>
      <c r="M933" s="223"/>
      <c r="N933" s="223"/>
      <c r="O933" s="223"/>
      <c r="P933" s="223"/>
      <c r="Q933" s="223"/>
      <c r="R933" s="223"/>
      <c r="S933" s="223"/>
      <c r="T933" s="223"/>
      <c r="U933" s="223"/>
      <c r="V933" s="223"/>
      <c r="W933" s="223"/>
      <c r="X933" s="223"/>
      <c r="Y933" s="223"/>
      <c r="Z933" s="223"/>
    </row>
    <row r="934" spans="1:26" ht="15.75" customHeight="1">
      <c r="A934" s="235"/>
      <c r="B934" s="236"/>
      <c r="C934" s="237">
        <v>71311</v>
      </c>
      <c r="D934" s="237" t="s">
        <v>24488</v>
      </c>
      <c r="E934" s="236">
        <v>6512</v>
      </c>
      <c r="F934" s="238" t="s">
        <v>24489</v>
      </c>
      <c r="G934" s="223"/>
      <c r="H934" s="223"/>
      <c r="I934" s="223"/>
      <c r="J934" s="223"/>
      <c r="K934" s="223"/>
      <c r="L934" s="223"/>
      <c r="M934" s="223"/>
      <c r="N934" s="223"/>
      <c r="O934" s="223"/>
      <c r="P934" s="223"/>
      <c r="Q934" s="223"/>
      <c r="R934" s="223"/>
      <c r="S934" s="223"/>
      <c r="T934" s="223"/>
      <c r="U934" s="223"/>
      <c r="V934" s="223"/>
      <c r="W934" s="223"/>
      <c r="X934" s="223"/>
      <c r="Y934" s="223"/>
      <c r="Z934" s="223"/>
    </row>
    <row r="935" spans="1:26" ht="15.75" customHeight="1">
      <c r="A935" s="235"/>
      <c r="B935" s="236"/>
      <c r="C935" s="237">
        <v>71312</v>
      </c>
      <c r="D935" s="237" t="s">
        <v>24490</v>
      </c>
      <c r="E935" s="236">
        <v>6512</v>
      </c>
      <c r="F935" s="238" t="s">
        <v>24489</v>
      </c>
      <c r="G935" s="223"/>
      <c r="H935" s="223"/>
      <c r="I935" s="223"/>
      <c r="J935" s="223"/>
      <c r="K935" s="223"/>
      <c r="L935" s="223"/>
      <c r="M935" s="223"/>
      <c r="N935" s="223"/>
      <c r="O935" s="223"/>
      <c r="P935" s="223"/>
      <c r="Q935" s="223"/>
      <c r="R935" s="223"/>
      <c r="S935" s="223"/>
      <c r="T935" s="223"/>
      <c r="U935" s="223"/>
      <c r="V935" s="223"/>
      <c r="W935" s="223"/>
      <c r="X935" s="223"/>
      <c r="Y935" s="223"/>
      <c r="Z935" s="223"/>
    </row>
    <row r="936" spans="1:26" ht="15.75" customHeight="1">
      <c r="A936" s="235"/>
      <c r="B936" s="236"/>
      <c r="C936" s="237"/>
      <c r="D936" s="237"/>
      <c r="E936" s="236"/>
      <c r="F936" s="238"/>
      <c r="G936" s="223"/>
      <c r="H936" s="223"/>
      <c r="I936" s="223"/>
      <c r="J936" s="223"/>
      <c r="K936" s="223"/>
      <c r="L936" s="223"/>
      <c r="M936" s="223"/>
      <c r="N936" s="223"/>
      <c r="O936" s="223"/>
      <c r="P936" s="223"/>
      <c r="Q936" s="223"/>
      <c r="R936" s="223"/>
      <c r="S936" s="223"/>
      <c r="T936" s="223"/>
      <c r="U936" s="223"/>
      <c r="V936" s="223"/>
      <c r="W936" s="223"/>
      <c r="X936" s="223"/>
      <c r="Y936" s="223"/>
      <c r="Z936" s="223"/>
    </row>
    <row r="937" spans="1:26" ht="15.75" customHeight="1">
      <c r="A937" s="235"/>
      <c r="B937" s="236">
        <v>7132</v>
      </c>
      <c r="C937" s="237"/>
      <c r="D937" s="237" t="s">
        <v>24491</v>
      </c>
      <c r="E937" s="236"/>
      <c r="F937" s="238"/>
      <c r="G937" s="223"/>
      <c r="H937" s="223"/>
      <c r="I937" s="223"/>
      <c r="J937" s="223"/>
      <c r="K937" s="223"/>
      <c r="L937" s="223"/>
      <c r="M937" s="223"/>
      <c r="N937" s="223"/>
      <c r="O937" s="223"/>
      <c r="P937" s="223"/>
      <c r="Q937" s="223"/>
      <c r="R937" s="223"/>
      <c r="S937" s="223"/>
      <c r="T937" s="223"/>
      <c r="U937" s="223"/>
      <c r="V937" s="223"/>
      <c r="W937" s="223"/>
      <c r="X937" s="223"/>
      <c r="Y937" s="223"/>
      <c r="Z937" s="223"/>
    </row>
    <row r="938" spans="1:26" ht="15.75" customHeight="1">
      <c r="A938" s="235"/>
      <c r="B938" s="236"/>
      <c r="C938" s="237">
        <v>71321</v>
      </c>
      <c r="D938" s="237" t="s">
        <v>24492</v>
      </c>
      <c r="E938" s="236">
        <v>6531</v>
      </c>
      <c r="F938" s="238" t="s">
        <v>24493</v>
      </c>
      <c r="G938" s="223"/>
      <c r="H938" s="223"/>
      <c r="I938" s="223"/>
      <c r="J938" s="223"/>
      <c r="K938" s="223"/>
      <c r="L938" s="223"/>
      <c r="M938" s="223"/>
      <c r="N938" s="223"/>
      <c r="O938" s="223"/>
      <c r="P938" s="223"/>
      <c r="Q938" s="223"/>
      <c r="R938" s="223"/>
      <c r="S938" s="223"/>
      <c r="T938" s="223"/>
      <c r="U938" s="223"/>
      <c r="V938" s="223"/>
      <c r="W938" s="223"/>
      <c r="X938" s="223"/>
      <c r="Y938" s="223"/>
      <c r="Z938" s="223"/>
    </row>
    <row r="939" spans="1:26" ht="15.75" customHeight="1">
      <c r="A939" s="235"/>
      <c r="B939" s="236"/>
      <c r="C939" s="237">
        <v>71322</v>
      </c>
      <c r="D939" s="237" t="s">
        <v>24494</v>
      </c>
      <c r="E939" s="236">
        <v>6532</v>
      </c>
      <c r="F939" s="238" t="s">
        <v>24493</v>
      </c>
      <c r="G939" s="223"/>
      <c r="H939" s="223"/>
      <c r="I939" s="223"/>
      <c r="J939" s="223"/>
      <c r="K939" s="223"/>
      <c r="L939" s="223"/>
      <c r="M939" s="223"/>
      <c r="N939" s="223"/>
      <c r="O939" s="223"/>
      <c r="P939" s="223"/>
      <c r="Q939" s="223"/>
      <c r="R939" s="223"/>
      <c r="S939" s="223"/>
      <c r="T939" s="223"/>
      <c r="U939" s="223"/>
      <c r="V939" s="223"/>
      <c r="W939" s="223"/>
      <c r="X939" s="223"/>
      <c r="Y939" s="223"/>
      <c r="Z939" s="223"/>
    </row>
    <row r="940" spans="1:26" ht="15.75" customHeight="1">
      <c r="A940" s="235"/>
      <c r="B940" s="236"/>
      <c r="C940" s="237"/>
      <c r="D940" s="237"/>
      <c r="E940" s="236"/>
      <c r="F940" s="238"/>
      <c r="G940" s="223"/>
      <c r="H940" s="223"/>
      <c r="I940" s="223"/>
      <c r="J940" s="223"/>
      <c r="K940" s="223"/>
      <c r="L940" s="223"/>
      <c r="M940" s="223"/>
      <c r="N940" s="223"/>
      <c r="O940" s="223"/>
      <c r="P940" s="223"/>
      <c r="Q940" s="223"/>
      <c r="R940" s="223"/>
      <c r="S940" s="223"/>
      <c r="T940" s="223"/>
      <c r="U940" s="223"/>
      <c r="V940" s="223"/>
      <c r="W940" s="223"/>
      <c r="X940" s="223"/>
      <c r="Y940" s="223"/>
      <c r="Z940" s="223"/>
    </row>
    <row r="941" spans="1:26" ht="15.75" customHeight="1">
      <c r="A941" s="235"/>
      <c r="B941" s="236">
        <v>7133</v>
      </c>
      <c r="C941" s="237"/>
      <c r="D941" s="237" t="s">
        <v>24495</v>
      </c>
      <c r="E941" s="236"/>
      <c r="F941" s="238"/>
      <c r="G941" s="223"/>
      <c r="H941" s="223"/>
      <c r="I941" s="223"/>
      <c r="J941" s="223"/>
      <c r="K941" s="223"/>
      <c r="L941" s="223"/>
      <c r="M941" s="223"/>
      <c r="N941" s="223"/>
      <c r="O941" s="223"/>
      <c r="P941" s="223"/>
      <c r="Q941" s="223"/>
      <c r="R941" s="223"/>
      <c r="S941" s="223"/>
      <c r="T941" s="223"/>
      <c r="U941" s="223"/>
      <c r="V941" s="223"/>
      <c r="W941" s="223"/>
      <c r="X941" s="223"/>
      <c r="Y941" s="223"/>
      <c r="Z941" s="223"/>
    </row>
    <row r="942" spans="1:26" ht="15.75" customHeight="1">
      <c r="A942" s="235"/>
      <c r="B942" s="236"/>
      <c r="C942" s="237">
        <v>71331</v>
      </c>
      <c r="D942" s="237" t="s">
        <v>24496</v>
      </c>
      <c r="E942" s="236">
        <v>6521</v>
      </c>
      <c r="F942" s="238" t="s">
        <v>24497</v>
      </c>
      <c r="G942" s="223"/>
      <c r="H942" s="223"/>
      <c r="I942" s="223"/>
      <c r="J942" s="223"/>
      <c r="K942" s="223"/>
      <c r="L942" s="223"/>
      <c r="M942" s="223"/>
      <c r="N942" s="223"/>
      <c r="O942" s="223"/>
      <c r="P942" s="223"/>
      <c r="Q942" s="223"/>
      <c r="R942" s="223"/>
      <c r="S942" s="223"/>
      <c r="T942" s="223"/>
      <c r="U942" s="223"/>
      <c r="V942" s="223"/>
      <c r="W942" s="223"/>
      <c r="X942" s="223"/>
      <c r="Y942" s="223"/>
      <c r="Z942" s="223"/>
    </row>
    <row r="943" spans="1:26" ht="15.75" customHeight="1">
      <c r="A943" s="235"/>
      <c r="B943" s="236"/>
      <c r="C943" s="237">
        <v>71332</v>
      </c>
      <c r="D943" s="237" t="s">
        <v>24498</v>
      </c>
      <c r="E943" s="236">
        <v>6522</v>
      </c>
      <c r="F943" s="238" t="s">
        <v>24499</v>
      </c>
      <c r="G943" s="223"/>
      <c r="H943" s="223"/>
      <c r="I943" s="223"/>
      <c r="J943" s="223"/>
      <c r="K943" s="223"/>
      <c r="L943" s="223"/>
      <c r="M943" s="223"/>
      <c r="N943" s="223"/>
      <c r="O943" s="223"/>
      <c r="P943" s="223"/>
      <c r="Q943" s="223"/>
      <c r="R943" s="223"/>
      <c r="S943" s="223"/>
      <c r="T943" s="223"/>
      <c r="U943" s="223"/>
      <c r="V943" s="223"/>
      <c r="W943" s="223"/>
      <c r="X943" s="223"/>
      <c r="Y943" s="223"/>
      <c r="Z943" s="223"/>
    </row>
    <row r="944" spans="1:26" ht="15.75" customHeight="1">
      <c r="A944" s="235"/>
      <c r="B944" s="236"/>
      <c r="C944" s="237"/>
      <c r="D944" s="237"/>
      <c r="E944" s="236"/>
      <c r="F944" s="238"/>
      <c r="G944" s="223"/>
      <c r="H944" s="223"/>
      <c r="I944" s="223"/>
      <c r="J944" s="223"/>
      <c r="K944" s="223"/>
      <c r="L944" s="223"/>
      <c r="M944" s="223"/>
      <c r="N944" s="223"/>
      <c r="O944" s="223"/>
      <c r="P944" s="223"/>
      <c r="Q944" s="223"/>
      <c r="R944" s="223"/>
      <c r="S944" s="223"/>
      <c r="T944" s="223"/>
      <c r="U944" s="223"/>
      <c r="V944" s="223"/>
      <c r="W944" s="223"/>
      <c r="X944" s="223"/>
      <c r="Y944" s="223"/>
      <c r="Z944" s="223"/>
    </row>
    <row r="945" spans="1:26" ht="15.75" customHeight="1">
      <c r="A945" s="235"/>
      <c r="B945" s="236">
        <v>7134</v>
      </c>
      <c r="C945" s="237"/>
      <c r="D945" s="237" t="s">
        <v>24500</v>
      </c>
      <c r="E945" s="236"/>
      <c r="F945" s="238"/>
      <c r="G945" s="223"/>
      <c r="H945" s="223"/>
      <c r="I945" s="223"/>
      <c r="J945" s="223"/>
      <c r="K945" s="223"/>
      <c r="L945" s="223"/>
      <c r="M945" s="223"/>
      <c r="N945" s="223"/>
      <c r="O945" s="223"/>
      <c r="P945" s="223"/>
      <c r="Q945" s="223"/>
      <c r="R945" s="223"/>
      <c r="S945" s="223"/>
      <c r="T945" s="223"/>
      <c r="U945" s="223"/>
      <c r="V945" s="223"/>
      <c r="W945" s="223"/>
      <c r="X945" s="223"/>
      <c r="Y945" s="223"/>
      <c r="Z945" s="223"/>
    </row>
    <row r="946" spans="1:26" ht="15.75" customHeight="1">
      <c r="A946" s="235"/>
      <c r="B946" s="236"/>
      <c r="C946" s="237">
        <v>71341</v>
      </c>
      <c r="D946" s="237" t="s">
        <v>24501</v>
      </c>
      <c r="E946" s="236">
        <v>6512</v>
      </c>
      <c r="F946" s="238" t="s">
        <v>24497</v>
      </c>
      <c r="G946" s="223"/>
      <c r="H946" s="223"/>
      <c r="I946" s="223"/>
      <c r="J946" s="223"/>
      <c r="K946" s="223"/>
      <c r="L946" s="223"/>
      <c r="M946" s="223"/>
      <c r="N946" s="223"/>
      <c r="O946" s="223"/>
      <c r="P946" s="223"/>
      <c r="Q946" s="223"/>
      <c r="R946" s="223"/>
      <c r="S946" s="223"/>
      <c r="T946" s="223"/>
      <c r="U946" s="223"/>
      <c r="V946" s="223"/>
      <c r="W946" s="223"/>
      <c r="X946" s="223"/>
      <c r="Y946" s="223"/>
      <c r="Z946" s="223"/>
    </row>
    <row r="947" spans="1:26" ht="15.75" customHeight="1">
      <c r="A947" s="235"/>
      <c r="B947" s="236"/>
      <c r="C947" s="237">
        <v>71342</v>
      </c>
      <c r="D947" s="237" t="s">
        <v>24502</v>
      </c>
      <c r="E947" s="236">
        <v>6511</v>
      </c>
      <c r="F947" s="238" t="s">
        <v>24497</v>
      </c>
      <c r="G947" s="223"/>
      <c r="H947" s="223"/>
      <c r="I947" s="223"/>
      <c r="J947" s="223"/>
      <c r="K947" s="223"/>
      <c r="L947" s="223"/>
      <c r="M947" s="223"/>
      <c r="N947" s="223"/>
      <c r="O947" s="223"/>
      <c r="P947" s="223"/>
      <c r="Q947" s="223"/>
      <c r="R947" s="223"/>
      <c r="S947" s="223"/>
      <c r="T947" s="223"/>
      <c r="U947" s="223"/>
      <c r="V947" s="223"/>
      <c r="W947" s="223"/>
      <c r="X947" s="223"/>
      <c r="Y947" s="223"/>
      <c r="Z947" s="223"/>
    </row>
    <row r="948" spans="1:26" ht="15.75" customHeight="1">
      <c r="A948" s="235"/>
      <c r="B948" s="236"/>
      <c r="C948" s="237"/>
      <c r="D948" s="237"/>
      <c r="E948" s="236"/>
      <c r="F948" s="238"/>
      <c r="G948" s="223"/>
      <c r="H948" s="223"/>
      <c r="I948" s="223"/>
      <c r="J948" s="223"/>
      <c r="K948" s="223"/>
      <c r="L948" s="223"/>
      <c r="M948" s="223"/>
      <c r="N948" s="223"/>
      <c r="O948" s="223"/>
      <c r="P948" s="223"/>
      <c r="Q948" s="223"/>
      <c r="R948" s="223"/>
      <c r="S948" s="223"/>
      <c r="T948" s="223"/>
      <c r="U948" s="223"/>
      <c r="V948" s="223"/>
      <c r="W948" s="223"/>
      <c r="X948" s="223"/>
      <c r="Y948" s="223"/>
      <c r="Z948" s="223"/>
    </row>
    <row r="949" spans="1:26" ht="15.75" customHeight="1">
      <c r="A949" s="235"/>
      <c r="B949" s="236">
        <v>7135</v>
      </c>
      <c r="C949" s="237"/>
      <c r="D949" s="237" t="s">
        <v>24503</v>
      </c>
      <c r="E949" s="236"/>
      <c r="F949" s="238"/>
      <c r="G949" s="223"/>
      <c r="H949" s="223"/>
      <c r="I949" s="223"/>
      <c r="J949" s="223"/>
      <c r="K949" s="223"/>
      <c r="L949" s="223"/>
      <c r="M949" s="223"/>
      <c r="N949" s="223"/>
      <c r="O949" s="223"/>
      <c r="P949" s="223"/>
      <c r="Q949" s="223"/>
      <c r="R949" s="223"/>
      <c r="S949" s="223"/>
      <c r="T949" s="223"/>
      <c r="U949" s="223"/>
      <c r="V949" s="223"/>
      <c r="W949" s="223"/>
      <c r="X949" s="223"/>
      <c r="Y949" s="223"/>
      <c r="Z949" s="223"/>
    </row>
    <row r="950" spans="1:26" ht="15.75" customHeight="1">
      <c r="A950" s="235"/>
      <c r="B950" s="236"/>
      <c r="C950" s="237">
        <v>71351</v>
      </c>
      <c r="D950" s="237" t="s">
        <v>24504</v>
      </c>
      <c r="E950" s="236">
        <v>6511</v>
      </c>
      <c r="F950" s="238">
        <v>71331</v>
      </c>
      <c r="G950" s="223"/>
      <c r="H950" s="223"/>
      <c r="I950" s="223"/>
      <c r="J950" s="223"/>
      <c r="K950" s="223"/>
      <c r="L950" s="223"/>
      <c r="M950" s="223"/>
      <c r="N950" s="223"/>
      <c r="O950" s="223"/>
      <c r="P950" s="223"/>
      <c r="Q950" s="223"/>
      <c r="R950" s="223"/>
      <c r="S950" s="223"/>
      <c r="T950" s="223"/>
      <c r="U950" s="223"/>
      <c r="V950" s="223"/>
      <c r="W950" s="223"/>
      <c r="X950" s="223"/>
      <c r="Y950" s="223"/>
      <c r="Z950" s="223"/>
    </row>
    <row r="951" spans="1:26" ht="15.75" customHeight="1">
      <c r="A951" s="235"/>
      <c r="B951" s="236"/>
      <c r="C951" s="237">
        <v>71352</v>
      </c>
      <c r="D951" s="237" t="s">
        <v>24505</v>
      </c>
      <c r="E951" s="236">
        <v>6511</v>
      </c>
      <c r="F951" s="238">
        <v>71332</v>
      </c>
      <c r="G951" s="223"/>
      <c r="H951" s="223"/>
      <c r="I951" s="223"/>
      <c r="J951" s="223"/>
      <c r="K951" s="223"/>
      <c r="L951" s="223"/>
      <c r="M951" s="223"/>
      <c r="N951" s="223"/>
      <c r="O951" s="223"/>
      <c r="P951" s="223"/>
      <c r="Q951" s="223"/>
      <c r="R951" s="223"/>
      <c r="S951" s="223"/>
      <c r="T951" s="223"/>
      <c r="U951" s="223"/>
      <c r="V951" s="223"/>
      <c r="W951" s="223"/>
      <c r="X951" s="223"/>
      <c r="Y951" s="223"/>
      <c r="Z951" s="223"/>
    </row>
    <row r="952" spans="1:26" ht="15.75" customHeight="1">
      <c r="A952" s="235"/>
      <c r="B952" s="236"/>
      <c r="C952" s="237">
        <v>71353</v>
      </c>
      <c r="D952" s="237" t="s">
        <v>24506</v>
      </c>
      <c r="E952" s="236">
        <v>6511</v>
      </c>
      <c r="F952" s="238">
        <v>71333</v>
      </c>
      <c r="G952" s="223"/>
      <c r="H952" s="223"/>
      <c r="I952" s="223"/>
      <c r="J952" s="223"/>
      <c r="K952" s="223"/>
      <c r="L952" s="223"/>
      <c r="M952" s="223"/>
      <c r="N952" s="223"/>
      <c r="O952" s="223"/>
      <c r="P952" s="223"/>
      <c r="Q952" s="223"/>
      <c r="R952" s="223"/>
      <c r="S952" s="223"/>
      <c r="T952" s="223"/>
      <c r="U952" s="223"/>
      <c r="V952" s="223"/>
      <c r="W952" s="223"/>
      <c r="X952" s="223"/>
      <c r="Y952" s="223"/>
      <c r="Z952" s="223"/>
    </row>
    <row r="953" spans="1:26" ht="15.75" customHeight="1">
      <c r="A953" s="235"/>
      <c r="B953" s="236"/>
      <c r="C953" s="237">
        <v>71354</v>
      </c>
      <c r="D953" s="237" t="s">
        <v>24507</v>
      </c>
      <c r="E953" s="236">
        <v>6511</v>
      </c>
      <c r="F953" s="238">
        <v>71334</v>
      </c>
      <c r="G953" s="223"/>
      <c r="H953" s="223"/>
      <c r="I953" s="223"/>
      <c r="J953" s="223"/>
      <c r="K953" s="223"/>
      <c r="L953" s="223"/>
      <c r="M953" s="223"/>
      <c r="N953" s="223"/>
      <c r="O953" s="223"/>
      <c r="P953" s="223"/>
      <c r="Q953" s="223"/>
      <c r="R953" s="223"/>
      <c r="S953" s="223"/>
      <c r="T953" s="223"/>
      <c r="U953" s="223"/>
      <c r="V953" s="223"/>
      <c r="W953" s="223"/>
      <c r="X953" s="223"/>
      <c r="Y953" s="223"/>
      <c r="Z953" s="223"/>
    </row>
    <row r="954" spans="1:26" ht="15.75" customHeight="1">
      <c r="A954" s="235"/>
      <c r="B954" s="236"/>
      <c r="C954" s="237">
        <v>71355</v>
      </c>
      <c r="D954" s="237" t="s">
        <v>24508</v>
      </c>
      <c r="E954" s="236">
        <v>6511</v>
      </c>
      <c r="F954" s="238">
        <v>71335</v>
      </c>
      <c r="G954" s="223"/>
      <c r="H954" s="223"/>
      <c r="I954" s="223"/>
      <c r="J954" s="223"/>
      <c r="K954" s="223"/>
      <c r="L954" s="223"/>
      <c r="M954" s="223"/>
      <c r="N954" s="223"/>
      <c r="O954" s="223"/>
      <c r="P954" s="223"/>
      <c r="Q954" s="223"/>
      <c r="R954" s="223"/>
      <c r="S954" s="223"/>
      <c r="T954" s="223"/>
      <c r="U954" s="223"/>
      <c r="V954" s="223"/>
      <c r="W954" s="223"/>
      <c r="X954" s="223"/>
      <c r="Y954" s="223"/>
      <c r="Z954" s="223"/>
    </row>
    <row r="955" spans="1:26" ht="15.75" customHeight="1">
      <c r="A955" s="235"/>
      <c r="B955" s="236"/>
      <c r="C955" s="237">
        <v>71356</v>
      </c>
      <c r="D955" s="237" t="s">
        <v>24509</v>
      </c>
      <c r="E955" s="236">
        <v>6511</v>
      </c>
      <c r="F955" s="238">
        <v>71336</v>
      </c>
      <c r="G955" s="223"/>
      <c r="H955" s="223"/>
      <c r="I955" s="223"/>
      <c r="J955" s="223"/>
      <c r="K955" s="223"/>
      <c r="L955" s="223"/>
      <c r="M955" s="223"/>
      <c r="N955" s="223"/>
      <c r="O955" s="223"/>
      <c r="P955" s="223"/>
      <c r="Q955" s="223"/>
      <c r="R955" s="223"/>
      <c r="S955" s="223"/>
      <c r="T955" s="223"/>
      <c r="U955" s="223"/>
      <c r="V955" s="223"/>
      <c r="W955" s="223"/>
      <c r="X955" s="223"/>
      <c r="Y955" s="223"/>
      <c r="Z955" s="223"/>
    </row>
    <row r="956" spans="1:26" ht="15.75" customHeight="1">
      <c r="A956" s="235"/>
      <c r="B956" s="236"/>
      <c r="C956" s="237">
        <v>71357</v>
      </c>
      <c r="D956" s="237" t="s">
        <v>24510</v>
      </c>
      <c r="E956" s="236">
        <v>6511</v>
      </c>
      <c r="F956" s="238" t="s">
        <v>24499</v>
      </c>
      <c r="G956" s="223"/>
      <c r="H956" s="223"/>
      <c r="I956" s="223"/>
      <c r="J956" s="223"/>
      <c r="K956" s="223"/>
      <c r="L956" s="223"/>
      <c r="M956" s="223"/>
      <c r="N956" s="223"/>
      <c r="O956" s="223"/>
      <c r="P956" s="223"/>
      <c r="Q956" s="223"/>
      <c r="R956" s="223"/>
      <c r="S956" s="223"/>
      <c r="T956" s="223"/>
      <c r="U956" s="223"/>
      <c r="V956" s="223"/>
      <c r="W956" s="223"/>
      <c r="X956" s="223"/>
      <c r="Y956" s="223"/>
      <c r="Z956" s="223"/>
    </row>
    <row r="957" spans="1:26" ht="15.75" customHeight="1">
      <c r="A957" s="235"/>
      <c r="B957" s="236"/>
      <c r="C957" s="237">
        <v>71358</v>
      </c>
      <c r="D957" s="237" t="s">
        <v>24511</v>
      </c>
      <c r="E957" s="236">
        <v>6511</v>
      </c>
      <c r="F957" s="238" t="s">
        <v>24499</v>
      </c>
      <c r="G957" s="223"/>
      <c r="H957" s="223"/>
      <c r="I957" s="223"/>
      <c r="J957" s="223"/>
      <c r="K957" s="223"/>
      <c r="L957" s="223"/>
      <c r="M957" s="223"/>
      <c r="N957" s="223"/>
      <c r="O957" s="223"/>
      <c r="P957" s="223"/>
      <c r="Q957" s="223"/>
      <c r="R957" s="223"/>
      <c r="S957" s="223"/>
      <c r="T957" s="223"/>
      <c r="U957" s="223"/>
      <c r="V957" s="223"/>
      <c r="W957" s="223"/>
      <c r="X957" s="223"/>
      <c r="Y957" s="223"/>
      <c r="Z957" s="223"/>
    </row>
    <row r="958" spans="1:26" ht="15.75" customHeight="1">
      <c r="A958" s="235"/>
      <c r="B958" s="236"/>
      <c r="C958" s="237">
        <v>71359</v>
      </c>
      <c r="D958" s="237" t="s">
        <v>24512</v>
      </c>
      <c r="E958" s="236">
        <v>6511</v>
      </c>
      <c r="F958" s="238" t="s">
        <v>24499</v>
      </c>
      <c r="G958" s="223"/>
      <c r="H958" s="223"/>
      <c r="I958" s="223"/>
      <c r="J958" s="223"/>
      <c r="K958" s="223"/>
      <c r="L958" s="223"/>
      <c r="M958" s="223"/>
      <c r="N958" s="223"/>
      <c r="O958" s="223"/>
      <c r="P958" s="223"/>
      <c r="Q958" s="223"/>
      <c r="R958" s="223"/>
      <c r="S958" s="223"/>
      <c r="T958" s="223"/>
      <c r="U958" s="223"/>
      <c r="V958" s="223"/>
      <c r="W958" s="223"/>
      <c r="X958" s="223"/>
      <c r="Y958" s="223"/>
      <c r="Z958" s="223"/>
    </row>
    <row r="959" spans="1:26" ht="15.75" customHeight="1">
      <c r="A959" s="235"/>
      <c r="B959" s="236"/>
      <c r="C959" s="237"/>
      <c r="D959" s="237"/>
      <c r="E959" s="236"/>
      <c r="F959" s="238"/>
      <c r="G959" s="223"/>
      <c r="H959" s="223"/>
      <c r="I959" s="223"/>
      <c r="J959" s="223"/>
      <c r="K959" s="223"/>
      <c r="L959" s="223"/>
      <c r="M959" s="223"/>
      <c r="N959" s="223"/>
      <c r="O959" s="223"/>
      <c r="P959" s="223"/>
      <c r="Q959" s="223"/>
      <c r="R959" s="223"/>
      <c r="S959" s="223"/>
      <c r="T959" s="223"/>
      <c r="U959" s="223"/>
      <c r="V959" s="223"/>
      <c r="W959" s="223"/>
      <c r="X959" s="223"/>
      <c r="Y959" s="223"/>
      <c r="Z959" s="223"/>
    </row>
    <row r="960" spans="1:26" ht="15.75" customHeight="1">
      <c r="A960" s="235"/>
      <c r="B960" s="236">
        <v>7136</v>
      </c>
      <c r="C960" s="237">
        <v>71360</v>
      </c>
      <c r="D960" s="237" t="s">
        <v>24513</v>
      </c>
      <c r="E960" s="236">
        <v>6514</v>
      </c>
      <c r="F960" s="238"/>
      <c r="G960" s="223"/>
      <c r="H960" s="223"/>
      <c r="I960" s="223"/>
      <c r="J960" s="223"/>
      <c r="K960" s="223"/>
      <c r="L960" s="223"/>
      <c r="M960" s="223"/>
      <c r="N960" s="223"/>
      <c r="O960" s="223"/>
      <c r="P960" s="223"/>
      <c r="Q960" s="223"/>
      <c r="R960" s="223"/>
      <c r="S960" s="223"/>
      <c r="T960" s="223"/>
      <c r="U960" s="223"/>
      <c r="V960" s="223"/>
      <c r="W960" s="223"/>
      <c r="X960" s="223"/>
      <c r="Y960" s="223"/>
      <c r="Z960" s="223"/>
    </row>
    <row r="961" spans="1:26" ht="15.75" customHeight="1">
      <c r="A961" s="235"/>
      <c r="B961" s="236"/>
      <c r="C961" s="237"/>
      <c r="D961" s="237"/>
      <c r="E961" s="236"/>
      <c r="F961" s="238"/>
      <c r="G961" s="223"/>
      <c r="H961" s="223"/>
      <c r="I961" s="223"/>
      <c r="J961" s="223"/>
      <c r="K961" s="223"/>
      <c r="L961" s="223"/>
      <c r="M961" s="223"/>
      <c r="N961" s="223"/>
      <c r="O961" s="223"/>
      <c r="P961" s="223"/>
      <c r="Q961" s="223"/>
      <c r="R961" s="223"/>
      <c r="S961" s="223"/>
      <c r="T961" s="223"/>
      <c r="U961" s="223"/>
      <c r="V961" s="223"/>
      <c r="W961" s="223"/>
      <c r="X961" s="223"/>
      <c r="Y961" s="223"/>
      <c r="Z961" s="223"/>
    </row>
    <row r="962" spans="1:26" ht="15.75" customHeight="1">
      <c r="A962" s="239">
        <v>714</v>
      </c>
      <c r="B962" s="232"/>
      <c r="C962" s="233"/>
      <c r="D962" s="233" t="s">
        <v>24514</v>
      </c>
      <c r="E962" s="236"/>
      <c r="F962" s="238"/>
      <c r="G962" s="223"/>
      <c r="H962" s="223"/>
      <c r="I962" s="223"/>
      <c r="J962" s="223"/>
      <c r="K962" s="223"/>
      <c r="L962" s="223"/>
      <c r="M962" s="223"/>
      <c r="N962" s="223"/>
      <c r="O962" s="223"/>
      <c r="P962" s="223"/>
      <c r="Q962" s="223"/>
      <c r="R962" s="223"/>
      <c r="S962" s="223"/>
      <c r="T962" s="223"/>
      <c r="U962" s="223"/>
      <c r="V962" s="223"/>
      <c r="W962" s="223"/>
      <c r="X962" s="223"/>
      <c r="Y962" s="223"/>
      <c r="Z962" s="223"/>
    </row>
    <row r="963" spans="1:26" ht="15.75" customHeight="1">
      <c r="A963" s="235"/>
      <c r="B963" s="236">
        <v>7141</v>
      </c>
      <c r="C963" s="237">
        <v>71410</v>
      </c>
      <c r="D963" s="237" t="s">
        <v>24515</v>
      </c>
      <c r="E963" s="236">
        <v>6513</v>
      </c>
      <c r="F963" s="238">
        <v>71410</v>
      </c>
      <c r="G963" s="223"/>
      <c r="H963" s="223"/>
      <c r="I963" s="223"/>
      <c r="J963" s="223"/>
      <c r="K963" s="223"/>
      <c r="L963" s="223"/>
      <c r="M963" s="223"/>
      <c r="N963" s="223"/>
      <c r="O963" s="223"/>
      <c r="P963" s="223"/>
      <c r="Q963" s="223"/>
      <c r="R963" s="223"/>
      <c r="S963" s="223"/>
      <c r="T963" s="223"/>
      <c r="U963" s="223"/>
      <c r="V963" s="223"/>
      <c r="W963" s="223"/>
      <c r="X963" s="223"/>
      <c r="Y963" s="223"/>
      <c r="Z963" s="223"/>
    </row>
    <row r="964" spans="1:26" ht="15.75" customHeight="1">
      <c r="A964" s="235"/>
      <c r="B964" s="236"/>
      <c r="C964" s="237"/>
      <c r="D964" s="237"/>
      <c r="E964" s="236"/>
      <c r="F964" s="238"/>
      <c r="G964" s="223"/>
      <c r="H964" s="223"/>
      <c r="I964" s="223"/>
      <c r="J964" s="223"/>
      <c r="K964" s="223"/>
      <c r="L964" s="223"/>
      <c r="M964" s="223"/>
      <c r="N964" s="223"/>
      <c r="O964" s="223"/>
      <c r="P964" s="223"/>
      <c r="Q964" s="223"/>
      <c r="R964" s="223"/>
      <c r="S964" s="223"/>
      <c r="T964" s="223"/>
      <c r="U964" s="223"/>
      <c r="V964" s="223"/>
      <c r="W964" s="223"/>
      <c r="X964" s="223"/>
      <c r="Y964" s="223"/>
      <c r="Z964" s="223"/>
    </row>
    <row r="965" spans="1:26" ht="15.75" customHeight="1">
      <c r="A965" s="235"/>
      <c r="B965" s="236">
        <v>7149</v>
      </c>
      <c r="C965" s="237">
        <v>71490</v>
      </c>
      <c r="D965" s="237" t="s">
        <v>24516</v>
      </c>
      <c r="E965" s="236">
        <v>6513</v>
      </c>
      <c r="F965" s="238" t="s">
        <v>24517</v>
      </c>
      <c r="G965" s="223"/>
      <c r="H965" s="223"/>
      <c r="I965" s="223"/>
      <c r="J965" s="223"/>
      <c r="K965" s="223"/>
      <c r="L965" s="223"/>
      <c r="M965" s="223"/>
      <c r="N965" s="223"/>
      <c r="O965" s="223"/>
      <c r="P965" s="223"/>
      <c r="Q965" s="223"/>
      <c r="R965" s="223"/>
      <c r="S965" s="223"/>
      <c r="T965" s="223"/>
      <c r="U965" s="223"/>
      <c r="V965" s="223"/>
      <c r="W965" s="223"/>
      <c r="X965" s="223"/>
      <c r="Y965" s="223"/>
      <c r="Z965" s="223"/>
    </row>
    <row r="966" spans="1:26" ht="15.75" customHeight="1">
      <c r="A966" s="235"/>
      <c r="B966" s="236"/>
      <c r="C966" s="237"/>
      <c r="D966" s="237"/>
      <c r="E966" s="236"/>
      <c r="F966" s="238"/>
      <c r="G966" s="223"/>
      <c r="H966" s="223"/>
      <c r="I966" s="223"/>
      <c r="J966" s="223"/>
      <c r="K966" s="223"/>
      <c r="L966" s="223"/>
      <c r="M966" s="223"/>
      <c r="N966" s="223"/>
      <c r="O966" s="223"/>
      <c r="P966" s="223"/>
      <c r="Q966" s="223"/>
      <c r="R966" s="223"/>
      <c r="S966" s="223"/>
      <c r="T966" s="223"/>
      <c r="U966" s="223"/>
      <c r="V966" s="223"/>
      <c r="W966" s="223"/>
      <c r="X966" s="223"/>
      <c r="Y966" s="223"/>
      <c r="Z966" s="223"/>
    </row>
    <row r="967" spans="1:26" ht="15.75" customHeight="1">
      <c r="A967" s="239">
        <v>715</v>
      </c>
      <c r="B967" s="232"/>
      <c r="C967" s="233"/>
      <c r="D967" s="233" t="s">
        <v>24518</v>
      </c>
      <c r="E967" s="236"/>
      <c r="F967" s="238"/>
      <c r="G967" s="223"/>
      <c r="H967" s="223"/>
      <c r="I967" s="223"/>
      <c r="J967" s="223"/>
      <c r="K967" s="223"/>
      <c r="L967" s="223"/>
      <c r="M967" s="223"/>
      <c r="N967" s="223"/>
      <c r="O967" s="223"/>
      <c r="P967" s="223"/>
      <c r="Q967" s="223"/>
      <c r="R967" s="223"/>
      <c r="S967" s="223"/>
      <c r="T967" s="223"/>
      <c r="U967" s="223"/>
      <c r="V967" s="223"/>
      <c r="W967" s="223"/>
      <c r="X967" s="223"/>
      <c r="Y967" s="223"/>
      <c r="Z967" s="223"/>
    </row>
    <row r="968" spans="1:26" ht="15.75" customHeight="1">
      <c r="A968" s="235"/>
      <c r="B968" s="236">
        <v>7151</v>
      </c>
      <c r="C968" s="237"/>
      <c r="D968" s="237" t="s">
        <v>24519</v>
      </c>
      <c r="E968" s="236"/>
      <c r="F968" s="238"/>
      <c r="G968" s="223"/>
      <c r="H968" s="223"/>
      <c r="I968" s="223"/>
      <c r="J968" s="223"/>
      <c r="K968" s="223"/>
      <c r="L968" s="223"/>
      <c r="M968" s="223"/>
      <c r="N968" s="223"/>
      <c r="O968" s="223"/>
      <c r="P968" s="223"/>
      <c r="Q968" s="223"/>
      <c r="R968" s="223"/>
      <c r="S968" s="223"/>
      <c r="T968" s="223"/>
      <c r="U968" s="223"/>
      <c r="V968" s="223"/>
      <c r="W968" s="223"/>
      <c r="X968" s="223"/>
      <c r="Y968" s="223"/>
      <c r="Z968" s="223"/>
    </row>
    <row r="969" spans="1:26" ht="15.75" customHeight="1">
      <c r="A969" s="235"/>
      <c r="B969" s="236"/>
      <c r="C969" s="237">
        <v>71511</v>
      </c>
      <c r="D969" s="237" t="s">
        <v>24520</v>
      </c>
      <c r="E969" s="236">
        <v>6619</v>
      </c>
      <c r="F969" s="238">
        <v>71511</v>
      </c>
      <c r="G969" s="223"/>
      <c r="H969" s="223"/>
      <c r="I969" s="223"/>
      <c r="J969" s="223"/>
      <c r="K969" s="223"/>
      <c r="L969" s="223"/>
      <c r="M969" s="223"/>
      <c r="N969" s="223"/>
      <c r="O969" s="223"/>
      <c r="P969" s="223"/>
      <c r="Q969" s="223"/>
      <c r="R969" s="223"/>
      <c r="S969" s="223"/>
      <c r="T969" s="223"/>
      <c r="U969" s="223"/>
      <c r="V969" s="223"/>
      <c r="W969" s="223"/>
      <c r="X969" s="223"/>
      <c r="Y969" s="223"/>
      <c r="Z969" s="223"/>
    </row>
    <row r="970" spans="1:26" ht="15.75" customHeight="1">
      <c r="A970" s="235"/>
      <c r="B970" s="236"/>
      <c r="C970" s="237">
        <v>71512</v>
      </c>
      <c r="D970" s="237" t="s">
        <v>24521</v>
      </c>
      <c r="E970" s="236">
        <v>6619</v>
      </c>
      <c r="F970" s="238">
        <v>71512</v>
      </c>
      <c r="G970" s="223"/>
      <c r="H970" s="223"/>
      <c r="I970" s="223"/>
      <c r="J970" s="223"/>
      <c r="K970" s="223"/>
      <c r="L970" s="223"/>
      <c r="M970" s="223"/>
      <c r="N970" s="223"/>
      <c r="O970" s="223"/>
      <c r="P970" s="223"/>
      <c r="Q970" s="223"/>
      <c r="R970" s="223"/>
      <c r="S970" s="223"/>
      <c r="T970" s="223"/>
      <c r="U970" s="223"/>
      <c r="V970" s="223"/>
      <c r="W970" s="223"/>
      <c r="X970" s="223"/>
      <c r="Y970" s="223"/>
      <c r="Z970" s="223"/>
    </row>
    <row r="971" spans="1:26" ht="15.75" customHeight="1">
      <c r="A971" s="235"/>
      <c r="B971" s="236"/>
      <c r="C971" s="237">
        <v>71519</v>
      </c>
      <c r="D971" s="237" t="s">
        <v>24522</v>
      </c>
      <c r="E971" s="236">
        <v>6619</v>
      </c>
      <c r="F971" s="238">
        <v>71519</v>
      </c>
      <c r="G971" s="223"/>
      <c r="H971" s="223"/>
      <c r="I971" s="223"/>
      <c r="J971" s="223"/>
      <c r="K971" s="223"/>
      <c r="L971" s="223"/>
      <c r="M971" s="223"/>
      <c r="N971" s="223"/>
      <c r="O971" s="223"/>
      <c r="P971" s="223"/>
      <c r="Q971" s="223"/>
      <c r="R971" s="223"/>
      <c r="S971" s="223"/>
      <c r="T971" s="223"/>
      <c r="U971" s="223"/>
      <c r="V971" s="223"/>
      <c r="W971" s="223"/>
      <c r="X971" s="223"/>
      <c r="Y971" s="223"/>
      <c r="Z971" s="223"/>
    </row>
    <row r="972" spans="1:26" ht="15.75" customHeight="1">
      <c r="A972" s="235"/>
      <c r="B972" s="236"/>
      <c r="C972" s="237"/>
      <c r="D972" s="237"/>
      <c r="E972" s="236"/>
      <c r="F972" s="238"/>
      <c r="G972" s="223"/>
      <c r="H972" s="223"/>
      <c r="I972" s="223"/>
      <c r="J972" s="223"/>
      <c r="K972" s="223"/>
      <c r="L972" s="223"/>
      <c r="M972" s="223"/>
      <c r="N972" s="223"/>
      <c r="O972" s="223"/>
      <c r="P972" s="223"/>
      <c r="Q972" s="223"/>
      <c r="R972" s="223"/>
      <c r="S972" s="223"/>
      <c r="T972" s="223"/>
      <c r="U972" s="223"/>
      <c r="V972" s="223"/>
      <c r="W972" s="223"/>
      <c r="X972" s="223"/>
      <c r="Y972" s="223"/>
      <c r="Z972" s="223"/>
    </row>
    <row r="973" spans="1:26" ht="15.75" customHeight="1">
      <c r="A973" s="235"/>
      <c r="B973" s="236">
        <v>7152</v>
      </c>
      <c r="C973" s="237"/>
      <c r="D973" s="237" t="s">
        <v>24523</v>
      </c>
      <c r="E973" s="236"/>
      <c r="F973" s="238"/>
      <c r="G973" s="223"/>
      <c r="H973" s="223"/>
      <c r="I973" s="223"/>
      <c r="J973" s="223"/>
      <c r="K973" s="223"/>
      <c r="L973" s="223"/>
      <c r="M973" s="223"/>
      <c r="N973" s="223"/>
      <c r="O973" s="223"/>
      <c r="P973" s="223"/>
      <c r="Q973" s="223"/>
      <c r="R973" s="223"/>
      <c r="S973" s="223"/>
      <c r="T973" s="223"/>
      <c r="U973" s="223"/>
      <c r="V973" s="223"/>
      <c r="W973" s="223"/>
      <c r="X973" s="223"/>
      <c r="Y973" s="223"/>
      <c r="Z973" s="223"/>
    </row>
    <row r="974" spans="1:26" ht="15.75" customHeight="1">
      <c r="A974" s="235"/>
      <c r="B974" s="236"/>
      <c r="C974" s="237">
        <v>71521</v>
      </c>
      <c r="D974" s="237" t="s">
        <v>24524</v>
      </c>
      <c r="E974" s="236">
        <v>6612</v>
      </c>
      <c r="F974" s="238">
        <v>71521</v>
      </c>
      <c r="G974" s="223"/>
      <c r="H974" s="223"/>
      <c r="I974" s="223"/>
      <c r="J974" s="223"/>
      <c r="K974" s="223"/>
      <c r="L974" s="223"/>
      <c r="M974" s="223"/>
      <c r="N974" s="223"/>
      <c r="O974" s="223"/>
      <c r="P974" s="223"/>
      <c r="Q974" s="223"/>
      <c r="R974" s="223"/>
      <c r="S974" s="223"/>
      <c r="T974" s="223"/>
      <c r="U974" s="223"/>
      <c r="V974" s="223"/>
      <c r="W974" s="223"/>
      <c r="X974" s="223"/>
      <c r="Y974" s="223"/>
      <c r="Z974" s="223"/>
    </row>
    <row r="975" spans="1:26" ht="15.75" customHeight="1">
      <c r="A975" s="235"/>
      <c r="B975" s="236"/>
      <c r="C975" s="237">
        <v>71522</v>
      </c>
      <c r="D975" s="237" t="s">
        <v>24525</v>
      </c>
      <c r="E975" s="236">
        <v>6612</v>
      </c>
      <c r="F975" s="238">
        <v>71522</v>
      </c>
      <c r="G975" s="223"/>
      <c r="H975" s="223"/>
      <c r="I975" s="223"/>
      <c r="J975" s="223"/>
      <c r="K975" s="223"/>
      <c r="L975" s="223"/>
      <c r="M975" s="223"/>
      <c r="N975" s="223"/>
      <c r="O975" s="223"/>
      <c r="P975" s="223"/>
      <c r="Q975" s="223"/>
      <c r="R975" s="223"/>
      <c r="S975" s="223"/>
      <c r="T975" s="223"/>
      <c r="U975" s="223"/>
      <c r="V975" s="223"/>
      <c r="W975" s="223"/>
      <c r="X975" s="223"/>
      <c r="Y975" s="223"/>
      <c r="Z975" s="223"/>
    </row>
    <row r="976" spans="1:26" ht="15.75" customHeight="1">
      <c r="A976" s="235"/>
      <c r="B976" s="236"/>
      <c r="C976" s="237">
        <v>71523</v>
      </c>
      <c r="D976" s="237" t="s">
        <v>24526</v>
      </c>
      <c r="E976" s="236">
        <v>6613</v>
      </c>
      <c r="F976" s="238">
        <v>71523</v>
      </c>
      <c r="G976" s="223"/>
      <c r="H976" s="223"/>
      <c r="I976" s="223"/>
      <c r="J976" s="223"/>
      <c r="K976" s="223"/>
      <c r="L976" s="223"/>
      <c r="M976" s="223"/>
      <c r="N976" s="223"/>
      <c r="O976" s="223"/>
      <c r="P976" s="223"/>
      <c r="Q976" s="223"/>
      <c r="R976" s="223"/>
      <c r="S976" s="223"/>
      <c r="T976" s="223"/>
      <c r="U976" s="223"/>
      <c r="V976" s="223"/>
      <c r="W976" s="223"/>
      <c r="X976" s="223"/>
      <c r="Y976" s="223"/>
      <c r="Z976" s="223"/>
    </row>
    <row r="977" spans="1:26" ht="15.75" customHeight="1">
      <c r="A977" s="235"/>
      <c r="B977" s="236"/>
      <c r="C977" s="237"/>
      <c r="D977" s="237"/>
      <c r="E977" s="236"/>
      <c r="F977" s="238"/>
      <c r="G977" s="223"/>
      <c r="H977" s="223"/>
      <c r="I977" s="223"/>
      <c r="J977" s="223"/>
      <c r="K977" s="223"/>
      <c r="L977" s="223"/>
      <c r="M977" s="223"/>
      <c r="N977" s="223"/>
      <c r="O977" s="223"/>
      <c r="P977" s="223"/>
      <c r="Q977" s="223"/>
      <c r="R977" s="223"/>
      <c r="S977" s="223"/>
      <c r="T977" s="223"/>
      <c r="U977" s="223"/>
      <c r="V977" s="223"/>
      <c r="W977" s="223"/>
      <c r="X977" s="223"/>
      <c r="Y977" s="223"/>
      <c r="Z977" s="223"/>
    </row>
    <row r="978" spans="1:26" ht="15.75" customHeight="1">
      <c r="A978" s="235"/>
      <c r="B978" s="236">
        <v>7153</v>
      </c>
      <c r="C978" s="237">
        <v>71530</v>
      </c>
      <c r="D978" s="237" t="s">
        <v>24527</v>
      </c>
      <c r="E978" s="236">
        <v>6630</v>
      </c>
      <c r="F978" s="238">
        <v>71531</v>
      </c>
      <c r="G978" s="223"/>
      <c r="H978" s="223"/>
      <c r="I978" s="223"/>
      <c r="J978" s="223"/>
      <c r="K978" s="223"/>
      <c r="L978" s="223"/>
      <c r="M978" s="223"/>
      <c r="N978" s="223"/>
      <c r="O978" s="223"/>
      <c r="P978" s="223"/>
      <c r="Q978" s="223"/>
      <c r="R978" s="223"/>
      <c r="S978" s="223"/>
      <c r="T978" s="223"/>
      <c r="U978" s="223"/>
      <c r="V978" s="223"/>
      <c r="W978" s="223"/>
      <c r="X978" s="223"/>
      <c r="Y978" s="223"/>
      <c r="Z978" s="223"/>
    </row>
    <row r="979" spans="1:26" ht="15.75" customHeight="1">
      <c r="A979" s="235"/>
      <c r="B979" s="236"/>
      <c r="C979" s="237"/>
      <c r="D979" s="237"/>
      <c r="E979" s="236"/>
      <c r="F979" s="238"/>
      <c r="G979" s="223"/>
      <c r="H979" s="223"/>
      <c r="I979" s="223"/>
      <c r="J979" s="223"/>
      <c r="K979" s="223"/>
      <c r="L979" s="223"/>
      <c r="M979" s="223"/>
      <c r="N979" s="223"/>
      <c r="O979" s="223"/>
      <c r="P979" s="223"/>
      <c r="Q979" s="223"/>
      <c r="R979" s="223"/>
      <c r="S979" s="223"/>
      <c r="T979" s="223"/>
      <c r="U979" s="223"/>
      <c r="V979" s="223"/>
      <c r="W979" s="223"/>
      <c r="X979" s="223"/>
      <c r="Y979" s="223"/>
      <c r="Z979" s="223"/>
    </row>
    <row r="980" spans="1:26" ht="15.75" customHeight="1">
      <c r="A980" s="235"/>
      <c r="B980" s="236">
        <v>7154</v>
      </c>
      <c r="C980" s="237"/>
      <c r="D980" s="237" t="s">
        <v>24528</v>
      </c>
      <c r="E980" s="236"/>
      <c r="F980" s="238"/>
      <c r="G980" s="223"/>
      <c r="H980" s="223"/>
      <c r="I980" s="223"/>
      <c r="J980" s="223"/>
      <c r="K980" s="223"/>
      <c r="L980" s="223"/>
      <c r="M980" s="223"/>
      <c r="N980" s="223"/>
      <c r="O980" s="223"/>
      <c r="P980" s="223"/>
      <c r="Q980" s="223"/>
      <c r="R980" s="223"/>
      <c r="S980" s="223"/>
      <c r="T980" s="223"/>
      <c r="U980" s="223"/>
      <c r="V980" s="223"/>
      <c r="W980" s="223"/>
      <c r="X980" s="223"/>
      <c r="Y980" s="223"/>
      <c r="Z980" s="223"/>
    </row>
    <row r="981" spans="1:26" ht="15.75" customHeight="1">
      <c r="A981" s="235"/>
      <c r="B981" s="236"/>
      <c r="C981" s="237">
        <v>71541</v>
      </c>
      <c r="D981" s="237" t="s">
        <v>24529</v>
      </c>
      <c r="E981" s="236">
        <v>6630</v>
      </c>
      <c r="F981" s="238">
        <v>71532</v>
      </c>
      <c r="G981" s="223"/>
      <c r="H981" s="223"/>
      <c r="I981" s="223"/>
      <c r="J981" s="223"/>
      <c r="K981" s="223"/>
      <c r="L981" s="223"/>
      <c r="M981" s="223"/>
      <c r="N981" s="223"/>
      <c r="O981" s="223"/>
      <c r="P981" s="223"/>
      <c r="Q981" s="223"/>
      <c r="R981" s="223"/>
      <c r="S981" s="223"/>
      <c r="T981" s="223"/>
      <c r="U981" s="223"/>
      <c r="V981" s="223"/>
      <c r="W981" s="223"/>
      <c r="X981" s="223"/>
      <c r="Y981" s="223"/>
      <c r="Z981" s="223"/>
    </row>
    <row r="982" spans="1:26" ht="15.75" customHeight="1">
      <c r="A982" s="235"/>
      <c r="B982" s="236"/>
      <c r="C982" s="237">
        <v>71542</v>
      </c>
      <c r="D982" s="237" t="s">
        <v>24530</v>
      </c>
      <c r="E982" s="236">
        <v>6630</v>
      </c>
      <c r="F982" s="238">
        <v>71533</v>
      </c>
      <c r="G982" s="223"/>
      <c r="H982" s="223"/>
      <c r="I982" s="223"/>
      <c r="J982" s="223"/>
      <c r="K982" s="223"/>
      <c r="L982" s="223"/>
      <c r="M982" s="223"/>
      <c r="N982" s="223"/>
      <c r="O982" s="223"/>
      <c r="P982" s="223"/>
      <c r="Q982" s="223"/>
      <c r="R982" s="223"/>
      <c r="S982" s="223"/>
      <c r="T982" s="223"/>
      <c r="U982" s="223"/>
      <c r="V982" s="223"/>
      <c r="W982" s="223"/>
      <c r="X982" s="223"/>
      <c r="Y982" s="223"/>
      <c r="Z982" s="223"/>
    </row>
    <row r="983" spans="1:26" ht="15.75" customHeight="1">
      <c r="A983" s="235"/>
      <c r="B983" s="236"/>
      <c r="C983" s="237"/>
      <c r="D983" s="237"/>
      <c r="E983" s="236"/>
      <c r="F983" s="238"/>
      <c r="G983" s="223"/>
      <c r="H983" s="223"/>
      <c r="I983" s="223"/>
      <c r="J983" s="223"/>
      <c r="K983" s="223"/>
      <c r="L983" s="223"/>
      <c r="M983" s="223"/>
      <c r="N983" s="223"/>
      <c r="O983" s="223"/>
      <c r="P983" s="223"/>
      <c r="Q983" s="223"/>
      <c r="R983" s="223"/>
      <c r="S983" s="223"/>
      <c r="T983" s="223"/>
      <c r="U983" s="223"/>
      <c r="V983" s="223"/>
      <c r="W983" s="223"/>
      <c r="X983" s="223"/>
      <c r="Y983" s="223"/>
      <c r="Z983" s="223"/>
    </row>
    <row r="984" spans="1:26" ht="15.75" customHeight="1">
      <c r="A984" s="235"/>
      <c r="B984" s="236">
        <v>7155</v>
      </c>
      <c r="C984" s="237"/>
      <c r="D984" s="237" t="s">
        <v>24531</v>
      </c>
      <c r="E984" s="236"/>
      <c r="F984" s="238"/>
      <c r="G984" s="223"/>
      <c r="H984" s="223"/>
      <c r="I984" s="223"/>
      <c r="J984" s="223"/>
      <c r="K984" s="223"/>
      <c r="L984" s="223"/>
      <c r="M984" s="223"/>
      <c r="N984" s="223"/>
      <c r="O984" s="223"/>
      <c r="P984" s="223"/>
      <c r="Q984" s="223"/>
      <c r="R984" s="223"/>
      <c r="S984" s="223"/>
      <c r="T984" s="223"/>
      <c r="U984" s="223"/>
      <c r="V984" s="223"/>
      <c r="W984" s="223"/>
      <c r="X984" s="223"/>
      <c r="Y984" s="223"/>
      <c r="Z984" s="223"/>
    </row>
    <row r="985" spans="1:26" ht="15.75" customHeight="1">
      <c r="A985" s="235"/>
      <c r="B985" s="236"/>
      <c r="C985" s="237">
        <v>71551</v>
      </c>
      <c r="D985" s="237" t="s">
        <v>24532</v>
      </c>
      <c r="E985" s="236">
        <v>6611</v>
      </c>
      <c r="F985" s="238">
        <v>71541</v>
      </c>
      <c r="G985" s="223"/>
      <c r="H985" s="223"/>
      <c r="I985" s="223"/>
      <c r="J985" s="223"/>
      <c r="K985" s="223"/>
      <c r="L985" s="223"/>
      <c r="M985" s="223"/>
      <c r="N985" s="223"/>
      <c r="O985" s="223"/>
      <c r="P985" s="223"/>
      <c r="Q985" s="223"/>
      <c r="R985" s="223"/>
      <c r="S985" s="223"/>
      <c r="T985" s="223"/>
      <c r="U985" s="223"/>
      <c r="V985" s="223"/>
      <c r="W985" s="223"/>
      <c r="X985" s="223"/>
      <c r="Y985" s="223"/>
      <c r="Z985" s="223"/>
    </row>
    <row r="986" spans="1:26" ht="15.75" customHeight="1">
      <c r="A986" s="235"/>
      <c r="B986" s="236"/>
      <c r="C986" s="237">
        <v>71552</v>
      </c>
      <c r="D986" s="237" t="s">
        <v>24533</v>
      </c>
      <c r="E986" s="236">
        <v>6611</v>
      </c>
      <c r="F986" s="238">
        <v>71542</v>
      </c>
      <c r="G986" s="223"/>
      <c r="H986" s="223"/>
      <c r="I986" s="223"/>
      <c r="J986" s="223"/>
      <c r="K986" s="223"/>
      <c r="L986" s="223"/>
      <c r="M986" s="223"/>
      <c r="N986" s="223"/>
      <c r="O986" s="223"/>
      <c r="P986" s="223"/>
      <c r="Q986" s="223"/>
      <c r="R986" s="223"/>
      <c r="S986" s="223"/>
      <c r="T986" s="223"/>
      <c r="U986" s="223"/>
      <c r="V986" s="223"/>
      <c r="W986" s="223"/>
      <c r="X986" s="223"/>
      <c r="Y986" s="223"/>
      <c r="Z986" s="223"/>
    </row>
    <row r="987" spans="1:26" ht="15.75" customHeight="1">
      <c r="A987" s="235"/>
      <c r="B987" s="236"/>
      <c r="C987" s="237">
        <v>71559</v>
      </c>
      <c r="D987" s="237" t="s">
        <v>24534</v>
      </c>
      <c r="E987" s="236">
        <v>6619</v>
      </c>
      <c r="F987" s="238">
        <v>71549</v>
      </c>
      <c r="G987" s="223"/>
      <c r="H987" s="223"/>
      <c r="I987" s="223"/>
      <c r="J987" s="223"/>
      <c r="K987" s="223"/>
      <c r="L987" s="223"/>
      <c r="M987" s="223"/>
      <c r="N987" s="223"/>
      <c r="O987" s="223"/>
      <c r="P987" s="223"/>
      <c r="Q987" s="223"/>
      <c r="R987" s="223"/>
      <c r="S987" s="223"/>
      <c r="T987" s="223"/>
      <c r="U987" s="223"/>
      <c r="V987" s="223"/>
      <c r="W987" s="223"/>
      <c r="X987" s="223"/>
      <c r="Y987" s="223"/>
      <c r="Z987" s="223"/>
    </row>
    <row r="988" spans="1:26" ht="15.75" customHeight="1">
      <c r="A988" s="235"/>
      <c r="B988" s="236"/>
      <c r="C988" s="237"/>
      <c r="D988" s="237"/>
      <c r="E988" s="236"/>
      <c r="F988" s="238"/>
      <c r="G988" s="223"/>
      <c r="H988" s="223"/>
      <c r="I988" s="223"/>
      <c r="J988" s="223"/>
      <c r="K988" s="223"/>
      <c r="L988" s="223"/>
      <c r="M988" s="223"/>
      <c r="N988" s="223"/>
      <c r="O988" s="223"/>
      <c r="P988" s="223"/>
      <c r="Q988" s="223"/>
      <c r="R988" s="223"/>
      <c r="S988" s="223"/>
      <c r="T988" s="223"/>
      <c r="U988" s="223"/>
      <c r="V988" s="223"/>
      <c r="W988" s="223"/>
      <c r="X988" s="223"/>
      <c r="Y988" s="223"/>
      <c r="Z988" s="223"/>
    </row>
    <row r="989" spans="1:26" ht="15.75" customHeight="1">
      <c r="A989" s="235"/>
      <c r="B989" s="236">
        <v>7159</v>
      </c>
      <c r="C989" s="237"/>
      <c r="D989" s="237" t="s">
        <v>24535</v>
      </c>
      <c r="E989" s="236"/>
      <c r="F989" s="238"/>
      <c r="G989" s="223"/>
      <c r="H989" s="223"/>
      <c r="I989" s="223"/>
      <c r="J989" s="223"/>
      <c r="K989" s="223"/>
      <c r="L989" s="223"/>
      <c r="M989" s="223"/>
      <c r="N989" s="223"/>
      <c r="O989" s="223"/>
      <c r="P989" s="223"/>
      <c r="Q989" s="223"/>
      <c r="R989" s="223"/>
      <c r="S989" s="223"/>
      <c r="T989" s="223"/>
      <c r="U989" s="223"/>
      <c r="V989" s="223"/>
      <c r="W989" s="223"/>
      <c r="X989" s="223"/>
      <c r="Y989" s="223"/>
      <c r="Z989" s="223"/>
    </row>
    <row r="990" spans="1:26" ht="15.75" customHeight="1">
      <c r="A990" s="235"/>
      <c r="B990" s="236"/>
      <c r="C990" s="237">
        <v>71591</v>
      </c>
      <c r="D990" s="237" t="s">
        <v>24536</v>
      </c>
      <c r="E990" s="236">
        <v>6619</v>
      </c>
      <c r="F990" s="238">
        <v>71551</v>
      </c>
      <c r="G990" s="223"/>
      <c r="H990" s="223"/>
      <c r="I990" s="223"/>
      <c r="J990" s="223"/>
      <c r="K990" s="223"/>
      <c r="L990" s="223"/>
      <c r="M990" s="223"/>
      <c r="N990" s="223"/>
      <c r="O990" s="223"/>
      <c r="P990" s="223"/>
      <c r="Q990" s="223"/>
      <c r="R990" s="223"/>
      <c r="S990" s="223"/>
      <c r="T990" s="223"/>
      <c r="U990" s="223"/>
      <c r="V990" s="223"/>
      <c r="W990" s="223"/>
      <c r="X990" s="223"/>
      <c r="Y990" s="223"/>
      <c r="Z990" s="223"/>
    </row>
    <row r="991" spans="1:26" ht="15.75" customHeight="1">
      <c r="A991" s="235"/>
      <c r="B991" s="236"/>
      <c r="C991" s="237">
        <v>71592</v>
      </c>
      <c r="D991" s="237" t="s">
        <v>24537</v>
      </c>
      <c r="E991" s="236">
        <v>6614</v>
      </c>
      <c r="F991" s="238">
        <v>71552</v>
      </c>
      <c r="G991" s="223"/>
      <c r="H991" s="223"/>
      <c r="I991" s="223"/>
      <c r="J991" s="223"/>
      <c r="K991" s="223"/>
      <c r="L991" s="223"/>
      <c r="M991" s="223"/>
      <c r="N991" s="223"/>
      <c r="O991" s="223"/>
      <c r="P991" s="223"/>
      <c r="Q991" s="223"/>
      <c r="R991" s="223"/>
      <c r="S991" s="223"/>
      <c r="T991" s="223"/>
      <c r="U991" s="223"/>
      <c r="V991" s="223"/>
      <c r="W991" s="223"/>
      <c r="X991" s="223"/>
      <c r="Y991" s="223"/>
      <c r="Z991" s="223"/>
    </row>
    <row r="992" spans="1:26" ht="15.75" customHeight="1">
      <c r="A992" s="235"/>
      <c r="B992" s="236"/>
      <c r="C992" s="237">
        <v>71593</v>
      </c>
      <c r="D992" s="237" t="s">
        <v>24538</v>
      </c>
      <c r="E992" s="236">
        <v>6615</v>
      </c>
      <c r="F992" s="238"/>
      <c r="G992" s="223"/>
      <c r="H992" s="223"/>
      <c r="I992" s="223"/>
      <c r="J992" s="223"/>
      <c r="K992" s="223"/>
      <c r="L992" s="223"/>
      <c r="M992" s="223"/>
      <c r="N992" s="223"/>
      <c r="O992" s="223"/>
      <c r="P992" s="223"/>
      <c r="Q992" s="223"/>
      <c r="R992" s="223"/>
      <c r="S992" s="223"/>
      <c r="T992" s="223"/>
      <c r="U992" s="223"/>
      <c r="V992" s="223"/>
      <c r="W992" s="223"/>
      <c r="X992" s="223"/>
      <c r="Y992" s="223"/>
      <c r="Z992" s="223"/>
    </row>
    <row r="993" spans="1:26" ht="15.75" customHeight="1">
      <c r="A993" s="235"/>
      <c r="B993" s="236"/>
      <c r="C993" s="237">
        <v>71594</v>
      </c>
      <c r="D993" s="237" t="s">
        <v>24539</v>
      </c>
      <c r="E993" s="236">
        <v>6619</v>
      </c>
      <c r="F993" s="238">
        <v>71553</v>
      </c>
      <c r="G993" s="223"/>
      <c r="H993" s="223"/>
      <c r="I993" s="223"/>
      <c r="J993" s="223"/>
      <c r="K993" s="223"/>
      <c r="L993" s="223"/>
      <c r="M993" s="223"/>
      <c r="N993" s="223"/>
      <c r="O993" s="223"/>
      <c r="P993" s="223"/>
      <c r="Q993" s="223"/>
      <c r="R993" s="223"/>
      <c r="S993" s="223"/>
      <c r="T993" s="223"/>
      <c r="U993" s="223"/>
      <c r="V993" s="223"/>
      <c r="W993" s="223"/>
      <c r="X993" s="223"/>
      <c r="Y993" s="223"/>
      <c r="Z993" s="223"/>
    </row>
    <row r="994" spans="1:26" ht="15.75" customHeight="1">
      <c r="A994" s="235"/>
      <c r="B994" s="236"/>
      <c r="C994" s="237">
        <v>71599</v>
      </c>
      <c r="D994" s="237" t="s">
        <v>24540</v>
      </c>
      <c r="E994" s="236">
        <v>6619</v>
      </c>
      <c r="F994" s="238">
        <v>71559</v>
      </c>
      <c r="G994" s="223"/>
      <c r="H994" s="223"/>
      <c r="I994" s="223"/>
      <c r="J994" s="223"/>
      <c r="K994" s="223"/>
      <c r="L994" s="223"/>
      <c r="M994" s="223"/>
      <c r="N994" s="223"/>
      <c r="O994" s="223"/>
      <c r="P994" s="223"/>
      <c r="Q994" s="223"/>
      <c r="R994" s="223"/>
      <c r="S994" s="223"/>
      <c r="T994" s="223"/>
      <c r="U994" s="223"/>
      <c r="V994" s="223"/>
      <c r="W994" s="223"/>
      <c r="X994" s="223"/>
      <c r="Y994" s="223"/>
      <c r="Z994" s="223"/>
    </row>
    <row r="995" spans="1:26" ht="15.75" customHeight="1">
      <c r="A995" s="235"/>
      <c r="B995" s="236"/>
      <c r="C995" s="237"/>
      <c r="D995" s="237"/>
      <c r="E995" s="236"/>
      <c r="F995" s="238"/>
      <c r="G995" s="223"/>
      <c r="H995" s="223"/>
      <c r="I995" s="223"/>
      <c r="J995" s="223"/>
      <c r="K995" s="223"/>
      <c r="L995" s="223"/>
      <c r="M995" s="223"/>
      <c r="N995" s="223"/>
      <c r="O995" s="223"/>
      <c r="P995" s="223"/>
      <c r="Q995" s="223"/>
      <c r="R995" s="223"/>
      <c r="S995" s="223"/>
      <c r="T995" s="223"/>
      <c r="U995" s="223"/>
      <c r="V995" s="223"/>
      <c r="W995" s="223"/>
      <c r="X995" s="223"/>
      <c r="Y995" s="223"/>
      <c r="Z995" s="223"/>
    </row>
    <row r="996" spans="1:26" ht="15.75" customHeight="1">
      <c r="A996" s="239">
        <v>716</v>
      </c>
      <c r="B996" s="232"/>
      <c r="C996" s="233"/>
      <c r="D996" s="233" t="s">
        <v>24541</v>
      </c>
      <c r="E996" s="236"/>
      <c r="F996" s="238"/>
      <c r="G996" s="223"/>
      <c r="H996" s="223"/>
      <c r="I996" s="223"/>
      <c r="J996" s="223"/>
      <c r="K996" s="223"/>
      <c r="L996" s="223"/>
      <c r="M996" s="223"/>
      <c r="N996" s="223"/>
      <c r="O996" s="223"/>
      <c r="P996" s="223"/>
      <c r="Q996" s="223"/>
      <c r="R996" s="223"/>
      <c r="S996" s="223"/>
      <c r="T996" s="223"/>
      <c r="U996" s="223"/>
      <c r="V996" s="223"/>
      <c r="W996" s="223"/>
      <c r="X996" s="223"/>
      <c r="Y996" s="223"/>
      <c r="Z996" s="223"/>
    </row>
    <row r="997" spans="1:26" ht="15.75" customHeight="1">
      <c r="A997" s="235"/>
      <c r="B997" s="236">
        <v>7161</v>
      </c>
      <c r="C997" s="237">
        <v>71610</v>
      </c>
      <c r="D997" s="237" t="s">
        <v>24542</v>
      </c>
      <c r="E997" s="236">
        <v>6621</v>
      </c>
      <c r="F997" s="238">
        <v>71610</v>
      </c>
      <c r="G997" s="223"/>
      <c r="H997" s="223"/>
      <c r="I997" s="223"/>
      <c r="J997" s="223"/>
      <c r="K997" s="223"/>
      <c r="L997" s="223"/>
      <c r="M997" s="223"/>
      <c r="N997" s="223"/>
      <c r="O997" s="223"/>
      <c r="P997" s="223"/>
      <c r="Q997" s="223"/>
      <c r="R997" s="223"/>
      <c r="S997" s="223"/>
      <c r="T997" s="223"/>
      <c r="U997" s="223"/>
      <c r="V997" s="223"/>
      <c r="W997" s="223"/>
      <c r="X997" s="223"/>
      <c r="Y997" s="223"/>
      <c r="Z997" s="223"/>
    </row>
    <row r="998" spans="1:26" ht="15.75" customHeight="1">
      <c r="A998" s="235"/>
      <c r="B998" s="236"/>
      <c r="C998" s="237"/>
      <c r="D998" s="237"/>
      <c r="E998" s="236"/>
      <c r="F998" s="238"/>
      <c r="G998" s="223"/>
      <c r="H998" s="223"/>
      <c r="I998" s="223"/>
      <c r="J998" s="223"/>
      <c r="K998" s="223"/>
      <c r="L998" s="223"/>
      <c r="M998" s="223"/>
      <c r="N998" s="223"/>
      <c r="O998" s="223"/>
      <c r="P998" s="223"/>
      <c r="Q998" s="223"/>
      <c r="R998" s="223"/>
      <c r="S998" s="223"/>
      <c r="T998" s="223"/>
      <c r="U998" s="223"/>
      <c r="V998" s="223"/>
      <c r="W998" s="223"/>
      <c r="X998" s="223"/>
      <c r="Y998" s="223"/>
      <c r="Z998" s="223"/>
    </row>
    <row r="999" spans="1:26" ht="15.75" customHeight="1">
      <c r="A999" s="235"/>
      <c r="B999" s="236">
        <v>7162</v>
      </c>
      <c r="C999" s="237">
        <v>71620</v>
      </c>
      <c r="D999" s="237" t="s">
        <v>24543</v>
      </c>
      <c r="E999" s="236">
        <v>6629</v>
      </c>
      <c r="F999" s="238">
        <v>71620</v>
      </c>
      <c r="G999" s="223"/>
      <c r="H999" s="223"/>
      <c r="I999" s="223"/>
      <c r="J999" s="223"/>
      <c r="K999" s="223"/>
      <c r="L999" s="223"/>
      <c r="M999" s="223"/>
      <c r="N999" s="223"/>
      <c r="O999" s="223"/>
      <c r="P999" s="223"/>
      <c r="Q999" s="223"/>
      <c r="R999" s="223"/>
      <c r="S999" s="223"/>
      <c r="T999" s="223"/>
      <c r="U999" s="223"/>
      <c r="V999" s="223"/>
      <c r="W999" s="223"/>
      <c r="X999" s="223"/>
      <c r="Y999" s="223"/>
      <c r="Z999" s="223"/>
    </row>
    <row r="1000" spans="1:26" ht="15.75" customHeight="1">
      <c r="A1000" s="235"/>
      <c r="B1000" s="236"/>
      <c r="C1000" s="237"/>
      <c r="D1000" s="237"/>
      <c r="E1000" s="236"/>
      <c r="F1000" s="238"/>
      <c r="G1000" s="223"/>
      <c r="H1000" s="223"/>
      <c r="I1000" s="223"/>
      <c r="J1000" s="223"/>
      <c r="K1000" s="223"/>
      <c r="L1000" s="223"/>
      <c r="M1000" s="223"/>
      <c r="N1000" s="223"/>
      <c r="O1000" s="223"/>
      <c r="P1000" s="223"/>
      <c r="Q1000" s="223"/>
      <c r="R1000" s="223"/>
      <c r="S1000" s="223"/>
      <c r="T1000" s="223"/>
      <c r="U1000" s="223"/>
      <c r="V1000" s="223"/>
      <c r="W1000" s="223"/>
      <c r="X1000" s="223"/>
      <c r="Y1000" s="223"/>
      <c r="Z1000" s="223"/>
    </row>
    <row r="1001" spans="1:26" ht="15.75" customHeight="1">
      <c r="A1001" s="235"/>
      <c r="B1001" s="236">
        <v>7163</v>
      </c>
      <c r="C1001" s="237">
        <v>71630</v>
      </c>
      <c r="D1001" s="237" t="s">
        <v>24544</v>
      </c>
      <c r="E1001" s="236">
        <v>6629</v>
      </c>
      <c r="F1001" s="238">
        <v>71630</v>
      </c>
      <c r="G1001" s="223"/>
      <c r="H1001" s="223"/>
      <c r="I1001" s="223"/>
      <c r="J1001" s="223"/>
      <c r="K1001" s="223"/>
      <c r="L1001" s="223"/>
      <c r="M1001" s="223"/>
      <c r="N1001" s="223"/>
      <c r="O1001" s="223"/>
      <c r="P1001" s="223"/>
      <c r="Q1001" s="223"/>
      <c r="R1001" s="223"/>
      <c r="S1001" s="223"/>
      <c r="T1001" s="223"/>
      <c r="U1001" s="223"/>
      <c r="V1001" s="223"/>
      <c r="W1001" s="223"/>
      <c r="X1001" s="223"/>
      <c r="Y1001" s="223"/>
      <c r="Z1001" s="223"/>
    </row>
    <row r="1002" spans="1:26" ht="15.75" customHeight="1">
      <c r="A1002" s="235"/>
      <c r="B1002" s="236"/>
      <c r="C1002" s="237"/>
      <c r="D1002" s="237"/>
      <c r="E1002" s="236"/>
      <c r="F1002" s="238"/>
      <c r="G1002" s="223"/>
      <c r="H1002" s="223"/>
      <c r="I1002" s="223"/>
      <c r="J1002" s="223"/>
      <c r="K1002" s="223"/>
      <c r="L1002" s="223"/>
      <c r="M1002" s="223"/>
      <c r="N1002" s="223"/>
      <c r="O1002" s="223"/>
      <c r="P1002" s="223"/>
      <c r="Q1002" s="223"/>
      <c r="R1002" s="223"/>
      <c r="S1002" s="223"/>
      <c r="T1002" s="223"/>
      <c r="U1002" s="223"/>
      <c r="V1002" s="223"/>
      <c r="W1002" s="223"/>
      <c r="X1002" s="223"/>
      <c r="Y1002" s="223"/>
      <c r="Z1002" s="223"/>
    </row>
    <row r="1003" spans="1:26" ht="15.75" customHeight="1">
      <c r="A1003" s="235"/>
      <c r="B1003" s="236">
        <v>7164</v>
      </c>
      <c r="C1003" s="237">
        <v>71640</v>
      </c>
      <c r="D1003" s="237" t="s">
        <v>24545</v>
      </c>
      <c r="E1003" s="236">
        <v>6630</v>
      </c>
      <c r="F1003" s="238" t="s">
        <v>24546</v>
      </c>
      <c r="G1003" s="223"/>
      <c r="H1003" s="223"/>
      <c r="I1003" s="223"/>
      <c r="J1003" s="223"/>
      <c r="K1003" s="223"/>
      <c r="L1003" s="223"/>
      <c r="M1003" s="223"/>
      <c r="N1003" s="223"/>
      <c r="O1003" s="223"/>
      <c r="P1003" s="223"/>
      <c r="Q1003" s="223"/>
      <c r="R1003" s="223"/>
      <c r="S1003" s="223"/>
      <c r="T1003" s="223"/>
      <c r="U1003" s="223"/>
      <c r="V1003" s="223"/>
      <c r="W1003" s="223"/>
      <c r="X1003" s="223"/>
      <c r="Y1003" s="223"/>
      <c r="Z1003" s="223"/>
    </row>
    <row r="1004" spans="1:26" ht="15.75" customHeight="1">
      <c r="A1004" s="235"/>
      <c r="B1004" s="236"/>
      <c r="C1004" s="237"/>
      <c r="D1004" s="237"/>
      <c r="E1004" s="236"/>
      <c r="F1004" s="238"/>
      <c r="G1004" s="223"/>
      <c r="H1004" s="223"/>
      <c r="I1004" s="223"/>
      <c r="J1004" s="223"/>
      <c r="K1004" s="223"/>
      <c r="L1004" s="223"/>
      <c r="M1004" s="223"/>
      <c r="N1004" s="223"/>
      <c r="O1004" s="223"/>
      <c r="P1004" s="223"/>
      <c r="Q1004" s="223"/>
      <c r="R1004" s="223"/>
      <c r="S1004" s="223"/>
      <c r="T1004" s="223"/>
      <c r="U1004" s="223"/>
      <c r="V1004" s="223"/>
      <c r="W1004" s="223"/>
      <c r="X1004" s="223"/>
      <c r="Y1004" s="223"/>
      <c r="Z1004" s="223"/>
    </row>
    <row r="1005" spans="1:26" ht="15.75" customHeight="1">
      <c r="A1005" s="235"/>
      <c r="B1005" s="236">
        <v>7169</v>
      </c>
      <c r="C1005" s="237">
        <v>71690</v>
      </c>
      <c r="D1005" s="237" t="s">
        <v>24547</v>
      </c>
      <c r="E1005" s="236">
        <v>6629</v>
      </c>
      <c r="F1005" s="238" t="s">
        <v>24546</v>
      </c>
      <c r="G1005" s="223"/>
      <c r="H1005" s="223"/>
      <c r="I1005" s="223"/>
      <c r="J1005" s="223"/>
      <c r="K1005" s="223"/>
      <c r="L1005" s="223"/>
      <c r="M1005" s="223"/>
      <c r="N1005" s="223"/>
      <c r="O1005" s="223"/>
      <c r="P1005" s="223"/>
      <c r="Q1005" s="223"/>
      <c r="R1005" s="223"/>
      <c r="S1005" s="223"/>
      <c r="T1005" s="223"/>
      <c r="U1005" s="223"/>
      <c r="V1005" s="223"/>
      <c r="W1005" s="223"/>
      <c r="X1005" s="223"/>
      <c r="Y1005" s="223"/>
      <c r="Z1005" s="223"/>
    </row>
    <row r="1006" spans="1:26" ht="15.75" customHeight="1">
      <c r="A1006" s="235"/>
      <c r="B1006" s="236"/>
      <c r="C1006" s="237"/>
      <c r="D1006" s="237"/>
      <c r="E1006" s="236"/>
      <c r="F1006" s="238"/>
      <c r="G1006" s="223"/>
      <c r="H1006" s="223"/>
      <c r="I1006" s="223"/>
      <c r="J1006" s="223"/>
      <c r="K1006" s="223"/>
      <c r="L1006" s="223"/>
      <c r="M1006" s="223"/>
      <c r="N1006" s="223"/>
      <c r="O1006" s="223"/>
      <c r="P1006" s="223"/>
      <c r="Q1006" s="223"/>
      <c r="R1006" s="223"/>
      <c r="S1006" s="223"/>
      <c r="T1006" s="223"/>
      <c r="U1006" s="223"/>
      <c r="V1006" s="223"/>
      <c r="W1006" s="223"/>
      <c r="X1006" s="223"/>
      <c r="Y1006" s="223"/>
      <c r="Z1006" s="223"/>
    </row>
    <row r="1007" spans="1:26" ht="15.75" customHeight="1">
      <c r="A1007" s="239">
        <v>717</v>
      </c>
      <c r="B1007" s="232"/>
      <c r="C1007" s="255"/>
      <c r="D1007" s="233" t="s">
        <v>24548</v>
      </c>
      <c r="E1007" s="236"/>
      <c r="F1007" s="238"/>
      <c r="G1007" s="223"/>
      <c r="H1007" s="223"/>
      <c r="I1007" s="223"/>
      <c r="J1007" s="223"/>
      <c r="K1007" s="223"/>
      <c r="L1007" s="223"/>
      <c r="M1007" s="223"/>
      <c r="N1007" s="223"/>
      <c r="O1007" s="223"/>
      <c r="P1007" s="223"/>
      <c r="Q1007" s="223"/>
      <c r="R1007" s="223"/>
      <c r="S1007" s="223"/>
      <c r="T1007" s="223"/>
      <c r="U1007" s="223"/>
      <c r="V1007" s="223"/>
      <c r="W1007" s="223"/>
      <c r="X1007" s="223"/>
      <c r="Y1007" s="223"/>
      <c r="Z1007" s="223"/>
    </row>
    <row r="1008" spans="1:26" ht="15.75" customHeight="1">
      <c r="A1008" s="235"/>
      <c r="B1008" s="236">
        <v>7170</v>
      </c>
      <c r="C1008" s="256"/>
      <c r="D1008" s="237" t="s">
        <v>24549</v>
      </c>
      <c r="E1008" s="236"/>
      <c r="F1008" s="238"/>
      <c r="G1008" s="223"/>
      <c r="H1008" s="223"/>
      <c r="I1008" s="223"/>
      <c r="J1008" s="223"/>
      <c r="K1008" s="223"/>
      <c r="L1008" s="223"/>
      <c r="M1008" s="223"/>
      <c r="N1008" s="223"/>
      <c r="O1008" s="223"/>
      <c r="P1008" s="223"/>
      <c r="Q1008" s="223"/>
      <c r="R1008" s="223"/>
      <c r="S1008" s="223"/>
      <c r="T1008" s="223"/>
      <c r="U1008" s="223"/>
      <c r="V1008" s="223"/>
      <c r="W1008" s="223"/>
      <c r="X1008" s="223"/>
      <c r="Y1008" s="223"/>
      <c r="Z1008" s="223"/>
    </row>
    <row r="1009" spans="1:26" ht="15.75" customHeight="1">
      <c r="A1009" s="235"/>
      <c r="B1009" s="236"/>
      <c r="C1009" s="237">
        <v>71701</v>
      </c>
      <c r="D1009" s="237" t="s">
        <v>24550</v>
      </c>
      <c r="E1009" s="236">
        <v>6499</v>
      </c>
      <c r="F1009" s="238"/>
      <c r="G1009" s="223"/>
      <c r="H1009" s="223"/>
      <c r="I1009" s="223"/>
      <c r="J1009" s="223"/>
      <c r="K1009" s="223"/>
      <c r="L1009" s="223"/>
      <c r="M1009" s="223"/>
      <c r="N1009" s="223"/>
      <c r="O1009" s="223"/>
      <c r="P1009" s="223"/>
      <c r="Q1009" s="223"/>
      <c r="R1009" s="223"/>
      <c r="S1009" s="223"/>
      <c r="T1009" s="223"/>
      <c r="U1009" s="223"/>
      <c r="V1009" s="223"/>
      <c r="W1009" s="223"/>
      <c r="X1009" s="223"/>
      <c r="Y1009" s="223"/>
      <c r="Z1009" s="223"/>
    </row>
    <row r="1010" spans="1:26" ht="15.75" customHeight="1">
      <c r="A1010" s="235"/>
      <c r="B1010" s="236"/>
      <c r="C1010" s="237">
        <v>71702</v>
      </c>
      <c r="D1010" s="237" t="s">
        <v>24551</v>
      </c>
      <c r="E1010" s="236">
        <v>6431</v>
      </c>
      <c r="F1010" s="238"/>
      <c r="G1010" s="223"/>
      <c r="H1010" s="223"/>
      <c r="I1010" s="223"/>
      <c r="J1010" s="223"/>
      <c r="K1010" s="223"/>
      <c r="L1010" s="223"/>
      <c r="M1010" s="223"/>
      <c r="N1010" s="223"/>
      <c r="O1010" s="223"/>
      <c r="P1010" s="223"/>
      <c r="Q1010" s="223"/>
      <c r="R1010" s="223"/>
      <c r="S1010" s="223"/>
      <c r="T1010" s="223"/>
      <c r="U1010" s="223"/>
      <c r="V1010" s="223"/>
      <c r="W1010" s="223"/>
      <c r="X1010" s="223"/>
      <c r="Y1010" s="223"/>
      <c r="Z1010" s="223"/>
    </row>
    <row r="1011" spans="1:26" ht="15.75" customHeight="1">
      <c r="A1011" s="235"/>
      <c r="B1011" s="236"/>
      <c r="C1011" s="237"/>
      <c r="D1011" s="237"/>
      <c r="E1011" s="236"/>
      <c r="F1011" s="238"/>
      <c r="G1011" s="223"/>
      <c r="H1011" s="223"/>
      <c r="I1011" s="223"/>
      <c r="J1011" s="223"/>
      <c r="K1011" s="223"/>
      <c r="L1011" s="223"/>
      <c r="M1011" s="223"/>
      <c r="N1011" s="223"/>
      <c r="O1011" s="223"/>
      <c r="P1011" s="223"/>
      <c r="Q1011" s="223"/>
      <c r="R1011" s="223"/>
      <c r="S1011" s="223"/>
      <c r="T1011" s="223"/>
      <c r="U1011" s="223"/>
      <c r="V1011" s="223"/>
      <c r="W1011" s="223"/>
      <c r="X1011" s="223"/>
      <c r="Y1011" s="223"/>
      <c r="Z1011" s="223"/>
    </row>
    <row r="1012" spans="1:26" ht="15.75" customHeight="1">
      <c r="A1012" s="231" t="s">
        <v>24552</v>
      </c>
      <c r="B1012" s="232"/>
      <c r="C1012" s="233"/>
      <c r="D1012" s="233" t="s">
        <v>24553</v>
      </c>
      <c r="E1012" s="241"/>
      <c r="F1012" s="251"/>
      <c r="G1012" s="223"/>
      <c r="H1012" s="223"/>
      <c r="I1012" s="223"/>
      <c r="J1012" s="223"/>
      <c r="K1012" s="223"/>
      <c r="L1012" s="223"/>
      <c r="M1012" s="223"/>
      <c r="N1012" s="223"/>
      <c r="O1012" s="223"/>
      <c r="P1012" s="223"/>
      <c r="Q1012" s="223"/>
      <c r="R1012" s="223"/>
      <c r="S1012" s="223"/>
      <c r="T1012" s="223"/>
      <c r="U1012" s="223"/>
      <c r="V1012" s="223"/>
      <c r="W1012" s="223"/>
      <c r="X1012" s="223"/>
      <c r="Y1012" s="223"/>
      <c r="Z1012" s="223"/>
    </row>
    <row r="1013" spans="1:26" ht="15.75" customHeight="1">
      <c r="A1013" s="235"/>
      <c r="B1013" s="236"/>
      <c r="C1013" s="237"/>
      <c r="D1013" s="237"/>
      <c r="E1013" s="236"/>
      <c r="F1013" s="247"/>
      <c r="G1013" s="223"/>
      <c r="H1013" s="223"/>
      <c r="I1013" s="223"/>
      <c r="J1013" s="223"/>
      <c r="K1013" s="223"/>
      <c r="L1013" s="223"/>
      <c r="M1013" s="223"/>
      <c r="N1013" s="223"/>
      <c r="O1013" s="223"/>
      <c r="P1013" s="223"/>
      <c r="Q1013" s="223"/>
      <c r="R1013" s="223"/>
      <c r="S1013" s="223"/>
      <c r="T1013" s="223"/>
      <c r="U1013" s="223"/>
      <c r="V1013" s="223"/>
      <c r="W1013" s="223"/>
      <c r="X1013" s="223"/>
      <c r="Y1013" s="223"/>
      <c r="Z1013" s="223"/>
    </row>
    <row r="1014" spans="1:26" ht="15.75" customHeight="1">
      <c r="A1014" s="239">
        <v>721</v>
      </c>
      <c r="B1014" s="232"/>
      <c r="C1014" s="233"/>
      <c r="D1014" s="233" t="s">
        <v>24554</v>
      </c>
      <c r="E1014" s="236"/>
      <c r="F1014" s="247"/>
      <c r="G1014" s="223"/>
      <c r="H1014" s="223"/>
      <c r="I1014" s="223"/>
      <c r="J1014" s="223"/>
      <c r="K1014" s="223"/>
      <c r="L1014" s="223"/>
      <c r="M1014" s="223"/>
      <c r="N1014" s="223"/>
      <c r="O1014" s="223"/>
      <c r="P1014" s="223"/>
      <c r="Q1014" s="223"/>
      <c r="R1014" s="223"/>
      <c r="S1014" s="223"/>
      <c r="T1014" s="223"/>
      <c r="U1014" s="223"/>
      <c r="V1014" s="223"/>
      <c r="W1014" s="223"/>
      <c r="X1014" s="223"/>
      <c r="Y1014" s="223"/>
      <c r="Z1014" s="223"/>
    </row>
    <row r="1015" spans="1:26" ht="15.75" customHeight="1">
      <c r="A1015" s="235"/>
      <c r="B1015" s="236">
        <v>7211</v>
      </c>
      <c r="C1015" s="237"/>
      <c r="D1015" s="237" t="s">
        <v>24555</v>
      </c>
      <c r="E1015" s="236"/>
      <c r="F1015" s="247"/>
      <c r="G1015" s="223"/>
      <c r="H1015" s="223"/>
      <c r="I1015" s="223"/>
      <c r="J1015" s="223"/>
      <c r="K1015" s="223"/>
      <c r="L1015" s="223"/>
      <c r="M1015" s="223"/>
      <c r="N1015" s="223"/>
      <c r="O1015" s="223"/>
      <c r="P1015" s="223"/>
      <c r="Q1015" s="223"/>
      <c r="R1015" s="223"/>
      <c r="S1015" s="223"/>
      <c r="T1015" s="223"/>
      <c r="U1015" s="223"/>
      <c r="V1015" s="223"/>
      <c r="W1015" s="223"/>
      <c r="X1015" s="223"/>
      <c r="Y1015" s="223"/>
      <c r="Z1015" s="223"/>
    </row>
    <row r="1016" spans="1:26" ht="15.75" customHeight="1">
      <c r="A1016" s="235"/>
      <c r="B1016" s="236"/>
      <c r="C1016" s="237">
        <v>72111</v>
      </c>
      <c r="D1016" s="237" t="s">
        <v>24556</v>
      </c>
      <c r="E1016" s="236">
        <v>6810</v>
      </c>
      <c r="F1016" s="238" t="s">
        <v>24557</v>
      </c>
      <c r="G1016" s="223"/>
      <c r="H1016" s="223"/>
      <c r="I1016" s="223"/>
      <c r="J1016" s="223"/>
      <c r="K1016" s="223"/>
      <c r="L1016" s="223"/>
      <c r="M1016" s="223"/>
      <c r="N1016" s="223"/>
      <c r="O1016" s="223"/>
      <c r="P1016" s="223"/>
      <c r="Q1016" s="223"/>
      <c r="R1016" s="223"/>
      <c r="S1016" s="223"/>
      <c r="T1016" s="223"/>
      <c r="U1016" s="223"/>
      <c r="V1016" s="223"/>
      <c r="W1016" s="223"/>
      <c r="X1016" s="223"/>
      <c r="Y1016" s="223"/>
      <c r="Z1016" s="223"/>
    </row>
    <row r="1017" spans="1:26" ht="15.75" customHeight="1">
      <c r="A1017" s="235"/>
      <c r="B1017" s="236"/>
      <c r="C1017" s="237">
        <v>72112</v>
      </c>
      <c r="D1017" s="237" t="s">
        <v>24558</v>
      </c>
      <c r="E1017" s="236">
        <v>6810</v>
      </c>
      <c r="F1017" s="238" t="s">
        <v>24559</v>
      </c>
      <c r="G1017" s="223"/>
      <c r="H1017" s="223"/>
      <c r="I1017" s="223"/>
      <c r="J1017" s="223"/>
      <c r="K1017" s="223"/>
      <c r="L1017" s="223"/>
      <c r="M1017" s="223"/>
      <c r="N1017" s="223"/>
      <c r="O1017" s="223"/>
      <c r="P1017" s="223"/>
      <c r="Q1017" s="223"/>
      <c r="R1017" s="223"/>
      <c r="S1017" s="223"/>
      <c r="T1017" s="223"/>
      <c r="U1017" s="223"/>
      <c r="V1017" s="223"/>
      <c r="W1017" s="223"/>
      <c r="X1017" s="223"/>
      <c r="Y1017" s="223"/>
      <c r="Z1017" s="223"/>
    </row>
    <row r="1018" spans="1:26" ht="15.75" customHeight="1">
      <c r="A1018" s="235"/>
      <c r="B1018" s="236"/>
      <c r="C1018" s="237"/>
      <c r="D1018" s="237"/>
      <c r="E1018" s="236"/>
      <c r="F1018" s="238"/>
      <c r="G1018" s="223"/>
      <c r="H1018" s="223"/>
      <c r="I1018" s="223"/>
      <c r="J1018" s="223"/>
      <c r="K1018" s="223"/>
      <c r="L1018" s="223"/>
      <c r="M1018" s="223"/>
      <c r="N1018" s="223"/>
      <c r="O1018" s="223"/>
      <c r="P1018" s="223"/>
      <c r="Q1018" s="223"/>
      <c r="R1018" s="223"/>
      <c r="S1018" s="223"/>
      <c r="T1018" s="223"/>
      <c r="U1018" s="223"/>
      <c r="V1018" s="223"/>
      <c r="W1018" s="223"/>
      <c r="X1018" s="223"/>
      <c r="Y1018" s="223"/>
      <c r="Z1018" s="223"/>
    </row>
    <row r="1019" spans="1:26" ht="15.75" customHeight="1">
      <c r="A1019" s="235"/>
      <c r="B1019" s="236">
        <v>7212</v>
      </c>
      <c r="C1019" s="237"/>
      <c r="D1019" s="237" t="s">
        <v>24560</v>
      </c>
      <c r="E1019" s="236">
        <v>6810</v>
      </c>
      <c r="F1019" s="238"/>
      <c r="G1019" s="223"/>
      <c r="H1019" s="223"/>
      <c r="I1019" s="223"/>
      <c r="J1019" s="223"/>
      <c r="K1019" s="223"/>
      <c r="L1019" s="223"/>
      <c r="M1019" s="223"/>
      <c r="N1019" s="223"/>
      <c r="O1019" s="223"/>
      <c r="P1019" s="223"/>
      <c r="Q1019" s="223"/>
      <c r="R1019" s="223"/>
      <c r="S1019" s="223"/>
      <c r="T1019" s="223"/>
      <c r="U1019" s="223"/>
      <c r="V1019" s="223"/>
      <c r="W1019" s="223"/>
      <c r="X1019" s="223"/>
      <c r="Y1019" s="223"/>
      <c r="Z1019" s="223"/>
    </row>
    <row r="1020" spans="1:26" ht="15.75" customHeight="1">
      <c r="A1020" s="235"/>
      <c r="B1020" s="236"/>
      <c r="C1020" s="237">
        <v>72121</v>
      </c>
      <c r="D1020" s="237" t="s">
        <v>24561</v>
      </c>
      <c r="E1020" s="236">
        <v>6810</v>
      </c>
      <c r="F1020" s="238" t="s">
        <v>24562</v>
      </c>
      <c r="G1020" s="223"/>
      <c r="H1020" s="223"/>
      <c r="I1020" s="223"/>
      <c r="J1020" s="223"/>
      <c r="K1020" s="223"/>
      <c r="L1020" s="223"/>
      <c r="M1020" s="223"/>
      <c r="N1020" s="223"/>
      <c r="O1020" s="223"/>
      <c r="P1020" s="223"/>
      <c r="Q1020" s="223"/>
      <c r="R1020" s="223"/>
      <c r="S1020" s="223"/>
      <c r="T1020" s="223"/>
      <c r="U1020" s="223"/>
      <c r="V1020" s="223"/>
      <c r="W1020" s="223"/>
      <c r="X1020" s="223"/>
      <c r="Y1020" s="223"/>
      <c r="Z1020" s="223"/>
    </row>
    <row r="1021" spans="1:26" ht="15.75" customHeight="1">
      <c r="A1021" s="235"/>
      <c r="B1021" s="236"/>
      <c r="C1021" s="237">
        <v>72122</v>
      </c>
      <c r="D1021" s="237" t="s">
        <v>24563</v>
      </c>
      <c r="E1021" s="236">
        <v>6810</v>
      </c>
      <c r="F1021" s="238" t="s">
        <v>24564</v>
      </c>
      <c r="G1021" s="223"/>
      <c r="H1021" s="223"/>
      <c r="I1021" s="223"/>
      <c r="J1021" s="223"/>
      <c r="K1021" s="223"/>
      <c r="L1021" s="223"/>
      <c r="M1021" s="223"/>
      <c r="N1021" s="223"/>
      <c r="O1021" s="223"/>
      <c r="P1021" s="223"/>
      <c r="Q1021" s="223"/>
      <c r="R1021" s="223"/>
      <c r="S1021" s="223"/>
      <c r="T1021" s="223"/>
      <c r="U1021" s="223"/>
      <c r="V1021" s="223"/>
      <c r="W1021" s="223"/>
      <c r="X1021" s="223"/>
      <c r="Y1021" s="223"/>
      <c r="Z1021" s="223"/>
    </row>
    <row r="1022" spans="1:26" ht="15.75" customHeight="1">
      <c r="A1022" s="235"/>
      <c r="B1022" s="236"/>
      <c r="C1022" s="237">
        <v>72123</v>
      </c>
      <c r="D1022" s="237" t="s">
        <v>24565</v>
      </c>
      <c r="E1022" s="236">
        <v>6810</v>
      </c>
      <c r="F1022" s="238" t="s">
        <v>24566</v>
      </c>
      <c r="G1022" s="223"/>
      <c r="H1022" s="223"/>
      <c r="I1022" s="223"/>
      <c r="J1022" s="223"/>
      <c r="K1022" s="223"/>
      <c r="L1022" s="223"/>
      <c r="M1022" s="223"/>
      <c r="N1022" s="223"/>
      <c r="O1022" s="223"/>
      <c r="P1022" s="223"/>
      <c r="Q1022" s="223"/>
      <c r="R1022" s="223"/>
      <c r="S1022" s="223"/>
      <c r="T1022" s="223"/>
      <c r="U1022" s="223"/>
      <c r="V1022" s="223"/>
      <c r="W1022" s="223"/>
      <c r="X1022" s="223"/>
      <c r="Y1022" s="223"/>
      <c r="Z1022" s="223"/>
    </row>
    <row r="1023" spans="1:26" ht="15.75" customHeight="1">
      <c r="A1023" s="235"/>
      <c r="B1023" s="236"/>
      <c r="C1023" s="237"/>
      <c r="D1023" s="237"/>
      <c r="E1023" s="236"/>
      <c r="F1023" s="238"/>
      <c r="G1023" s="223"/>
      <c r="H1023" s="223"/>
      <c r="I1023" s="223"/>
      <c r="J1023" s="223"/>
      <c r="K1023" s="223"/>
      <c r="L1023" s="223"/>
      <c r="M1023" s="223"/>
      <c r="N1023" s="223"/>
      <c r="O1023" s="223"/>
      <c r="P1023" s="223"/>
      <c r="Q1023" s="223"/>
      <c r="R1023" s="223"/>
      <c r="S1023" s="223"/>
      <c r="T1023" s="223"/>
      <c r="U1023" s="223"/>
      <c r="V1023" s="223"/>
      <c r="W1023" s="223"/>
      <c r="X1023" s="223"/>
      <c r="Y1023" s="223"/>
      <c r="Z1023" s="223"/>
    </row>
    <row r="1024" spans="1:26" ht="15.75" customHeight="1">
      <c r="A1024" s="235"/>
      <c r="B1024" s="236">
        <v>7213</v>
      </c>
      <c r="C1024" s="237">
        <v>72130</v>
      </c>
      <c r="D1024" s="237" t="s">
        <v>24567</v>
      </c>
      <c r="E1024" s="236">
        <v>6810</v>
      </c>
      <c r="F1024" s="238" t="s">
        <v>24568</v>
      </c>
      <c r="G1024" s="223"/>
      <c r="H1024" s="223"/>
      <c r="I1024" s="223"/>
      <c r="J1024" s="223"/>
      <c r="K1024" s="223"/>
      <c r="L1024" s="223"/>
      <c r="M1024" s="223"/>
      <c r="N1024" s="223"/>
      <c r="O1024" s="223"/>
      <c r="P1024" s="223"/>
      <c r="Q1024" s="223"/>
      <c r="R1024" s="223"/>
      <c r="S1024" s="223"/>
      <c r="T1024" s="223"/>
      <c r="U1024" s="223"/>
      <c r="V1024" s="223"/>
      <c r="W1024" s="223"/>
      <c r="X1024" s="223"/>
      <c r="Y1024" s="223"/>
      <c r="Z1024" s="223"/>
    </row>
    <row r="1025" spans="1:26" ht="15.75" customHeight="1">
      <c r="A1025" s="235"/>
      <c r="B1025" s="236"/>
      <c r="C1025" s="237"/>
      <c r="D1025" s="237"/>
      <c r="E1025" s="236"/>
      <c r="F1025" s="238"/>
      <c r="G1025" s="223"/>
      <c r="H1025" s="223"/>
      <c r="I1025" s="223"/>
      <c r="J1025" s="223"/>
      <c r="K1025" s="223"/>
      <c r="L1025" s="223"/>
      <c r="M1025" s="223"/>
      <c r="N1025" s="223"/>
      <c r="O1025" s="223"/>
      <c r="P1025" s="223"/>
      <c r="Q1025" s="223"/>
      <c r="R1025" s="223"/>
      <c r="S1025" s="223"/>
      <c r="T1025" s="223"/>
      <c r="U1025" s="223"/>
      <c r="V1025" s="223"/>
      <c r="W1025" s="223"/>
      <c r="X1025" s="223"/>
      <c r="Y1025" s="223"/>
      <c r="Z1025" s="223"/>
    </row>
    <row r="1026" spans="1:26" ht="15.75" customHeight="1">
      <c r="A1026" s="239">
        <v>722</v>
      </c>
      <c r="B1026" s="232"/>
      <c r="C1026" s="233"/>
      <c r="D1026" s="233" t="s">
        <v>24569</v>
      </c>
      <c r="E1026" s="236"/>
      <c r="F1026" s="238"/>
      <c r="G1026" s="223"/>
      <c r="H1026" s="223"/>
      <c r="I1026" s="223"/>
      <c r="J1026" s="223"/>
      <c r="K1026" s="223"/>
      <c r="L1026" s="223"/>
      <c r="M1026" s="223"/>
      <c r="N1026" s="223"/>
      <c r="O1026" s="223"/>
      <c r="P1026" s="223"/>
      <c r="Q1026" s="223"/>
      <c r="R1026" s="223"/>
      <c r="S1026" s="223"/>
      <c r="T1026" s="223"/>
      <c r="U1026" s="223"/>
      <c r="V1026" s="223"/>
      <c r="W1026" s="223"/>
      <c r="X1026" s="223"/>
      <c r="Y1026" s="223"/>
      <c r="Z1026" s="223"/>
    </row>
    <row r="1027" spans="1:26" ht="15.75" customHeight="1">
      <c r="A1027" s="235"/>
      <c r="B1027" s="236">
        <v>7221</v>
      </c>
      <c r="C1027" s="237"/>
      <c r="D1027" s="237" t="s">
        <v>24570</v>
      </c>
      <c r="E1027" s="236"/>
      <c r="F1027" s="238"/>
      <c r="G1027" s="223"/>
      <c r="H1027" s="223"/>
      <c r="I1027" s="223"/>
      <c r="J1027" s="223"/>
      <c r="K1027" s="223"/>
      <c r="L1027" s="223"/>
      <c r="M1027" s="223"/>
      <c r="N1027" s="223"/>
      <c r="O1027" s="223"/>
      <c r="P1027" s="223"/>
      <c r="Q1027" s="223"/>
      <c r="R1027" s="223"/>
      <c r="S1027" s="223"/>
      <c r="T1027" s="223"/>
      <c r="U1027" s="223"/>
      <c r="V1027" s="223"/>
      <c r="W1027" s="223"/>
      <c r="X1027" s="223"/>
      <c r="Y1027" s="223"/>
      <c r="Z1027" s="223"/>
    </row>
    <row r="1028" spans="1:26" ht="15.75" customHeight="1">
      <c r="A1028" s="235"/>
      <c r="B1028" s="236"/>
      <c r="C1028" s="237">
        <v>72211</v>
      </c>
      <c r="D1028" s="237" t="s">
        <v>24571</v>
      </c>
      <c r="E1028" s="236">
        <v>6820</v>
      </c>
      <c r="F1028" s="238" t="s">
        <v>24572</v>
      </c>
      <c r="G1028" s="223"/>
      <c r="H1028" s="223"/>
      <c r="I1028" s="223"/>
      <c r="J1028" s="223"/>
      <c r="K1028" s="223"/>
      <c r="L1028" s="223"/>
      <c r="M1028" s="223"/>
      <c r="N1028" s="223"/>
      <c r="O1028" s="223"/>
      <c r="P1028" s="223"/>
      <c r="Q1028" s="223"/>
      <c r="R1028" s="223"/>
      <c r="S1028" s="223"/>
      <c r="T1028" s="223"/>
      <c r="U1028" s="223"/>
      <c r="V1028" s="223"/>
      <c r="W1028" s="223"/>
      <c r="X1028" s="223"/>
      <c r="Y1028" s="223"/>
      <c r="Z1028" s="223"/>
    </row>
    <row r="1029" spans="1:26" ht="15.75" customHeight="1">
      <c r="A1029" s="235"/>
      <c r="B1029" s="236"/>
      <c r="C1029" s="237">
        <v>72212</v>
      </c>
      <c r="D1029" s="237" t="s">
        <v>24573</v>
      </c>
      <c r="E1029" s="236">
        <v>6820</v>
      </c>
      <c r="F1029" s="238" t="s">
        <v>24574</v>
      </c>
      <c r="G1029" s="223"/>
      <c r="H1029" s="223"/>
      <c r="I1029" s="223"/>
      <c r="J1029" s="223"/>
      <c r="K1029" s="223"/>
      <c r="L1029" s="223"/>
      <c r="M1029" s="223"/>
      <c r="N1029" s="223"/>
      <c r="O1029" s="223"/>
      <c r="P1029" s="223"/>
      <c r="Q1029" s="223"/>
      <c r="R1029" s="223"/>
      <c r="S1029" s="223"/>
      <c r="T1029" s="223"/>
      <c r="U1029" s="223"/>
      <c r="V1029" s="223"/>
      <c r="W1029" s="223"/>
      <c r="X1029" s="223"/>
      <c r="Y1029" s="223"/>
      <c r="Z1029" s="223"/>
    </row>
    <row r="1030" spans="1:26" ht="15.75" customHeight="1">
      <c r="A1030" s="235"/>
      <c r="B1030" s="236"/>
      <c r="C1030" s="237">
        <v>72213</v>
      </c>
      <c r="D1030" s="237" t="s">
        <v>24575</v>
      </c>
      <c r="E1030" s="236">
        <v>6820</v>
      </c>
      <c r="F1030" s="238" t="s">
        <v>24576</v>
      </c>
      <c r="G1030" s="223"/>
      <c r="H1030" s="223"/>
      <c r="I1030" s="223"/>
      <c r="J1030" s="223"/>
      <c r="K1030" s="223"/>
      <c r="L1030" s="223"/>
      <c r="M1030" s="223"/>
      <c r="N1030" s="223"/>
      <c r="O1030" s="223"/>
      <c r="P1030" s="223"/>
      <c r="Q1030" s="223"/>
      <c r="R1030" s="223"/>
      <c r="S1030" s="223"/>
      <c r="T1030" s="223"/>
      <c r="U1030" s="223"/>
      <c r="V1030" s="223"/>
      <c r="W1030" s="223"/>
      <c r="X1030" s="223"/>
      <c r="Y1030" s="223"/>
      <c r="Z1030" s="223"/>
    </row>
    <row r="1031" spans="1:26" ht="15.75" customHeight="1">
      <c r="A1031" s="235"/>
      <c r="B1031" s="236"/>
      <c r="C1031" s="237"/>
      <c r="D1031" s="237"/>
      <c r="E1031" s="236"/>
      <c r="F1031" s="238"/>
      <c r="G1031" s="223"/>
      <c r="H1031" s="223"/>
      <c r="I1031" s="223"/>
      <c r="J1031" s="223"/>
      <c r="K1031" s="223"/>
      <c r="L1031" s="223"/>
      <c r="M1031" s="223"/>
      <c r="N1031" s="223"/>
      <c r="O1031" s="223"/>
      <c r="P1031" s="223"/>
      <c r="Q1031" s="223"/>
      <c r="R1031" s="223"/>
      <c r="S1031" s="223"/>
      <c r="T1031" s="223"/>
      <c r="U1031" s="223"/>
      <c r="V1031" s="223"/>
      <c r="W1031" s="223"/>
      <c r="X1031" s="223"/>
      <c r="Y1031" s="223"/>
      <c r="Z1031" s="223"/>
    </row>
    <row r="1032" spans="1:26" ht="15.75" customHeight="1">
      <c r="A1032" s="235"/>
      <c r="B1032" s="236">
        <v>7222</v>
      </c>
      <c r="C1032" s="237"/>
      <c r="D1032" s="237" t="s">
        <v>24577</v>
      </c>
      <c r="E1032" s="236"/>
      <c r="F1032" s="238"/>
      <c r="G1032" s="223"/>
      <c r="H1032" s="223"/>
      <c r="I1032" s="223"/>
      <c r="J1032" s="223"/>
      <c r="K1032" s="223"/>
      <c r="L1032" s="223"/>
      <c r="M1032" s="223"/>
      <c r="N1032" s="223"/>
      <c r="O1032" s="223"/>
      <c r="P1032" s="223"/>
      <c r="Q1032" s="223"/>
      <c r="R1032" s="223"/>
      <c r="S1032" s="223"/>
      <c r="T1032" s="223"/>
      <c r="U1032" s="223"/>
      <c r="V1032" s="223"/>
      <c r="W1032" s="223"/>
      <c r="X1032" s="223"/>
      <c r="Y1032" s="223"/>
      <c r="Z1032" s="223"/>
    </row>
    <row r="1033" spans="1:26" ht="15.75" customHeight="1">
      <c r="A1033" s="235"/>
      <c r="B1033" s="236"/>
      <c r="C1033" s="237">
        <v>72221</v>
      </c>
      <c r="D1033" s="237" t="s">
        <v>24578</v>
      </c>
      <c r="E1033" s="236">
        <v>6820</v>
      </c>
      <c r="F1033" s="238" t="s">
        <v>24576</v>
      </c>
      <c r="G1033" s="223"/>
      <c r="H1033" s="223"/>
      <c r="I1033" s="223"/>
      <c r="J1033" s="223"/>
      <c r="K1033" s="223"/>
      <c r="L1033" s="223"/>
      <c r="M1033" s="223"/>
      <c r="N1033" s="223"/>
      <c r="O1033" s="223"/>
      <c r="P1033" s="223"/>
      <c r="Q1033" s="223"/>
      <c r="R1033" s="223"/>
      <c r="S1033" s="223"/>
      <c r="T1033" s="223"/>
      <c r="U1033" s="223"/>
      <c r="V1033" s="223"/>
      <c r="W1033" s="223"/>
      <c r="X1033" s="223"/>
      <c r="Y1033" s="223"/>
      <c r="Z1033" s="223"/>
    </row>
    <row r="1034" spans="1:26" ht="15.75" customHeight="1">
      <c r="A1034" s="235"/>
      <c r="B1034" s="236"/>
      <c r="C1034" s="237">
        <v>72222</v>
      </c>
      <c r="D1034" s="237" t="s">
        <v>24579</v>
      </c>
      <c r="E1034" s="236">
        <v>6820</v>
      </c>
      <c r="F1034" s="238" t="s">
        <v>24576</v>
      </c>
      <c r="G1034" s="223"/>
      <c r="H1034" s="223"/>
      <c r="I1034" s="223"/>
      <c r="J1034" s="223"/>
      <c r="K1034" s="223"/>
      <c r="L1034" s="223"/>
      <c r="M1034" s="223"/>
      <c r="N1034" s="223"/>
      <c r="O1034" s="223"/>
      <c r="P1034" s="223"/>
      <c r="Q1034" s="223"/>
      <c r="R1034" s="223"/>
      <c r="S1034" s="223"/>
      <c r="T1034" s="223"/>
      <c r="U1034" s="223"/>
      <c r="V1034" s="223"/>
      <c r="W1034" s="223"/>
      <c r="X1034" s="223"/>
      <c r="Y1034" s="223"/>
      <c r="Z1034" s="223"/>
    </row>
    <row r="1035" spans="1:26" ht="15.75" customHeight="1">
      <c r="A1035" s="235"/>
      <c r="B1035" s="236"/>
      <c r="C1035" s="237"/>
      <c r="D1035" s="237"/>
      <c r="E1035" s="236"/>
      <c r="F1035" s="238"/>
      <c r="G1035" s="223"/>
      <c r="H1035" s="223"/>
      <c r="I1035" s="223"/>
      <c r="J1035" s="223"/>
      <c r="K1035" s="223"/>
      <c r="L1035" s="223"/>
      <c r="M1035" s="223"/>
      <c r="N1035" s="223"/>
      <c r="O1035" s="223"/>
      <c r="P1035" s="223"/>
      <c r="Q1035" s="223"/>
      <c r="R1035" s="223"/>
      <c r="S1035" s="223"/>
      <c r="T1035" s="223"/>
      <c r="U1035" s="223"/>
      <c r="V1035" s="223"/>
      <c r="W1035" s="223"/>
      <c r="X1035" s="223"/>
      <c r="Y1035" s="223"/>
      <c r="Z1035" s="223"/>
    </row>
    <row r="1036" spans="1:26" ht="15.75" customHeight="1">
      <c r="A1036" s="235"/>
      <c r="B1036" s="236">
        <v>7223</v>
      </c>
      <c r="C1036" s="237"/>
      <c r="D1036" s="237" t="s">
        <v>24580</v>
      </c>
      <c r="E1036" s="236">
        <v>6820</v>
      </c>
      <c r="F1036" s="238"/>
      <c r="G1036" s="223"/>
      <c r="H1036" s="223"/>
      <c r="I1036" s="223"/>
      <c r="J1036" s="223"/>
      <c r="K1036" s="223"/>
      <c r="L1036" s="223"/>
      <c r="M1036" s="223"/>
      <c r="N1036" s="223"/>
      <c r="O1036" s="223"/>
      <c r="P1036" s="223"/>
      <c r="Q1036" s="223"/>
      <c r="R1036" s="223"/>
      <c r="S1036" s="223"/>
      <c r="T1036" s="223"/>
      <c r="U1036" s="223"/>
      <c r="V1036" s="223"/>
      <c r="W1036" s="223"/>
      <c r="X1036" s="223"/>
      <c r="Y1036" s="223"/>
      <c r="Z1036" s="223"/>
    </row>
    <row r="1037" spans="1:26" ht="15.75" customHeight="1">
      <c r="A1037" s="235"/>
      <c r="B1037" s="236"/>
      <c r="C1037" s="237">
        <v>72231</v>
      </c>
      <c r="D1037" s="237" t="s">
        <v>24581</v>
      </c>
      <c r="E1037" s="236">
        <v>6820</v>
      </c>
      <c r="F1037" s="238" t="s">
        <v>24582</v>
      </c>
      <c r="G1037" s="223"/>
      <c r="H1037" s="223"/>
      <c r="I1037" s="223"/>
      <c r="J1037" s="223"/>
      <c r="K1037" s="223"/>
      <c r="L1037" s="223"/>
      <c r="M1037" s="223"/>
      <c r="N1037" s="223"/>
      <c r="O1037" s="223"/>
      <c r="P1037" s="223"/>
      <c r="Q1037" s="223"/>
      <c r="R1037" s="223"/>
      <c r="S1037" s="223"/>
      <c r="T1037" s="223"/>
      <c r="U1037" s="223"/>
      <c r="V1037" s="223"/>
      <c r="W1037" s="223"/>
      <c r="X1037" s="223"/>
      <c r="Y1037" s="223"/>
      <c r="Z1037" s="223"/>
    </row>
    <row r="1038" spans="1:26" ht="15.75" customHeight="1">
      <c r="A1038" s="235"/>
      <c r="B1038" s="236"/>
      <c r="C1038" s="237">
        <v>72232</v>
      </c>
      <c r="D1038" s="237" t="s">
        <v>24583</v>
      </c>
      <c r="E1038" s="236">
        <v>6820</v>
      </c>
      <c r="F1038" s="238">
        <v>72222</v>
      </c>
      <c r="G1038" s="223"/>
      <c r="H1038" s="223"/>
      <c r="I1038" s="223"/>
      <c r="J1038" s="223"/>
      <c r="K1038" s="223"/>
      <c r="L1038" s="223"/>
      <c r="M1038" s="223"/>
      <c r="N1038" s="223"/>
      <c r="O1038" s="223"/>
      <c r="P1038" s="223"/>
      <c r="Q1038" s="223"/>
      <c r="R1038" s="223"/>
      <c r="S1038" s="223"/>
      <c r="T1038" s="223"/>
      <c r="U1038" s="223"/>
      <c r="V1038" s="223"/>
      <c r="W1038" s="223"/>
      <c r="X1038" s="223"/>
      <c r="Y1038" s="223"/>
      <c r="Z1038" s="223"/>
    </row>
    <row r="1039" spans="1:26" ht="15.75" customHeight="1">
      <c r="A1039" s="235"/>
      <c r="B1039" s="236"/>
      <c r="C1039" s="237">
        <v>72233</v>
      </c>
      <c r="D1039" s="237" t="s">
        <v>24584</v>
      </c>
      <c r="E1039" s="236">
        <v>6820</v>
      </c>
      <c r="F1039" s="238" t="s">
        <v>24585</v>
      </c>
      <c r="G1039" s="223"/>
      <c r="H1039" s="223"/>
      <c r="I1039" s="223"/>
      <c r="J1039" s="223"/>
      <c r="K1039" s="223"/>
      <c r="L1039" s="223"/>
      <c r="M1039" s="223"/>
      <c r="N1039" s="223"/>
      <c r="O1039" s="223"/>
      <c r="P1039" s="223"/>
      <c r="Q1039" s="223"/>
      <c r="R1039" s="223"/>
      <c r="S1039" s="223"/>
      <c r="T1039" s="223"/>
      <c r="U1039" s="223"/>
      <c r="V1039" s="223"/>
      <c r="W1039" s="223"/>
      <c r="X1039" s="223"/>
      <c r="Y1039" s="223"/>
      <c r="Z1039" s="223"/>
    </row>
    <row r="1040" spans="1:26" ht="15.75" customHeight="1">
      <c r="A1040" s="235"/>
      <c r="B1040" s="236"/>
      <c r="C1040" s="237"/>
      <c r="D1040" s="237"/>
      <c r="E1040" s="236"/>
      <c r="F1040" s="238"/>
      <c r="G1040" s="223"/>
      <c r="H1040" s="223"/>
      <c r="I1040" s="223"/>
      <c r="J1040" s="223"/>
      <c r="K1040" s="223"/>
      <c r="L1040" s="223"/>
      <c r="M1040" s="223"/>
      <c r="N1040" s="223"/>
      <c r="O1040" s="223"/>
      <c r="P1040" s="223"/>
      <c r="Q1040" s="223"/>
      <c r="R1040" s="223"/>
      <c r="S1040" s="223"/>
      <c r="T1040" s="223"/>
      <c r="U1040" s="223"/>
      <c r="V1040" s="223"/>
      <c r="W1040" s="223"/>
      <c r="X1040" s="223"/>
      <c r="Y1040" s="223"/>
      <c r="Z1040" s="223"/>
    </row>
    <row r="1041" spans="1:26" ht="15.75" customHeight="1">
      <c r="A1041" s="235"/>
      <c r="B1041" s="236">
        <v>7224</v>
      </c>
      <c r="C1041" s="237">
        <v>72240</v>
      </c>
      <c r="D1041" s="237" t="s">
        <v>24586</v>
      </c>
      <c r="E1041" s="236">
        <v>6820</v>
      </c>
      <c r="F1041" s="238">
        <v>72230</v>
      </c>
      <c r="G1041" s="223"/>
      <c r="H1041" s="223"/>
      <c r="I1041" s="223"/>
      <c r="J1041" s="223"/>
      <c r="K1041" s="223"/>
      <c r="L1041" s="223"/>
      <c r="M1041" s="223"/>
      <c r="N1041" s="223"/>
      <c r="O1041" s="223"/>
      <c r="P1041" s="223"/>
      <c r="Q1041" s="223"/>
      <c r="R1041" s="223"/>
      <c r="S1041" s="223"/>
      <c r="T1041" s="223"/>
      <c r="U1041" s="223"/>
      <c r="V1041" s="223"/>
      <c r="W1041" s="223"/>
      <c r="X1041" s="223"/>
      <c r="Y1041" s="223"/>
      <c r="Z1041" s="223"/>
    </row>
    <row r="1042" spans="1:26" ht="15.75" customHeight="1">
      <c r="A1042" s="235"/>
      <c r="B1042" s="236"/>
      <c r="C1042" s="237"/>
      <c r="D1042" s="237"/>
      <c r="E1042" s="236"/>
      <c r="F1042" s="238"/>
      <c r="G1042" s="223"/>
      <c r="H1042" s="223"/>
      <c r="I1042" s="223"/>
      <c r="J1042" s="223"/>
      <c r="K1042" s="223"/>
      <c r="L1042" s="223"/>
      <c r="M1042" s="223"/>
      <c r="N1042" s="223"/>
      <c r="O1042" s="223"/>
      <c r="P1042" s="223"/>
      <c r="Q1042" s="223"/>
      <c r="R1042" s="223"/>
      <c r="S1042" s="223"/>
      <c r="T1042" s="223"/>
      <c r="U1042" s="223"/>
      <c r="V1042" s="223"/>
      <c r="W1042" s="223"/>
      <c r="X1042" s="223"/>
      <c r="Y1042" s="223"/>
      <c r="Z1042" s="223"/>
    </row>
    <row r="1043" spans="1:26" ht="15.75" customHeight="1">
      <c r="A1043" s="235"/>
      <c r="B1043" s="236">
        <v>7225</v>
      </c>
      <c r="C1043" s="237">
        <v>72250</v>
      </c>
      <c r="D1043" s="237" t="s">
        <v>24587</v>
      </c>
      <c r="E1043" s="236">
        <v>6820</v>
      </c>
      <c r="F1043" s="238">
        <v>72240</v>
      </c>
      <c r="G1043" s="223"/>
      <c r="H1043" s="223"/>
      <c r="I1043" s="223"/>
      <c r="J1043" s="223"/>
      <c r="K1043" s="223"/>
      <c r="L1043" s="223"/>
      <c r="M1043" s="223"/>
      <c r="N1043" s="223"/>
      <c r="O1043" s="223"/>
      <c r="P1043" s="223"/>
      <c r="Q1043" s="223"/>
      <c r="R1043" s="223"/>
      <c r="S1043" s="223"/>
      <c r="T1043" s="223"/>
      <c r="U1043" s="223"/>
      <c r="V1043" s="223"/>
      <c r="W1043" s="223"/>
      <c r="X1043" s="223"/>
      <c r="Y1043" s="223"/>
      <c r="Z1043" s="223"/>
    </row>
    <row r="1044" spans="1:26" ht="15.75" customHeight="1">
      <c r="A1044" s="235"/>
      <c r="B1044" s="236"/>
      <c r="C1044" s="237"/>
      <c r="D1044" s="237"/>
      <c r="E1044" s="236"/>
      <c r="F1044" s="238"/>
      <c r="G1044" s="223"/>
      <c r="H1044" s="223"/>
      <c r="I1044" s="223"/>
      <c r="J1044" s="223"/>
      <c r="K1044" s="223"/>
      <c r="L1044" s="223"/>
      <c r="M1044" s="223"/>
      <c r="N1044" s="223"/>
      <c r="O1044" s="223"/>
      <c r="P1044" s="223"/>
      <c r="Q1044" s="223"/>
      <c r="R1044" s="223"/>
      <c r="S1044" s="223"/>
      <c r="T1044" s="223"/>
      <c r="U1044" s="223"/>
      <c r="V1044" s="223"/>
      <c r="W1044" s="223"/>
      <c r="X1044" s="223"/>
      <c r="Y1044" s="223"/>
      <c r="Z1044" s="223"/>
    </row>
    <row r="1045" spans="1:26" ht="15.75" customHeight="1">
      <c r="A1045" s="240" t="s">
        <v>24588</v>
      </c>
      <c r="B1045" s="232"/>
      <c r="C1045" s="233"/>
      <c r="D1045" s="233" t="s">
        <v>24589</v>
      </c>
      <c r="E1045" s="241"/>
      <c r="F1045" s="251"/>
      <c r="G1045" s="223"/>
      <c r="H1045" s="223"/>
      <c r="I1045" s="223"/>
      <c r="J1045" s="223"/>
      <c r="K1045" s="223"/>
      <c r="L1045" s="223"/>
      <c r="M1045" s="223"/>
      <c r="N1045" s="223"/>
      <c r="O1045" s="223"/>
      <c r="P1045" s="223"/>
      <c r="Q1045" s="223"/>
      <c r="R1045" s="223"/>
      <c r="S1045" s="223"/>
      <c r="T1045" s="223"/>
      <c r="U1045" s="223"/>
      <c r="V1045" s="223"/>
      <c r="W1045" s="223"/>
      <c r="X1045" s="223"/>
      <c r="Y1045" s="223"/>
      <c r="Z1045" s="223"/>
    </row>
    <row r="1046" spans="1:26" ht="15.75" customHeight="1">
      <c r="A1046" s="235"/>
      <c r="B1046" s="236"/>
      <c r="C1046" s="237"/>
      <c r="D1046" s="237"/>
      <c r="E1046" s="236"/>
      <c r="F1046" s="247"/>
      <c r="G1046" s="223"/>
      <c r="H1046" s="223"/>
      <c r="I1046" s="223"/>
      <c r="J1046" s="223"/>
      <c r="K1046" s="223"/>
      <c r="L1046" s="223"/>
      <c r="M1046" s="223"/>
      <c r="N1046" s="223"/>
      <c r="O1046" s="223"/>
      <c r="P1046" s="223"/>
      <c r="Q1046" s="223"/>
      <c r="R1046" s="223"/>
      <c r="S1046" s="223"/>
      <c r="T1046" s="223"/>
      <c r="U1046" s="223"/>
      <c r="V1046" s="223"/>
      <c r="W1046" s="223"/>
      <c r="X1046" s="223"/>
      <c r="Y1046" s="223"/>
      <c r="Z1046" s="223"/>
    </row>
    <row r="1047" spans="1:26" ht="15.75" customHeight="1">
      <c r="A1047" s="239">
        <v>731</v>
      </c>
      <c r="B1047" s="232"/>
      <c r="C1047" s="233"/>
      <c r="D1047" s="242" t="s">
        <v>24590</v>
      </c>
      <c r="E1047" s="236"/>
      <c r="F1047" s="247"/>
      <c r="G1047" s="223"/>
      <c r="H1047" s="223"/>
      <c r="I1047" s="223"/>
      <c r="J1047" s="223"/>
      <c r="K1047" s="223"/>
      <c r="L1047" s="223"/>
      <c r="M1047" s="223"/>
      <c r="N1047" s="223"/>
      <c r="O1047" s="223"/>
      <c r="P1047" s="223"/>
      <c r="Q1047" s="223"/>
      <c r="R1047" s="223"/>
      <c r="S1047" s="223"/>
      <c r="T1047" s="223"/>
      <c r="U1047" s="223"/>
      <c r="V1047" s="223"/>
      <c r="W1047" s="223"/>
      <c r="X1047" s="223"/>
      <c r="Y1047" s="223"/>
      <c r="Z1047" s="223"/>
    </row>
    <row r="1048" spans="1:26" ht="15.75" customHeight="1">
      <c r="A1048" s="235"/>
      <c r="B1048" s="236">
        <v>7311</v>
      </c>
      <c r="C1048" s="237"/>
      <c r="D1048" s="246" t="s">
        <v>24591</v>
      </c>
      <c r="E1048" s="236"/>
      <c r="F1048" s="247"/>
      <c r="G1048" s="223"/>
      <c r="H1048" s="223"/>
      <c r="I1048" s="223"/>
      <c r="J1048" s="223"/>
      <c r="K1048" s="223"/>
      <c r="L1048" s="223"/>
      <c r="M1048" s="223"/>
      <c r="N1048" s="223"/>
      <c r="O1048" s="223"/>
      <c r="P1048" s="223"/>
      <c r="Q1048" s="223"/>
      <c r="R1048" s="223"/>
      <c r="S1048" s="223"/>
      <c r="T1048" s="223"/>
      <c r="U1048" s="223"/>
      <c r="V1048" s="223"/>
      <c r="W1048" s="223"/>
      <c r="X1048" s="223"/>
      <c r="Y1048" s="223"/>
      <c r="Z1048" s="223"/>
    </row>
    <row r="1049" spans="1:26" ht="15.75" customHeight="1">
      <c r="A1049" s="235"/>
      <c r="B1049" s="236"/>
      <c r="C1049" s="237">
        <v>73111</v>
      </c>
      <c r="D1049" s="246" t="s">
        <v>24592</v>
      </c>
      <c r="E1049" s="245" t="s">
        <v>24593</v>
      </c>
      <c r="F1049" s="238">
        <v>73111</v>
      </c>
      <c r="G1049" s="223"/>
      <c r="H1049" s="223"/>
      <c r="I1049" s="223"/>
      <c r="J1049" s="223"/>
      <c r="K1049" s="223"/>
      <c r="L1049" s="223"/>
      <c r="M1049" s="223"/>
      <c r="N1049" s="223"/>
      <c r="O1049" s="223"/>
      <c r="P1049" s="223"/>
      <c r="Q1049" s="223"/>
      <c r="R1049" s="223"/>
      <c r="S1049" s="223"/>
      <c r="T1049" s="223"/>
      <c r="U1049" s="223"/>
      <c r="V1049" s="223"/>
      <c r="W1049" s="223"/>
      <c r="X1049" s="223"/>
      <c r="Y1049" s="223"/>
      <c r="Z1049" s="223"/>
    </row>
    <row r="1050" spans="1:26" ht="15.75" customHeight="1">
      <c r="A1050" s="235"/>
      <c r="B1050" s="236"/>
      <c r="C1050" s="237">
        <v>73112</v>
      </c>
      <c r="D1050" s="246" t="s">
        <v>24594</v>
      </c>
      <c r="E1050" s="245" t="s">
        <v>24593</v>
      </c>
      <c r="F1050" s="238">
        <v>73112</v>
      </c>
      <c r="G1050" s="223"/>
      <c r="H1050" s="223"/>
      <c r="I1050" s="223"/>
      <c r="J1050" s="223"/>
      <c r="K1050" s="223"/>
      <c r="L1050" s="223"/>
      <c r="M1050" s="223"/>
      <c r="N1050" s="223"/>
      <c r="O1050" s="223"/>
      <c r="P1050" s="223"/>
      <c r="Q1050" s="223"/>
      <c r="R1050" s="223"/>
      <c r="S1050" s="223"/>
      <c r="T1050" s="223"/>
      <c r="U1050" s="223"/>
      <c r="V1050" s="223"/>
      <c r="W1050" s="223"/>
      <c r="X1050" s="223"/>
      <c r="Y1050" s="223"/>
      <c r="Z1050" s="223"/>
    </row>
    <row r="1051" spans="1:26" ht="15.75" customHeight="1">
      <c r="A1051" s="235"/>
      <c r="B1051" s="236"/>
      <c r="C1051" s="237">
        <v>73113</v>
      </c>
      <c r="D1051" s="246" t="s">
        <v>24595</v>
      </c>
      <c r="E1051" s="245" t="s">
        <v>24596</v>
      </c>
      <c r="F1051" s="238">
        <v>73113</v>
      </c>
      <c r="G1051" s="223"/>
      <c r="H1051" s="223"/>
      <c r="I1051" s="223"/>
      <c r="J1051" s="223"/>
      <c r="K1051" s="223"/>
      <c r="L1051" s="223"/>
      <c r="M1051" s="223"/>
      <c r="N1051" s="223"/>
      <c r="O1051" s="223"/>
      <c r="P1051" s="223"/>
      <c r="Q1051" s="223"/>
      <c r="R1051" s="223"/>
      <c r="S1051" s="223"/>
      <c r="T1051" s="223"/>
      <c r="U1051" s="223"/>
      <c r="V1051" s="223"/>
      <c r="W1051" s="223"/>
      <c r="X1051" s="223"/>
      <c r="Y1051" s="223"/>
      <c r="Z1051" s="223"/>
    </row>
    <row r="1052" spans="1:26" ht="15.75" customHeight="1">
      <c r="A1052" s="235"/>
      <c r="B1052" s="236"/>
      <c r="C1052" s="237">
        <v>73114</v>
      </c>
      <c r="D1052" s="246" t="s">
        <v>24597</v>
      </c>
      <c r="E1052" s="245" t="s">
        <v>24596</v>
      </c>
      <c r="F1052" s="238">
        <v>73114</v>
      </c>
      <c r="G1052" s="223"/>
      <c r="H1052" s="223"/>
      <c r="I1052" s="223"/>
      <c r="J1052" s="223"/>
      <c r="K1052" s="223"/>
      <c r="L1052" s="223"/>
      <c r="M1052" s="223"/>
      <c r="N1052" s="223"/>
      <c r="O1052" s="223"/>
      <c r="P1052" s="223"/>
      <c r="Q1052" s="223"/>
      <c r="R1052" s="223"/>
      <c r="S1052" s="223"/>
      <c r="T1052" s="223"/>
      <c r="U1052" s="223"/>
      <c r="V1052" s="223"/>
      <c r="W1052" s="223"/>
      <c r="X1052" s="223"/>
      <c r="Y1052" s="223"/>
      <c r="Z1052" s="223"/>
    </row>
    <row r="1053" spans="1:26" ht="15.75" customHeight="1">
      <c r="A1053" s="235"/>
      <c r="B1053" s="236"/>
      <c r="C1053" s="237">
        <v>73115</v>
      </c>
      <c r="D1053" s="246" t="s">
        <v>24598</v>
      </c>
      <c r="E1053" s="245" t="s">
        <v>24596</v>
      </c>
      <c r="F1053" s="238">
        <v>73115</v>
      </c>
      <c r="G1053" s="223"/>
      <c r="H1053" s="223"/>
      <c r="I1053" s="223"/>
      <c r="J1053" s="223"/>
      <c r="K1053" s="223"/>
      <c r="L1053" s="223"/>
      <c r="M1053" s="223"/>
      <c r="N1053" s="223"/>
      <c r="O1053" s="223"/>
      <c r="P1053" s="223"/>
      <c r="Q1053" s="223"/>
      <c r="R1053" s="223"/>
      <c r="S1053" s="223"/>
      <c r="T1053" s="223"/>
      <c r="U1053" s="223"/>
      <c r="V1053" s="223"/>
      <c r="W1053" s="223"/>
      <c r="X1053" s="223"/>
      <c r="Y1053" s="223"/>
      <c r="Z1053" s="223"/>
    </row>
    <row r="1054" spans="1:26" ht="15.75" customHeight="1">
      <c r="A1054" s="235"/>
      <c r="B1054" s="236"/>
      <c r="C1054" s="237">
        <v>73116</v>
      </c>
      <c r="D1054" s="246" t="s">
        <v>24599</v>
      </c>
      <c r="E1054" s="245" t="s">
        <v>24596</v>
      </c>
      <c r="F1054" s="238">
        <v>73116</v>
      </c>
      <c r="G1054" s="223"/>
      <c r="H1054" s="223"/>
      <c r="I1054" s="223"/>
      <c r="J1054" s="223"/>
      <c r="K1054" s="223"/>
      <c r="L1054" s="223"/>
      <c r="M1054" s="223"/>
      <c r="N1054" s="223"/>
      <c r="O1054" s="223"/>
      <c r="P1054" s="223"/>
      <c r="Q1054" s="223"/>
      <c r="R1054" s="223"/>
      <c r="S1054" s="223"/>
      <c r="T1054" s="223"/>
      <c r="U1054" s="223"/>
      <c r="V1054" s="223"/>
      <c r="W1054" s="223"/>
      <c r="X1054" s="223"/>
      <c r="Y1054" s="223"/>
      <c r="Z1054" s="223"/>
    </row>
    <row r="1055" spans="1:26" ht="15.75" customHeight="1">
      <c r="A1055" s="235"/>
      <c r="B1055" s="236"/>
      <c r="C1055" s="237">
        <v>73117</v>
      </c>
      <c r="D1055" s="246" t="s">
        <v>24600</v>
      </c>
      <c r="E1055" s="245" t="s">
        <v>24596</v>
      </c>
      <c r="F1055" s="238">
        <v>73117</v>
      </c>
      <c r="G1055" s="223"/>
      <c r="H1055" s="223"/>
      <c r="I1055" s="223"/>
      <c r="J1055" s="223"/>
      <c r="K1055" s="223"/>
      <c r="L1055" s="223"/>
      <c r="M1055" s="223"/>
      <c r="N1055" s="223"/>
      <c r="O1055" s="223"/>
      <c r="P1055" s="223"/>
      <c r="Q1055" s="223"/>
      <c r="R1055" s="223"/>
      <c r="S1055" s="223"/>
      <c r="T1055" s="223"/>
      <c r="U1055" s="223"/>
      <c r="V1055" s="223"/>
      <c r="W1055" s="223"/>
      <c r="X1055" s="223"/>
      <c r="Y1055" s="223"/>
      <c r="Z1055" s="223"/>
    </row>
    <row r="1056" spans="1:26" ht="15.75" customHeight="1">
      <c r="A1056" s="235"/>
      <c r="B1056" s="236"/>
      <c r="C1056" s="237"/>
      <c r="D1056" s="246"/>
      <c r="E1056" s="245"/>
      <c r="F1056" s="238"/>
      <c r="G1056" s="223"/>
      <c r="H1056" s="223"/>
      <c r="I1056" s="223"/>
      <c r="J1056" s="223"/>
      <c r="K1056" s="223"/>
      <c r="L1056" s="223"/>
      <c r="M1056" s="223"/>
      <c r="N1056" s="223"/>
      <c r="O1056" s="223"/>
      <c r="P1056" s="223"/>
      <c r="Q1056" s="223"/>
      <c r="R1056" s="223"/>
      <c r="S1056" s="223"/>
      <c r="T1056" s="223"/>
      <c r="U1056" s="223"/>
      <c r="V1056" s="223"/>
      <c r="W1056" s="223"/>
      <c r="X1056" s="223"/>
      <c r="Y1056" s="223"/>
      <c r="Z1056" s="223"/>
    </row>
    <row r="1057" spans="1:26" ht="15.75" customHeight="1">
      <c r="A1057" s="235"/>
      <c r="B1057" s="257">
        <v>7312</v>
      </c>
      <c r="C1057" s="258"/>
      <c r="D1057" s="259" t="s">
        <v>24601</v>
      </c>
      <c r="E1057" s="260"/>
      <c r="F1057" s="261"/>
      <c r="G1057" s="262"/>
      <c r="H1057" s="262"/>
      <c r="I1057" s="262"/>
      <c r="J1057" s="262"/>
      <c r="K1057" s="262"/>
      <c r="L1057" s="262"/>
      <c r="M1057" s="262"/>
      <c r="N1057" s="262"/>
      <c r="O1057" s="262"/>
      <c r="P1057" s="262"/>
      <c r="Q1057" s="262"/>
      <c r="R1057" s="262"/>
      <c r="S1057" s="262"/>
      <c r="T1057" s="262"/>
      <c r="U1057" s="262"/>
      <c r="V1057" s="262"/>
      <c r="W1057" s="262"/>
      <c r="X1057" s="262"/>
      <c r="Y1057" s="262"/>
      <c r="Z1057" s="262"/>
    </row>
    <row r="1058" spans="1:26" ht="15.75" customHeight="1">
      <c r="A1058" s="235"/>
      <c r="B1058" s="236"/>
      <c r="C1058" s="237">
        <v>73121</v>
      </c>
      <c r="D1058" s="246" t="s">
        <v>24602</v>
      </c>
      <c r="E1058" s="245" t="s">
        <v>24596</v>
      </c>
      <c r="F1058" s="238">
        <v>73121</v>
      </c>
      <c r="G1058" s="223"/>
      <c r="H1058" s="223"/>
      <c r="I1058" s="223"/>
      <c r="J1058" s="223"/>
      <c r="K1058" s="223"/>
      <c r="L1058" s="223"/>
      <c r="M1058" s="223"/>
      <c r="N1058" s="223"/>
      <c r="O1058" s="223"/>
      <c r="P1058" s="223"/>
      <c r="Q1058" s="223"/>
      <c r="R1058" s="223"/>
      <c r="S1058" s="223"/>
      <c r="T1058" s="223"/>
      <c r="U1058" s="223"/>
      <c r="V1058" s="223"/>
      <c r="W1058" s="223"/>
      <c r="X1058" s="223"/>
      <c r="Y1058" s="223"/>
      <c r="Z1058" s="223"/>
    </row>
    <row r="1059" spans="1:26" ht="15.75" customHeight="1">
      <c r="A1059" s="235"/>
      <c r="B1059" s="236"/>
      <c r="C1059" s="237">
        <v>73122</v>
      </c>
      <c r="D1059" s="246" t="s">
        <v>24603</v>
      </c>
      <c r="E1059" s="245" t="s">
        <v>24596</v>
      </c>
      <c r="F1059" s="238">
        <v>73122</v>
      </c>
      <c r="G1059" s="223"/>
      <c r="H1059" s="223"/>
      <c r="I1059" s="223"/>
      <c r="J1059" s="223"/>
      <c r="K1059" s="223"/>
      <c r="L1059" s="223"/>
      <c r="M1059" s="223"/>
      <c r="N1059" s="223"/>
      <c r="O1059" s="223"/>
      <c r="P1059" s="223"/>
      <c r="Q1059" s="223"/>
      <c r="R1059" s="223"/>
      <c r="S1059" s="223"/>
      <c r="T1059" s="223"/>
      <c r="U1059" s="223"/>
      <c r="V1059" s="223"/>
      <c r="W1059" s="223"/>
      <c r="X1059" s="223"/>
      <c r="Y1059" s="223"/>
      <c r="Z1059" s="223"/>
    </row>
    <row r="1060" spans="1:26" ht="15.75" customHeight="1">
      <c r="A1060" s="235"/>
      <c r="B1060" s="236"/>
      <c r="C1060" s="237">
        <v>73123</v>
      </c>
      <c r="D1060" s="246" t="s">
        <v>24604</v>
      </c>
      <c r="E1060" s="245" t="s">
        <v>24596</v>
      </c>
      <c r="F1060" s="238">
        <v>73123</v>
      </c>
      <c r="G1060" s="223"/>
      <c r="H1060" s="223"/>
      <c r="I1060" s="223"/>
      <c r="J1060" s="223"/>
      <c r="K1060" s="223"/>
      <c r="L1060" s="223"/>
      <c r="M1060" s="223"/>
      <c r="N1060" s="223"/>
      <c r="O1060" s="223"/>
      <c r="P1060" s="223"/>
      <c r="Q1060" s="223"/>
      <c r="R1060" s="223"/>
      <c r="S1060" s="223"/>
      <c r="T1060" s="223"/>
      <c r="U1060" s="223"/>
      <c r="V1060" s="223"/>
      <c r="W1060" s="223"/>
      <c r="X1060" s="223"/>
      <c r="Y1060" s="223"/>
      <c r="Z1060" s="223"/>
    </row>
    <row r="1061" spans="1:26" ht="15.75" customHeight="1">
      <c r="A1061" s="235"/>
      <c r="B1061" s="236"/>
      <c r="C1061" s="237">
        <v>73124</v>
      </c>
      <c r="D1061" s="246" t="s">
        <v>24605</v>
      </c>
      <c r="E1061" s="245" t="s">
        <v>24596</v>
      </c>
      <c r="F1061" s="238">
        <v>73124</v>
      </c>
      <c r="G1061" s="223"/>
      <c r="H1061" s="223"/>
      <c r="I1061" s="223"/>
      <c r="J1061" s="223"/>
      <c r="K1061" s="223"/>
      <c r="L1061" s="223"/>
      <c r="M1061" s="223"/>
      <c r="N1061" s="223"/>
      <c r="O1061" s="223"/>
      <c r="P1061" s="223"/>
      <c r="Q1061" s="223"/>
      <c r="R1061" s="223"/>
      <c r="S1061" s="223"/>
      <c r="T1061" s="223"/>
      <c r="U1061" s="223"/>
      <c r="V1061" s="223"/>
      <c r="W1061" s="223"/>
      <c r="X1061" s="223"/>
      <c r="Y1061" s="223"/>
      <c r="Z1061" s="223"/>
    </row>
    <row r="1062" spans="1:26" ht="15.75" customHeight="1">
      <c r="A1062" s="235"/>
      <c r="B1062" s="236"/>
      <c r="C1062" s="237">
        <v>73125</v>
      </c>
      <c r="D1062" s="246" t="s">
        <v>24606</v>
      </c>
      <c r="E1062" s="245" t="s">
        <v>24596</v>
      </c>
      <c r="F1062" s="238">
        <v>73125</v>
      </c>
      <c r="G1062" s="223"/>
      <c r="H1062" s="223"/>
      <c r="I1062" s="223"/>
      <c r="J1062" s="223"/>
      <c r="K1062" s="223"/>
      <c r="L1062" s="223"/>
      <c r="M1062" s="223"/>
      <c r="N1062" s="223"/>
      <c r="O1062" s="223"/>
      <c r="P1062" s="223"/>
      <c r="Q1062" s="223"/>
      <c r="R1062" s="223"/>
      <c r="S1062" s="223"/>
      <c r="T1062" s="223"/>
      <c r="U1062" s="223"/>
      <c r="V1062" s="223"/>
      <c r="W1062" s="223"/>
      <c r="X1062" s="223"/>
      <c r="Y1062" s="223"/>
      <c r="Z1062" s="223"/>
    </row>
    <row r="1063" spans="1:26" ht="15.75" customHeight="1">
      <c r="A1063" s="235"/>
      <c r="B1063" s="236"/>
      <c r="C1063" s="237">
        <v>73129</v>
      </c>
      <c r="D1063" s="246" t="s">
        <v>24607</v>
      </c>
      <c r="E1063" s="245" t="s">
        <v>24596</v>
      </c>
      <c r="F1063" s="238">
        <v>73129</v>
      </c>
      <c r="G1063" s="223"/>
      <c r="H1063" s="223"/>
      <c r="I1063" s="223"/>
      <c r="J1063" s="223"/>
      <c r="K1063" s="223"/>
      <c r="L1063" s="223"/>
      <c r="M1063" s="223"/>
      <c r="N1063" s="223"/>
      <c r="O1063" s="223"/>
      <c r="P1063" s="223"/>
      <c r="Q1063" s="223"/>
      <c r="R1063" s="223"/>
      <c r="S1063" s="223"/>
      <c r="T1063" s="223"/>
      <c r="U1063" s="223"/>
      <c r="V1063" s="223"/>
      <c r="W1063" s="223"/>
      <c r="X1063" s="223"/>
      <c r="Y1063" s="223"/>
      <c r="Z1063" s="223"/>
    </row>
    <row r="1064" spans="1:26" ht="15.75" customHeight="1">
      <c r="A1064" s="235"/>
      <c r="B1064" s="236"/>
      <c r="C1064" s="237"/>
      <c r="D1064" s="246"/>
      <c r="E1064" s="245"/>
      <c r="F1064" s="238"/>
      <c r="G1064" s="223"/>
      <c r="H1064" s="223"/>
      <c r="I1064" s="223"/>
      <c r="J1064" s="223"/>
      <c r="K1064" s="223"/>
      <c r="L1064" s="223"/>
      <c r="M1064" s="223"/>
      <c r="N1064" s="223"/>
      <c r="O1064" s="223"/>
      <c r="P1064" s="223"/>
      <c r="Q1064" s="223"/>
      <c r="R1064" s="223"/>
      <c r="S1064" s="223"/>
      <c r="T1064" s="223"/>
      <c r="U1064" s="223"/>
      <c r="V1064" s="223"/>
      <c r="W1064" s="223"/>
      <c r="X1064" s="223"/>
      <c r="Y1064" s="223"/>
      <c r="Z1064" s="223"/>
    </row>
    <row r="1065" spans="1:26" ht="15.75" customHeight="1">
      <c r="A1065" s="239">
        <v>732</v>
      </c>
      <c r="B1065" s="232"/>
      <c r="C1065" s="233"/>
      <c r="D1065" s="242" t="s">
        <v>24608</v>
      </c>
      <c r="E1065" s="245"/>
      <c r="F1065" s="238"/>
      <c r="G1065" s="223"/>
      <c r="H1065" s="223"/>
      <c r="I1065" s="223"/>
      <c r="J1065" s="223"/>
      <c r="K1065" s="223"/>
      <c r="L1065" s="223"/>
      <c r="M1065" s="223"/>
      <c r="N1065" s="223"/>
      <c r="O1065" s="223"/>
      <c r="P1065" s="223"/>
      <c r="Q1065" s="223"/>
      <c r="R1065" s="223"/>
      <c r="S1065" s="223"/>
      <c r="T1065" s="223"/>
      <c r="U1065" s="223"/>
      <c r="V1065" s="223"/>
      <c r="W1065" s="223"/>
      <c r="X1065" s="223"/>
      <c r="Y1065" s="223"/>
      <c r="Z1065" s="223"/>
    </row>
    <row r="1066" spans="1:26" ht="15.75" customHeight="1">
      <c r="A1066" s="235"/>
      <c r="B1066" s="236">
        <v>7321</v>
      </c>
      <c r="C1066" s="237">
        <v>73210</v>
      </c>
      <c r="D1066" s="246" t="s">
        <v>24609</v>
      </c>
      <c r="E1066" s="245" t="s">
        <v>24610</v>
      </c>
      <c r="F1066" s="238">
        <v>73210</v>
      </c>
      <c r="G1066" s="223"/>
      <c r="H1066" s="223"/>
      <c r="I1066" s="223"/>
      <c r="J1066" s="223"/>
      <c r="K1066" s="223"/>
      <c r="L1066" s="223"/>
      <c r="M1066" s="223"/>
      <c r="N1066" s="223"/>
      <c r="O1066" s="223"/>
      <c r="P1066" s="223"/>
      <c r="Q1066" s="223"/>
      <c r="R1066" s="223"/>
      <c r="S1066" s="223"/>
      <c r="T1066" s="223"/>
      <c r="U1066" s="223"/>
      <c r="V1066" s="223"/>
      <c r="W1066" s="223"/>
      <c r="X1066" s="223"/>
      <c r="Y1066" s="223"/>
      <c r="Z1066" s="223"/>
    </row>
    <row r="1067" spans="1:26" ht="15.75" customHeight="1">
      <c r="A1067" s="235"/>
      <c r="B1067" s="236"/>
      <c r="C1067" s="237"/>
      <c r="D1067" s="246"/>
      <c r="E1067" s="245"/>
      <c r="F1067" s="238"/>
      <c r="G1067" s="223"/>
      <c r="H1067" s="223"/>
      <c r="I1067" s="223"/>
      <c r="J1067" s="223"/>
      <c r="K1067" s="223"/>
      <c r="L1067" s="223"/>
      <c r="M1067" s="223"/>
      <c r="N1067" s="223"/>
      <c r="O1067" s="223"/>
      <c r="P1067" s="223"/>
      <c r="Q1067" s="223"/>
      <c r="R1067" s="223"/>
      <c r="S1067" s="223"/>
      <c r="T1067" s="223"/>
      <c r="U1067" s="223"/>
      <c r="V1067" s="223"/>
      <c r="W1067" s="223"/>
      <c r="X1067" s="223"/>
      <c r="Y1067" s="223"/>
      <c r="Z1067" s="223"/>
    </row>
    <row r="1068" spans="1:26" ht="15.75" customHeight="1">
      <c r="A1068" s="235"/>
      <c r="B1068" s="236">
        <v>7322</v>
      </c>
      <c r="C1068" s="237">
        <v>73220</v>
      </c>
      <c r="D1068" s="246" t="s">
        <v>24611</v>
      </c>
      <c r="E1068" s="245" t="s">
        <v>24612</v>
      </c>
      <c r="F1068" s="238">
        <v>73220</v>
      </c>
      <c r="G1068" s="223"/>
      <c r="H1068" s="223"/>
      <c r="I1068" s="223"/>
      <c r="J1068" s="223"/>
      <c r="K1068" s="223"/>
      <c r="L1068" s="223"/>
      <c r="M1068" s="223"/>
      <c r="N1068" s="223"/>
      <c r="O1068" s="223"/>
      <c r="P1068" s="223"/>
      <c r="Q1068" s="223"/>
      <c r="R1068" s="223"/>
      <c r="S1068" s="223"/>
      <c r="T1068" s="223"/>
      <c r="U1068" s="223"/>
      <c r="V1068" s="223"/>
      <c r="W1068" s="223"/>
      <c r="X1068" s="223"/>
      <c r="Y1068" s="223"/>
      <c r="Z1068" s="223"/>
    </row>
    <row r="1069" spans="1:26" ht="15.75" customHeight="1">
      <c r="A1069" s="235"/>
      <c r="B1069" s="236"/>
      <c r="C1069" s="237"/>
      <c r="D1069" s="246"/>
      <c r="E1069" s="245"/>
      <c r="F1069" s="238"/>
      <c r="G1069" s="223"/>
      <c r="H1069" s="223"/>
      <c r="I1069" s="223"/>
      <c r="J1069" s="223"/>
      <c r="K1069" s="223"/>
      <c r="L1069" s="223"/>
      <c r="M1069" s="223"/>
      <c r="N1069" s="223"/>
      <c r="O1069" s="223"/>
      <c r="P1069" s="223"/>
      <c r="Q1069" s="223"/>
      <c r="R1069" s="223"/>
      <c r="S1069" s="223"/>
      <c r="T1069" s="223"/>
      <c r="U1069" s="223"/>
      <c r="V1069" s="223"/>
      <c r="W1069" s="223"/>
      <c r="X1069" s="223"/>
      <c r="Y1069" s="223"/>
      <c r="Z1069" s="223"/>
    </row>
    <row r="1070" spans="1:26" ht="15.75" customHeight="1">
      <c r="A1070" s="235"/>
      <c r="B1070" s="236">
        <v>7323</v>
      </c>
      <c r="C1070" s="237">
        <v>73230</v>
      </c>
      <c r="D1070" s="246" t="s">
        <v>24613</v>
      </c>
      <c r="E1070" s="245" t="s">
        <v>24610</v>
      </c>
      <c r="F1070" s="238">
        <v>73230</v>
      </c>
      <c r="G1070" s="223"/>
      <c r="H1070" s="223"/>
      <c r="I1070" s="223"/>
      <c r="J1070" s="223"/>
      <c r="K1070" s="223"/>
      <c r="L1070" s="223"/>
      <c r="M1070" s="223"/>
      <c r="N1070" s="223"/>
      <c r="O1070" s="223"/>
      <c r="P1070" s="223"/>
      <c r="Q1070" s="223"/>
      <c r="R1070" s="223"/>
      <c r="S1070" s="223"/>
      <c r="T1070" s="223"/>
      <c r="U1070" s="223"/>
      <c r="V1070" s="223"/>
      <c r="W1070" s="223"/>
      <c r="X1070" s="223"/>
      <c r="Y1070" s="223"/>
      <c r="Z1070" s="223"/>
    </row>
    <row r="1071" spans="1:26" ht="15.75" customHeight="1">
      <c r="A1071" s="235"/>
      <c r="B1071" s="236"/>
      <c r="C1071" s="237"/>
      <c r="D1071" s="246"/>
      <c r="E1071" s="245"/>
      <c r="F1071" s="238"/>
      <c r="G1071" s="223"/>
      <c r="H1071" s="223"/>
      <c r="I1071" s="223"/>
      <c r="J1071" s="223"/>
      <c r="K1071" s="223"/>
      <c r="L1071" s="223"/>
      <c r="M1071" s="223"/>
      <c r="N1071" s="223"/>
      <c r="O1071" s="223"/>
      <c r="P1071" s="223"/>
      <c r="Q1071" s="223"/>
      <c r="R1071" s="223"/>
      <c r="S1071" s="223"/>
      <c r="T1071" s="223"/>
      <c r="U1071" s="223"/>
      <c r="V1071" s="223"/>
      <c r="W1071" s="223"/>
      <c r="X1071" s="223"/>
      <c r="Y1071" s="223"/>
      <c r="Z1071" s="223"/>
    </row>
    <row r="1072" spans="1:26" ht="15.75" customHeight="1">
      <c r="A1072" s="235"/>
      <c r="B1072" s="236">
        <v>7324</v>
      </c>
      <c r="C1072" s="237">
        <v>73240</v>
      </c>
      <c r="D1072" s="246" t="s">
        <v>24614</v>
      </c>
      <c r="E1072" s="245" t="s">
        <v>24615</v>
      </c>
      <c r="F1072" s="238">
        <v>73240</v>
      </c>
      <c r="G1072" s="223"/>
      <c r="H1072" s="223"/>
      <c r="I1072" s="223"/>
      <c r="J1072" s="223"/>
      <c r="K1072" s="223"/>
      <c r="L1072" s="223"/>
      <c r="M1072" s="223"/>
      <c r="N1072" s="223"/>
      <c r="O1072" s="223"/>
      <c r="P1072" s="223"/>
      <c r="Q1072" s="223"/>
      <c r="R1072" s="223"/>
      <c r="S1072" s="223"/>
      <c r="T1072" s="223"/>
      <c r="U1072" s="223"/>
      <c r="V1072" s="223"/>
      <c r="W1072" s="223"/>
      <c r="X1072" s="223"/>
      <c r="Y1072" s="223"/>
      <c r="Z1072" s="223"/>
    </row>
    <row r="1073" spans="1:26" ht="15.75" customHeight="1">
      <c r="A1073" s="235"/>
      <c r="B1073" s="236"/>
      <c r="C1073" s="237"/>
      <c r="D1073" s="246"/>
      <c r="E1073" s="245"/>
      <c r="F1073" s="238"/>
      <c r="G1073" s="223"/>
      <c r="H1073" s="223"/>
      <c r="I1073" s="223"/>
      <c r="J1073" s="223"/>
      <c r="K1073" s="223"/>
      <c r="L1073" s="223"/>
      <c r="M1073" s="223"/>
      <c r="N1073" s="223"/>
      <c r="O1073" s="223"/>
      <c r="P1073" s="223"/>
      <c r="Q1073" s="223"/>
      <c r="R1073" s="223"/>
      <c r="S1073" s="223"/>
      <c r="T1073" s="223"/>
      <c r="U1073" s="223"/>
      <c r="V1073" s="223"/>
      <c r="W1073" s="223"/>
      <c r="X1073" s="223"/>
      <c r="Y1073" s="223"/>
      <c r="Z1073" s="223"/>
    </row>
    <row r="1074" spans="1:26" ht="15.75" customHeight="1">
      <c r="A1074" s="235"/>
      <c r="B1074" s="236">
        <v>7325</v>
      </c>
      <c r="C1074" s="237">
        <v>73250</v>
      </c>
      <c r="D1074" s="246" t="s">
        <v>24616</v>
      </c>
      <c r="E1074" s="245" t="s">
        <v>24610</v>
      </c>
      <c r="F1074" s="238">
        <v>73250</v>
      </c>
      <c r="G1074" s="223"/>
      <c r="H1074" s="223"/>
      <c r="I1074" s="223"/>
      <c r="J1074" s="223"/>
      <c r="K1074" s="223"/>
      <c r="L1074" s="223"/>
      <c r="M1074" s="223"/>
      <c r="N1074" s="223"/>
      <c r="O1074" s="223"/>
      <c r="P1074" s="223"/>
      <c r="Q1074" s="223"/>
      <c r="R1074" s="223"/>
      <c r="S1074" s="223"/>
      <c r="T1074" s="223"/>
      <c r="U1074" s="223"/>
      <c r="V1074" s="223"/>
      <c r="W1074" s="223"/>
      <c r="X1074" s="223"/>
      <c r="Y1074" s="223"/>
      <c r="Z1074" s="223"/>
    </row>
    <row r="1075" spans="1:26" ht="15.75" customHeight="1">
      <c r="A1075" s="235"/>
      <c r="B1075" s="236"/>
      <c r="C1075" s="237"/>
      <c r="D1075" s="246"/>
      <c r="E1075" s="245"/>
      <c r="F1075" s="238"/>
      <c r="G1075" s="223"/>
      <c r="H1075" s="223"/>
      <c r="I1075" s="223"/>
      <c r="J1075" s="223"/>
      <c r="K1075" s="223"/>
      <c r="L1075" s="223"/>
      <c r="M1075" s="223"/>
      <c r="N1075" s="223"/>
      <c r="O1075" s="223"/>
      <c r="P1075" s="223"/>
      <c r="Q1075" s="223"/>
      <c r="R1075" s="223"/>
      <c r="S1075" s="223"/>
      <c r="T1075" s="223"/>
      <c r="U1075" s="223"/>
      <c r="V1075" s="223"/>
      <c r="W1075" s="223"/>
      <c r="X1075" s="223"/>
      <c r="Y1075" s="223"/>
      <c r="Z1075" s="223"/>
    </row>
    <row r="1076" spans="1:26" ht="15.75" customHeight="1">
      <c r="A1076" s="235"/>
      <c r="B1076" s="236">
        <v>7326</v>
      </c>
      <c r="C1076" s="237">
        <v>73260</v>
      </c>
      <c r="D1076" s="246" t="s">
        <v>24617</v>
      </c>
      <c r="E1076" s="245" t="s">
        <v>24610</v>
      </c>
      <c r="F1076" s="238">
        <v>73260</v>
      </c>
      <c r="G1076" s="223"/>
      <c r="H1076" s="223"/>
      <c r="I1076" s="223"/>
      <c r="J1076" s="223"/>
      <c r="K1076" s="223"/>
      <c r="L1076" s="223"/>
      <c r="M1076" s="223"/>
      <c r="N1076" s="223"/>
      <c r="O1076" s="223"/>
      <c r="P1076" s="223"/>
      <c r="Q1076" s="223"/>
      <c r="R1076" s="223"/>
      <c r="S1076" s="223"/>
      <c r="T1076" s="223"/>
      <c r="U1076" s="223"/>
      <c r="V1076" s="223"/>
      <c r="W1076" s="223"/>
      <c r="X1076" s="223"/>
      <c r="Y1076" s="223"/>
      <c r="Z1076" s="223"/>
    </row>
    <row r="1077" spans="1:26" ht="15.75" customHeight="1">
      <c r="A1077" s="235"/>
      <c r="B1077" s="236"/>
      <c r="C1077" s="237"/>
      <c r="D1077" s="246"/>
      <c r="E1077" s="245"/>
      <c r="F1077" s="238"/>
      <c r="G1077" s="223"/>
      <c r="H1077" s="223"/>
      <c r="I1077" s="223"/>
      <c r="J1077" s="223"/>
      <c r="K1077" s="223"/>
      <c r="L1077" s="223"/>
      <c r="M1077" s="223"/>
      <c r="N1077" s="223"/>
      <c r="O1077" s="223"/>
      <c r="P1077" s="223"/>
      <c r="Q1077" s="223"/>
      <c r="R1077" s="223"/>
      <c r="S1077" s="223"/>
      <c r="T1077" s="223"/>
      <c r="U1077" s="223"/>
      <c r="V1077" s="223"/>
      <c r="W1077" s="223"/>
      <c r="X1077" s="223"/>
      <c r="Y1077" s="223"/>
      <c r="Z1077" s="223"/>
    </row>
    <row r="1078" spans="1:26" ht="15.75" customHeight="1">
      <c r="A1078" s="235"/>
      <c r="B1078" s="236">
        <v>7327</v>
      </c>
      <c r="C1078" s="237">
        <v>73270</v>
      </c>
      <c r="D1078" s="246" t="s">
        <v>24618</v>
      </c>
      <c r="E1078" s="245" t="s">
        <v>24610</v>
      </c>
      <c r="F1078" s="238">
        <v>73270</v>
      </c>
      <c r="G1078" s="223"/>
      <c r="H1078" s="223"/>
      <c r="I1078" s="223"/>
      <c r="J1078" s="223"/>
      <c r="K1078" s="223"/>
      <c r="L1078" s="223"/>
      <c r="M1078" s="223"/>
      <c r="N1078" s="223"/>
      <c r="O1078" s="223"/>
      <c r="P1078" s="223"/>
      <c r="Q1078" s="223"/>
      <c r="R1078" s="223"/>
      <c r="S1078" s="223"/>
      <c r="T1078" s="223"/>
      <c r="U1078" s="223"/>
      <c r="V1078" s="223"/>
      <c r="W1078" s="223"/>
      <c r="X1078" s="223"/>
      <c r="Y1078" s="223"/>
      <c r="Z1078" s="223"/>
    </row>
    <row r="1079" spans="1:26" ht="15.75" customHeight="1">
      <c r="A1079" s="235"/>
      <c r="B1079" s="236"/>
      <c r="C1079" s="237"/>
      <c r="D1079" s="246"/>
      <c r="E1079" s="245"/>
      <c r="F1079" s="238"/>
      <c r="G1079" s="223"/>
      <c r="H1079" s="223"/>
      <c r="I1079" s="223"/>
      <c r="J1079" s="223"/>
      <c r="K1079" s="223"/>
      <c r="L1079" s="223"/>
      <c r="M1079" s="223"/>
      <c r="N1079" s="223"/>
      <c r="O1079" s="223"/>
      <c r="P1079" s="223"/>
      <c r="Q1079" s="223"/>
      <c r="R1079" s="223"/>
      <c r="S1079" s="223"/>
      <c r="T1079" s="223"/>
      <c r="U1079" s="223"/>
      <c r="V1079" s="223"/>
      <c r="W1079" s="223"/>
      <c r="X1079" s="223"/>
      <c r="Y1079" s="223"/>
      <c r="Z1079" s="223"/>
    </row>
    <row r="1080" spans="1:26" ht="15.75" customHeight="1">
      <c r="A1080" s="235"/>
      <c r="B1080" s="236">
        <v>7329</v>
      </c>
      <c r="C1080" s="237">
        <v>73290</v>
      </c>
      <c r="D1080" s="246" t="s">
        <v>24619</v>
      </c>
      <c r="E1080" s="245" t="s">
        <v>24610</v>
      </c>
      <c r="F1080" s="238">
        <v>73290</v>
      </c>
      <c r="G1080" s="223"/>
      <c r="H1080" s="223"/>
      <c r="I1080" s="223"/>
      <c r="J1080" s="223"/>
      <c r="K1080" s="223"/>
      <c r="L1080" s="223"/>
      <c r="M1080" s="223"/>
      <c r="N1080" s="223"/>
      <c r="O1080" s="223"/>
      <c r="P1080" s="223"/>
      <c r="Q1080" s="223"/>
      <c r="R1080" s="223"/>
      <c r="S1080" s="223"/>
      <c r="T1080" s="223"/>
      <c r="U1080" s="223"/>
      <c r="V1080" s="223"/>
      <c r="W1080" s="223"/>
      <c r="X1080" s="223"/>
      <c r="Y1080" s="223"/>
      <c r="Z1080" s="223"/>
    </row>
    <row r="1081" spans="1:26" ht="15.75" customHeight="1">
      <c r="A1081" s="235"/>
      <c r="B1081" s="236"/>
      <c r="C1081" s="237"/>
      <c r="D1081" s="246"/>
      <c r="E1081" s="245"/>
      <c r="F1081" s="238"/>
      <c r="G1081" s="223"/>
      <c r="H1081" s="223"/>
      <c r="I1081" s="223"/>
      <c r="J1081" s="223"/>
      <c r="K1081" s="223"/>
      <c r="L1081" s="223"/>
      <c r="M1081" s="223"/>
      <c r="N1081" s="223"/>
      <c r="O1081" s="223"/>
      <c r="P1081" s="223"/>
      <c r="Q1081" s="223"/>
      <c r="R1081" s="223"/>
      <c r="S1081" s="223"/>
      <c r="T1081" s="223"/>
      <c r="U1081" s="223"/>
      <c r="V1081" s="223"/>
      <c r="W1081" s="223"/>
      <c r="X1081" s="223"/>
      <c r="Y1081" s="223"/>
      <c r="Z1081" s="223"/>
    </row>
    <row r="1082" spans="1:26" ht="15.75" customHeight="1">
      <c r="A1082" s="239">
        <v>733</v>
      </c>
      <c r="B1082" s="232"/>
      <c r="C1082" s="233"/>
      <c r="D1082" s="233" t="s">
        <v>24620</v>
      </c>
      <c r="E1082" s="245"/>
      <c r="F1082" s="238"/>
      <c r="G1082" s="223"/>
      <c r="H1082" s="223"/>
      <c r="I1082" s="223"/>
      <c r="J1082" s="223"/>
      <c r="K1082" s="223"/>
      <c r="L1082" s="223"/>
      <c r="M1082" s="223"/>
      <c r="N1082" s="223"/>
      <c r="O1082" s="223"/>
      <c r="P1082" s="223"/>
      <c r="Q1082" s="223"/>
      <c r="R1082" s="223"/>
      <c r="S1082" s="223"/>
      <c r="T1082" s="223"/>
      <c r="U1082" s="223"/>
      <c r="V1082" s="223"/>
      <c r="W1082" s="223"/>
      <c r="X1082" s="223"/>
      <c r="Y1082" s="223"/>
      <c r="Z1082" s="223"/>
    </row>
    <row r="1083" spans="1:26" ht="15.75" customHeight="1">
      <c r="A1083" s="235"/>
      <c r="B1083" s="236">
        <v>7331</v>
      </c>
      <c r="C1083" s="237"/>
      <c r="D1083" s="246" t="s">
        <v>24621</v>
      </c>
      <c r="E1083" s="245"/>
      <c r="F1083" s="238"/>
      <c r="G1083" s="223"/>
      <c r="H1083" s="223"/>
      <c r="I1083" s="223"/>
      <c r="J1083" s="223"/>
      <c r="K1083" s="223"/>
      <c r="L1083" s="223"/>
      <c r="M1083" s="223"/>
      <c r="N1083" s="223"/>
      <c r="O1083" s="223"/>
      <c r="P1083" s="223"/>
      <c r="Q1083" s="223"/>
      <c r="R1083" s="223"/>
      <c r="S1083" s="223"/>
      <c r="T1083" s="223"/>
      <c r="U1083" s="223"/>
      <c r="V1083" s="223"/>
      <c r="W1083" s="223"/>
      <c r="X1083" s="223"/>
      <c r="Y1083" s="223"/>
      <c r="Z1083" s="223"/>
    </row>
    <row r="1084" spans="1:26" ht="15.75" customHeight="1">
      <c r="A1084" s="235"/>
      <c r="B1084" s="236"/>
      <c r="C1084" s="237">
        <v>73311</v>
      </c>
      <c r="D1084" s="246" t="s">
        <v>24622</v>
      </c>
      <c r="E1084" s="245" t="s">
        <v>22014</v>
      </c>
      <c r="F1084" s="238">
        <v>73311</v>
      </c>
      <c r="G1084" s="223"/>
      <c r="H1084" s="223"/>
      <c r="I1084" s="223"/>
      <c r="J1084" s="223"/>
      <c r="K1084" s="223"/>
      <c r="L1084" s="223"/>
      <c r="M1084" s="223"/>
      <c r="N1084" s="223"/>
      <c r="O1084" s="223"/>
      <c r="P1084" s="223"/>
      <c r="Q1084" s="223"/>
      <c r="R1084" s="223"/>
      <c r="S1084" s="223"/>
      <c r="T1084" s="223"/>
      <c r="U1084" s="223"/>
      <c r="V1084" s="223"/>
      <c r="W1084" s="223"/>
      <c r="X1084" s="223"/>
      <c r="Y1084" s="223"/>
      <c r="Z1084" s="223"/>
    </row>
    <row r="1085" spans="1:26" ht="15.75" customHeight="1">
      <c r="A1085" s="235"/>
      <c r="B1085" s="236"/>
      <c r="C1085" s="237">
        <v>73312</v>
      </c>
      <c r="D1085" s="246" t="s">
        <v>24623</v>
      </c>
      <c r="E1085" s="245" t="s">
        <v>24624</v>
      </c>
      <c r="F1085" s="238" t="s">
        <v>24625</v>
      </c>
      <c r="G1085" s="223"/>
      <c r="H1085" s="223"/>
      <c r="I1085" s="223"/>
      <c r="J1085" s="223"/>
      <c r="K1085" s="223"/>
      <c r="L1085" s="223"/>
      <c r="M1085" s="223"/>
      <c r="N1085" s="223"/>
      <c r="O1085" s="223"/>
      <c r="P1085" s="223"/>
      <c r="Q1085" s="223"/>
      <c r="R1085" s="223"/>
      <c r="S1085" s="223"/>
      <c r="T1085" s="223"/>
      <c r="U1085" s="223"/>
      <c r="V1085" s="223"/>
      <c r="W1085" s="223"/>
      <c r="X1085" s="223"/>
      <c r="Y1085" s="223"/>
      <c r="Z1085" s="223"/>
    </row>
    <row r="1086" spans="1:26" ht="15.75" customHeight="1">
      <c r="A1086" s="235"/>
      <c r="B1086" s="236"/>
      <c r="C1086" s="237"/>
      <c r="D1086" s="246"/>
      <c r="E1086" s="245"/>
      <c r="F1086" s="238"/>
      <c r="G1086" s="223"/>
      <c r="H1086" s="223"/>
      <c r="I1086" s="223"/>
      <c r="J1086" s="223"/>
      <c r="K1086" s="223"/>
      <c r="L1086" s="223"/>
      <c r="M1086" s="223"/>
      <c r="N1086" s="223"/>
      <c r="O1086" s="223"/>
      <c r="P1086" s="223"/>
      <c r="Q1086" s="223"/>
      <c r="R1086" s="223"/>
      <c r="S1086" s="223"/>
      <c r="T1086" s="223"/>
      <c r="U1086" s="223"/>
      <c r="V1086" s="223"/>
      <c r="W1086" s="223"/>
      <c r="X1086" s="223"/>
      <c r="Y1086" s="223"/>
      <c r="Z1086" s="223"/>
    </row>
    <row r="1087" spans="1:26" ht="15.75" customHeight="1">
      <c r="A1087" s="235"/>
      <c r="B1087" s="236">
        <v>7332</v>
      </c>
      <c r="C1087" s="237">
        <v>73320</v>
      </c>
      <c r="D1087" s="246" t="s">
        <v>24626</v>
      </c>
      <c r="E1087" s="245" t="s">
        <v>10452</v>
      </c>
      <c r="F1087" s="238">
        <v>73320</v>
      </c>
      <c r="G1087" s="223"/>
      <c r="H1087" s="223"/>
      <c r="I1087" s="223"/>
      <c r="J1087" s="223"/>
      <c r="K1087" s="223"/>
      <c r="L1087" s="223"/>
      <c r="M1087" s="223"/>
      <c r="N1087" s="223"/>
      <c r="O1087" s="223"/>
      <c r="P1087" s="223"/>
      <c r="Q1087" s="223"/>
      <c r="R1087" s="223"/>
      <c r="S1087" s="223"/>
      <c r="T1087" s="223"/>
      <c r="U1087" s="223"/>
      <c r="V1087" s="223"/>
      <c r="W1087" s="223"/>
      <c r="X1087" s="223"/>
      <c r="Y1087" s="223"/>
      <c r="Z1087" s="223"/>
    </row>
    <row r="1088" spans="1:26" ht="15.75" customHeight="1">
      <c r="A1088" s="235"/>
      <c r="B1088" s="236"/>
      <c r="C1088" s="237"/>
      <c r="D1088" s="246"/>
      <c r="E1088" s="245"/>
      <c r="F1088" s="238"/>
      <c r="G1088" s="223"/>
      <c r="H1088" s="223"/>
      <c r="I1088" s="223"/>
      <c r="J1088" s="223"/>
      <c r="K1088" s="223"/>
      <c r="L1088" s="223"/>
      <c r="M1088" s="223"/>
      <c r="N1088" s="223"/>
      <c r="O1088" s="223"/>
      <c r="P1088" s="223"/>
      <c r="Q1088" s="223"/>
      <c r="R1088" s="223"/>
      <c r="S1088" s="223"/>
      <c r="T1088" s="223"/>
      <c r="U1088" s="223"/>
      <c r="V1088" s="223"/>
      <c r="W1088" s="223"/>
      <c r="X1088" s="223"/>
      <c r="Y1088" s="223"/>
      <c r="Z1088" s="223"/>
    </row>
    <row r="1089" spans="1:26" ht="15.75" customHeight="1">
      <c r="A1089" s="235"/>
      <c r="B1089" s="236">
        <v>7333</v>
      </c>
      <c r="C1089" s="237">
        <v>73330</v>
      </c>
      <c r="D1089" s="246" t="s">
        <v>24627</v>
      </c>
      <c r="E1089" s="245" t="s">
        <v>24624</v>
      </c>
      <c r="F1089" s="238">
        <v>73330</v>
      </c>
      <c r="G1089" s="223"/>
      <c r="H1089" s="223"/>
      <c r="I1089" s="223"/>
      <c r="J1089" s="223"/>
      <c r="K1089" s="223"/>
      <c r="L1089" s="223"/>
      <c r="M1089" s="223"/>
      <c r="N1089" s="223"/>
      <c r="O1089" s="223"/>
      <c r="P1089" s="223"/>
      <c r="Q1089" s="223"/>
      <c r="R1089" s="223"/>
      <c r="S1089" s="223"/>
      <c r="T1089" s="223"/>
      <c r="U1089" s="223"/>
      <c r="V1089" s="223"/>
      <c r="W1089" s="223"/>
      <c r="X1089" s="223"/>
      <c r="Y1089" s="223"/>
      <c r="Z1089" s="223"/>
    </row>
    <row r="1090" spans="1:26" ht="15.75" customHeight="1">
      <c r="A1090" s="235"/>
      <c r="B1090" s="236"/>
      <c r="C1090" s="237"/>
      <c r="D1090" s="246"/>
      <c r="E1090" s="245"/>
      <c r="F1090" s="238"/>
      <c r="G1090" s="223"/>
      <c r="H1090" s="223"/>
      <c r="I1090" s="223"/>
      <c r="J1090" s="223"/>
      <c r="K1090" s="223"/>
      <c r="L1090" s="223"/>
      <c r="M1090" s="223"/>
      <c r="N1090" s="223"/>
      <c r="O1090" s="223"/>
      <c r="P1090" s="223"/>
      <c r="Q1090" s="223"/>
      <c r="R1090" s="223"/>
      <c r="S1090" s="223"/>
      <c r="T1090" s="223"/>
      <c r="U1090" s="223"/>
      <c r="V1090" s="223"/>
      <c r="W1090" s="223"/>
      <c r="X1090" s="223"/>
      <c r="Y1090" s="223"/>
      <c r="Z1090" s="223"/>
    </row>
    <row r="1091" spans="1:26" ht="15.75" customHeight="1">
      <c r="A1091" s="235"/>
      <c r="B1091" s="236">
        <v>7334</v>
      </c>
      <c r="C1091" s="237">
        <v>73340</v>
      </c>
      <c r="D1091" s="246" t="s">
        <v>24628</v>
      </c>
      <c r="E1091" s="245" t="s">
        <v>24624</v>
      </c>
      <c r="F1091" s="238">
        <v>73340</v>
      </c>
      <c r="G1091" s="223"/>
      <c r="H1091" s="223"/>
      <c r="I1091" s="223"/>
      <c r="J1091" s="223"/>
      <c r="K1091" s="223"/>
      <c r="L1091" s="223"/>
      <c r="M1091" s="223"/>
      <c r="N1091" s="223"/>
      <c r="O1091" s="223"/>
      <c r="P1091" s="223"/>
      <c r="Q1091" s="223"/>
      <c r="R1091" s="223"/>
      <c r="S1091" s="223"/>
      <c r="T1091" s="223"/>
      <c r="U1091" s="223"/>
      <c r="V1091" s="223"/>
      <c r="W1091" s="223"/>
      <c r="X1091" s="223"/>
      <c r="Y1091" s="223"/>
      <c r="Z1091" s="223"/>
    </row>
    <row r="1092" spans="1:26" ht="15.75" customHeight="1">
      <c r="A1092" s="235"/>
      <c r="B1092" s="236"/>
      <c r="C1092" s="237"/>
      <c r="D1092" s="246"/>
      <c r="E1092" s="245"/>
      <c r="F1092" s="238"/>
      <c r="G1092" s="223"/>
      <c r="H1092" s="223"/>
      <c r="I1092" s="223"/>
      <c r="J1092" s="223"/>
      <c r="K1092" s="223"/>
      <c r="L1092" s="223"/>
      <c r="M1092" s="223"/>
      <c r="N1092" s="223"/>
      <c r="O1092" s="223"/>
      <c r="P1092" s="223"/>
      <c r="Q1092" s="223"/>
      <c r="R1092" s="223"/>
      <c r="S1092" s="223"/>
      <c r="T1092" s="223"/>
      <c r="U1092" s="223"/>
      <c r="V1092" s="223"/>
      <c r="W1092" s="223"/>
      <c r="X1092" s="223"/>
      <c r="Y1092" s="223"/>
      <c r="Z1092" s="223"/>
    </row>
    <row r="1093" spans="1:26" ht="15.75" customHeight="1">
      <c r="A1093" s="235"/>
      <c r="B1093" s="236">
        <v>7335</v>
      </c>
      <c r="C1093" s="237">
        <v>73350</v>
      </c>
      <c r="D1093" s="246" t="s">
        <v>24629</v>
      </c>
      <c r="E1093" s="245" t="s">
        <v>24624</v>
      </c>
      <c r="F1093" s="238" t="s">
        <v>24625</v>
      </c>
      <c r="G1093" s="223"/>
      <c r="H1093" s="223"/>
      <c r="I1093" s="223"/>
      <c r="J1093" s="223"/>
      <c r="K1093" s="223"/>
      <c r="L1093" s="223"/>
      <c r="M1093" s="223"/>
      <c r="N1093" s="223"/>
      <c r="O1093" s="223"/>
      <c r="P1093" s="223"/>
      <c r="Q1093" s="223"/>
      <c r="R1093" s="223"/>
      <c r="S1093" s="223"/>
      <c r="T1093" s="223"/>
      <c r="U1093" s="223"/>
      <c r="V1093" s="223"/>
      <c r="W1093" s="223"/>
      <c r="X1093" s="223"/>
      <c r="Y1093" s="223"/>
      <c r="Z1093" s="223"/>
    </row>
    <row r="1094" spans="1:26" ht="15.75" customHeight="1">
      <c r="A1094" s="235"/>
      <c r="B1094" s="236"/>
      <c r="C1094" s="237"/>
      <c r="D1094" s="246"/>
      <c r="E1094" s="245"/>
      <c r="F1094" s="238"/>
      <c r="G1094" s="223"/>
      <c r="H1094" s="223"/>
      <c r="I1094" s="223"/>
      <c r="J1094" s="223"/>
      <c r="K1094" s="223"/>
      <c r="L1094" s="223"/>
      <c r="M1094" s="223"/>
      <c r="N1094" s="223"/>
      <c r="O1094" s="223"/>
      <c r="P1094" s="223"/>
      <c r="Q1094" s="223"/>
      <c r="R1094" s="223"/>
      <c r="S1094" s="223"/>
      <c r="T1094" s="223"/>
      <c r="U1094" s="223"/>
      <c r="V1094" s="223"/>
      <c r="W1094" s="223"/>
      <c r="X1094" s="223"/>
      <c r="Y1094" s="223"/>
      <c r="Z1094" s="223"/>
    </row>
    <row r="1095" spans="1:26" ht="15.75" customHeight="1">
      <c r="A1095" s="235"/>
      <c r="B1095" s="236">
        <v>7339</v>
      </c>
      <c r="C1095" s="237">
        <v>73390</v>
      </c>
      <c r="D1095" s="246" t="s">
        <v>24630</v>
      </c>
      <c r="E1095" s="245" t="s">
        <v>24624</v>
      </c>
      <c r="F1095" s="238" t="s">
        <v>24625</v>
      </c>
      <c r="G1095" s="223"/>
      <c r="H1095" s="223"/>
      <c r="I1095" s="223"/>
      <c r="J1095" s="223"/>
      <c r="K1095" s="223"/>
      <c r="L1095" s="223"/>
      <c r="M1095" s="223"/>
      <c r="N1095" s="223"/>
      <c r="O1095" s="223"/>
      <c r="P1095" s="223"/>
      <c r="Q1095" s="223"/>
      <c r="R1095" s="223"/>
      <c r="S1095" s="223"/>
      <c r="T1095" s="223"/>
      <c r="U1095" s="223"/>
      <c r="V1095" s="223"/>
      <c r="W1095" s="223"/>
      <c r="X1095" s="223"/>
      <c r="Y1095" s="223"/>
      <c r="Z1095" s="223"/>
    </row>
    <row r="1096" spans="1:26" ht="15.75" customHeight="1">
      <c r="A1096" s="252"/>
      <c r="B1096" s="253"/>
      <c r="C1096" s="253"/>
      <c r="D1096" s="253"/>
      <c r="E1096" s="253"/>
      <c r="F1096" s="254"/>
      <c r="G1096" s="223"/>
      <c r="H1096" s="223"/>
      <c r="I1096" s="223"/>
      <c r="J1096" s="223"/>
      <c r="K1096" s="223"/>
      <c r="L1096" s="223"/>
      <c r="M1096" s="223"/>
      <c r="N1096" s="223"/>
      <c r="O1096" s="223"/>
      <c r="P1096" s="223"/>
      <c r="Q1096" s="223"/>
      <c r="R1096" s="223"/>
      <c r="S1096" s="223"/>
      <c r="T1096" s="223"/>
      <c r="U1096" s="223"/>
      <c r="V1096" s="223"/>
      <c r="W1096" s="223"/>
      <c r="X1096" s="223"/>
      <c r="Y1096" s="223"/>
      <c r="Z1096" s="223"/>
    </row>
    <row r="1097" spans="1:26" ht="15.75" customHeight="1">
      <c r="A1097" s="252"/>
      <c r="B1097" s="253"/>
      <c r="C1097" s="253"/>
      <c r="D1097" s="253"/>
      <c r="E1097" s="253"/>
      <c r="F1097" s="254"/>
      <c r="G1097" s="223"/>
      <c r="H1097" s="223"/>
      <c r="I1097" s="223"/>
      <c r="J1097" s="223"/>
      <c r="K1097" s="223"/>
      <c r="L1097" s="223"/>
      <c r="M1097" s="223"/>
      <c r="N1097" s="223"/>
      <c r="O1097" s="223"/>
      <c r="P1097" s="223"/>
      <c r="Q1097" s="223"/>
      <c r="R1097" s="223"/>
      <c r="S1097" s="223"/>
      <c r="T1097" s="223"/>
      <c r="U1097" s="223"/>
      <c r="V1097" s="223"/>
      <c r="W1097" s="223"/>
      <c r="X1097" s="223"/>
      <c r="Y1097" s="223"/>
      <c r="Z1097" s="223"/>
    </row>
    <row r="1098" spans="1:26" ht="15.75" customHeight="1">
      <c r="A1098" s="240" t="s">
        <v>24631</v>
      </c>
      <c r="B1098" s="241"/>
      <c r="C1098" s="233"/>
      <c r="D1098" s="242" t="s">
        <v>24632</v>
      </c>
      <c r="E1098" s="232"/>
      <c r="F1098" s="263"/>
      <c r="G1098" s="223"/>
      <c r="H1098" s="223"/>
      <c r="I1098" s="223"/>
      <c r="J1098" s="223"/>
      <c r="K1098" s="223"/>
      <c r="L1098" s="223"/>
      <c r="M1098" s="223"/>
      <c r="N1098" s="223"/>
      <c r="O1098" s="223"/>
      <c r="P1098" s="223"/>
      <c r="Q1098" s="223"/>
      <c r="R1098" s="223"/>
      <c r="S1098" s="223"/>
      <c r="T1098" s="223"/>
      <c r="U1098" s="223"/>
      <c r="V1098" s="223"/>
      <c r="W1098" s="223"/>
      <c r="X1098" s="223"/>
      <c r="Y1098" s="223"/>
      <c r="Z1098" s="223"/>
    </row>
    <row r="1099" spans="1:26" ht="15.75" customHeight="1">
      <c r="A1099" s="235"/>
      <c r="B1099" s="236"/>
      <c r="C1099" s="237"/>
      <c r="D1099" s="237"/>
      <c r="E1099" s="245"/>
      <c r="F1099" s="249"/>
      <c r="G1099" s="223"/>
      <c r="H1099" s="223"/>
      <c r="I1099" s="223"/>
      <c r="J1099" s="223"/>
      <c r="K1099" s="223"/>
      <c r="L1099" s="223"/>
      <c r="M1099" s="223"/>
      <c r="N1099" s="223"/>
      <c r="O1099" s="223"/>
      <c r="P1099" s="223"/>
      <c r="Q1099" s="223"/>
      <c r="R1099" s="223"/>
      <c r="S1099" s="223"/>
      <c r="T1099" s="223"/>
      <c r="U1099" s="223"/>
      <c r="V1099" s="223"/>
      <c r="W1099" s="223"/>
      <c r="X1099" s="223"/>
      <c r="Y1099" s="223"/>
      <c r="Z1099" s="223"/>
    </row>
    <row r="1100" spans="1:26" ht="15.75" customHeight="1">
      <c r="A1100" s="240" t="s">
        <v>24633</v>
      </c>
      <c r="B1100" s="232"/>
      <c r="C1100" s="233"/>
      <c r="D1100" s="242" t="s">
        <v>24634</v>
      </c>
      <c r="E1100" s="241"/>
      <c r="F1100" s="263"/>
      <c r="G1100" s="223"/>
      <c r="H1100" s="223"/>
      <c r="I1100" s="223"/>
      <c r="J1100" s="223"/>
      <c r="K1100" s="223"/>
      <c r="L1100" s="223"/>
      <c r="M1100" s="223"/>
      <c r="N1100" s="223"/>
      <c r="O1100" s="223"/>
      <c r="P1100" s="223"/>
      <c r="Q1100" s="223"/>
      <c r="R1100" s="223"/>
      <c r="S1100" s="223"/>
      <c r="T1100" s="223"/>
      <c r="U1100" s="223"/>
      <c r="V1100" s="223"/>
      <c r="W1100" s="223"/>
      <c r="X1100" s="223"/>
      <c r="Y1100" s="223"/>
      <c r="Z1100" s="223"/>
    </row>
    <row r="1101" spans="1:26" ht="15.75" customHeight="1">
      <c r="A1101" s="235"/>
      <c r="B1101" s="236"/>
      <c r="C1101" s="237"/>
      <c r="D1101" s="237"/>
      <c r="E1101" s="245"/>
      <c r="F1101" s="249"/>
      <c r="G1101" s="223"/>
      <c r="H1101" s="223"/>
      <c r="I1101" s="223"/>
      <c r="J1101" s="223"/>
      <c r="K1101" s="223"/>
      <c r="L1101" s="223"/>
      <c r="M1101" s="223"/>
      <c r="N1101" s="223"/>
      <c r="O1101" s="223"/>
      <c r="P1101" s="223"/>
      <c r="Q1101" s="223"/>
      <c r="R1101" s="223"/>
      <c r="S1101" s="223"/>
      <c r="T1101" s="223"/>
      <c r="U1101" s="223"/>
      <c r="V1101" s="223"/>
      <c r="W1101" s="223"/>
      <c r="X1101" s="223"/>
      <c r="Y1101" s="223"/>
      <c r="Z1101" s="223"/>
    </row>
    <row r="1102" spans="1:26" ht="15.75" customHeight="1">
      <c r="A1102" s="239">
        <v>811</v>
      </c>
      <c r="B1102" s="232"/>
      <c r="C1102" s="233"/>
      <c r="D1102" s="242" t="s">
        <v>24635</v>
      </c>
      <c r="E1102" s="245"/>
      <c r="F1102" s="249"/>
      <c r="G1102" s="223"/>
      <c r="H1102" s="223"/>
      <c r="I1102" s="223"/>
      <c r="J1102" s="223"/>
      <c r="K1102" s="223"/>
      <c r="L1102" s="223"/>
      <c r="M1102" s="223"/>
      <c r="N1102" s="223"/>
      <c r="O1102" s="223"/>
      <c r="P1102" s="223"/>
      <c r="Q1102" s="223"/>
      <c r="R1102" s="223"/>
      <c r="S1102" s="223"/>
      <c r="T1102" s="223"/>
      <c r="U1102" s="223"/>
      <c r="V1102" s="223"/>
      <c r="W1102" s="223"/>
      <c r="X1102" s="223"/>
      <c r="Y1102" s="223"/>
      <c r="Z1102" s="223"/>
    </row>
    <row r="1103" spans="1:26" ht="15.75" customHeight="1">
      <c r="A1103" s="235"/>
      <c r="B1103" s="236">
        <v>8111</v>
      </c>
      <c r="C1103" s="237"/>
      <c r="D1103" s="246" t="s">
        <v>24636</v>
      </c>
      <c r="E1103" s="245"/>
      <c r="F1103" s="249"/>
      <c r="G1103" s="223"/>
      <c r="H1103" s="223"/>
      <c r="I1103" s="223"/>
      <c r="J1103" s="223"/>
      <c r="K1103" s="223"/>
      <c r="L1103" s="223"/>
      <c r="M1103" s="223"/>
      <c r="N1103" s="223"/>
      <c r="O1103" s="223"/>
      <c r="P1103" s="223"/>
      <c r="Q1103" s="223"/>
      <c r="R1103" s="223"/>
      <c r="S1103" s="223"/>
      <c r="T1103" s="223"/>
      <c r="U1103" s="223"/>
      <c r="V1103" s="223"/>
      <c r="W1103" s="223"/>
      <c r="X1103" s="223"/>
      <c r="Y1103" s="223"/>
      <c r="Z1103" s="223"/>
    </row>
    <row r="1104" spans="1:26" ht="15.75" customHeight="1">
      <c r="A1104" s="235"/>
      <c r="B1104" s="236"/>
      <c r="C1104" s="237">
        <v>81111</v>
      </c>
      <c r="D1104" s="246" t="s">
        <v>24637</v>
      </c>
      <c r="E1104" s="245" t="s">
        <v>24638</v>
      </c>
      <c r="F1104" s="238">
        <v>81110</v>
      </c>
      <c r="G1104" s="223"/>
      <c r="H1104" s="223"/>
      <c r="I1104" s="223"/>
      <c r="J1104" s="223"/>
      <c r="K1104" s="223"/>
      <c r="L1104" s="223"/>
      <c r="M1104" s="223"/>
      <c r="N1104" s="223"/>
      <c r="O1104" s="223"/>
      <c r="P1104" s="223"/>
      <c r="Q1104" s="223"/>
      <c r="R1104" s="223"/>
      <c r="S1104" s="223"/>
      <c r="T1104" s="223"/>
      <c r="U1104" s="223"/>
      <c r="V1104" s="223"/>
      <c r="W1104" s="223"/>
      <c r="X1104" s="223"/>
      <c r="Y1104" s="223"/>
      <c r="Z1104" s="223"/>
    </row>
    <row r="1105" spans="1:26" ht="15.75" customHeight="1">
      <c r="A1105" s="235"/>
      <c r="B1105" s="236"/>
      <c r="C1105" s="237">
        <v>81112</v>
      </c>
      <c r="D1105" s="246" t="s">
        <v>24639</v>
      </c>
      <c r="E1105" s="245" t="s">
        <v>24638</v>
      </c>
      <c r="F1105" s="238">
        <v>81120</v>
      </c>
      <c r="G1105" s="223"/>
      <c r="H1105" s="223"/>
      <c r="I1105" s="223"/>
      <c r="J1105" s="223"/>
      <c r="K1105" s="223"/>
      <c r="L1105" s="223"/>
      <c r="M1105" s="223"/>
      <c r="N1105" s="223"/>
      <c r="O1105" s="223"/>
      <c r="P1105" s="223"/>
      <c r="Q1105" s="223"/>
      <c r="R1105" s="223"/>
      <c r="S1105" s="223"/>
      <c r="T1105" s="223"/>
      <c r="U1105" s="223"/>
      <c r="V1105" s="223"/>
      <c r="W1105" s="223"/>
      <c r="X1105" s="223"/>
      <c r="Y1105" s="223"/>
      <c r="Z1105" s="223"/>
    </row>
    <row r="1106" spans="1:26" ht="15.75" customHeight="1">
      <c r="A1106" s="235"/>
      <c r="B1106" s="236"/>
      <c r="C1106" s="237">
        <v>81119</v>
      </c>
      <c r="D1106" s="246" t="s">
        <v>24640</v>
      </c>
      <c r="E1106" s="245" t="s">
        <v>24638</v>
      </c>
      <c r="F1106" s="238" t="s">
        <v>24641</v>
      </c>
      <c r="G1106" s="223"/>
      <c r="H1106" s="223"/>
      <c r="I1106" s="223"/>
      <c r="J1106" s="223"/>
      <c r="K1106" s="223"/>
      <c r="L1106" s="223"/>
      <c r="M1106" s="223"/>
      <c r="N1106" s="223"/>
      <c r="O1106" s="223"/>
      <c r="P1106" s="223"/>
      <c r="Q1106" s="223"/>
      <c r="R1106" s="223"/>
      <c r="S1106" s="223"/>
      <c r="T1106" s="223"/>
      <c r="U1106" s="223"/>
      <c r="V1106" s="223"/>
      <c r="W1106" s="223"/>
      <c r="X1106" s="223"/>
      <c r="Y1106" s="223"/>
      <c r="Z1106" s="223"/>
    </row>
    <row r="1107" spans="1:26" ht="15.75" customHeight="1">
      <c r="A1107" s="235"/>
      <c r="B1107" s="236"/>
      <c r="C1107" s="237"/>
      <c r="D1107" s="246"/>
      <c r="E1107" s="245"/>
      <c r="F1107" s="249"/>
      <c r="G1107" s="223"/>
      <c r="H1107" s="223"/>
      <c r="I1107" s="223"/>
      <c r="J1107" s="223"/>
      <c r="K1107" s="223"/>
      <c r="L1107" s="223"/>
      <c r="M1107" s="223"/>
      <c r="N1107" s="223"/>
      <c r="O1107" s="223"/>
      <c r="P1107" s="223"/>
      <c r="Q1107" s="223"/>
      <c r="R1107" s="223"/>
      <c r="S1107" s="223"/>
      <c r="T1107" s="223"/>
      <c r="U1107" s="223"/>
      <c r="V1107" s="223"/>
      <c r="W1107" s="223"/>
      <c r="X1107" s="223"/>
      <c r="Y1107" s="223"/>
      <c r="Z1107" s="223"/>
    </row>
    <row r="1108" spans="1:26" ht="15.75" customHeight="1">
      <c r="A1108" s="235"/>
      <c r="B1108" s="236">
        <v>8112</v>
      </c>
      <c r="C1108" s="237"/>
      <c r="D1108" s="246" t="s">
        <v>24642</v>
      </c>
      <c r="E1108" s="245"/>
      <c r="F1108" s="249"/>
      <c r="G1108" s="223"/>
      <c r="H1108" s="223"/>
      <c r="I1108" s="223"/>
      <c r="J1108" s="223"/>
      <c r="K1108" s="223"/>
      <c r="L1108" s="223"/>
      <c r="M1108" s="223"/>
      <c r="N1108" s="223"/>
      <c r="O1108" s="223"/>
      <c r="P1108" s="223"/>
      <c r="Q1108" s="223"/>
      <c r="R1108" s="223"/>
      <c r="S1108" s="223"/>
      <c r="T1108" s="223"/>
      <c r="U1108" s="223"/>
      <c r="V1108" s="223"/>
      <c r="W1108" s="223"/>
      <c r="X1108" s="223"/>
      <c r="Y1108" s="223"/>
      <c r="Z1108" s="223"/>
    </row>
    <row r="1109" spans="1:26" ht="15.75" customHeight="1">
      <c r="A1109" s="235"/>
      <c r="B1109" s="236"/>
      <c r="C1109" s="237">
        <v>81121</v>
      </c>
      <c r="D1109" s="246" t="s">
        <v>24643</v>
      </c>
      <c r="E1109" s="245" t="s">
        <v>24638</v>
      </c>
      <c r="F1109" s="238" t="s">
        <v>24644</v>
      </c>
      <c r="G1109" s="223"/>
      <c r="H1109" s="223"/>
      <c r="I1109" s="223"/>
      <c r="J1109" s="223"/>
      <c r="K1109" s="223"/>
      <c r="L1109" s="223"/>
      <c r="M1109" s="223"/>
      <c r="N1109" s="223"/>
      <c r="O1109" s="223"/>
      <c r="P1109" s="223"/>
      <c r="Q1109" s="223"/>
      <c r="R1109" s="223"/>
      <c r="S1109" s="223"/>
      <c r="T1109" s="223"/>
      <c r="U1109" s="223"/>
      <c r="V1109" s="223"/>
      <c r="W1109" s="223"/>
      <c r="X1109" s="223"/>
      <c r="Y1109" s="223"/>
      <c r="Z1109" s="223"/>
    </row>
    <row r="1110" spans="1:26" ht="15.75" customHeight="1">
      <c r="A1110" s="235"/>
      <c r="B1110" s="236"/>
      <c r="C1110" s="237">
        <v>81129</v>
      </c>
      <c r="D1110" s="246" t="s">
        <v>24642</v>
      </c>
      <c r="E1110" s="245" t="s">
        <v>24638</v>
      </c>
      <c r="F1110" s="238">
        <v>81130</v>
      </c>
      <c r="G1110" s="223"/>
      <c r="H1110" s="223"/>
      <c r="I1110" s="223"/>
      <c r="J1110" s="223"/>
      <c r="K1110" s="223"/>
      <c r="L1110" s="223"/>
      <c r="M1110" s="223"/>
      <c r="N1110" s="223"/>
      <c r="O1110" s="223"/>
      <c r="P1110" s="223"/>
      <c r="Q1110" s="223"/>
      <c r="R1110" s="223"/>
      <c r="S1110" s="223"/>
      <c r="T1110" s="223"/>
      <c r="U1110" s="223"/>
      <c r="V1110" s="223"/>
      <c r="W1110" s="223"/>
      <c r="X1110" s="223"/>
      <c r="Y1110" s="223"/>
      <c r="Z1110" s="223"/>
    </row>
    <row r="1111" spans="1:26" ht="15.75" customHeight="1">
      <c r="A1111" s="235"/>
      <c r="B1111" s="236"/>
      <c r="C1111" s="237"/>
      <c r="D1111" s="246"/>
      <c r="E1111" s="245"/>
      <c r="F1111" s="249"/>
      <c r="G1111" s="223"/>
      <c r="H1111" s="223"/>
      <c r="I1111" s="223"/>
      <c r="J1111" s="223"/>
      <c r="K1111" s="223"/>
      <c r="L1111" s="223"/>
      <c r="M1111" s="223"/>
      <c r="N1111" s="223"/>
      <c r="O1111" s="223"/>
      <c r="P1111" s="223"/>
      <c r="Q1111" s="223"/>
      <c r="R1111" s="223"/>
      <c r="S1111" s="223"/>
      <c r="T1111" s="223"/>
      <c r="U1111" s="223"/>
      <c r="V1111" s="223"/>
      <c r="W1111" s="223"/>
      <c r="X1111" s="223"/>
      <c r="Y1111" s="223"/>
      <c r="Z1111" s="223"/>
    </row>
    <row r="1112" spans="1:26" ht="15.75" customHeight="1">
      <c r="A1112" s="235"/>
      <c r="B1112" s="236">
        <v>8113</v>
      </c>
      <c r="C1112" s="237">
        <v>81130</v>
      </c>
      <c r="D1112" s="246" t="s">
        <v>24645</v>
      </c>
      <c r="E1112" s="245" t="s">
        <v>24638</v>
      </c>
      <c r="F1112" s="238">
        <v>81150</v>
      </c>
      <c r="G1112" s="223"/>
      <c r="H1112" s="223"/>
      <c r="I1112" s="223"/>
      <c r="J1112" s="223"/>
      <c r="K1112" s="223"/>
      <c r="L1112" s="223"/>
      <c r="M1112" s="223"/>
      <c r="N1112" s="223"/>
      <c r="O1112" s="223"/>
      <c r="P1112" s="223"/>
      <c r="Q1112" s="223"/>
      <c r="R1112" s="223"/>
      <c r="S1112" s="223"/>
      <c r="T1112" s="223"/>
      <c r="U1112" s="223"/>
      <c r="V1112" s="223"/>
      <c r="W1112" s="223"/>
      <c r="X1112" s="223"/>
      <c r="Y1112" s="223"/>
      <c r="Z1112" s="223"/>
    </row>
    <row r="1113" spans="1:26" ht="15.75" customHeight="1">
      <c r="A1113" s="235"/>
      <c r="B1113" s="236"/>
      <c r="C1113" s="237"/>
      <c r="D1113" s="246"/>
      <c r="E1113" s="245"/>
      <c r="F1113" s="249"/>
      <c r="G1113" s="223"/>
      <c r="H1113" s="223"/>
      <c r="I1113" s="223"/>
      <c r="J1113" s="223"/>
      <c r="K1113" s="223"/>
      <c r="L1113" s="223"/>
      <c r="M1113" s="223"/>
      <c r="N1113" s="223"/>
      <c r="O1113" s="223"/>
      <c r="P1113" s="223"/>
      <c r="Q1113" s="223"/>
      <c r="R1113" s="223"/>
      <c r="S1113" s="223"/>
      <c r="T1113" s="223"/>
      <c r="U1113" s="223"/>
      <c r="V1113" s="223"/>
      <c r="W1113" s="223"/>
      <c r="X1113" s="223"/>
      <c r="Y1113" s="223"/>
      <c r="Z1113" s="223"/>
    </row>
    <row r="1114" spans="1:26" ht="15.75" customHeight="1">
      <c r="A1114" s="235"/>
      <c r="B1114" s="236">
        <v>8114</v>
      </c>
      <c r="C1114" s="237">
        <v>81140</v>
      </c>
      <c r="D1114" s="246" t="s">
        <v>24646</v>
      </c>
      <c r="E1114" s="245" t="s">
        <v>24638</v>
      </c>
      <c r="F1114" s="238">
        <v>81140</v>
      </c>
      <c r="G1114" s="223"/>
      <c r="H1114" s="223"/>
      <c r="I1114" s="223"/>
      <c r="J1114" s="223"/>
      <c r="K1114" s="223"/>
      <c r="L1114" s="223"/>
      <c r="M1114" s="223"/>
      <c r="N1114" s="223"/>
      <c r="O1114" s="223"/>
      <c r="P1114" s="223"/>
      <c r="Q1114" s="223"/>
      <c r="R1114" s="223"/>
      <c r="S1114" s="223"/>
      <c r="T1114" s="223"/>
      <c r="U1114" s="223"/>
      <c r="V1114" s="223"/>
      <c r="W1114" s="223"/>
      <c r="X1114" s="223"/>
      <c r="Y1114" s="223"/>
      <c r="Z1114" s="223"/>
    </row>
    <row r="1115" spans="1:26" ht="15.75" customHeight="1">
      <c r="A1115" s="235"/>
      <c r="B1115" s="236"/>
      <c r="C1115" s="237"/>
      <c r="D1115" s="246"/>
      <c r="E1115" s="245"/>
      <c r="F1115" s="238"/>
      <c r="G1115" s="223"/>
      <c r="H1115" s="223"/>
      <c r="I1115" s="223"/>
      <c r="J1115" s="223"/>
      <c r="K1115" s="223"/>
      <c r="L1115" s="223"/>
      <c r="M1115" s="223"/>
      <c r="N1115" s="223"/>
      <c r="O1115" s="223"/>
      <c r="P1115" s="223"/>
      <c r="Q1115" s="223"/>
      <c r="R1115" s="223"/>
      <c r="S1115" s="223"/>
      <c r="T1115" s="223"/>
      <c r="U1115" s="223"/>
      <c r="V1115" s="223"/>
      <c r="W1115" s="223"/>
      <c r="X1115" s="223"/>
      <c r="Y1115" s="223"/>
      <c r="Z1115" s="223"/>
    </row>
    <row r="1116" spans="1:26" ht="15.75" customHeight="1">
      <c r="A1116" s="239">
        <v>812</v>
      </c>
      <c r="B1116" s="232"/>
      <c r="C1116" s="233"/>
      <c r="D1116" s="242" t="s">
        <v>24647</v>
      </c>
      <c r="E1116" s="245"/>
      <c r="F1116" s="249"/>
      <c r="G1116" s="223"/>
      <c r="H1116" s="223"/>
      <c r="I1116" s="223"/>
      <c r="J1116" s="223"/>
      <c r="K1116" s="223"/>
      <c r="L1116" s="223"/>
      <c r="M1116" s="223"/>
      <c r="N1116" s="223"/>
      <c r="O1116" s="223"/>
      <c r="P1116" s="223"/>
      <c r="Q1116" s="223"/>
      <c r="R1116" s="223"/>
      <c r="S1116" s="223"/>
      <c r="T1116" s="223"/>
      <c r="U1116" s="223"/>
      <c r="V1116" s="223"/>
      <c r="W1116" s="223"/>
      <c r="X1116" s="223"/>
      <c r="Y1116" s="223"/>
      <c r="Z1116" s="223"/>
    </row>
    <row r="1117" spans="1:26" ht="15.75" customHeight="1">
      <c r="A1117" s="235"/>
      <c r="B1117" s="236">
        <v>8121</v>
      </c>
      <c r="C1117" s="237"/>
      <c r="D1117" s="246" t="s">
        <v>24648</v>
      </c>
      <c r="E1117" s="245"/>
      <c r="F1117" s="249"/>
      <c r="G1117" s="223"/>
      <c r="H1117" s="223"/>
      <c r="I1117" s="223"/>
      <c r="J1117" s="223"/>
      <c r="K1117" s="223"/>
      <c r="L1117" s="223"/>
      <c r="M1117" s="223"/>
      <c r="N1117" s="223"/>
      <c r="O1117" s="223"/>
      <c r="P1117" s="223"/>
      <c r="Q1117" s="223"/>
      <c r="R1117" s="223"/>
      <c r="S1117" s="223"/>
      <c r="T1117" s="223"/>
      <c r="U1117" s="223"/>
      <c r="V1117" s="223"/>
      <c r="W1117" s="223"/>
      <c r="X1117" s="223"/>
      <c r="Y1117" s="223"/>
      <c r="Z1117" s="223"/>
    </row>
    <row r="1118" spans="1:26" ht="15.75" customHeight="1">
      <c r="A1118" s="235"/>
      <c r="B1118" s="236"/>
      <c r="C1118" s="237">
        <v>81211</v>
      </c>
      <c r="D1118" s="246" t="s">
        <v>24649</v>
      </c>
      <c r="E1118" s="245" t="s">
        <v>24650</v>
      </c>
      <c r="F1118" s="238">
        <v>81210</v>
      </c>
      <c r="G1118" s="223"/>
      <c r="H1118" s="223"/>
      <c r="I1118" s="223"/>
      <c r="J1118" s="223"/>
      <c r="K1118" s="223"/>
      <c r="L1118" s="223"/>
      <c r="M1118" s="223"/>
      <c r="N1118" s="223"/>
      <c r="O1118" s="223"/>
      <c r="P1118" s="223"/>
      <c r="Q1118" s="223"/>
      <c r="R1118" s="223"/>
      <c r="S1118" s="223"/>
      <c r="T1118" s="223"/>
      <c r="U1118" s="223"/>
      <c r="V1118" s="223"/>
      <c r="W1118" s="223"/>
      <c r="X1118" s="223"/>
      <c r="Y1118" s="223"/>
      <c r="Z1118" s="223"/>
    </row>
    <row r="1119" spans="1:26" ht="15.75" customHeight="1">
      <c r="A1119" s="235"/>
      <c r="B1119" s="236"/>
      <c r="C1119" s="237">
        <v>81212</v>
      </c>
      <c r="D1119" s="246" t="s">
        <v>24651</v>
      </c>
      <c r="E1119" s="245" t="s">
        <v>24650</v>
      </c>
      <c r="F1119" s="238">
        <v>81220</v>
      </c>
      <c r="G1119" s="223"/>
      <c r="H1119" s="223"/>
      <c r="I1119" s="223"/>
      <c r="J1119" s="223"/>
      <c r="K1119" s="223"/>
      <c r="L1119" s="223"/>
      <c r="M1119" s="223"/>
      <c r="N1119" s="223"/>
      <c r="O1119" s="223"/>
      <c r="P1119" s="223"/>
      <c r="Q1119" s="223"/>
      <c r="R1119" s="223"/>
      <c r="S1119" s="223"/>
      <c r="T1119" s="223"/>
      <c r="U1119" s="223"/>
      <c r="V1119" s="223"/>
      <c r="W1119" s="223"/>
      <c r="X1119" s="223"/>
      <c r="Y1119" s="223"/>
      <c r="Z1119" s="223"/>
    </row>
    <row r="1120" spans="1:26" ht="15.75" customHeight="1">
      <c r="A1120" s="235"/>
      <c r="B1120" s="236"/>
      <c r="C1120" s="237">
        <v>81213</v>
      </c>
      <c r="D1120" s="246" t="s">
        <v>24652</v>
      </c>
      <c r="E1120" s="245" t="s">
        <v>24650</v>
      </c>
      <c r="F1120" s="238">
        <v>81230</v>
      </c>
      <c r="G1120" s="223"/>
      <c r="H1120" s="223"/>
      <c r="I1120" s="223"/>
      <c r="J1120" s="223"/>
      <c r="K1120" s="223"/>
      <c r="L1120" s="223"/>
      <c r="M1120" s="223"/>
      <c r="N1120" s="223"/>
      <c r="O1120" s="223"/>
      <c r="P1120" s="223"/>
      <c r="Q1120" s="223"/>
      <c r="R1120" s="223"/>
      <c r="S1120" s="223"/>
      <c r="T1120" s="223"/>
      <c r="U1120" s="223"/>
      <c r="V1120" s="223"/>
      <c r="W1120" s="223"/>
      <c r="X1120" s="223"/>
      <c r="Y1120" s="223"/>
      <c r="Z1120" s="223"/>
    </row>
    <row r="1121" spans="1:26" ht="15.75" customHeight="1">
      <c r="A1121" s="235"/>
      <c r="B1121" s="236"/>
      <c r="C1121" s="237">
        <v>81219</v>
      </c>
      <c r="D1121" s="246" t="s">
        <v>24653</v>
      </c>
      <c r="E1121" s="245" t="s">
        <v>24650</v>
      </c>
      <c r="F1121" s="238" t="s">
        <v>24654</v>
      </c>
      <c r="G1121" s="223"/>
      <c r="H1121" s="223"/>
      <c r="I1121" s="223"/>
      <c r="J1121" s="223"/>
      <c r="K1121" s="223"/>
      <c r="L1121" s="223"/>
      <c r="M1121" s="223"/>
      <c r="N1121" s="223"/>
      <c r="O1121" s="223"/>
      <c r="P1121" s="223"/>
      <c r="Q1121" s="223"/>
      <c r="R1121" s="223"/>
      <c r="S1121" s="223"/>
      <c r="T1121" s="223"/>
      <c r="U1121" s="223"/>
      <c r="V1121" s="223"/>
      <c r="W1121" s="223"/>
      <c r="X1121" s="223"/>
      <c r="Y1121" s="223"/>
      <c r="Z1121" s="223"/>
    </row>
    <row r="1122" spans="1:26" ht="15.75" customHeight="1">
      <c r="A1122" s="235"/>
      <c r="B1122" s="236"/>
      <c r="C1122" s="237"/>
      <c r="D1122" s="246"/>
      <c r="E1122" s="245"/>
      <c r="F1122" s="249"/>
      <c r="G1122" s="223"/>
      <c r="H1122" s="223"/>
      <c r="I1122" s="223"/>
      <c r="J1122" s="223"/>
      <c r="K1122" s="223"/>
      <c r="L1122" s="223"/>
      <c r="M1122" s="223"/>
      <c r="N1122" s="223"/>
      <c r="O1122" s="223"/>
      <c r="P1122" s="223"/>
      <c r="Q1122" s="223"/>
      <c r="R1122" s="223"/>
      <c r="S1122" s="223"/>
      <c r="T1122" s="223"/>
      <c r="U1122" s="223"/>
      <c r="V1122" s="223"/>
      <c r="W1122" s="223"/>
      <c r="X1122" s="223"/>
      <c r="Y1122" s="223"/>
      <c r="Z1122" s="223"/>
    </row>
    <row r="1123" spans="1:26" ht="15.75" customHeight="1">
      <c r="A1123" s="235"/>
      <c r="B1123" s="236">
        <v>8122</v>
      </c>
      <c r="C1123" s="237"/>
      <c r="D1123" s="246" t="s">
        <v>24655</v>
      </c>
      <c r="E1123" s="245"/>
      <c r="F1123" s="249"/>
      <c r="G1123" s="223"/>
      <c r="H1123" s="223"/>
      <c r="I1123" s="223"/>
      <c r="J1123" s="223"/>
      <c r="K1123" s="223"/>
      <c r="L1123" s="223"/>
      <c r="M1123" s="223"/>
      <c r="N1123" s="223"/>
      <c r="O1123" s="223"/>
      <c r="P1123" s="223"/>
      <c r="Q1123" s="223"/>
      <c r="R1123" s="223"/>
      <c r="S1123" s="223"/>
      <c r="T1123" s="223"/>
      <c r="U1123" s="223"/>
      <c r="V1123" s="223"/>
      <c r="W1123" s="223"/>
      <c r="X1123" s="223"/>
      <c r="Y1123" s="223"/>
      <c r="Z1123" s="223"/>
    </row>
    <row r="1124" spans="1:26" ht="15.75" customHeight="1">
      <c r="A1124" s="235"/>
      <c r="B1124" s="236"/>
      <c r="C1124" s="237">
        <v>81221</v>
      </c>
      <c r="D1124" s="246" t="s">
        <v>24656</v>
      </c>
      <c r="E1124" s="245" t="s">
        <v>24650</v>
      </c>
      <c r="F1124" s="238">
        <v>81240</v>
      </c>
      <c r="G1124" s="223"/>
      <c r="H1124" s="223"/>
      <c r="I1124" s="223"/>
      <c r="J1124" s="223"/>
      <c r="K1124" s="223"/>
      <c r="L1124" s="223"/>
      <c r="M1124" s="223"/>
      <c r="N1124" s="223"/>
      <c r="O1124" s="223"/>
      <c r="P1124" s="223"/>
      <c r="Q1124" s="223"/>
      <c r="R1124" s="223"/>
      <c r="S1124" s="223"/>
      <c r="T1124" s="223"/>
      <c r="U1124" s="223"/>
      <c r="V1124" s="223"/>
      <c r="W1124" s="223"/>
      <c r="X1124" s="223"/>
      <c r="Y1124" s="223"/>
      <c r="Z1124" s="223"/>
    </row>
    <row r="1125" spans="1:26" ht="15.75" customHeight="1">
      <c r="A1125" s="235"/>
      <c r="B1125" s="236"/>
      <c r="C1125" s="237">
        <v>81229</v>
      </c>
      <c r="D1125" s="246" t="s">
        <v>24657</v>
      </c>
      <c r="E1125" s="245" t="s">
        <v>24650</v>
      </c>
      <c r="F1125" s="238" t="s">
        <v>24658</v>
      </c>
      <c r="G1125" s="223"/>
      <c r="H1125" s="223"/>
      <c r="I1125" s="223"/>
      <c r="J1125" s="223"/>
      <c r="K1125" s="223"/>
      <c r="L1125" s="223"/>
      <c r="M1125" s="223"/>
      <c r="N1125" s="223"/>
      <c r="O1125" s="223"/>
      <c r="P1125" s="223"/>
      <c r="Q1125" s="223"/>
      <c r="R1125" s="223"/>
      <c r="S1125" s="223"/>
      <c r="T1125" s="223"/>
      <c r="U1125" s="223"/>
      <c r="V1125" s="223"/>
      <c r="W1125" s="223"/>
      <c r="X1125" s="223"/>
      <c r="Y1125" s="223"/>
      <c r="Z1125" s="223"/>
    </row>
    <row r="1126" spans="1:26" ht="15.75" customHeight="1">
      <c r="A1126" s="235"/>
      <c r="B1126" s="236"/>
      <c r="C1126" s="237"/>
      <c r="D1126" s="246"/>
      <c r="E1126" s="245"/>
      <c r="F1126" s="249"/>
      <c r="G1126" s="223"/>
      <c r="H1126" s="223"/>
      <c r="I1126" s="223"/>
      <c r="J1126" s="223"/>
      <c r="K1126" s="223"/>
      <c r="L1126" s="223"/>
      <c r="M1126" s="223"/>
      <c r="N1126" s="223"/>
      <c r="O1126" s="223"/>
      <c r="P1126" s="223"/>
      <c r="Q1126" s="223"/>
      <c r="R1126" s="223"/>
      <c r="S1126" s="223"/>
      <c r="T1126" s="223"/>
      <c r="U1126" s="223"/>
      <c r="V1126" s="223"/>
      <c r="W1126" s="223"/>
      <c r="X1126" s="223"/>
      <c r="Y1126" s="223"/>
      <c r="Z1126" s="223"/>
    </row>
    <row r="1127" spans="1:26" ht="15.75" customHeight="1">
      <c r="A1127" s="239">
        <v>813</v>
      </c>
      <c r="B1127" s="232"/>
      <c r="C1127" s="233"/>
      <c r="D1127" s="242" t="s">
        <v>24659</v>
      </c>
      <c r="E1127" s="245"/>
      <c r="F1127" s="249"/>
      <c r="G1127" s="223"/>
      <c r="H1127" s="223"/>
      <c r="I1127" s="223"/>
      <c r="J1127" s="223"/>
      <c r="K1127" s="223"/>
      <c r="L1127" s="223"/>
      <c r="M1127" s="223"/>
      <c r="N1127" s="223"/>
      <c r="O1127" s="223"/>
      <c r="P1127" s="223"/>
      <c r="Q1127" s="223"/>
      <c r="R1127" s="223"/>
      <c r="S1127" s="223"/>
      <c r="T1127" s="223"/>
      <c r="U1127" s="223"/>
      <c r="V1127" s="223"/>
      <c r="W1127" s="223"/>
      <c r="X1127" s="223"/>
      <c r="Y1127" s="223"/>
      <c r="Z1127" s="223"/>
    </row>
    <row r="1128" spans="1:26" ht="15.75" customHeight="1">
      <c r="A1128" s="235"/>
      <c r="B1128" s="236">
        <v>8130</v>
      </c>
      <c r="C1128" s="237">
        <v>81300</v>
      </c>
      <c r="D1128" s="246" t="s">
        <v>24659</v>
      </c>
      <c r="E1128" s="245" t="s">
        <v>24660</v>
      </c>
      <c r="F1128" s="238">
        <v>8130</v>
      </c>
      <c r="G1128" s="223"/>
      <c r="H1128" s="223"/>
      <c r="I1128" s="223"/>
      <c r="J1128" s="223"/>
      <c r="K1128" s="223"/>
      <c r="L1128" s="223"/>
      <c r="M1128" s="223"/>
      <c r="N1128" s="223"/>
      <c r="O1128" s="223"/>
      <c r="P1128" s="223"/>
      <c r="Q1128" s="223"/>
      <c r="R1128" s="223"/>
      <c r="S1128" s="223"/>
      <c r="T1128" s="223"/>
      <c r="U1128" s="223"/>
      <c r="V1128" s="223"/>
      <c r="W1128" s="223"/>
      <c r="X1128" s="223"/>
      <c r="Y1128" s="223"/>
      <c r="Z1128" s="223"/>
    </row>
    <row r="1129" spans="1:26" ht="15.75" customHeight="1">
      <c r="A1129" s="235"/>
      <c r="B1129" s="236"/>
      <c r="C1129" s="237"/>
      <c r="D1129" s="246"/>
      <c r="E1129" s="245"/>
      <c r="F1129" s="249"/>
      <c r="G1129" s="223"/>
      <c r="H1129" s="223"/>
      <c r="I1129" s="223"/>
      <c r="J1129" s="223"/>
      <c r="K1129" s="223"/>
      <c r="L1129" s="223"/>
      <c r="M1129" s="223"/>
      <c r="N1129" s="223"/>
      <c r="O1129" s="223"/>
      <c r="P1129" s="223"/>
      <c r="Q1129" s="223"/>
      <c r="R1129" s="223"/>
      <c r="S1129" s="223"/>
      <c r="T1129" s="223"/>
      <c r="U1129" s="223"/>
      <c r="V1129" s="223"/>
      <c r="W1129" s="223"/>
      <c r="X1129" s="223"/>
      <c r="Y1129" s="223"/>
      <c r="Z1129" s="223"/>
    </row>
    <row r="1130" spans="1:26" ht="15.75" customHeight="1">
      <c r="A1130" s="239">
        <v>814</v>
      </c>
      <c r="B1130" s="232"/>
      <c r="C1130" s="233"/>
      <c r="D1130" s="242" t="s">
        <v>24661</v>
      </c>
      <c r="E1130" s="245"/>
      <c r="F1130" s="249"/>
      <c r="G1130" s="223"/>
      <c r="H1130" s="223"/>
      <c r="I1130" s="223"/>
      <c r="J1130" s="223"/>
      <c r="K1130" s="223"/>
      <c r="L1130" s="223"/>
      <c r="M1130" s="223"/>
      <c r="N1130" s="223"/>
      <c r="O1130" s="223"/>
      <c r="P1130" s="223"/>
      <c r="Q1130" s="223"/>
      <c r="R1130" s="223"/>
      <c r="S1130" s="223"/>
      <c r="T1130" s="223"/>
      <c r="U1130" s="223"/>
      <c r="V1130" s="223"/>
      <c r="W1130" s="223"/>
      <c r="X1130" s="223"/>
      <c r="Y1130" s="223"/>
      <c r="Z1130" s="223"/>
    </row>
    <row r="1131" spans="1:26" ht="15.75" customHeight="1">
      <c r="A1131" s="235"/>
      <c r="B1131" s="236">
        <v>8140</v>
      </c>
      <c r="C1131" s="237">
        <v>81400</v>
      </c>
      <c r="D1131" s="246" t="s">
        <v>24661</v>
      </c>
      <c r="E1131" s="245" t="s">
        <v>24660</v>
      </c>
      <c r="F1131" s="238" t="s">
        <v>2839</v>
      </c>
      <c r="G1131" s="223"/>
      <c r="H1131" s="223"/>
      <c r="I1131" s="223"/>
      <c r="J1131" s="223"/>
      <c r="K1131" s="223"/>
      <c r="L1131" s="223"/>
      <c r="M1131" s="223"/>
      <c r="N1131" s="223"/>
      <c r="O1131" s="223"/>
      <c r="P1131" s="223"/>
      <c r="Q1131" s="223"/>
      <c r="R1131" s="223"/>
      <c r="S1131" s="223"/>
      <c r="T1131" s="223"/>
      <c r="U1131" s="223"/>
      <c r="V1131" s="223"/>
      <c r="W1131" s="223"/>
      <c r="X1131" s="223"/>
      <c r="Y1131" s="223"/>
      <c r="Z1131" s="223"/>
    </row>
    <row r="1132" spans="1:26" ht="15.75" customHeight="1">
      <c r="A1132" s="235"/>
      <c r="B1132" s="236"/>
      <c r="C1132" s="237"/>
      <c r="D1132" s="246"/>
      <c r="E1132" s="245"/>
      <c r="F1132" s="249"/>
      <c r="G1132" s="223"/>
      <c r="H1132" s="223"/>
      <c r="I1132" s="223"/>
      <c r="J1132" s="223"/>
      <c r="K1132" s="223"/>
      <c r="L1132" s="223"/>
      <c r="M1132" s="223"/>
      <c r="N1132" s="223"/>
      <c r="O1132" s="223"/>
      <c r="P1132" s="223"/>
      <c r="Q1132" s="223"/>
      <c r="R1132" s="223"/>
      <c r="S1132" s="223"/>
      <c r="T1132" s="223"/>
      <c r="U1132" s="223"/>
      <c r="V1132" s="223"/>
      <c r="W1132" s="223"/>
      <c r="X1132" s="223"/>
      <c r="Y1132" s="223"/>
      <c r="Z1132" s="223"/>
    </row>
    <row r="1133" spans="1:26" ht="15.75" customHeight="1">
      <c r="A1133" s="240" t="s">
        <v>24662</v>
      </c>
      <c r="B1133" s="241"/>
      <c r="C1133" s="233"/>
      <c r="D1133" s="233" t="s">
        <v>24663</v>
      </c>
      <c r="E1133" s="232"/>
      <c r="F1133" s="234"/>
      <c r="G1133" s="223"/>
      <c r="H1133" s="223"/>
      <c r="I1133" s="223"/>
      <c r="J1133" s="223"/>
      <c r="K1133" s="223"/>
      <c r="L1133" s="223"/>
      <c r="M1133" s="223"/>
      <c r="N1133" s="223"/>
      <c r="O1133" s="223"/>
      <c r="P1133" s="223"/>
      <c r="Q1133" s="223"/>
      <c r="R1133" s="223"/>
      <c r="S1133" s="223"/>
      <c r="T1133" s="223"/>
      <c r="U1133" s="223"/>
      <c r="V1133" s="223"/>
      <c r="W1133" s="223"/>
      <c r="X1133" s="223"/>
      <c r="Y1133" s="223"/>
      <c r="Z1133" s="223"/>
    </row>
    <row r="1134" spans="1:26" ht="15.75" customHeight="1">
      <c r="A1134" s="244"/>
      <c r="B1134" s="245"/>
      <c r="C1134" s="237"/>
      <c r="D1134" s="237"/>
      <c r="E1134" s="236"/>
      <c r="F1134" s="238"/>
      <c r="G1134" s="223"/>
      <c r="H1134" s="223"/>
      <c r="I1134" s="223"/>
      <c r="J1134" s="223"/>
      <c r="K1134" s="223"/>
      <c r="L1134" s="223"/>
      <c r="M1134" s="223"/>
      <c r="N1134" s="223"/>
      <c r="O1134" s="223"/>
      <c r="P1134" s="223"/>
      <c r="Q1134" s="223"/>
      <c r="R1134" s="223"/>
      <c r="S1134" s="223"/>
      <c r="T1134" s="223"/>
      <c r="U1134" s="223"/>
      <c r="V1134" s="223"/>
      <c r="W1134" s="223"/>
      <c r="X1134" s="223"/>
      <c r="Y1134" s="223"/>
      <c r="Z1134" s="223"/>
    </row>
    <row r="1135" spans="1:26" ht="15.75" customHeight="1">
      <c r="A1135" s="239">
        <v>821</v>
      </c>
      <c r="B1135" s="232"/>
      <c r="C1135" s="233"/>
      <c r="D1135" s="233" t="s">
        <v>24664</v>
      </c>
      <c r="E1135" s="236"/>
      <c r="F1135" s="249"/>
      <c r="G1135" s="223"/>
      <c r="H1135" s="223"/>
      <c r="I1135" s="223"/>
      <c r="J1135" s="223"/>
      <c r="K1135" s="223"/>
      <c r="L1135" s="223"/>
      <c r="M1135" s="223"/>
      <c r="N1135" s="223"/>
      <c r="O1135" s="223"/>
      <c r="P1135" s="223"/>
      <c r="Q1135" s="223"/>
      <c r="R1135" s="223"/>
      <c r="S1135" s="223"/>
      <c r="T1135" s="223"/>
      <c r="U1135" s="223"/>
      <c r="V1135" s="223"/>
      <c r="W1135" s="223"/>
      <c r="X1135" s="223"/>
      <c r="Y1135" s="223"/>
      <c r="Z1135" s="223"/>
    </row>
    <row r="1136" spans="1:26" ht="15.75" customHeight="1">
      <c r="A1136" s="235"/>
      <c r="B1136" s="236">
        <v>8211</v>
      </c>
      <c r="C1136" s="237">
        <v>82110</v>
      </c>
      <c r="D1136" s="237" t="s">
        <v>24665</v>
      </c>
      <c r="E1136" s="236">
        <v>6910</v>
      </c>
      <c r="F1136" s="238">
        <v>82111</v>
      </c>
      <c r="G1136" s="223"/>
      <c r="H1136" s="223"/>
      <c r="I1136" s="223"/>
      <c r="J1136" s="223"/>
      <c r="K1136" s="223"/>
      <c r="L1136" s="223"/>
      <c r="M1136" s="223"/>
      <c r="N1136" s="223"/>
      <c r="O1136" s="223"/>
      <c r="P1136" s="223"/>
      <c r="Q1136" s="223"/>
      <c r="R1136" s="223"/>
      <c r="S1136" s="223"/>
      <c r="T1136" s="223"/>
      <c r="U1136" s="223"/>
      <c r="V1136" s="223"/>
      <c r="W1136" s="223"/>
      <c r="X1136" s="223"/>
      <c r="Y1136" s="223"/>
      <c r="Z1136" s="223"/>
    </row>
    <row r="1137" spans="1:26" ht="15.75" customHeight="1">
      <c r="A1137" s="235"/>
      <c r="B1137" s="236"/>
      <c r="C1137" s="237"/>
      <c r="D1137" s="237"/>
      <c r="E1137" s="236"/>
      <c r="F1137" s="238"/>
      <c r="G1137" s="223"/>
      <c r="H1137" s="223"/>
      <c r="I1137" s="223"/>
      <c r="J1137" s="223"/>
      <c r="K1137" s="223"/>
      <c r="L1137" s="223"/>
      <c r="M1137" s="223"/>
      <c r="N1137" s="223"/>
      <c r="O1137" s="223"/>
      <c r="P1137" s="223"/>
      <c r="Q1137" s="223"/>
      <c r="R1137" s="223"/>
      <c r="S1137" s="223"/>
      <c r="T1137" s="223"/>
      <c r="U1137" s="223"/>
      <c r="V1137" s="223"/>
      <c r="W1137" s="223"/>
      <c r="X1137" s="223"/>
      <c r="Y1137" s="223"/>
      <c r="Z1137" s="223"/>
    </row>
    <row r="1138" spans="1:26" ht="15.75" customHeight="1">
      <c r="A1138" s="235"/>
      <c r="B1138" s="236">
        <v>8212</v>
      </c>
      <c r="C1138" s="237">
        <v>82120</v>
      </c>
      <c r="D1138" s="237" t="s">
        <v>24666</v>
      </c>
      <c r="E1138" s="236">
        <v>6910</v>
      </c>
      <c r="F1138" s="238" t="s">
        <v>24667</v>
      </c>
      <c r="G1138" s="223"/>
      <c r="H1138" s="223"/>
      <c r="I1138" s="223"/>
      <c r="J1138" s="223"/>
      <c r="K1138" s="223"/>
      <c r="L1138" s="223"/>
      <c r="M1138" s="223"/>
      <c r="N1138" s="223"/>
      <c r="O1138" s="223"/>
      <c r="P1138" s="223"/>
      <c r="Q1138" s="223"/>
      <c r="R1138" s="223"/>
      <c r="S1138" s="223"/>
      <c r="T1138" s="223"/>
      <c r="U1138" s="223"/>
      <c r="V1138" s="223"/>
      <c r="W1138" s="223"/>
      <c r="X1138" s="223"/>
      <c r="Y1138" s="223"/>
      <c r="Z1138" s="223"/>
    </row>
    <row r="1139" spans="1:26" ht="15.75" customHeight="1">
      <c r="A1139" s="235"/>
      <c r="B1139" s="236"/>
      <c r="C1139" s="237"/>
      <c r="D1139" s="237"/>
      <c r="E1139" s="236"/>
      <c r="F1139" s="238"/>
      <c r="G1139" s="223"/>
      <c r="H1139" s="223"/>
      <c r="I1139" s="223"/>
      <c r="J1139" s="223"/>
      <c r="K1139" s="223"/>
      <c r="L1139" s="223"/>
      <c r="M1139" s="223"/>
      <c r="N1139" s="223"/>
      <c r="O1139" s="223"/>
      <c r="P1139" s="223"/>
      <c r="Q1139" s="223"/>
      <c r="R1139" s="223"/>
      <c r="S1139" s="223"/>
      <c r="T1139" s="223"/>
      <c r="U1139" s="223"/>
      <c r="V1139" s="223"/>
      <c r="W1139" s="223"/>
      <c r="X1139" s="223"/>
      <c r="Y1139" s="223"/>
      <c r="Z1139" s="223"/>
    </row>
    <row r="1140" spans="1:26" ht="15.75" customHeight="1">
      <c r="A1140" s="235"/>
      <c r="B1140" s="236">
        <v>8213</v>
      </c>
      <c r="C1140" s="237">
        <v>82130</v>
      </c>
      <c r="D1140" s="237" t="s">
        <v>24668</v>
      </c>
      <c r="E1140" s="236">
        <v>6910</v>
      </c>
      <c r="F1140" s="238">
        <v>82130</v>
      </c>
      <c r="G1140" s="223"/>
      <c r="H1140" s="223"/>
      <c r="I1140" s="223"/>
      <c r="J1140" s="223"/>
      <c r="K1140" s="223"/>
      <c r="L1140" s="223"/>
      <c r="M1140" s="223"/>
      <c r="N1140" s="223"/>
      <c r="O1140" s="223"/>
      <c r="P1140" s="223"/>
      <c r="Q1140" s="223"/>
      <c r="R1140" s="223"/>
      <c r="S1140" s="223"/>
      <c r="T1140" s="223"/>
      <c r="U1140" s="223"/>
      <c r="V1140" s="223"/>
      <c r="W1140" s="223"/>
      <c r="X1140" s="223"/>
      <c r="Y1140" s="223"/>
      <c r="Z1140" s="223"/>
    </row>
    <row r="1141" spans="1:26" ht="15.75" customHeight="1">
      <c r="A1141" s="235"/>
      <c r="B1141" s="236"/>
      <c r="C1141" s="237"/>
      <c r="D1141" s="237"/>
      <c r="E1141" s="236"/>
      <c r="F1141" s="238"/>
      <c r="G1141" s="223"/>
      <c r="H1141" s="223"/>
      <c r="I1141" s="223"/>
      <c r="J1141" s="223"/>
      <c r="K1141" s="223"/>
      <c r="L1141" s="223"/>
      <c r="M1141" s="223"/>
      <c r="N1141" s="223"/>
      <c r="O1141" s="223"/>
      <c r="P1141" s="223"/>
      <c r="Q1141" s="223"/>
      <c r="R1141" s="223"/>
      <c r="S1141" s="223"/>
      <c r="T1141" s="223"/>
      <c r="U1141" s="223"/>
      <c r="V1141" s="223"/>
      <c r="W1141" s="223"/>
      <c r="X1141" s="223"/>
      <c r="Y1141" s="223"/>
      <c r="Z1141" s="223"/>
    </row>
    <row r="1142" spans="1:26" ht="15.75" customHeight="1">
      <c r="A1142" s="235"/>
      <c r="B1142" s="236">
        <v>8219</v>
      </c>
      <c r="C1142" s="237"/>
      <c r="D1142" s="237" t="s">
        <v>24669</v>
      </c>
      <c r="E1142" s="236"/>
      <c r="F1142" s="238"/>
      <c r="G1142" s="223"/>
      <c r="H1142" s="223"/>
      <c r="I1142" s="223"/>
      <c r="J1142" s="223"/>
      <c r="K1142" s="223"/>
      <c r="L1142" s="223"/>
      <c r="M1142" s="223"/>
      <c r="N1142" s="223"/>
      <c r="O1142" s="223"/>
      <c r="P1142" s="223"/>
      <c r="Q1142" s="223"/>
      <c r="R1142" s="223"/>
      <c r="S1142" s="223"/>
      <c r="T1142" s="223"/>
      <c r="U1142" s="223"/>
      <c r="V1142" s="223"/>
      <c r="W1142" s="223"/>
      <c r="X1142" s="223"/>
      <c r="Y1142" s="223"/>
      <c r="Z1142" s="223"/>
    </row>
    <row r="1143" spans="1:26" ht="15.75" customHeight="1">
      <c r="A1143" s="235"/>
      <c r="B1143" s="236"/>
      <c r="C1143" s="237">
        <v>82191</v>
      </c>
      <c r="D1143" s="237" t="s">
        <v>24670</v>
      </c>
      <c r="E1143" s="236">
        <v>6910</v>
      </c>
      <c r="F1143" s="238">
        <v>82191</v>
      </c>
      <c r="G1143" s="223"/>
      <c r="H1143" s="223"/>
      <c r="I1143" s="223"/>
      <c r="J1143" s="223"/>
      <c r="K1143" s="223"/>
      <c r="L1143" s="223"/>
      <c r="M1143" s="223"/>
      <c r="N1143" s="223"/>
      <c r="O1143" s="223"/>
      <c r="P1143" s="223"/>
      <c r="Q1143" s="223"/>
      <c r="R1143" s="223"/>
      <c r="S1143" s="223"/>
      <c r="T1143" s="223"/>
      <c r="U1143" s="223"/>
      <c r="V1143" s="223"/>
      <c r="W1143" s="223"/>
      <c r="X1143" s="223"/>
      <c r="Y1143" s="223"/>
      <c r="Z1143" s="223"/>
    </row>
    <row r="1144" spans="1:26" ht="15.75" customHeight="1">
      <c r="A1144" s="235"/>
      <c r="B1144" s="236"/>
      <c r="C1144" s="237">
        <v>82199</v>
      </c>
      <c r="D1144" s="237" t="s">
        <v>24671</v>
      </c>
      <c r="E1144" s="236">
        <v>6910</v>
      </c>
      <c r="F1144" s="238">
        <v>82199</v>
      </c>
      <c r="G1144" s="223"/>
      <c r="H1144" s="223"/>
      <c r="I1144" s="223"/>
      <c r="J1144" s="223"/>
      <c r="K1144" s="223"/>
      <c r="L1144" s="223"/>
      <c r="M1144" s="223"/>
      <c r="N1144" s="223"/>
      <c r="O1144" s="223"/>
      <c r="P1144" s="223"/>
      <c r="Q1144" s="223"/>
      <c r="R1144" s="223"/>
      <c r="S1144" s="223"/>
      <c r="T1144" s="223"/>
      <c r="U1144" s="223"/>
      <c r="V1144" s="223"/>
      <c r="W1144" s="223"/>
      <c r="X1144" s="223"/>
      <c r="Y1144" s="223"/>
      <c r="Z1144" s="223"/>
    </row>
    <row r="1145" spans="1:26" ht="15.75" customHeight="1">
      <c r="A1145" s="235"/>
      <c r="B1145" s="236"/>
      <c r="C1145" s="237"/>
      <c r="D1145" s="237"/>
      <c r="E1145" s="236"/>
      <c r="F1145" s="238"/>
      <c r="G1145" s="223"/>
      <c r="H1145" s="223"/>
      <c r="I1145" s="223"/>
      <c r="J1145" s="223"/>
      <c r="K1145" s="223"/>
      <c r="L1145" s="223"/>
      <c r="M1145" s="223"/>
      <c r="N1145" s="223"/>
      <c r="O1145" s="223"/>
      <c r="P1145" s="223"/>
      <c r="Q1145" s="223"/>
      <c r="R1145" s="223"/>
      <c r="S1145" s="223"/>
      <c r="T1145" s="223"/>
      <c r="U1145" s="223"/>
      <c r="V1145" s="223"/>
      <c r="W1145" s="223"/>
      <c r="X1145" s="223"/>
      <c r="Y1145" s="223"/>
      <c r="Z1145" s="223"/>
    </row>
    <row r="1146" spans="1:26" ht="15.75" customHeight="1">
      <c r="A1146" s="239">
        <v>822</v>
      </c>
      <c r="B1146" s="232"/>
      <c r="C1146" s="233"/>
      <c r="D1146" s="233" t="s">
        <v>24672</v>
      </c>
      <c r="E1146" s="236"/>
      <c r="F1146" s="238"/>
      <c r="G1146" s="223"/>
      <c r="H1146" s="223"/>
      <c r="I1146" s="223"/>
      <c r="J1146" s="223"/>
      <c r="K1146" s="223"/>
      <c r="L1146" s="223"/>
      <c r="M1146" s="223"/>
      <c r="N1146" s="223"/>
      <c r="O1146" s="223"/>
      <c r="P1146" s="223"/>
      <c r="Q1146" s="223"/>
      <c r="R1146" s="223"/>
      <c r="S1146" s="223"/>
      <c r="T1146" s="223"/>
      <c r="U1146" s="223"/>
      <c r="V1146" s="223"/>
      <c r="W1146" s="223"/>
      <c r="X1146" s="223"/>
      <c r="Y1146" s="223"/>
      <c r="Z1146" s="223"/>
    </row>
    <row r="1147" spans="1:26" ht="15.75" customHeight="1">
      <c r="A1147" s="235"/>
      <c r="B1147" s="236">
        <v>8221</v>
      </c>
      <c r="C1147" s="237">
        <v>82210</v>
      </c>
      <c r="D1147" s="237" t="s">
        <v>24673</v>
      </c>
      <c r="E1147" s="236">
        <v>6920</v>
      </c>
      <c r="F1147" s="238">
        <v>82211</v>
      </c>
      <c r="G1147" s="223"/>
      <c r="H1147" s="223"/>
      <c r="I1147" s="223"/>
      <c r="J1147" s="223"/>
      <c r="K1147" s="223"/>
      <c r="L1147" s="223"/>
      <c r="M1147" s="223"/>
      <c r="N1147" s="223"/>
      <c r="O1147" s="223"/>
      <c r="P1147" s="223"/>
      <c r="Q1147" s="223"/>
      <c r="R1147" s="223"/>
      <c r="S1147" s="223"/>
      <c r="T1147" s="223"/>
      <c r="U1147" s="223"/>
      <c r="V1147" s="223"/>
      <c r="W1147" s="223"/>
      <c r="X1147" s="223"/>
      <c r="Y1147" s="223"/>
      <c r="Z1147" s="223"/>
    </row>
    <row r="1148" spans="1:26" ht="15.75" customHeight="1">
      <c r="A1148" s="235"/>
      <c r="B1148" s="236"/>
      <c r="C1148" s="237"/>
      <c r="D1148" s="237"/>
      <c r="E1148" s="236"/>
      <c r="F1148" s="238"/>
      <c r="G1148" s="223"/>
      <c r="H1148" s="223"/>
      <c r="I1148" s="223"/>
      <c r="J1148" s="223"/>
      <c r="K1148" s="223"/>
      <c r="L1148" s="223"/>
      <c r="M1148" s="223"/>
      <c r="N1148" s="223"/>
      <c r="O1148" s="223"/>
      <c r="P1148" s="223"/>
      <c r="Q1148" s="223"/>
      <c r="R1148" s="223"/>
      <c r="S1148" s="223"/>
      <c r="T1148" s="223"/>
      <c r="U1148" s="223"/>
      <c r="V1148" s="223"/>
      <c r="W1148" s="223"/>
      <c r="X1148" s="223"/>
      <c r="Y1148" s="223"/>
      <c r="Z1148" s="223"/>
    </row>
    <row r="1149" spans="1:26" ht="15.75" customHeight="1">
      <c r="A1149" s="235"/>
      <c r="B1149" s="236">
        <v>8222</v>
      </c>
      <c r="C1149" s="237"/>
      <c r="D1149" s="237" t="s">
        <v>24674</v>
      </c>
      <c r="E1149" s="236"/>
      <c r="F1149" s="238"/>
      <c r="G1149" s="223"/>
      <c r="H1149" s="223"/>
      <c r="I1149" s="223"/>
      <c r="J1149" s="223"/>
      <c r="K1149" s="223"/>
      <c r="L1149" s="223"/>
      <c r="M1149" s="223"/>
      <c r="N1149" s="223"/>
      <c r="O1149" s="223"/>
      <c r="P1149" s="223"/>
      <c r="Q1149" s="223"/>
      <c r="R1149" s="223"/>
      <c r="S1149" s="223"/>
      <c r="T1149" s="223"/>
      <c r="U1149" s="223"/>
      <c r="V1149" s="223"/>
      <c r="W1149" s="223"/>
      <c r="X1149" s="223"/>
      <c r="Y1149" s="223"/>
      <c r="Z1149" s="223"/>
    </row>
    <row r="1150" spans="1:26" ht="15.75" customHeight="1">
      <c r="A1150" s="235"/>
      <c r="B1150" s="236"/>
      <c r="C1150" s="237">
        <v>82221</v>
      </c>
      <c r="D1150" s="237" t="s">
        <v>24675</v>
      </c>
      <c r="E1150" s="236">
        <v>6920</v>
      </c>
      <c r="F1150" s="238" t="s">
        <v>24676</v>
      </c>
      <c r="G1150" s="223"/>
      <c r="H1150" s="223"/>
      <c r="I1150" s="223"/>
      <c r="J1150" s="223"/>
      <c r="K1150" s="223"/>
      <c r="L1150" s="223"/>
      <c r="M1150" s="223"/>
      <c r="N1150" s="223"/>
      <c r="O1150" s="223"/>
      <c r="P1150" s="223"/>
      <c r="Q1150" s="223"/>
      <c r="R1150" s="223"/>
      <c r="S1150" s="223"/>
      <c r="T1150" s="223"/>
      <c r="U1150" s="223"/>
      <c r="V1150" s="223"/>
      <c r="W1150" s="223"/>
      <c r="X1150" s="223"/>
      <c r="Y1150" s="223"/>
      <c r="Z1150" s="223"/>
    </row>
    <row r="1151" spans="1:26" ht="15.75" customHeight="1">
      <c r="A1151" s="235"/>
      <c r="B1151" s="236"/>
      <c r="C1151" s="237">
        <v>82222</v>
      </c>
      <c r="D1151" s="237" t="s">
        <v>24677</v>
      </c>
      <c r="E1151" s="236">
        <v>6920</v>
      </c>
      <c r="F1151" s="238" t="s">
        <v>24678</v>
      </c>
      <c r="G1151" s="223"/>
      <c r="H1151" s="223"/>
      <c r="I1151" s="223"/>
      <c r="J1151" s="223"/>
      <c r="K1151" s="223"/>
      <c r="L1151" s="223"/>
      <c r="M1151" s="223"/>
      <c r="N1151" s="223"/>
      <c r="O1151" s="223"/>
      <c r="P1151" s="223"/>
      <c r="Q1151" s="223"/>
      <c r="R1151" s="223"/>
      <c r="S1151" s="223"/>
      <c r="T1151" s="223"/>
      <c r="U1151" s="223"/>
      <c r="V1151" s="223"/>
      <c r="W1151" s="223"/>
      <c r="X1151" s="223"/>
      <c r="Y1151" s="223"/>
      <c r="Z1151" s="223"/>
    </row>
    <row r="1152" spans="1:26" ht="15.75" customHeight="1">
      <c r="A1152" s="235"/>
      <c r="B1152" s="236"/>
      <c r="C1152" s="237">
        <v>82223</v>
      </c>
      <c r="D1152" s="237" t="s">
        <v>24679</v>
      </c>
      <c r="E1152" s="236">
        <v>6920</v>
      </c>
      <c r="F1152" s="238">
        <v>85990</v>
      </c>
      <c r="G1152" s="223"/>
      <c r="H1152" s="223"/>
      <c r="I1152" s="223"/>
      <c r="J1152" s="223"/>
      <c r="K1152" s="223"/>
      <c r="L1152" s="223"/>
      <c r="M1152" s="223"/>
      <c r="N1152" s="223"/>
      <c r="O1152" s="223"/>
      <c r="P1152" s="223"/>
      <c r="Q1152" s="223"/>
      <c r="R1152" s="223"/>
      <c r="S1152" s="223"/>
      <c r="T1152" s="223"/>
      <c r="U1152" s="223"/>
      <c r="V1152" s="223"/>
      <c r="W1152" s="223"/>
      <c r="X1152" s="223"/>
      <c r="Y1152" s="223"/>
      <c r="Z1152" s="223"/>
    </row>
    <row r="1153" spans="1:26" ht="15.75" customHeight="1">
      <c r="A1153" s="235"/>
      <c r="B1153" s="236"/>
      <c r="C1153" s="237"/>
      <c r="D1153" s="237"/>
      <c r="E1153" s="236"/>
      <c r="F1153" s="238"/>
      <c r="G1153" s="223"/>
      <c r="H1153" s="223"/>
      <c r="I1153" s="223"/>
      <c r="J1153" s="223"/>
      <c r="K1153" s="223"/>
      <c r="L1153" s="223"/>
      <c r="M1153" s="223"/>
      <c r="N1153" s="223"/>
      <c r="O1153" s="223"/>
      <c r="P1153" s="223"/>
      <c r="Q1153" s="223"/>
      <c r="R1153" s="223"/>
      <c r="S1153" s="223"/>
      <c r="T1153" s="223"/>
      <c r="U1153" s="223"/>
      <c r="V1153" s="223"/>
      <c r="W1153" s="223"/>
      <c r="X1153" s="223"/>
      <c r="Y1153" s="223"/>
      <c r="Z1153" s="223"/>
    </row>
    <row r="1154" spans="1:26" ht="15.75" customHeight="1">
      <c r="A1154" s="239">
        <v>823</v>
      </c>
      <c r="B1154" s="232"/>
      <c r="C1154" s="233"/>
      <c r="D1154" s="233" t="s">
        <v>24680</v>
      </c>
      <c r="E1154" s="236"/>
      <c r="F1154" s="238"/>
      <c r="G1154" s="223"/>
      <c r="H1154" s="223"/>
      <c r="I1154" s="223"/>
      <c r="J1154" s="223"/>
      <c r="K1154" s="223"/>
      <c r="L1154" s="223"/>
      <c r="M1154" s="223"/>
      <c r="N1154" s="223"/>
      <c r="O1154" s="223"/>
      <c r="P1154" s="223"/>
      <c r="Q1154" s="223"/>
      <c r="R1154" s="223"/>
      <c r="S1154" s="223"/>
      <c r="T1154" s="223"/>
      <c r="U1154" s="223"/>
      <c r="V1154" s="223"/>
      <c r="W1154" s="223"/>
      <c r="X1154" s="223"/>
      <c r="Y1154" s="223"/>
      <c r="Z1154" s="223"/>
    </row>
    <row r="1155" spans="1:26" ht="15.75" customHeight="1">
      <c r="A1155" s="235"/>
      <c r="B1155" s="236">
        <v>8231</v>
      </c>
      <c r="C1155" s="237">
        <v>82310</v>
      </c>
      <c r="D1155" s="237" t="s">
        <v>24681</v>
      </c>
      <c r="E1155" s="236">
        <v>6920</v>
      </c>
      <c r="F1155" s="238" t="s">
        <v>24682</v>
      </c>
      <c r="G1155" s="223"/>
      <c r="H1155" s="223"/>
      <c r="I1155" s="223"/>
      <c r="J1155" s="223"/>
      <c r="K1155" s="223"/>
      <c r="L1155" s="223"/>
      <c r="M1155" s="223"/>
      <c r="N1155" s="223"/>
      <c r="O1155" s="223"/>
      <c r="P1155" s="223"/>
      <c r="Q1155" s="223"/>
      <c r="R1155" s="223"/>
      <c r="S1155" s="223"/>
      <c r="T1155" s="223"/>
      <c r="U1155" s="223"/>
      <c r="V1155" s="223"/>
      <c r="W1155" s="223"/>
      <c r="X1155" s="223"/>
      <c r="Y1155" s="223"/>
      <c r="Z1155" s="223"/>
    </row>
    <row r="1156" spans="1:26" ht="15.75" customHeight="1">
      <c r="A1156" s="235"/>
      <c r="B1156" s="236"/>
      <c r="C1156" s="237"/>
      <c r="D1156" s="237"/>
      <c r="E1156" s="236"/>
      <c r="F1156" s="238"/>
      <c r="G1156" s="223"/>
      <c r="H1156" s="223"/>
      <c r="I1156" s="223"/>
      <c r="J1156" s="223"/>
      <c r="K1156" s="223"/>
      <c r="L1156" s="223"/>
      <c r="M1156" s="223"/>
      <c r="N1156" s="223"/>
      <c r="O1156" s="223"/>
      <c r="P1156" s="223"/>
      <c r="Q1156" s="223"/>
      <c r="R1156" s="223"/>
      <c r="S1156" s="223"/>
      <c r="T1156" s="223"/>
      <c r="U1156" s="223"/>
      <c r="V1156" s="223"/>
      <c r="W1156" s="223"/>
      <c r="X1156" s="223"/>
      <c r="Y1156" s="223"/>
      <c r="Z1156" s="223"/>
    </row>
    <row r="1157" spans="1:26" ht="15.75" customHeight="1">
      <c r="A1157" s="235"/>
      <c r="B1157" s="236">
        <v>8232</v>
      </c>
      <c r="C1157" s="237">
        <v>82320</v>
      </c>
      <c r="D1157" s="237" t="s">
        <v>24683</v>
      </c>
      <c r="E1157" s="236">
        <v>6920</v>
      </c>
      <c r="F1157" s="238">
        <v>82330</v>
      </c>
      <c r="G1157" s="223"/>
      <c r="H1157" s="223"/>
      <c r="I1157" s="223"/>
      <c r="J1157" s="223"/>
      <c r="K1157" s="223"/>
      <c r="L1157" s="223"/>
      <c r="M1157" s="223"/>
      <c r="N1157" s="223"/>
      <c r="O1157" s="223"/>
      <c r="P1157" s="223"/>
      <c r="Q1157" s="223"/>
      <c r="R1157" s="223"/>
      <c r="S1157" s="223"/>
      <c r="T1157" s="223"/>
      <c r="U1157" s="223"/>
      <c r="V1157" s="223"/>
      <c r="W1157" s="223"/>
      <c r="X1157" s="223"/>
      <c r="Y1157" s="223"/>
      <c r="Z1157" s="223"/>
    </row>
    <row r="1158" spans="1:26" ht="15.75" customHeight="1">
      <c r="A1158" s="239">
        <v>824</v>
      </c>
      <c r="B1158" s="232"/>
      <c r="C1158" s="233"/>
      <c r="D1158" s="233" t="s">
        <v>24684</v>
      </c>
      <c r="E1158" s="236"/>
      <c r="F1158" s="238"/>
      <c r="G1158" s="223"/>
      <c r="H1158" s="223"/>
      <c r="I1158" s="223"/>
      <c r="J1158" s="223"/>
      <c r="K1158" s="223"/>
      <c r="L1158" s="223"/>
      <c r="M1158" s="223"/>
      <c r="N1158" s="223"/>
      <c r="O1158" s="223"/>
      <c r="P1158" s="223"/>
      <c r="Q1158" s="223"/>
      <c r="R1158" s="223"/>
      <c r="S1158" s="223"/>
      <c r="T1158" s="223"/>
      <c r="U1158" s="223"/>
      <c r="V1158" s="223"/>
      <c r="W1158" s="223"/>
      <c r="X1158" s="223"/>
      <c r="Y1158" s="223"/>
      <c r="Z1158" s="223"/>
    </row>
    <row r="1159" spans="1:26" ht="15.75" customHeight="1">
      <c r="A1159" s="235"/>
      <c r="B1159" s="236">
        <v>8240</v>
      </c>
      <c r="C1159" s="237">
        <v>82400</v>
      </c>
      <c r="D1159" s="237" t="s">
        <v>24684</v>
      </c>
      <c r="E1159" s="236">
        <v>7020</v>
      </c>
      <c r="F1159" s="238">
        <v>82400</v>
      </c>
      <c r="G1159" s="223"/>
      <c r="H1159" s="223"/>
      <c r="I1159" s="223"/>
      <c r="J1159" s="223"/>
      <c r="K1159" s="223"/>
      <c r="L1159" s="223"/>
      <c r="M1159" s="223"/>
      <c r="N1159" s="223"/>
      <c r="O1159" s="223"/>
      <c r="P1159" s="223"/>
      <c r="Q1159" s="223"/>
      <c r="R1159" s="223"/>
      <c r="S1159" s="223"/>
      <c r="T1159" s="223"/>
      <c r="U1159" s="223"/>
      <c r="V1159" s="223"/>
      <c r="W1159" s="223"/>
      <c r="X1159" s="223"/>
      <c r="Y1159" s="223"/>
      <c r="Z1159" s="223"/>
    </row>
    <row r="1160" spans="1:26" ht="15.75" customHeight="1">
      <c r="A1160" s="235"/>
      <c r="B1160" s="236"/>
      <c r="C1160" s="237"/>
      <c r="D1160" s="237"/>
      <c r="E1160" s="236"/>
      <c r="F1160" s="238"/>
      <c r="G1160" s="223"/>
      <c r="H1160" s="223"/>
      <c r="I1160" s="223"/>
      <c r="J1160" s="223"/>
      <c r="K1160" s="223"/>
      <c r="L1160" s="223"/>
      <c r="M1160" s="223"/>
      <c r="N1160" s="223"/>
      <c r="O1160" s="223"/>
      <c r="P1160" s="223"/>
      <c r="Q1160" s="223"/>
      <c r="R1160" s="223"/>
      <c r="S1160" s="223"/>
      <c r="T1160" s="223"/>
      <c r="U1160" s="223"/>
      <c r="V1160" s="223"/>
      <c r="W1160" s="223"/>
      <c r="X1160" s="223"/>
      <c r="Y1160" s="223"/>
      <c r="Z1160" s="223"/>
    </row>
    <row r="1161" spans="1:26" ht="15.75" customHeight="1">
      <c r="A1161" s="231" t="s">
        <v>24685</v>
      </c>
      <c r="B1161" s="232"/>
      <c r="C1161" s="233"/>
      <c r="D1161" s="233" t="s">
        <v>24686</v>
      </c>
      <c r="E1161" s="232"/>
      <c r="F1161" s="234"/>
      <c r="G1161" s="223"/>
      <c r="H1161" s="223"/>
      <c r="I1161" s="223"/>
      <c r="J1161" s="223"/>
      <c r="K1161" s="223"/>
      <c r="L1161" s="223"/>
      <c r="M1161" s="223"/>
      <c r="N1161" s="223"/>
      <c r="O1161" s="223"/>
      <c r="P1161" s="223"/>
      <c r="Q1161" s="223"/>
      <c r="R1161" s="223"/>
      <c r="S1161" s="223"/>
      <c r="T1161" s="223"/>
      <c r="U1161" s="223"/>
      <c r="V1161" s="223"/>
      <c r="W1161" s="223"/>
      <c r="X1161" s="223"/>
      <c r="Y1161" s="223"/>
      <c r="Z1161" s="223"/>
    </row>
    <row r="1162" spans="1:26" ht="15.75" customHeight="1">
      <c r="A1162" s="235"/>
      <c r="B1162" s="236"/>
      <c r="C1162" s="237"/>
      <c r="D1162" s="237"/>
      <c r="E1162" s="236"/>
      <c r="F1162" s="238"/>
      <c r="G1162" s="223"/>
      <c r="H1162" s="223"/>
      <c r="I1162" s="223"/>
      <c r="J1162" s="223"/>
      <c r="K1162" s="223"/>
      <c r="L1162" s="223"/>
      <c r="M1162" s="223"/>
      <c r="N1162" s="223"/>
      <c r="O1162" s="223"/>
      <c r="P1162" s="223"/>
      <c r="Q1162" s="223"/>
      <c r="R1162" s="223"/>
      <c r="S1162" s="223"/>
      <c r="T1162" s="223"/>
      <c r="U1162" s="223"/>
      <c r="V1162" s="223"/>
      <c r="W1162" s="223"/>
      <c r="X1162" s="223"/>
      <c r="Y1162" s="223"/>
      <c r="Z1162" s="223"/>
    </row>
    <row r="1163" spans="1:26" ht="15.75" customHeight="1">
      <c r="A1163" s="239">
        <v>831</v>
      </c>
      <c r="B1163" s="232"/>
      <c r="C1163" s="233"/>
      <c r="D1163" s="233" t="s">
        <v>24687</v>
      </c>
      <c r="E1163" s="236"/>
      <c r="F1163" s="238"/>
      <c r="G1163" s="223"/>
      <c r="H1163" s="223"/>
      <c r="I1163" s="223"/>
      <c r="J1163" s="223"/>
      <c r="K1163" s="223"/>
      <c r="L1163" s="223"/>
      <c r="M1163" s="223"/>
      <c r="N1163" s="223"/>
      <c r="O1163" s="223"/>
      <c r="P1163" s="223"/>
      <c r="Q1163" s="223"/>
      <c r="R1163" s="223"/>
      <c r="S1163" s="223"/>
      <c r="T1163" s="223"/>
      <c r="U1163" s="223"/>
      <c r="V1163" s="223"/>
      <c r="W1163" s="223"/>
      <c r="X1163" s="223"/>
      <c r="Y1163" s="223"/>
      <c r="Z1163" s="223"/>
    </row>
    <row r="1164" spans="1:26" ht="15.75" customHeight="1">
      <c r="A1164" s="235"/>
      <c r="B1164" s="236">
        <v>8311</v>
      </c>
      <c r="C1164" s="237"/>
      <c r="D1164" s="237" t="s">
        <v>24688</v>
      </c>
      <c r="E1164" s="236"/>
      <c r="F1164" s="238"/>
      <c r="G1164" s="223"/>
      <c r="H1164" s="223"/>
      <c r="I1164" s="223"/>
      <c r="J1164" s="223"/>
      <c r="K1164" s="223"/>
      <c r="L1164" s="223"/>
      <c r="M1164" s="223"/>
      <c r="N1164" s="223"/>
      <c r="O1164" s="223"/>
      <c r="P1164" s="223"/>
      <c r="Q1164" s="223"/>
      <c r="R1164" s="223"/>
      <c r="S1164" s="223"/>
      <c r="T1164" s="223"/>
      <c r="U1164" s="223"/>
      <c r="V1164" s="223"/>
      <c r="W1164" s="223"/>
      <c r="X1164" s="223"/>
      <c r="Y1164" s="223"/>
      <c r="Z1164" s="223"/>
    </row>
    <row r="1165" spans="1:26" ht="15.75" customHeight="1">
      <c r="A1165" s="235"/>
      <c r="B1165" s="236"/>
      <c r="C1165" s="237">
        <v>83111</v>
      </c>
      <c r="D1165" s="237" t="s">
        <v>24689</v>
      </c>
      <c r="E1165" s="236">
        <v>7020</v>
      </c>
      <c r="F1165" s="238">
        <v>83111</v>
      </c>
      <c r="G1165" s="223"/>
      <c r="H1165" s="223"/>
      <c r="I1165" s="223"/>
      <c r="J1165" s="223"/>
      <c r="K1165" s="223"/>
      <c r="L1165" s="223"/>
      <c r="M1165" s="223"/>
      <c r="N1165" s="223"/>
      <c r="O1165" s="223"/>
      <c r="P1165" s="223"/>
      <c r="Q1165" s="223"/>
      <c r="R1165" s="223"/>
      <c r="S1165" s="223"/>
      <c r="T1165" s="223"/>
      <c r="U1165" s="223"/>
      <c r="V1165" s="223"/>
      <c r="W1165" s="223"/>
      <c r="X1165" s="223"/>
      <c r="Y1165" s="223"/>
      <c r="Z1165" s="223"/>
    </row>
    <row r="1166" spans="1:26" ht="15.75" customHeight="1">
      <c r="A1166" s="235"/>
      <c r="B1166" s="236"/>
      <c r="C1166" s="237">
        <v>83112</v>
      </c>
      <c r="D1166" s="237" t="s">
        <v>24690</v>
      </c>
      <c r="E1166" s="236">
        <v>7020</v>
      </c>
      <c r="F1166" s="238">
        <v>83112</v>
      </c>
      <c r="G1166" s="223"/>
      <c r="H1166" s="223"/>
      <c r="I1166" s="223"/>
      <c r="J1166" s="223"/>
      <c r="K1166" s="223"/>
      <c r="L1166" s="223"/>
      <c r="M1166" s="223"/>
      <c r="N1166" s="223"/>
      <c r="O1166" s="223"/>
      <c r="P1166" s="223"/>
      <c r="Q1166" s="223"/>
      <c r="R1166" s="223"/>
      <c r="S1166" s="223"/>
      <c r="T1166" s="223"/>
      <c r="U1166" s="223"/>
      <c r="V1166" s="223"/>
      <c r="W1166" s="223"/>
      <c r="X1166" s="223"/>
      <c r="Y1166" s="223"/>
      <c r="Z1166" s="223"/>
    </row>
    <row r="1167" spans="1:26" ht="15.75" customHeight="1">
      <c r="A1167" s="235"/>
      <c r="B1167" s="236"/>
      <c r="C1167" s="237">
        <v>83113</v>
      </c>
      <c r="D1167" s="237" t="s">
        <v>24691</v>
      </c>
      <c r="E1167" s="236">
        <v>7020</v>
      </c>
      <c r="F1167" s="238">
        <v>83113</v>
      </c>
      <c r="G1167" s="223"/>
      <c r="H1167" s="223"/>
      <c r="I1167" s="223"/>
      <c r="J1167" s="223"/>
      <c r="K1167" s="223"/>
      <c r="L1167" s="223"/>
      <c r="M1167" s="223"/>
      <c r="N1167" s="223"/>
      <c r="O1167" s="223"/>
      <c r="P1167" s="223"/>
      <c r="Q1167" s="223"/>
      <c r="R1167" s="223"/>
      <c r="S1167" s="223"/>
      <c r="T1167" s="223"/>
      <c r="U1167" s="223"/>
      <c r="V1167" s="223"/>
      <c r="W1167" s="223"/>
      <c r="X1167" s="223"/>
      <c r="Y1167" s="223"/>
      <c r="Z1167" s="223"/>
    </row>
    <row r="1168" spans="1:26" ht="15.75" customHeight="1">
      <c r="A1168" s="235"/>
      <c r="B1168" s="236"/>
      <c r="C1168" s="237">
        <v>83114</v>
      </c>
      <c r="D1168" s="237" t="s">
        <v>24692</v>
      </c>
      <c r="E1168" s="236">
        <v>7020</v>
      </c>
      <c r="F1168" s="238">
        <v>83114</v>
      </c>
      <c r="G1168" s="223"/>
      <c r="H1168" s="223"/>
      <c r="I1168" s="223"/>
      <c r="J1168" s="223"/>
      <c r="K1168" s="223"/>
      <c r="L1168" s="223"/>
      <c r="M1168" s="223"/>
      <c r="N1168" s="223"/>
      <c r="O1168" s="223"/>
      <c r="P1168" s="223"/>
      <c r="Q1168" s="223"/>
      <c r="R1168" s="223"/>
      <c r="S1168" s="223"/>
      <c r="T1168" s="223"/>
      <c r="U1168" s="223"/>
      <c r="V1168" s="223"/>
      <c r="W1168" s="223"/>
      <c r="X1168" s="223"/>
      <c r="Y1168" s="223"/>
      <c r="Z1168" s="223"/>
    </row>
    <row r="1169" spans="1:26" ht="15.75" customHeight="1">
      <c r="A1169" s="235"/>
      <c r="B1169" s="236"/>
      <c r="C1169" s="237">
        <v>83115</v>
      </c>
      <c r="D1169" s="237" t="s">
        <v>24693</v>
      </c>
      <c r="E1169" s="236">
        <v>7020</v>
      </c>
      <c r="F1169" s="238" t="s">
        <v>24694</v>
      </c>
      <c r="G1169" s="223"/>
      <c r="H1169" s="223"/>
      <c r="I1169" s="223"/>
      <c r="J1169" s="223"/>
      <c r="K1169" s="223"/>
      <c r="L1169" s="223"/>
      <c r="M1169" s="223"/>
      <c r="N1169" s="223"/>
      <c r="O1169" s="223"/>
      <c r="P1169" s="223"/>
      <c r="Q1169" s="223"/>
      <c r="R1169" s="223"/>
      <c r="S1169" s="223"/>
      <c r="T1169" s="223"/>
      <c r="U1169" s="223"/>
      <c r="V1169" s="223"/>
      <c r="W1169" s="223"/>
      <c r="X1169" s="223"/>
      <c r="Y1169" s="223"/>
      <c r="Z1169" s="223"/>
    </row>
    <row r="1170" spans="1:26" ht="15.75" customHeight="1">
      <c r="A1170" s="235"/>
      <c r="B1170" s="236"/>
      <c r="C1170" s="237">
        <v>83116</v>
      </c>
      <c r="D1170" s="237" t="s">
        <v>24695</v>
      </c>
      <c r="E1170" s="236">
        <v>7020</v>
      </c>
      <c r="F1170" s="238" t="s">
        <v>24694</v>
      </c>
      <c r="G1170" s="223"/>
      <c r="H1170" s="223"/>
      <c r="I1170" s="223"/>
      <c r="J1170" s="223"/>
      <c r="K1170" s="223"/>
      <c r="L1170" s="223"/>
      <c r="M1170" s="223"/>
      <c r="N1170" s="223"/>
      <c r="O1170" s="223"/>
      <c r="P1170" s="223"/>
      <c r="Q1170" s="223"/>
      <c r="R1170" s="223"/>
      <c r="S1170" s="223"/>
      <c r="T1170" s="223"/>
      <c r="U1170" s="223"/>
      <c r="V1170" s="223"/>
      <c r="W1170" s="223"/>
      <c r="X1170" s="223"/>
      <c r="Y1170" s="223"/>
      <c r="Z1170" s="223"/>
    </row>
    <row r="1171" spans="1:26" ht="15.75" customHeight="1">
      <c r="A1171" s="235"/>
      <c r="B1171" s="236"/>
      <c r="C1171" s="237">
        <v>83117</v>
      </c>
      <c r="D1171" s="237" t="s">
        <v>24696</v>
      </c>
      <c r="E1171" s="236">
        <v>7020</v>
      </c>
      <c r="F1171" s="238" t="s">
        <v>24697</v>
      </c>
      <c r="G1171" s="223"/>
      <c r="H1171" s="223"/>
      <c r="I1171" s="223"/>
      <c r="J1171" s="223"/>
      <c r="K1171" s="223"/>
      <c r="L1171" s="223"/>
      <c r="M1171" s="223"/>
      <c r="N1171" s="223"/>
      <c r="O1171" s="223"/>
      <c r="P1171" s="223"/>
      <c r="Q1171" s="223"/>
      <c r="R1171" s="223"/>
      <c r="S1171" s="223"/>
      <c r="T1171" s="223"/>
      <c r="U1171" s="223"/>
      <c r="V1171" s="223"/>
      <c r="W1171" s="223"/>
      <c r="X1171" s="223"/>
      <c r="Y1171" s="223"/>
      <c r="Z1171" s="223"/>
    </row>
    <row r="1172" spans="1:26" ht="15.75" customHeight="1">
      <c r="A1172" s="235"/>
      <c r="B1172" s="236"/>
      <c r="C1172" s="237">
        <v>83118</v>
      </c>
      <c r="D1172" s="237" t="s">
        <v>24698</v>
      </c>
      <c r="E1172" s="236">
        <v>7010</v>
      </c>
      <c r="F1172" s="238" t="s">
        <v>2839</v>
      </c>
      <c r="G1172" s="223"/>
      <c r="H1172" s="223"/>
      <c r="I1172" s="223"/>
      <c r="J1172" s="223"/>
      <c r="K1172" s="223"/>
      <c r="L1172" s="223"/>
      <c r="M1172" s="223"/>
      <c r="N1172" s="223"/>
      <c r="O1172" s="223"/>
      <c r="P1172" s="223"/>
      <c r="Q1172" s="223"/>
      <c r="R1172" s="223"/>
      <c r="S1172" s="223"/>
      <c r="T1172" s="223"/>
      <c r="U1172" s="223"/>
      <c r="V1172" s="223"/>
      <c r="W1172" s="223"/>
      <c r="X1172" s="223"/>
      <c r="Y1172" s="223"/>
      <c r="Z1172" s="223"/>
    </row>
    <row r="1173" spans="1:26" ht="15.75" customHeight="1">
      <c r="A1173" s="235"/>
      <c r="B1173" s="236"/>
      <c r="C1173" s="237"/>
      <c r="D1173" s="237"/>
      <c r="E1173" s="236"/>
      <c r="F1173" s="238"/>
      <c r="G1173" s="223"/>
      <c r="H1173" s="223"/>
      <c r="I1173" s="223"/>
      <c r="J1173" s="223"/>
      <c r="K1173" s="223"/>
      <c r="L1173" s="223"/>
      <c r="M1173" s="223"/>
      <c r="N1173" s="223"/>
      <c r="O1173" s="223"/>
      <c r="P1173" s="223"/>
      <c r="Q1173" s="223"/>
      <c r="R1173" s="223"/>
      <c r="S1173" s="223"/>
      <c r="T1173" s="223"/>
      <c r="U1173" s="223"/>
      <c r="V1173" s="223"/>
      <c r="W1173" s="223"/>
      <c r="X1173" s="223"/>
      <c r="Y1173" s="223"/>
      <c r="Z1173" s="223"/>
    </row>
    <row r="1174" spans="1:26" ht="15.75" customHeight="1">
      <c r="A1174" s="235"/>
      <c r="B1174" s="236">
        <v>8312</v>
      </c>
      <c r="C1174" s="237"/>
      <c r="D1174" s="237" t="s">
        <v>24699</v>
      </c>
      <c r="E1174" s="236"/>
      <c r="F1174" s="238"/>
      <c r="G1174" s="223"/>
      <c r="H1174" s="223"/>
      <c r="I1174" s="223"/>
      <c r="J1174" s="223"/>
      <c r="K1174" s="223"/>
      <c r="L1174" s="223"/>
      <c r="M1174" s="223"/>
      <c r="N1174" s="223"/>
      <c r="O1174" s="223"/>
      <c r="P1174" s="223"/>
      <c r="Q1174" s="223"/>
      <c r="R1174" s="223"/>
      <c r="S1174" s="223"/>
      <c r="T1174" s="223"/>
      <c r="U1174" s="223"/>
      <c r="V1174" s="223"/>
      <c r="W1174" s="223"/>
      <c r="X1174" s="223"/>
      <c r="Y1174" s="223"/>
      <c r="Z1174" s="223"/>
    </row>
    <row r="1175" spans="1:26" ht="15.75" customHeight="1">
      <c r="A1175" s="235"/>
      <c r="B1175" s="236"/>
      <c r="C1175" s="237">
        <v>83121</v>
      </c>
      <c r="D1175" s="237" t="s">
        <v>24700</v>
      </c>
      <c r="E1175" s="236">
        <v>7020</v>
      </c>
      <c r="F1175" s="238">
        <v>83121</v>
      </c>
      <c r="G1175" s="223"/>
      <c r="H1175" s="223"/>
      <c r="I1175" s="223"/>
      <c r="J1175" s="223"/>
      <c r="K1175" s="223"/>
      <c r="L1175" s="223"/>
      <c r="M1175" s="223"/>
      <c r="N1175" s="223"/>
      <c r="O1175" s="223"/>
      <c r="P1175" s="223"/>
      <c r="Q1175" s="223"/>
      <c r="R1175" s="223"/>
      <c r="S1175" s="223"/>
      <c r="T1175" s="223"/>
      <c r="U1175" s="223"/>
      <c r="V1175" s="223"/>
      <c r="W1175" s="223"/>
      <c r="X1175" s="223"/>
      <c r="Y1175" s="223"/>
      <c r="Z1175" s="223"/>
    </row>
    <row r="1176" spans="1:26" ht="15.75" customHeight="1">
      <c r="A1176" s="235"/>
      <c r="B1176" s="236"/>
      <c r="C1176" s="237">
        <v>83129</v>
      </c>
      <c r="D1176" s="237" t="s">
        <v>24701</v>
      </c>
      <c r="E1176" s="236">
        <v>7020</v>
      </c>
      <c r="F1176" s="238">
        <v>83129</v>
      </c>
      <c r="G1176" s="223"/>
      <c r="H1176" s="223"/>
      <c r="I1176" s="223"/>
      <c r="J1176" s="223"/>
      <c r="K1176" s="223"/>
      <c r="L1176" s="223"/>
      <c r="M1176" s="223"/>
      <c r="N1176" s="223"/>
      <c r="O1176" s="223"/>
      <c r="P1176" s="223"/>
      <c r="Q1176" s="223"/>
      <c r="R1176" s="223"/>
      <c r="S1176" s="223"/>
      <c r="T1176" s="223"/>
      <c r="U1176" s="223"/>
      <c r="V1176" s="223"/>
      <c r="W1176" s="223"/>
      <c r="X1176" s="223"/>
      <c r="Y1176" s="223"/>
      <c r="Z1176" s="223"/>
    </row>
    <row r="1177" spans="1:26" ht="15.75" customHeight="1">
      <c r="A1177" s="235"/>
      <c r="B1177" s="236"/>
      <c r="C1177" s="237"/>
      <c r="D1177" s="237"/>
      <c r="E1177" s="236"/>
      <c r="F1177" s="238"/>
      <c r="G1177" s="223"/>
      <c r="H1177" s="223"/>
      <c r="I1177" s="223"/>
      <c r="J1177" s="223"/>
      <c r="K1177" s="223"/>
      <c r="L1177" s="223"/>
      <c r="M1177" s="223"/>
      <c r="N1177" s="223"/>
      <c r="O1177" s="223"/>
      <c r="P1177" s="223"/>
      <c r="Q1177" s="223"/>
      <c r="R1177" s="223"/>
      <c r="S1177" s="223"/>
      <c r="T1177" s="223"/>
      <c r="U1177" s="223"/>
      <c r="V1177" s="223"/>
      <c r="W1177" s="223"/>
      <c r="X1177" s="223"/>
      <c r="Y1177" s="223"/>
      <c r="Z1177" s="223"/>
    </row>
    <row r="1178" spans="1:26" ht="15.75" customHeight="1">
      <c r="A1178" s="235"/>
      <c r="B1178" s="236">
        <v>8313</v>
      </c>
      <c r="C1178" s="237"/>
      <c r="D1178" s="237" t="s">
        <v>24702</v>
      </c>
      <c r="E1178" s="236"/>
      <c r="F1178" s="238"/>
      <c r="G1178" s="223"/>
      <c r="H1178" s="223"/>
      <c r="I1178" s="223"/>
      <c r="J1178" s="223"/>
      <c r="K1178" s="223"/>
      <c r="L1178" s="223"/>
      <c r="M1178" s="223"/>
      <c r="N1178" s="223"/>
      <c r="O1178" s="223"/>
      <c r="P1178" s="223"/>
      <c r="Q1178" s="223"/>
      <c r="R1178" s="223"/>
      <c r="S1178" s="223"/>
      <c r="T1178" s="223"/>
      <c r="U1178" s="223"/>
      <c r="V1178" s="223"/>
      <c r="W1178" s="223"/>
      <c r="X1178" s="223"/>
      <c r="Y1178" s="223"/>
      <c r="Z1178" s="223"/>
    </row>
    <row r="1179" spans="1:26" ht="15.75" customHeight="1">
      <c r="A1179" s="235"/>
      <c r="B1179" s="236"/>
      <c r="C1179" s="237">
        <v>83131</v>
      </c>
      <c r="D1179" s="237" t="s">
        <v>24703</v>
      </c>
      <c r="E1179" s="236">
        <v>6202</v>
      </c>
      <c r="F1179" s="238" t="s">
        <v>24704</v>
      </c>
      <c r="G1179" s="223"/>
      <c r="H1179" s="223"/>
      <c r="I1179" s="223"/>
      <c r="J1179" s="223"/>
      <c r="K1179" s="223"/>
      <c r="L1179" s="223"/>
      <c r="M1179" s="223"/>
      <c r="N1179" s="223"/>
      <c r="O1179" s="223"/>
      <c r="P1179" s="223"/>
      <c r="Q1179" s="223"/>
      <c r="R1179" s="223"/>
      <c r="S1179" s="223"/>
      <c r="T1179" s="223"/>
      <c r="U1179" s="223"/>
      <c r="V1179" s="223"/>
      <c r="W1179" s="223"/>
      <c r="X1179" s="223"/>
      <c r="Y1179" s="223"/>
      <c r="Z1179" s="223"/>
    </row>
    <row r="1180" spans="1:26" ht="15.75" customHeight="1">
      <c r="A1180" s="235"/>
      <c r="B1180" s="236"/>
      <c r="C1180" s="237"/>
      <c r="D1180" s="237"/>
      <c r="E1180" s="236"/>
      <c r="F1180" s="238" t="s">
        <v>24705</v>
      </c>
      <c r="G1180" s="223"/>
      <c r="H1180" s="223"/>
      <c r="I1180" s="223"/>
      <c r="J1180" s="223"/>
      <c r="K1180" s="223"/>
      <c r="L1180" s="223"/>
      <c r="M1180" s="223"/>
      <c r="N1180" s="223"/>
      <c r="O1180" s="223"/>
      <c r="P1180" s="223"/>
      <c r="Q1180" s="223"/>
      <c r="R1180" s="223"/>
      <c r="S1180" s="223"/>
      <c r="T1180" s="223"/>
      <c r="U1180" s="223"/>
      <c r="V1180" s="223"/>
      <c r="W1180" s="223"/>
      <c r="X1180" s="223"/>
      <c r="Y1180" s="223"/>
      <c r="Z1180" s="223"/>
    </row>
    <row r="1181" spans="1:26" ht="15.75" customHeight="1">
      <c r="A1181" s="235"/>
      <c r="B1181" s="236"/>
      <c r="C1181" s="237">
        <v>83132</v>
      </c>
      <c r="D1181" s="237" t="s">
        <v>24706</v>
      </c>
      <c r="E1181" s="236">
        <v>6202</v>
      </c>
      <c r="F1181" s="238" t="s">
        <v>24704</v>
      </c>
      <c r="G1181" s="223"/>
      <c r="H1181" s="223"/>
      <c r="I1181" s="223"/>
      <c r="J1181" s="223"/>
      <c r="K1181" s="223"/>
      <c r="L1181" s="223"/>
      <c r="M1181" s="223"/>
      <c r="N1181" s="223"/>
      <c r="O1181" s="223"/>
      <c r="P1181" s="223"/>
      <c r="Q1181" s="223"/>
      <c r="R1181" s="223"/>
      <c r="S1181" s="223"/>
      <c r="T1181" s="223"/>
      <c r="U1181" s="223"/>
      <c r="V1181" s="223"/>
      <c r="W1181" s="223"/>
      <c r="X1181" s="223"/>
      <c r="Y1181" s="223"/>
      <c r="Z1181" s="223"/>
    </row>
    <row r="1182" spans="1:26" ht="15.75" customHeight="1">
      <c r="A1182" s="235"/>
      <c r="B1182" s="236"/>
      <c r="C1182" s="237"/>
      <c r="D1182" s="237"/>
      <c r="E1182" s="236"/>
      <c r="F1182" s="238"/>
      <c r="G1182" s="223"/>
      <c r="H1182" s="223"/>
      <c r="I1182" s="223"/>
      <c r="J1182" s="223"/>
      <c r="K1182" s="223"/>
      <c r="L1182" s="223"/>
      <c r="M1182" s="223"/>
      <c r="N1182" s="223"/>
      <c r="O1182" s="223"/>
      <c r="P1182" s="223"/>
      <c r="Q1182" s="223"/>
      <c r="R1182" s="223"/>
      <c r="S1182" s="223"/>
      <c r="T1182" s="223"/>
      <c r="U1182" s="223"/>
      <c r="V1182" s="223"/>
      <c r="W1182" s="223"/>
      <c r="X1182" s="223"/>
      <c r="Y1182" s="223"/>
      <c r="Z1182" s="223"/>
    </row>
    <row r="1183" spans="1:26" ht="15.75" customHeight="1">
      <c r="A1183" s="235"/>
      <c r="B1183" s="236">
        <v>8314</v>
      </c>
      <c r="C1183" s="237"/>
      <c r="D1183" s="237" t="s">
        <v>24707</v>
      </c>
      <c r="E1183" s="236"/>
      <c r="F1183" s="238"/>
      <c r="G1183" s="223"/>
      <c r="H1183" s="223"/>
      <c r="I1183" s="223"/>
      <c r="J1183" s="223"/>
      <c r="K1183" s="223"/>
      <c r="L1183" s="223"/>
      <c r="M1183" s="223"/>
      <c r="N1183" s="223"/>
      <c r="O1183" s="223"/>
      <c r="P1183" s="223"/>
      <c r="Q1183" s="223"/>
      <c r="R1183" s="223"/>
      <c r="S1183" s="223"/>
      <c r="T1183" s="223"/>
      <c r="U1183" s="223"/>
      <c r="V1183" s="223"/>
      <c r="W1183" s="223"/>
      <c r="X1183" s="223"/>
      <c r="Y1183" s="223"/>
      <c r="Z1183" s="223"/>
    </row>
    <row r="1184" spans="1:26" ht="15.75" customHeight="1">
      <c r="A1184" s="235"/>
      <c r="B1184" s="236"/>
      <c r="C1184" s="237">
        <v>83141</v>
      </c>
      <c r="D1184" s="237" t="s">
        <v>24708</v>
      </c>
      <c r="E1184" s="236">
        <v>6201</v>
      </c>
      <c r="F1184" s="238" t="s">
        <v>24705</v>
      </c>
      <c r="G1184" s="223"/>
      <c r="H1184" s="223"/>
      <c r="I1184" s="223"/>
      <c r="J1184" s="223"/>
      <c r="K1184" s="223"/>
      <c r="L1184" s="223"/>
      <c r="M1184" s="223"/>
      <c r="N1184" s="223"/>
      <c r="O1184" s="223"/>
      <c r="P1184" s="223"/>
      <c r="Q1184" s="223"/>
      <c r="R1184" s="223"/>
      <c r="S1184" s="223"/>
      <c r="T1184" s="223"/>
      <c r="U1184" s="223"/>
      <c r="V1184" s="223"/>
      <c r="W1184" s="223"/>
      <c r="X1184" s="223"/>
      <c r="Y1184" s="223"/>
      <c r="Z1184" s="223"/>
    </row>
    <row r="1185" spans="1:26" ht="15.75" customHeight="1">
      <c r="A1185" s="235"/>
      <c r="B1185" s="236"/>
      <c r="C1185" s="237">
        <v>83142</v>
      </c>
      <c r="D1185" s="237" t="s">
        <v>24709</v>
      </c>
      <c r="E1185" s="236">
        <v>6202</v>
      </c>
      <c r="F1185" s="238" t="s">
        <v>24705</v>
      </c>
      <c r="G1185" s="223"/>
      <c r="H1185" s="223"/>
      <c r="I1185" s="223"/>
      <c r="J1185" s="223"/>
      <c r="K1185" s="223"/>
      <c r="L1185" s="223"/>
      <c r="M1185" s="223"/>
      <c r="N1185" s="223"/>
      <c r="O1185" s="223"/>
      <c r="P1185" s="223"/>
      <c r="Q1185" s="223"/>
      <c r="R1185" s="223"/>
      <c r="S1185" s="223"/>
      <c r="T1185" s="223"/>
      <c r="U1185" s="223"/>
      <c r="V1185" s="223"/>
      <c r="W1185" s="223"/>
      <c r="X1185" s="223"/>
      <c r="Y1185" s="223"/>
      <c r="Z1185" s="223"/>
    </row>
    <row r="1186" spans="1:26" ht="15.75" customHeight="1">
      <c r="A1186" s="235"/>
      <c r="B1186" s="236"/>
      <c r="C1186" s="237">
        <v>83143</v>
      </c>
      <c r="D1186" s="237" t="s">
        <v>24710</v>
      </c>
      <c r="E1186" s="236">
        <v>5820</v>
      </c>
      <c r="F1186" s="238" t="s">
        <v>2839</v>
      </c>
      <c r="G1186" s="223"/>
      <c r="H1186" s="223"/>
      <c r="I1186" s="223"/>
      <c r="J1186" s="223"/>
      <c r="K1186" s="223"/>
      <c r="L1186" s="223"/>
      <c r="M1186" s="223"/>
      <c r="N1186" s="223"/>
      <c r="O1186" s="223"/>
      <c r="P1186" s="223"/>
      <c r="Q1186" s="223"/>
      <c r="R1186" s="223"/>
      <c r="S1186" s="223"/>
      <c r="T1186" s="223"/>
      <c r="U1186" s="223"/>
      <c r="V1186" s="223"/>
      <c r="W1186" s="223"/>
      <c r="X1186" s="223"/>
      <c r="Y1186" s="223"/>
      <c r="Z1186" s="223"/>
    </row>
    <row r="1187" spans="1:26" ht="15.75" customHeight="1">
      <c r="A1187" s="235"/>
      <c r="B1187" s="236"/>
      <c r="C1187" s="237"/>
      <c r="D1187" s="237"/>
      <c r="E1187" s="236"/>
      <c r="F1187" s="238"/>
      <c r="G1187" s="223"/>
      <c r="H1187" s="223"/>
      <c r="I1187" s="223"/>
      <c r="J1187" s="223"/>
      <c r="K1187" s="223"/>
      <c r="L1187" s="223"/>
      <c r="M1187" s="223"/>
      <c r="N1187" s="223"/>
      <c r="O1187" s="223"/>
      <c r="P1187" s="223"/>
      <c r="Q1187" s="223"/>
      <c r="R1187" s="223"/>
      <c r="S1187" s="223"/>
      <c r="T1187" s="223"/>
      <c r="U1187" s="223"/>
      <c r="V1187" s="223"/>
      <c r="W1187" s="223"/>
      <c r="X1187" s="223"/>
      <c r="Y1187" s="223"/>
      <c r="Z1187" s="223"/>
    </row>
    <row r="1188" spans="1:26" ht="15.75" customHeight="1">
      <c r="A1188" s="235"/>
      <c r="B1188" s="236">
        <v>8315</v>
      </c>
      <c r="C1188" s="237"/>
      <c r="D1188" s="237" t="s">
        <v>24711</v>
      </c>
      <c r="E1188" s="236"/>
      <c r="F1188" s="238"/>
      <c r="G1188" s="223"/>
      <c r="H1188" s="223"/>
      <c r="I1188" s="223"/>
      <c r="J1188" s="223"/>
      <c r="K1188" s="223"/>
      <c r="L1188" s="223"/>
      <c r="M1188" s="223"/>
      <c r="N1188" s="223"/>
      <c r="O1188" s="223"/>
      <c r="P1188" s="223"/>
      <c r="Q1188" s="223"/>
      <c r="R1188" s="223"/>
      <c r="S1188" s="223"/>
      <c r="T1188" s="223"/>
      <c r="U1188" s="223"/>
      <c r="V1188" s="223"/>
      <c r="W1188" s="223"/>
      <c r="X1188" s="223"/>
      <c r="Y1188" s="223"/>
      <c r="Z1188" s="223"/>
    </row>
    <row r="1189" spans="1:26" ht="15.75" customHeight="1">
      <c r="A1189" s="235"/>
      <c r="B1189" s="236"/>
      <c r="C1189" s="237">
        <v>83151</v>
      </c>
      <c r="D1189" s="237" t="s">
        <v>24712</v>
      </c>
      <c r="E1189" s="236">
        <v>6311</v>
      </c>
      <c r="F1189" s="238" t="s">
        <v>24697</v>
      </c>
      <c r="G1189" s="223"/>
      <c r="H1189" s="223"/>
      <c r="I1189" s="223"/>
      <c r="J1189" s="223"/>
      <c r="K1189" s="223"/>
      <c r="L1189" s="223"/>
      <c r="M1189" s="223"/>
      <c r="N1189" s="223"/>
      <c r="O1189" s="223"/>
      <c r="P1189" s="223"/>
      <c r="Q1189" s="223"/>
      <c r="R1189" s="223"/>
      <c r="S1189" s="223"/>
      <c r="T1189" s="223"/>
      <c r="U1189" s="223"/>
      <c r="V1189" s="223"/>
      <c r="W1189" s="223"/>
      <c r="X1189" s="223"/>
      <c r="Y1189" s="223"/>
      <c r="Z1189" s="223"/>
    </row>
    <row r="1190" spans="1:26" ht="15.75" customHeight="1">
      <c r="A1190" s="235"/>
      <c r="B1190" s="236"/>
      <c r="C1190" s="237">
        <v>83152</v>
      </c>
      <c r="D1190" s="237" t="s">
        <v>24713</v>
      </c>
      <c r="E1190" s="236">
        <v>6311</v>
      </c>
      <c r="F1190" s="238" t="s">
        <v>24697</v>
      </c>
      <c r="G1190" s="223"/>
      <c r="H1190" s="223"/>
      <c r="I1190" s="223"/>
      <c r="J1190" s="223"/>
      <c r="K1190" s="223"/>
      <c r="L1190" s="223"/>
      <c r="M1190" s="223"/>
      <c r="N1190" s="223"/>
      <c r="O1190" s="223"/>
      <c r="P1190" s="223"/>
      <c r="Q1190" s="223"/>
      <c r="R1190" s="223"/>
      <c r="S1190" s="223"/>
      <c r="T1190" s="223"/>
      <c r="U1190" s="223"/>
      <c r="V1190" s="223"/>
      <c r="W1190" s="223"/>
      <c r="X1190" s="223"/>
      <c r="Y1190" s="223"/>
      <c r="Z1190" s="223"/>
    </row>
    <row r="1191" spans="1:26" ht="15.75" customHeight="1">
      <c r="A1191" s="235"/>
      <c r="B1191" s="236"/>
      <c r="C1191" s="237">
        <v>83159</v>
      </c>
      <c r="D1191" s="237" t="s">
        <v>24714</v>
      </c>
      <c r="E1191" s="236">
        <v>6311</v>
      </c>
      <c r="F1191" s="238" t="s">
        <v>24697</v>
      </c>
      <c r="G1191" s="223"/>
      <c r="H1191" s="223"/>
      <c r="I1191" s="223"/>
      <c r="J1191" s="223"/>
      <c r="K1191" s="223"/>
      <c r="L1191" s="223"/>
      <c r="M1191" s="223"/>
      <c r="N1191" s="223"/>
      <c r="O1191" s="223"/>
      <c r="P1191" s="223"/>
      <c r="Q1191" s="223"/>
      <c r="R1191" s="223"/>
      <c r="S1191" s="223"/>
      <c r="T1191" s="223"/>
      <c r="U1191" s="223"/>
      <c r="V1191" s="223"/>
      <c r="W1191" s="223"/>
      <c r="X1191" s="223"/>
      <c r="Y1191" s="223"/>
      <c r="Z1191" s="223"/>
    </row>
    <row r="1192" spans="1:26" ht="15.75" customHeight="1">
      <c r="A1192" s="235"/>
      <c r="B1192" s="236"/>
      <c r="C1192" s="237"/>
      <c r="D1192" s="237"/>
      <c r="E1192" s="236"/>
      <c r="F1192" s="238"/>
      <c r="G1192" s="223"/>
      <c r="H1192" s="223"/>
      <c r="I1192" s="223"/>
      <c r="J1192" s="223"/>
      <c r="K1192" s="223"/>
      <c r="L1192" s="223"/>
      <c r="M1192" s="223"/>
      <c r="N1192" s="223"/>
      <c r="O1192" s="223"/>
      <c r="P1192" s="223"/>
      <c r="Q1192" s="223"/>
      <c r="R1192" s="223"/>
      <c r="S1192" s="223"/>
      <c r="T1192" s="223"/>
      <c r="U1192" s="223"/>
      <c r="V1192" s="223"/>
      <c r="W1192" s="223"/>
      <c r="X1192" s="223"/>
      <c r="Y1192" s="223"/>
      <c r="Z1192" s="223"/>
    </row>
    <row r="1193" spans="1:26" ht="15.75" customHeight="1">
      <c r="A1193" s="235"/>
      <c r="B1193" s="236">
        <v>8316</v>
      </c>
      <c r="C1193" s="237"/>
      <c r="D1193" s="237" t="s">
        <v>24715</v>
      </c>
      <c r="E1193" s="236"/>
      <c r="F1193" s="238"/>
      <c r="G1193" s="223"/>
      <c r="H1193" s="223"/>
      <c r="I1193" s="223"/>
      <c r="J1193" s="223"/>
      <c r="K1193" s="223"/>
      <c r="L1193" s="223"/>
      <c r="M1193" s="223"/>
      <c r="N1193" s="223"/>
      <c r="O1193" s="223"/>
      <c r="P1193" s="223"/>
      <c r="Q1193" s="223"/>
      <c r="R1193" s="223"/>
      <c r="S1193" s="223"/>
      <c r="T1193" s="223"/>
      <c r="U1193" s="223"/>
      <c r="V1193" s="223"/>
      <c r="W1193" s="223"/>
      <c r="X1193" s="223"/>
      <c r="Y1193" s="223"/>
      <c r="Z1193" s="223"/>
    </row>
    <row r="1194" spans="1:26" ht="15.75" customHeight="1">
      <c r="A1194" s="235"/>
      <c r="B1194" s="236"/>
      <c r="C1194" s="237">
        <v>83161</v>
      </c>
      <c r="D1194" s="237" t="s">
        <v>24716</v>
      </c>
      <c r="E1194" s="236">
        <v>6202</v>
      </c>
      <c r="F1194" s="238">
        <v>83149</v>
      </c>
      <c r="G1194" s="223"/>
      <c r="H1194" s="223"/>
      <c r="I1194" s="223"/>
      <c r="J1194" s="223"/>
      <c r="K1194" s="223"/>
      <c r="L1194" s="223"/>
      <c r="M1194" s="223"/>
      <c r="N1194" s="223"/>
      <c r="O1194" s="223"/>
      <c r="P1194" s="223"/>
      <c r="Q1194" s="223"/>
      <c r="R1194" s="223"/>
      <c r="S1194" s="223"/>
      <c r="T1194" s="223"/>
      <c r="U1194" s="223"/>
      <c r="V1194" s="223"/>
      <c r="W1194" s="223"/>
      <c r="X1194" s="223"/>
      <c r="Y1194" s="223"/>
      <c r="Z1194" s="223"/>
    </row>
    <row r="1195" spans="1:26" ht="15.75" customHeight="1">
      <c r="A1195" s="235"/>
      <c r="B1195" s="236"/>
      <c r="C1195" s="237">
        <v>83162</v>
      </c>
      <c r="D1195" s="237" t="s">
        <v>24717</v>
      </c>
      <c r="E1195" s="236">
        <v>6202</v>
      </c>
      <c r="F1195" s="238">
        <v>83150</v>
      </c>
      <c r="G1195" s="223"/>
      <c r="H1195" s="223"/>
      <c r="I1195" s="223"/>
      <c r="J1195" s="223"/>
      <c r="K1195" s="223"/>
      <c r="L1195" s="223"/>
      <c r="M1195" s="223"/>
      <c r="N1195" s="223"/>
      <c r="O1195" s="223"/>
      <c r="P1195" s="223"/>
      <c r="Q1195" s="223"/>
      <c r="R1195" s="223"/>
      <c r="S1195" s="223"/>
      <c r="T1195" s="223"/>
      <c r="U1195" s="223"/>
      <c r="V1195" s="223"/>
      <c r="W1195" s="223"/>
      <c r="X1195" s="223"/>
      <c r="Y1195" s="223"/>
      <c r="Z1195" s="223"/>
    </row>
    <row r="1196" spans="1:26" ht="15.75" customHeight="1">
      <c r="A1196" s="235"/>
      <c r="B1196" s="236"/>
      <c r="C1196" s="237"/>
      <c r="D1196" s="237"/>
      <c r="E1196" s="236"/>
      <c r="F1196" s="238"/>
      <c r="G1196" s="223"/>
      <c r="H1196" s="223"/>
      <c r="I1196" s="223"/>
      <c r="J1196" s="223"/>
      <c r="K1196" s="223"/>
      <c r="L1196" s="223"/>
      <c r="M1196" s="223"/>
      <c r="N1196" s="223"/>
      <c r="O1196" s="223"/>
      <c r="P1196" s="223"/>
      <c r="Q1196" s="223"/>
      <c r="R1196" s="223"/>
      <c r="S1196" s="223"/>
      <c r="T1196" s="223"/>
      <c r="U1196" s="223"/>
      <c r="V1196" s="223"/>
      <c r="W1196" s="223"/>
      <c r="X1196" s="223"/>
      <c r="Y1196" s="223"/>
      <c r="Z1196" s="223"/>
    </row>
    <row r="1197" spans="1:26" ht="15.75" customHeight="1">
      <c r="A1197" s="235"/>
      <c r="B1197" s="236">
        <v>8319</v>
      </c>
      <c r="C1197" s="237">
        <v>83190</v>
      </c>
      <c r="D1197" s="237" t="s">
        <v>24718</v>
      </c>
      <c r="E1197" s="236">
        <v>7020</v>
      </c>
      <c r="F1197" s="238">
        <v>83190</v>
      </c>
      <c r="G1197" s="223"/>
      <c r="H1197" s="223"/>
      <c r="I1197" s="223"/>
      <c r="J1197" s="223"/>
      <c r="K1197" s="223"/>
      <c r="L1197" s="223"/>
      <c r="M1197" s="223"/>
      <c r="N1197" s="223"/>
      <c r="O1197" s="223"/>
      <c r="P1197" s="223"/>
      <c r="Q1197" s="223"/>
      <c r="R1197" s="223"/>
      <c r="S1197" s="223"/>
      <c r="T1197" s="223"/>
      <c r="U1197" s="223"/>
      <c r="V1197" s="223"/>
      <c r="W1197" s="223"/>
      <c r="X1197" s="223"/>
      <c r="Y1197" s="223"/>
      <c r="Z1197" s="223"/>
    </row>
    <row r="1198" spans="1:26" ht="15.75" customHeight="1">
      <c r="A1198" s="235"/>
      <c r="B1198" s="236"/>
      <c r="C1198" s="237"/>
      <c r="D1198" s="237"/>
      <c r="E1198" s="236"/>
      <c r="F1198" s="238"/>
      <c r="G1198" s="223"/>
      <c r="H1198" s="223"/>
      <c r="I1198" s="223"/>
      <c r="J1198" s="223"/>
      <c r="K1198" s="223"/>
      <c r="L1198" s="223"/>
      <c r="M1198" s="223"/>
      <c r="N1198" s="223"/>
      <c r="O1198" s="223"/>
      <c r="P1198" s="223"/>
      <c r="Q1198" s="223"/>
      <c r="R1198" s="223"/>
      <c r="S1198" s="223"/>
      <c r="T1198" s="223"/>
      <c r="U1198" s="223"/>
      <c r="V1198" s="223"/>
      <c r="W1198" s="223"/>
      <c r="X1198" s="223"/>
      <c r="Y1198" s="223"/>
      <c r="Z1198" s="223"/>
    </row>
    <row r="1199" spans="1:26" ht="15.75" customHeight="1">
      <c r="A1199" s="239">
        <v>832</v>
      </c>
      <c r="B1199" s="232"/>
      <c r="C1199" s="233"/>
      <c r="D1199" s="233" t="s">
        <v>24719</v>
      </c>
      <c r="E1199" s="236"/>
      <c r="F1199" s="238"/>
      <c r="G1199" s="223"/>
      <c r="H1199" s="223"/>
      <c r="I1199" s="223"/>
      <c r="J1199" s="223"/>
      <c r="K1199" s="223"/>
      <c r="L1199" s="223"/>
      <c r="M1199" s="223"/>
      <c r="N1199" s="223"/>
      <c r="O1199" s="223"/>
      <c r="P1199" s="223"/>
      <c r="Q1199" s="223"/>
      <c r="R1199" s="223"/>
      <c r="S1199" s="223"/>
      <c r="T1199" s="223"/>
      <c r="U1199" s="223"/>
      <c r="V1199" s="223"/>
      <c r="W1199" s="223"/>
      <c r="X1199" s="223"/>
      <c r="Y1199" s="223"/>
      <c r="Z1199" s="223"/>
    </row>
    <row r="1200" spans="1:26" ht="15.75" customHeight="1">
      <c r="A1200" s="235"/>
      <c r="B1200" s="236">
        <v>8321</v>
      </c>
      <c r="C1200" s="237"/>
      <c r="D1200" s="237" t="s">
        <v>24720</v>
      </c>
      <c r="E1200" s="236"/>
      <c r="F1200" s="238"/>
      <c r="G1200" s="223"/>
      <c r="H1200" s="223"/>
      <c r="I1200" s="223"/>
      <c r="J1200" s="223"/>
      <c r="K1200" s="223"/>
      <c r="L1200" s="223"/>
      <c r="M1200" s="223"/>
      <c r="N1200" s="223"/>
      <c r="O1200" s="223"/>
      <c r="P1200" s="223"/>
      <c r="Q1200" s="223"/>
      <c r="R1200" s="223"/>
      <c r="S1200" s="223"/>
      <c r="T1200" s="223"/>
      <c r="U1200" s="223"/>
      <c r="V1200" s="223"/>
      <c r="W1200" s="223"/>
      <c r="X1200" s="223"/>
      <c r="Y1200" s="223"/>
      <c r="Z1200" s="223"/>
    </row>
    <row r="1201" spans="1:26" ht="15.75" customHeight="1">
      <c r="A1201" s="235"/>
      <c r="B1201" s="236"/>
      <c r="C1201" s="237">
        <v>83211</v>
      </c>
      <c r="D1201" s="237" t="s">
        <v>24721</v>
      </c>
      <c r="E1201" s="236">
        <v>7110</v>
      </c>
      <c r="F1201" s="238" t="s">
        <v>24722</v>
      </c>
      <c r="G1201" s="223"/>
      <c r="H1201" s="223"/>
      <c r="I1201" s="223"/>
      <c r="J1201" s="223"/>
      <c r="K1201" s="223"/>
      <c r="L1201" s="223"/>
      <c r="M1201" s="223"/>
      <c r="N1201" s="223"/>
      <c r="O1201" s="223"/>
      <c r="P1201" s="223"/>
      <c r="Q1201" s="223"/>
      <c r="R1201" s="223"/>
      <c r="S1201" s="223"/>
      <c r="T1201" s="223"/>
      <c r="U1201" s="223"/>
      <c r="V1201" s="223"/>
      <c r="W1201" s="223"/>
      <c r="X1201" s="223"/>
      <c r="Y1201" s="223"/>
      <c r="Z1201" s="223"/>
    </row>
    <row r="1202" spans="1:26" ht="15.75" customHeight="1">
      <c r="A1202" s="235"/>
      <c r="B1202" s="236"/>
      <c r="C1202" s="237">
        <v>83212</v>
      </c>
      <c r="D1202" s="237" t="s">
        <v>24723</v>
      </c>
      <c r="E1202" s="236">
        <v>7110</v>
      </c>
      <c r="F1202" s="238" t="s">
        <v>24722</v>
      </c>
      <c r="G1202" s="223"/>
      <c r="H1202" s="223"/>
      <c r="I1202" s="223"/>
      <c r="J1202" s="223"/>
      <c r="K1202" s="223"/>
      <c r="L1202" s="223"/>
      <c r="M1202" s="223"/>
      <c r="N1202" s="223"/>
      <c r="O1202" s="223"/>
      <c r="P1202" s="223"/>
      <c r="Q1202" s="223"/>
      <c r="R1202" s="223"/>
      <c r="S1202" s="223"/>
      <c r="T1202" s="223"/>
      <c r="U1202" s="223"/>
      <c r="V1202" s="223"/>
      <c r="W1202" s="223"/>
      <c r="X1202" s="223"/>
      <c r="Y1202" s="223"/>
      <c r="Z1202" s="223"/>
    </row>
    <row r="1203" spans="1:26" ht="15.75" customHeight="1">
      <c r="A1203" s="235"/>
      <c r="B1203" s="236"/>
      <c r="C1203" s="237">
        <v>83213</v>
      </c>
      <c r="D1203" s="237" t="s">
        <v>24724</v>
      </c>
      <c r="E1203" s="236">
        <v>7110</v>
      </c>
      <c r="F1203" s="238" t="s">
        <v>24722</v>
      </c>
      <c r="G1203" s="223"/>
      <c r="H1203" s="223"/>
      <c r="I1203" s="223"/>
      <c r="J1203" s="223"/>
      <c r="K1203" s="223"/>
      <c r="L1203" s="223"/>
      <c r="M1203" s="223"/>
      <c r="N1203" s="223"/>
      <c r="O1203" s="223"/>
      <c r="P1203" s="223"/>
      <c r="Q1203" s="223"/>
      <c r="R1203" s="223"/>
      <c r="S1203" s="223"/>
      <c r="T1203" s="223"/>
      <c r="U1203" s="223"/>
      <c r="V1203" s="223"/>
      <c r="W1203" s="223"/>
      <c r="X1203" s="223"/>
      <c r="Y1203" s="223"/>
      <c r="Z1203" s="223"/>
    </row>
    <row r="1204" spans="1:26" ht="15.75" customHeight="1">
      <c r="A1204" s="235"/>
      <c r="B1204" s="236"/>
      <c r="C1204" s="237">
        <v>83214</v>
      </c>
      <c r="D1204" s="237" t="s">
        <v>24725</v>
      </c>
      <c r="E1204" s="236">
        <v>7110</v>
      </c>
      <c r="F1204" s="238" t="s">
        <v>24722</v>
      </c>
      <c r="G1204" s="223"/>
      <c r="H1204" s="223"/>
      <c r="I1204" s="223"/>
      <c r="J1204" s="223"/>
      <c r="K1204" s="223"/>
      <c r="L1204" s="223"/>
      <c r="M1204" s="223"/>
      <c r="N1204" s="223"/>
      <c r="O1204" s="223"/>
      <c r="P1204" s="223"/>
      <c r="Q1204" s="223"/>
      <c r="R1204" s="223"/>
      <c r="S1204" s="223"/>
      <c r="T1204" s="223"/>
      <c r="U1204" s="223"/>
      <c r="V1204" s="223"/>
      <c r="W1204" s="223"/>
      <c r="X1204" s="223"/>
      <c r="Y1204" s="223"/>
      <c r="Z1204" s="223"/>
    </row>
    <row r="1205" spans="1:26" ht="15.75" customHeight="1">
      <c r="A1205" s="235"/>
      <c r="B1205" s="236"/>
      <c r="C1205" s="237"/>
      <c r="D1205" s="237"/>
      <c r="E1205" s="236"/>
      <c r="F1205" s="238">
        <v>83212</v>
      </c>
      <c r="G1205" s="223"/>
      <c r="H1205" s="223"/>
      <c r="I1205" s="223"/>
      <c r="J1205" s="223"/>
      <c r="K1205" s="223"/>
      <c r="L1205" s="223"/>
      <c r="M1205" s="223"/>
      <c r="N1205" s="223"/>
      <c r="O1205" s="223"/>
      <c r="P1205" s="223"/>
      <c r="Q1205" s="223"/>
      <c r="R1205" s="223"/>
      <c r="S1205" s="223"/>
      <c r="T1205" s="223"/>
      <c r="U1205" s="223"/>
      <c r="V1205" s="223"/>
      <c r="W1205" s="223"/>
      <c r="X1205" s="223"/>
      <c r="Y1205" s="223"/>
      <c r="Z1205" s="223"/>
    </row>
    <row r="1206" spans="1:26" ht="15.75" customHeight="1">
      <c r="A1206" s="235"/>
      <c r="B1206" s="236">
        <v>8322</v>
      </c>
      <c r="C1206" s="237"/>
      <c r="D1206" s="237" t="s">
        <v>24726</v>
      </c>
      <c r="E1206" s="236"/>
      <c r="F1206" s="238"/>
      <c r="G1206" s="223"/>
      <c r="H1206" s="223"/>
      <c r="I1206" s="223"/>
      <c r="J1206" s="223"/>
      <c r="K1206" s="223"/>
      <c r="L1206" s="223"/>
      <c r="M1206" s="223"/>
      <c r="N1206" s="223"/>
      <c r="O1206" s="223"/>
      <c r="P1206" s="223"/>
      <c r="Q1206" s="223"/>
      <c r="R1206" s="223"/>
      <c r="S1206" s="223"/>
      <c r="T1206" s="223"/>
      <c r="U1206" s="223"/>
      <c r="V1206" s="223"/>
      <c r="W1206" s="223"/>
      <c r="X1206" s="223"/>
      <c r="Y1206" s="223"/>
      <c r="Z1206" s="223"/>
    </row>
    <row r="1207" spans="1:26" ht="15.75" customHeight="1">
      <c r="A1207" s="235"/>
      <c r="B1207" s="236"/>
      <c r="C1207" s="237">
        <v>83221</v>
      </c>
      <c r="D1207" s="237" t="s">
        <v>24727</v>
      </c>
      <c r="E1207" s="236">
        <v>7110</v>
      </c>
      <c r="F1207" s="238" t="s">
        <v>24728</v>
      </c>
      <c r="G1207" s="223"/>
      <c r="H1207" s="223"/>
      <c r="I1207" s="223"/>
      <c r="J1207" s="223"/>
      <c r="K1207" s="223"/>
      <c r="L1207" s="223"/>
      <c r="M1207" s="223"/>
      <c r="N1207" s="223"/>
      <c r="O1207" s="223"/>
      <c r="P1207" s="223"/>
      <c r="Q1207" s="223"/>
      <c r="R1207" s="223"/>
      <c r="S1207" s="223"/>
      <c r="T1207" s="223"/>
      <c r="U1207" s="223"/>
      <c r="V1207" s="223"/>
      <c r="W1207" s="223"/>
      <c r="X1207" s="223"/>
      <c r="Y1207" s="223"/>
      <c r="Z1207" s="223"/>
    </row>
    <row r="1208" spans="1:26" ht="15.75" customHeight="1">
      <c r="A1208" s="235"/>
      <c r="B1208" s="236"/>
      <c r="C1208" s="237">
        <v>83222</v>
      </c>
      <c r="D1208" s="237" t="s">
        <v>24729</v>
      </c>
      <c r="E1208" s="236">
        <v>7110</v>
      </c>
      <c r="F1208" s="238" t="s">
        <v>24728</v>
      </c>
      <c r="G1208" s="223"/>
      <c r="H1208" s="223"/>
      <c r="I1208" s="223"/>
      <c r="J1208" s="223"/>
      <c r="K1208" s="223"/>
      <c r="L1208" s="223"/>
      <c r="M1208" s="223"/>
      <c r="N1208" s="223"/>
      <c r="O1208" s="223"/>
      <c r="P1208" s="223"/>
      <c r="Q1208" s="223"/>
      <c r="R1208" s="223"/>
      <c r="S1208" s="223"/>
      <c r="T1208" s="223"/>
      <c r="U1208" s="223"/>
      <c r="V1208" s="223"/>
      <c r="W1208" s="223"/>
      <c r="X1208" s="223"/>
      <c r="Y1208" s="223"/>
      <c r="Z1208" s="223"/>
    </row>
    <row r="1209" spans="1:26" ht="15.75" customHeight="1">
      <c r="A1209" s="235"/>
      <c r="B1209" s="236"/>
      <c r="C1209" s="237">
        <v>83223</v>
      </c>
      <c r="D1209" s="237" t="s">
        <v>24730</v>
      </c>
      <c r="E1209" s="236">
        <v>7110</v>
      </c>
      <c r="F1209" s="238" t="s">
        <v>24728</v>
      </c>
      <c r="G1209" s="223"/>
      <c r="H1209" s="223"/>
      <c r="I1209" s="223"/>
      <c r="J1209" s="223"/>
      <c r="K1209" s="223"/>
      <c r="L1209" s="223"/>
      <c r="M1209" s="223"/>
      <c r="N1209" s="223"/>
      <c r="O1209" s="223"/>
      <c r="P1209" s="223"/>
      <c r="Q1209" s="223"/>
      <c r="R1209" s="223"/>
      <c r="S1209" s="223"/>
      <c r="T1209" s="223"/>
      <c r="U1209" s="223"/>
      <c r="V1209" s="223"/>
      <c r="W1209" s="223"/>
      <c r="X1209" s="223"/>
      <c r="Y1209" s="223"/>
      <c r="Z1209" s="223"/>
    </row>
    <row r="1210" spans="1:26" ht="15.75" customHeight="1">
      <c r="A1210" s="235"/>
      <c r="B1210" s="236"/>
      <c r="C1210" s="237"/>
      <c r="D1210" s="237"/>
      <c r="E1210" s="236"/>
      <c r="F1210" s="238"/>
      <c r="G1210" s="223"/>
      <c r="H1210" s="223"/>
      <c r="I1210" s="223"/>
      <c r="J1210" s="223"/>
      <c r="K1210" s="223"/>
      <c r="L1210" s="223"/>
      <c r="M1210" s="223"/>
      <c r="N1210" s="223"/>
      <c r="O1210" s="223"/>
      <c r="P1210" s="223"/>
      <c r="Q1210" s="223"/>
      <c r="R1210" s="223"/>
      <c r="S1210" s="223"/>
      <c r="T1210" s="223"/>
      <c r="U1210" s="223"/>
      <c r="V1210" s="223"/>
      <c r="W1210" s="223"/>
      <c r="X1210" s="223"/>
      <c r="Y1210" s="223"/>
      <c r="Z1210" s="223"/>
    </row>
    <row r="1211" spans="1:26" ht="15.75" customHeight="1">
      <c r="A1211" s="235"/>
      <c r="B1211" s="236">
        <v>8323</v>
      </c>
      <c r="C1211" s="237"/>
      <c r="D1211" s="237" t="s">
        <v>24731</v>
      </c>
      <c r="E1211" s="236"/>
      <c r="F1211" s="238"/>
      <c r="G1211" s="223"/>
      <c r="H1211" s="223"/>
      <c r="I1211" s="223"/>
      <c r="J1211" s="223"/>
      <c r="K1211" s="223"/>
      <c r="L1211" s="223"/>
      <c r="M1211" s="223"/>
      <c r="N1211" s="223"/>
      <c r="O1211" s="223"/>
      <c r="P1211" s="223"/>
      <c r="Q1211" s="223"/>
      <c r="R1211" s="223"/>
      <c r="S1211" s="223"/>
      <c r="T1211" s="223"/>
      <c r="U1211" s="223"/>
      <c r="V1211" s="223"/>
      <c r="W1211" s="223"/>
      <c r="X1211" s="223"/>
      <c r="Y1211" s="223"/>
      <c r="Z1211" s="223"/>
    </row>
    <row r="1212" spans="1:26" ht="15.75" customHeight="1">
      <c r="A1212" s="235"/>
      <c r="B1212" s="236"/>
      <c r="C1212" s="237">
        <v>83231</v>
      </c>
      <c r="D1212" s="237" t="s">
        <v>24732</v>
      </c>
      <c r="E1212" s="236">
        <v>7110</v>
      </c>
      <c r="F1212" s="238" t="s">
        <v>24733</v>
      </c>
      <c r="G1212" s="223"/>
      <c r="H1212" s="223"/>
      <c r="I1212" s="223"/>
      <c r="J1212" s="223"/>
      <c r="K1212" s="223"/>
      <c r="L1212" s="223"/>
      <c r="M1212" s="223"/>
      <c r="N1212" s="223"/>
      <c r="O1212" s="223"/>
      <c r="P1212" s="223"/>
      <c r="Q1212" s="223"/>
      <c r="R1212" s="223"/>
      <c r="S1212" s="223"/>
      <c r="T1212" s="223"/>
      <c r="U1212" s="223"/>
      <c r="V1212" s="223"/>
      <c r="W1212" s="223"/>
      <c r="X1212" s="223"/>
      <c r="Y1212" s="223"/>
      <c r="Z1212" s="223"/>
    </row>
    <row r="1213" spans="1:26" ht="15.75" customHeight="1">
      <c r="A1213" s="235"/>
      <c r="B1213" s="236"/>
      <c r="C1213" s="237">
        <v>83232</v>
      </c>
      <c r="D1213" s="237" t="s">
        <v>24734</v>
      </c>
      <c r="E1213" s="236">
        <v>7110</v>
      </c>
      <c r="F1213" s="238" t="s">
        <v>24733</v>
      </c>
      <c r="G1213" s="223"/>
      <c r="H1213" s="223"/>
      <c r="I1213" s="223"/>
      <c r="J1213" s="223"/>
      <c r="K1213" s="223"/>
      <c r="L1213" s="223"/>
      <c r="M1213" s="223"/>
      <c r="N1213" s="223"/>
      <c r="O1213" s="223"/>
      <c r="P1213" s="223"/>
      <c r="Q1213" s="223"/>
      <c r="R1213" s="223"/>
      <c r="S1213" s="223"/>
      <c r="T1213" s="223"/>
      <c r="U1213" s="223"/>
      <c r="V1213" s="223"/>
      <c r="W1213" s="223"/>
      <c r="X1213" s="223"/>
      <c r="Y1213" s="223"/>
      <c r="Z1213" s="223"/>
    </row>
    <row r="1214" spans="1:26" ht="15.75" customHeight="1">
      <c r="A1214" s="235"/>
      <c r="B1214" s="236"/>
      <c r="C1214" s="237"/>
      <c r="D1214" s="237"/>
      <c r="E1214" s="236"/>
      <c r="F1214" s="238"/>
      <c r="G1214" s="223"/>
      <c r="H1214" s="223"/>
      <c r="I1214" s="223"/>
      <c r="J1214" s="223"/>
      <c r="K1214" s="223"/>
      <c r="L1214" s="223"/>
      <c r="M1214" s="223"/>
      <c r="N1214" s="223"/>
      <c r="O1214" s="223"/>
      <c r="P1214" s="223"/>
      <c r="Q1214" s="223"/>
      <c r="R1214" s="223"/>
      <c r="S1214" s="223"/>
      <c r="T1214" s="223"/>
      <c r="U1214" s="223"/>
      <c r="V1214" s="223"/>
      <c r="W1214" s="223"/>
      <c r="X1214" s="223"/>
      <c r="Y1214" s="223"/>
      <c r="Z1214" s="223"/>
    </row>
    <row r="1215" spans="1:26" ht="15.75" customHeight="1">
      <c r="A1215" s="239">
        <v>833</v>
      </c>
      <c r="B1215" s="232"/>
      <c r="C1215" s="233"/>
      <c r="D1215" s="233" t="s">
        <v>24735</v>
      </c>
      <c r="E1215" s="236"/>
      <c r="F1215" s="238"/>
      <c r="G1215" s="223"/>
      <c r="H1215" s="223"/>
      <c r="I1215" s="223"/>
      <c r="J1215" s="223"/>
      <c r="K1215" s="223"/>
      <c r="L1215" s="223"/>
      <c r="M1215" s="223"/>
      <c r="N1215" s="223"/>
      <c r="O1215" s="223"/>
      <c r="P1215" s="223"/>
      <c r="Q1215" s="223"/>
      <c r="R1215" s="223"/>
      <c r="S1215" s="223"/>
      <c r="T1215" s="223"/>
      <c r="U1215" s="223"/>
      <c r="V1215" s="223"/>
      <c r="W1215" s="223"/>
      <c r="X1215" s="223"/>
      <c r="Y1215" s="223"/>
      <c r="Z1215" s="223"/>
    </row>
    <row r="1216" spans="1:26" ht="15.75" customHeight="1">
      <c r="A1216" s="235"/>
      <c r="B1216" s="236">
        <v>8331</v>
      </c>
      <c r="C1216" s="237">
        <v>83310</v>
      </c>
      <c r="D1216" s="237" t="s">
        <v>24736</v>
      </c>
      <c r="E1216" s="236">
        <v>7110</v>
      </c>
      <c r="F1216" s="238">
        <v>83331</v>
      </c>
      <c r="G1216" s="223"/>
      <c r="H1216" s="223"/>
      <c r="I1216" s="223"/>
      <c r="J1216" s="223"/>
      <c r="K1216" s="223"/>
      <c r="L1216" s="223"/>
      <c r="M1216" s="223"/>
      <c r="N1216" s="223"/>
      <c r="O1216" s="223"/>
      <c r="P1216" s="223"/>
      <c r="Q1216" s="223"/>
      <c r="R1216" s="223"/>
      <c r="S1216" s="223"/>
      <c r="T1216" s="223"/>
      <c r="U1216" s="223"/>
      <c r="V1216" s="223"/>
      <c r="W1216" s="223"/>
      <c r="X1216" s="223"/>
      <c r="Y1216" s="223"/>
      <c r="Z1216" s="223"/>
    </row>
    <row r="1217" spans="1:26" ht="15.75" customHeight="1">
      <c r="A1217" s="235"/>
      <c r="B1217" s="236"/>
      <c r="C1217" s="237"/>
      <c r="D1217" s="237"/>
      <c r="E1217" s="236"/>
      <c r="F1217" s="238"/>
      <c r="G1217" s="223"/>
      <c r="H1217" s="223"/>
      <c r="I1217" s="223"/>
      <c r="J1217" s="223"/>
      <c r="K1217" s="223"/>
      <c r="L1217" s="223"/>
      <c r="M1217" s="223"/>
      <c r="N1217" s="223"/>
      <c r="O1217" s="223"/>
      <c r="P1217" s="223"/>
      <c r="Q1217" s="223"/>
      <c r="R1217" s="223"/>
      <c r="S1217" s="223"/>
      <c r="T1217" s="223"/>
      <c r="U1217" s="223"/>
      <c r="V1217" s="223"/>
      <c r="W1217" s="223"/>
      <c r="X1217" s="223"/>
      <c r="Y1217" s="223"/>
      <c r="Z1217" s="223"/>
    </row>
    <row r="1218" spans="1:26" ht="15.75" customHeight="1">
      <c r="A1218" s="235"/>
      <c r="B1218" s="236">
        <v>8332</v>
      </c>
      <c r="C1218" s="237"/>
      <c r="D1218" s="237" t="s">
        <v>24737</v>
      </c>
      <c r="E1218" s="236"/>
      <c r="F1218" s="238"/>
      <c r="G1218" s="223"/>
      <c r="H1218" s="223"/>
      <c r="I1218" s="223"/>
      <c r="J1218" s="223"/>
      <c r="K1218" s="223"/>
      <c r="L1218" s="223"/>
      <c r="M1218" s="223"/>
      <c r="N1218" s="223"/>
      <c r="O1218" s="223"/>
      <c r="P1218" s="223"/>
      <c r="Q1218" s="223"/>
      <c r="R1218" s="223"/>
      <c r="S1218" s="223"/>
      <c r="T1218" s="223"/>
      <c r="U1218" s="223"/>
      <c r="V1218" s="223"/>
      <c r="W1218" s="223"/>
      <c r="X1218" s="223"/>
      <c r="Y1218" s="223"/>
      <c r="Z1218" s="223"/>
    </row>
    <row r="1219" spans="1:26" ht="15.75" customHeight="1">
      <c r="A1219" s="235"/>
      <c r="B1219" s="236"/>
      <c r="C1219" s="237">
        <v>83321</v>
      </c>
      <c r="D1219" s="237" t="s">
        <v>24738</v>
      </c>
      <c r="E1219" s="236">
        <v>7110</v>
      </c>
      <c r="F1219" s="238">
        <v>83311</v>
      </c>
      <c r="G1219" s="223"/>
      <c r="H1219" s="223"/>
      <c r="I1219" s="223"/>
      <c r="J1219" s="223"/>
      <c r="K1219" s="223"/>
      <c r="L1219" s="223"/>
      <c r="M1219" s="223"/>
      <c r="N1219" s="223"/>
      <c r="O1219" s="223"/>
      <c r="P1219" s="223"/>
      <c r="Q1219" s="223"/>
      <c r="R1219" s="223"/>
      <c r="S1219" s="223"/>
      <c r="T1219" s="223"/>
      <c r="U1219" s="223"/>
      <c r="V1219" s="223"/>
      <c r="W1219" s="223"/>
      <c r="X1219" s="223"/>
      <c r="Y1219" s="223"/>
      <c r="Z1219" s="223"/>
    </row>
    <row r="1220" spans="1:26" ht="15.75" customHeight="1">
      <c r="A1220" s="235"/>
      <c r="B1220" s="236"/>
      <c r="C1220" s="237">
        <v>83322</v>
      </c>
      <c r="D1220" s="237" t="s">
        <v>24739</v>
      </c>
      <c r="E1220" s="236">
        <v>7110</v>
      </c>
      <c r="F1220" s="238" t="s">
        <v>24740</v>
      </c>
      <c r="G1220" s="223"/>
      <c r="H1220" s="223"/>
      <c r="I1220" s="223"/>
      <c r="J1220" s="223"/>
      <c r="K1220" s="223"/>
      <c r="L1220" s="223"/>
      <c r="M1220" s="223"/>
      <c r="N1220" s="223"/>
      <c r="O1220" s="223"/>
      <c r="P1220" s="223"/>
      <c r="Q1220" s="223"/>
      <c r="R1220" s="223"/>
      <c r="S1220" s="223"/>
      <c r="T1220" s="223"/>
      <c r="U1220" s="223"/>
      <c r="V1220" s="223"/>
      <c r="W1220" s="223"/>
      <c r="X1220" s="223"/>
      <c r="Y1220" s="223"/>
      <c r="Z1220" s="223"/>
    </row>
    <row r="1221" spans="1:26" ht="15.75" customHeight="1">
      <c r="A1221" s="235"/>
      <c r="B1221" s="236"/>
      <c r="C1221" s="237">
        <v>83323</v>
      </c>
      <c r="D1221" s="237" t="s">
        <v>24741</v>
      </c>
      <c r="E1221" s="236">
        <v>7110</v>
      </c>
      <c r="F1221" s="238" t="s">
        <v>24742</v>
      </c>
      <c r="G1221" s="223"/>
      <c r="H1221" s="223"/>
      <c r="I1221" s="223"/>
      <c r="J1221" s="223"/>
      <c r="K1221" s="223"/>
      <c r="L1221" s="223"/>
      <c r="M1221" s="223"/>
      <c r="N1221" s="223"/>
      <c r="O1221" s="223"/>
      <c r="P1221" s="223"/>
      <c r="Q1221" s="223"/>
      <c r="R1221" s="223"/>
      <c r="S1221" s="223"/>
      <c r="T1221" s="223"/>
      <c r="U1221" s="223"/>
      <c r="V1221" s="223"/>
      <c r="W1221" s="223"/>
      <c r="X1221" s="223"/>
      <c r="Y1221" s="223"/>
      <c r="Z1221" s="223"/>
    </row>
    <row r="1222" spans="1:26" ht="15.75" customHeight="1">
      <c r="A1222" s="235"/>
      <c r="B1222" s="236"/>
      <c r="C1222" s="237">
        <v>83324</v>
      </c>
      <c r="D1222" s="237" t="s">
        <v>24743</v>
      </c>
      <c r="E1222" s="236">
        <v>7110</v>
      </c>
      <c r="F1222" s="238" t="s">
        <v>24740</v>
      </c>
      <c r="G1222" s="223"/>
      <c r="H1222" s="223"/>
      <c r="I1222" s="223"/>
      <c r="J1222" s="223"/>
      <c r="K1222" s="223"/>
      <c r="L1222" s="223"/>
      <c r="M1222" s="223"/>
      <c r="N1222" s="223"/>
      <c r="O1222" s="223"/>
      <c r="P1222" s="223"/>
      <c r="Q1222" s="223"/>
      <c r="R1222" s="223"/>
      <c r="S1222" s="223"/>
      <c r="T1222" s="223"/>
      <c r="U1222" s="223"/>
      <c r="V1222" s="223"/>
      <c r="W1222" s="223"/>
      <c r="X1222" s="223"/>
      <c r="Y1222" s="223"/>
      <c r="Z1222" s="223"/>
    </row>
    <row r="1223" spans="1:26" ht="15.75" customHeight="1">
      <c r="A1223" s="235"/>
      <c r="B1223" s="236"/>
      <c r="C1223" s="237">
        <v>83325</v>
      </c>
      <c r="D1223" s="237" t="s">
        <v>24744</v>
      </c>
      <c r="E1223" s="236">
        <v>7110</v>
      </c>
      <c r="F1223" s="238" t="s">
        <v>24742</v>
      </c>
      <c r="G1223" s="223"/>
      <c r="H1223" s="223"/>
      <c r="I1223" s="223"/>
      <c r="J1223" s="223"/>
      <c r="K1223" s="223"/>
      <c r="L1223" s="223"/>
      <c r="M1223" s="223"/>
      <c r="N1223" s="223"/>
      <c r="O1223" s="223"/>
      <c r="P1223" s="223"/>
      <c r="Q1223" s="223"/>
      <c r="R1223" s="223"/>
      <c r="S1223" s="223"/>
      <c r="T1223" s="223"/>
      <c r="U1223" s="223"/>
      <c r="V1223" s="223"/>
      <c r="W1223" s="223"/>
      <c r="X1223" s="223"/>
      <c r="Y1223" s="223"/>
      <c r="Z1223" s="223"/>
    </row>
    <row r="1224" spans="1:26" ht="15.75" customHeight="1">
      <c r="A1224" s="235"/>
      <c r="B1224" s="236"/>
      <c r="C1224" s="237">
        <v>83326</v>
      </c>
      <c r="D1224" s="237" t="s">
        <v>24745</v>
      </c>
      <c r="E1224" s="236">
        <v>7110</v>
      </c>
      <c r="F1224" s="238" t="s">
        <v>24742</v>
      </c>
      <c r="G1224" s="223"/>
      <c r="H1224" s="223"/>
      <c r="I1224" s="223"/>
      <c r="J1224" s="223"/>
      <c r="K1224" s="223"/>
      <c r="L1224" s="223"/>
      <c r="M1224" s="223"/>
      <c r="N1224" s="223"/>
      <c r="O1224" s="223"/>
      <c r="P1224" s="223"/>
      <c r="Q1224" s="223"/>
      <c r="R1224" s="223"/>
      <c r="S1224" s="223"/>
      <c r="T1224" s="223"/>
      <c r="U1224" s="223"/>
      <c r="V1224" s="223"/>
      <c r="W1224" s="223"/>
      <c r="X1224" s="223"/>
      <c r="Y1224" s="223"/>
      <c r="Z1224" s="223"/>
    </row>
    <row r="1225" spans="1:26" ht="15.75" customHeight="1">
      <c r="A1225" s="235"/>
      <c r="B1225" s="236"/>
      <c r="C1225" s="237">
        <v>83327</v>
      </c>
      <c r="D1225" s="237" t="s">
        <v>24746</v>
      </c>
      <c r="E1225" s="236">
        <v>7110</v>
      </c>
      <c r="F1225" s="238" t="s">
        <v>24742</v>
      </c>
      <c r="G1225" s="223"/>
      <c r="H1225" s="223"/>
      <c r="I1225" s="223"/>
      <c r="J1225" s="223"/>
      <c r="K1225" s="223"/>
      <c r="L1225" s="223"/>
      <c r="M1225" s="223"/>
      <c r="N1225" s="223"/>
      <c r="O1225" s="223"/>
      <c r="P1225" s="223"/>
      <c r="Q1225" s="223"/>
      <c r="R1225" s="223"/>
      <c r="S1225" s="223"/>
      <c r="T1225" s="223"/>
      <c r="U1225" s="223"/>
      <c r="V1225" s="223"/>
      <c r="W1225" s="223"/>
      <c r="X1225" s="223"/>
      <c r="Y1225" s="223"/>
      <c r="Z1225" s="223"/>
    </row>
    <row r="1226" spans="1:26" ht="15.75" customHeight="1">
      <c r="A1226" s="235"/>
      <c r="B1226" s="236"/>
      <c r="C1226" s="237">
        <v>83329</v>
      </c>
      <c r="D1226" s="237" t="s">
        <v>24747</v>
      </c>
      <c r="E1226" s="236">
        <v>7110</v>
      </c>
      <c r="F1226" s="238" t="s">
        <v>24742</v>
      </c>
      <c r="G1226" s="223"/>
      <c r="H1226" s="223"/>
      <c r="I1226" s="223"/>
      <c r="J1226" s="223"/>
      <c r="K1226" s="223"/>
      <c r="L1226" s="223"/>
      <c r="M1226" s="223"/>
      <c r="N1226" s="223"/>
      <c r="O1226" s="223"/>
      <c r="P1226" s="223"/>
      <c r="Q1226" s="223"/>
      <c r="R1226" s="223"/>
      <c r="S1226" s="223"/>
      <c r="T1226" s="223"/>
      <c r="U1226" s="223"/>
      <c r="V1226" s="223"/>
      <c r="W1226" s="223"/>
      <c r="X1226" s="223"/>
      <c r="Y1226" s="223"/>
      <c r="Z1226" s="223"/>
    </row>
    <row r="1227" spans="1:26" ht="15.75" customHeight="1">
      <c r="A1227" s="235"/>
      <c r="B1227" s="236"/>
      <c r="C1227" s="237"/>
      <c r="D1227" s="237"/>
      <c r="E1227" s="236"/>
      <c r="F1227" s="238"/>
      <c r="G1227" s="223"/>
      <c r="H1227" s="223"/>
      <c r="I1227" s="223"/>
      <c r="J1227" s="223"/>
      <c r="K1227" s="223"/>
      <c r="L1227" s="223"/>
      <c r="M1227" s="223"/>
      <c r="N1227" s="223"/>
      <c r="O1227" s="223"/>
      <c r="P1227" s="223"/>
      <c r="Q1227" s="223"/>
      <c r="R1227" s="223"/>
      <c r="S1227" s="223"/>
      <c r="T1227" s="223"/>
      <c r="U1227" s="223"/>
      <c r="V1227" s="223"/>
      <c r="W1227" s="223"/>
      <c r="X1227" s="223"/>
      <c r="Y1227" s="223"/>
      <c r="Z1227" s="223"/>
    </row>
    <row r="1228" spans="1:26" ht="15.75" customHeight="1">
      <c r="A1228" s="235"/>
      <c r="B1228" s="236">
        <v>8333</v>
      </c>
      <c r="C1228" s="237">
        <v>83330</v>
      </c>
      <c r="D1228" s="237" t="s">
        <v>24748</v>
      </c>
      <c r="E1228" s="236">
        <v>7110</v>
      </c>
      <c r="F1228" s="238">
        <v>83321</v>
      </c>
      <c r="G1228" s="223"/>
      <c r="H1228" s="223"/>
      <c r="I1228" s="223"/>
      <c r="J1228" s="223"/>
      <c r="K1228" s="223"/>
      <c r="L1228" s="223"/>
      <c r="M1228" s="223"/>
      <c r="N1228" s="223"/>
      <c r="O1228" s="223"/>
      <c r="P1228" s="223"/>
      <c r="Q1228" s="223"/>
      <c r="R1228" s="223"/>
      <c r="S1228" s="223"/>
      <c r="T1228" s="223"/>
      <c r="U1228" s="223"/>
      <c r="V1228" s="223"/>
      <c r="W1228" s="223"/>
      <c r="X1228" s="223"/>
      <c r="Y1228" s="223"/>
      <c r="Z1228" s="223"/>
    </row>
    <row r="1229" spans="1:26" ht="15.75" customHeight="1">
      <c r="A1229" s="235"/>
      <c r="B1229" s="236"/>
      <c r="C1229" s="237"/>
      <c r="D1229" s="237"/>
      <c r="E1229" s="236"/>
      <c r="F1229" s="238"/>
      <c r="G1229" s="223"/>
      <c r="H1229" s="223"/>
      <c r="I1229" s="223"/>
      <c r="J1229" s="223"/>
      <c r="K1229" s="223"/>
      <c r="L1229" s="223"/>
      <c r="M1229" s="223"/>
      <c r="N1229" s="223"/>
      <c r="O1229" s="223"/>
      <c r="P1229" s="223"/>
      <c r="Q1229" s="223"/>
      <c r="R1229" s="223"/>
      <c r="S1229" s="223"/>
      <c r="T1229" s="223"/>
      <c r="U1229" s="223"/>
      <c r="V1229" s="223"/>
      <c r="W1229" s="223"/>
      <c r="X1229" s="223"/>
      <c r="Y1229" s="223"/>
      <c r="Z1229" s="223"/>
    </row>
    <row r="1230" spans="1:26" ht="15.75" customHeight="1">
      <c r="A1230" s="239">
        <v>834</v>
      </c>
      <c r="B1230" s="232"/>
      <c r="C1230" s="233"/>
      <c r="D1230" s="233" t="s">
        <v>24749</v>
      </c>
      <c r="E1230" s="236"/>
      <c r="F1230" s="238"/>
      <c r="G1230" s="223"/>
      <c r="H1230" s="223"/>
      <c r="I1230" s="223"/>
      <c r="J1230" s="223"/>
      <c r="K1230" s="223"/>
      <c r="L1230" s="223"/>
      <c r="M1230" s="223"/>
      <c r="N1230" s="223"/>
      <c r="O1230" s="223"/>
      <c r="P1230" s="223"/>
      <c r="Q1230" s="223"/>
      <c r="R1230" s="223"/>
      <c r="S1230" s="223"/>
      <c r="T1230" s="223"/>
      <c r="U1230" s="223"/>
      <c r="V1230" s="223"/>
      <c r="W1230" s="223"/>
      <c r="X1230" s="223"/>
      <c r="Y1230" s="223"/>
      <c r="Z1230" s="223"/>
    </row>
    <row r="1231" spans="1:26" ht="15.75" customHeight="1">
      <c r="A1231" s="235"/>
      <c r="B1231" s="236">
        <v>8341</v>
      </c>
      <c r="C1231" s="237"/>
      <c r="D1231" s="237" t="s">
        <v>24750</v>
      </c>
      <c r="E1231" s="236"/>
      <c r="F1231" s="238"/>
      <c r="G1231" s="223"/>
      <c r="H1231" s="223"/>
      <c r="I1231" s="223"/>
      <c r="J1231" s="223"/>
      <c r="K1231" s="223"/>
      <c r="L1231" s="223"/>
      <c r="M1231" s="223"/>
      <c r="N1231" s="223"/>
      <c r="O1231" s="223"/>
      <c r="P1231" s="223"/>
      <c r="Q1231" s="223"/>
      <c r="R1231" s="223"/>
      <c r="S1231" s="223"/>
      <c r="T1231" s="223"/>
      <c r="U1231" s="223"/>
      <c r="V1231" s="223"/>
      <c r="W1231" s="223"/>
      <c r="X1231" s="223"/>
      <c r="Y1231" s="223"/>
      <c r="Z1231" s="223"/>
    </row>
    <row r="1232" spans="1:26" ht="15.75" customHeight="1">
      <c r="A1232" s="235"/>
      <c r="B1232" s="236"/>
      <c r="C1232" s="237">
        <v>83411</v>
      </c>
      <c r="D1232" s="237" t="s">
        <v>24751</v>
      </c>
      <c r="E1232" s="236">
        <v>7110</v>
      </c>
      <c r="F1232" s="238">
        <v>83510</v>
      </c>
      <c r="G1232" s="223"/>
      <c r="H1232" s="223"/>
      <c r="I1232" s="223"/>
      <c r="J1232" s="223"/>
      <c r="K1232" s="223"/>
      <c r="L1232" s="223"/>
      <c r="M1232" s="223"/>
      <c r="N1232" s="223"/>
      <c r="O1232" s="223"/>
      <c r="P1232" s="223"/>
      <c r="Q1232" s="223"/>
      <c r="R1232" s="223"/>
      <c r="S1232" s="223"/>
      <c r="T1232" s="223"/>
      <c r="U1232" s="223"/>
      <c r="V1232" s="223"/>
      <c r="W1232" s="223"/>
      <c r="X1232" s="223"/>
      <c r="Y1232" s="223"/>
      <c r="Z1232" s="223"/>
    </row>
    <row r="1233" spans="1:26" ht="15.75" customHeight="1">
      <c r="A1233" s="235"/>
      <c r="B1233" s="236"/>
      <c r="C1233" s="237">
        <v>83412</v>
      </c>
      <c r="D1233" s="237" t="s">
        <v>24752</v>
      </c>
      <c r="E1233" s="236">
        <v>7110</v>
      </c>
      <c r="F1233" s="238">
        <v>83520</v>
      </c>
      <c r="G1233" s="223"/>
      <c r="H1233" s="223"/>
      <c r="I1233" s="223"/>
      <c r="J1233" s="223"/>
      <c r="K1233" s="223"/>
      <c r="L1233" s="223"/>
      <c r="M1233" s="223"/>
      <c r="N1233" s="223"/>
      <c r="O1233" s="223"/>
      <c r="P1233" s="223"/>
      <c r="Q1233" s="223"/>
      <c r="R1233" s="223"/>
      <c r="S1233" s="223"/>
      <c r="T1233" s="223"/>
      <c r="U1233" s="223"/>
      <c r="V1233" s="223"/>
      <c r="W1233" s="223"/>
      <c r="X1233" s="223"/>
      <c r="Y1233" s="223"/>
      <c r="Z1233" s="223"/>
    </row>
    <row r="1234" spans="1:26" ht="15.75" customHeight="1">
      <c r="A1234" s="235"/>
      <c r="B1234" s="236"/>
      <c r="C1234" s="237">
        <v>83413</v>
      </c>
      <c r="D1234" s="237" t="s">
        <v>24753</v>
      </c>
      <c r="E1234" s="236">
        <v>7110</v>
      </c>
      <c r="F1234" s="238" t="s">
        <v>2839</v>
      </c>
      <c r="G1234" s="223"/>
      <c r="H1234" s="223"/>
      <c r="I1234" s="223"/>
      <c r="J1234" s="223"/>
      <c r="K1234" s="223"/>
      <c r="L1234" s="223"/>
      <c r="M1234" s="223"/>
      <c r="N1234" s="223"/>
      <c r="O1234" s="223"/>
      <c r="P1234" s="223"/>
      <c r="Q1234" s="223"/>
      <c r="R1234" s="223"/>
      <c r="S1234" s="223"/>
      <c r="T1234" s="223"/>
      <c r="U1234" s="223"/>
      <c r="V1234" s="223"/>
      <c r="W1234" s="223"/>
      <c r="X1234" s="223"/>
      <c r="Y1234" s="223"/>
      <c r="Z1234" s="223"/>
    </row>
    <row r="1235" spans="1:26" ht="15.75" customHeight="1">
      <c r="A1235" s="235"/>
      <c r="B1235" s="236"/>
      <c r="C1235" s="237"/>
      <c r="D1235" s="237"/>
      <c r="E1235" s="236"/>
      <c r="F1235" s="238"/>
      <c r="G1235" s="223"/>
      <c r="H1235" s="223"/>
      <c r="I1235" s="223"/>
      <c r="J1235" s="223"/>
      <c r="K1235" s="223"/>
      <c r="L1235" s="223"/>
      <c r="M1235" s="223"/>
      <c r="N1235" s="223"/>
      <c r="O1235" s="223"/>
      <c r="P1235" s="223"/>
      <c r="Q1235" s="223"/>
      <c r="R1235" s="223"/>
      <c r="S1235" s="223"/>
      <c r="T1235" s="223"/>
      <c r="U1235" s="223"/>
      <c r="V1235" s="223"/>
      <c r="W1235" s="223"/>
      <c r="X1235" s="223"/>
      <c r="Y1235" s="223"/>
      <c r="Z1235" s="223"/>
    </row>
    <row r="1236" spans="1:26" ht="15.75" customHeight="1">
      <c r="A1236" s="235"/>
      <c r="B1236" s="236">
        <v>8342</v>
      </c>
      <c r="C1236" s="237"/>
      <c r="D1236" s="237" t="s">
        <v>24754</v>
      </c>
      <c r="E1236" s="236"/>
      <c r="F1236" s="238"/>
      <c r="G1236" s="223"/>
      <c r="H1236" s="223"/>
      <c r="I1236" s="223"/>
      <c r="J1236" s="223"/>
      <c r="K1236" s="223"/>
      <c r="L1236" s="223"/>
      <c r="M1236" s="223"/>
      <c r="N1236" s="223"/>
      <c r="O1236" s="223"/>
      <c r="P1236" s="223"/>
      <c r="Q1236" s="223"/>
      <c r="R1236" s="223"/>
      <c r="S1236" s="223"/>
      <c r="T1236" s="223"/>
      <c r="U1236" s="223"/>
      <c r="V1236" s="223"/>
      <c r="W1236" s="223"/>
      <c r="X1236" s="223"/>
      <c r="Y1236" s="223"/>
      <c r="Z1236" s="223"/>
    </row>
    <row r="1237" spans="1:26" ht="15.75" customHeight="1">
      <c r="A1237" s="235"/>
      <c r="B1237" s="236"/>
      <c r="C1237" s="237">
        <v>83421</v>
      </c>
      <c r="D1237" s="237" t="s">
        <v>24755</v>
      </c>
      <c r="E1237" s="236">
        <v>7110</v>
      </c>
      <c r="F1237" s="238">
        <v>83530</v>
      </c>
      <c r="G1237" s="223"/>
      <c r="H1237" s="223"/>
      <c r="I1237" s="223"/>
      <c r="J1237" s="223"/>
      <c r="K1237" s="223"/>
      <c r="L1237" s="223"/>
      <c r="M1237" s="223"/>
      <c r="N1237" s="223"/>
      <c r="O1237" s="223"/>
      <c r="P1237" s="223"/>
      <c r="Q1237" s="223"/>
      <c r="R1237" s="223"/>
      <c r="S1237" s="223"/>
      <c r="T1237" s="223"/>
      <c r="U1237" s="223"/>
      <c r="V1237" s="223"/>
      <c r="W1237" s="223"/>
      <c r="X1237" s="223"/>
      <c r="Y1237" s="223"/>
      <c r="Z1237" s="223"/>
    </row>
    <row r="1238" spans="1:26" ht="15.75" customHeight="1">
      <c r="A1238" s="235"/>
      <c r="B1238" s="236"/>
      <c r="C1238" s="237">
        <v>83422</v>
      </c>
      <c r="D1238" s="237" t="s">
        <v>24756</v>
      </c>
      <c r="E1238" s="236">
        <v>7110</v>
      </c>
      <c r="F1238" s="238">
        <v>83540</v>
      </c>
      <c r="G1238" s="223"/>
      <c r="H1238" s="223"/>
      <c r="I1238" s="223"/>
      <c r="J1238" s="223"/>
      <c r="K1238" s="223"/>
      <c r="L1238" s="223"/>
      <c r="M1238" s="223"/>
      <c r="N1238" s="223"/>
      <c r="O1238" s="223"/>
      <c r="P1238" s="223"/>
      <c r="Q1238" s="223"/>
      <c r="R1238" s="223"/>
      <c r="S1238" s="223"/>
      <c r="T1238" s="223"/>
      <c r="U1238" s="223"/>
      <c r="V1238" s="223"/>
      <c r="W1238" s="223"/>
      <c r="X1238" s="223"/>
      <c r="Y1238" s="223"/>
      <c r="Z1238" s="223"/>
    </row>
    <row r="1239" spans="1:26" ht="15.75" customHeight="1">
      <c r="A1239" s="235"/>
      <c r="B1239" s="236"/>
      <c r="C1239" s="237"/>
      <c r="D1239" s="237"/>
      <c r="E1239" s="236"/>
      <c r="F1239" s="238"/>
      <c r="G1239" s="223"/>
      <c r="H1239" s="223"/>
      <c r="I1239" s="223"/>
      <c r="J1239" s="223"/>
      <c r="K1239" s="223"/>
      <c r="L1239" s="223"/>
      <c r="M1239" s="223"/>
      <c r="N1239" s="223"/>
      <c r="O1239" s="223"/>
      <c r="P1239" s="223"/>
      <c r="Q1239" s="223"/>
      <c r="R1239" s="223"/>
      <c r="S1239" s="223"/>
      <c r="T1239" s="223"/>
      <c r="U1239" s="223"/>
      <c r="V1239" s="223"/>
      <c r="W1239" s="223"/>
      <c r="X1239" s="223"/>
      <c r="Y1239" s="223"/>
      <c r="Z1239" s="223"/>
    </row>
    <row r="1240" spans="1:26" ht="15.75" customHeight="1">
      <c r="A1240" s="235"/>
      <c r="B1240" s="236">
        <v>8343</v>
      </c>
      <c r="C1240" s="237">
        <v>83430</v>
      </c>
      <c r="D1240" s="237" t="s">
        <v>24757</v>
      </c>
      <c r="E1240" s="236">
        <v>7490</v>
      </c>
      <c r="F1240" s="238">
        <v>83550</v>
      </c>
      <c r="G1240" s="223"/>
      <c r="H1240" s="223"/>
      <c r="I1240" s="223"/>
      <c r="J1240" s="223"/>
      <c r="K1240" s="223"/>
      <c r="L1240" s="223"/>
      <c r="M1240" s="223"/>
      <c r="N1240" s="223"/>
      <c r="O1240" s="223"/>
      <c r="P1240" s="223"/>
      <c r="Q1240" s="223"/>
      <c r="R1240" s="223"/>
      <c r="S1240" s="223"/>
      <c r="T1240" s="223"/>
      <c r="U1240" s="223"/>
      <c r="V1240" s="223"/>
      <c r="W1240" s="223"/>
      <c r="X1240" s="223"/>
      <c r="Y1240" s="223"/>
      <c r="Z1240" s="223"/>
    </row>
    <row r="1241" spans="1:26" ht="15.75" customHeight="1">
      <c r="A1241" s="235"/>
      <c r="B1241" s="236"/>
      <c r="C1241" s="237"/>
      <c r="D1241" s="237"/>
      <c r="E1241" s="236"/>
      <c r="F1241" s="238"/>
      <c r="G1241" s="223"/>
      <c r="H1241" s="223"/>
      <c r="I1241" s="223"/>
      <c r="J1241" s="223"/>
      <c r="K1241" s="223"/>
      <c r="L1241" s="223"/>
      <c r="M1241" s="223"/>
      <c r="N1241" s="223"/>
      <c r="O1241" s="223"/>
      <c r="P1241" s="223"/>
      <c r="Q1241" s="223"/>
      <c r="R1241" s="223"/>
      <c r="S1241" s="223"/>
      <c r="T1241" s="223"/>
      <c r="U1241" s="223"/>
      <c r="V1241" s="223"/>
      <c r="W1241" s="223"/>
      <c r="X1241" s="223"/>
      <c r="Y1241" s="223"/>
      <c r="Z1241" s="223"/>
    </row>
    <row r="1242" spans="1:26" ht="15.75" customHeight="1">
      <c r="A1242" s="235"/>
      <c r="B1242" s="236">
        <v>8344</v>
      </c>
      <c r="C1242" s="237"/>
      <c r="D1242" s="237" t="s">
        <v>24758</v>
      </c>
      <c r="E1242" s="236"/>
      <c r="F1242" s="238"/>
      <c r="G1242" s="223"/>
      <c r="H1242" s="223"/>
      <c r="I1242" s="223"/>
      <c r="J1242" s="223"/>
      <c r="K1242" s="223"/>
      <c r="L1242" s="223"/>
      <c r="M1242" s="223"/>
      <c r="N1242" s="223"/>
      <c r="O1242" s="223"/>
      <c r="P1242" s="223"/>
      <c r="Q1242" s="223"/>
      <c r="R1242" s="223"/>
      <c r="S1242" s="223"/>
      <c r="T1242" s="223"/>
      <c r="U1242" s="223"/>
      <c r="V1242" s="223"/>
      <c r="W1242" s="223"/>
      <c r="X1242" s="223"/>
      <c r="Y1242" s="223"/>
      <c r="Z1242" s="223"/>
    </row>
    <row r="1243" spans="1:26" ht="15.75" customHeight="1">
      <c r="A1243" s="235"/>
      <c r="B1243" s="236"/>
      <c r="C1243" s="237">
        <v>83441</v>
      </c>
      <c r="D1243" s="237" t="s">
        <v>24759</v>
      </c>
      <c r="E1243" s="236">
        <v>7120</v>
      </c>
      <c r="F1243" s="238">
        <v>83561</v>
      </c>
      <c r="G1243" s="223"/>
      <c r="H1243" s="223"/>
      <c r="I1243" s="223"/>
      <c r="J1243" s="223"/>
      <c r="K1243" s="223"/>
      <c r="L1243" s="223"/>
      <c r="M1243" s="223"/>
      <c r="N1243" s="223"/>
      <c r="O1243" s="223"/>
      <c r="P1243" s="223"/>
      <c r="Q1243" s="223"/>
      <c r="R1243" s="223"/>
      <c r="S1243" s="223"/>
      <c r="T1243" s="223"/>
      <c r="U1243" s="223"/>
      <c r="V1243" s="223"/>
      <c r="W1243" s="223"/>
      <c r="X1243" s="223"/>
      <c r="Y1243" s="223"/>
      <c r="Z1243" s="223"/>
    </row>
    <row r="1244" spans="1:26" ht="15.75" customHeight="1">
      <c r="A1244" s="235"/>
      <c r="B1244" s="236"/>
      <c r="C1244" s="237">
        <v>83442</v>
      </c>
      <c r="D1244" s="237" t="s">
        <v>24760</v>
      </c>
      <c r="E1244" s="236">
        <v>7120</v>
      </c>
      <c r="F1244" s="238">
        <v>83562</v>
      </c>
      <c r="G1244" s="223"/>
      <c r="H1244" s="223"/>
      <c r="I1244" s="223"/>
      <c r="J1244" s="223"/>
      <c r="K1244" s="223"/>
      <c r="L1244" s="223"/>
      <c r="M1244" s="223"/>
      <c r="N1244" s="223"/>
      <c r="O1244" s="223"/>
      <c r="P1244" s="223"/>
      <c r="Q1244" s="223"/>
      <c r="R1244" s="223"/>
      <c r="S1244" s="223"/>
      <c r="T1244" s="223"/>
      <c r="U1244" s="223"/>
      <c r="V1244" s="223"/>
      <c r="W1244" s="223"/>
      <c r="X1244" s="223"/>
      <c r="Y1244" s="223"/>
      <c r="Z1244" s="223"/>
    </row>
    <row r="1245" spans="1:26" ht="15.75" customHeight="1">
      <c r="A1245" s="235"/>
      <c r="B1245" s="236"/>
      <c r="C1245" s="237">
        <v>83443</v>
      </c>
      <c r="D1245" s="237" t="s">
        <v>24761</v>
      </c>
      <c r="E1245" s="236">
        <v>7120</v>
      </c>
      <c r="F1245" s="238">
        <v>83563</v>
      </c>
      <c r="G1245" s="223"/>
      <c r="H1245" s="223"/>
      <c r="I1245" s="223"/>
      <c r="J1245" s="223"/>
      <c r="K1245" s="223"/>
      <c r="L1245" s="223"/>
      <c r="M1245" s="223"/>
      <c r="N1245" s="223"/>
      <c r="O1245" s="223"/>
      <c r="P1245" s="223"/>
      <c r="Q1245" s="223"/>
      <c r="R1245" s="223"/>
      <c r="S1245" s="223"/>
      <c r="T1245" s="223"/>
      <c r="U1245" s="223"/>
      <c r="V1245" s="223"/>
      <c r="W1245" s="223"/>
      <c r="X1245" s="223"/>
      <c r="Y1245" s="223"/>
      <c r="Z1245" s="223"/>
    </row>
    <row r="1246" spans="1:26" ht="15.75" customHeight="1">
      <c r="A1246" s="235"/>
      <c r="B1246" s="236"/>
      <c r="C1246" s="237">
        <v>83444</v>
      </c>
      <c r="D1246" s="237" t="s">
        <v>24762</v>
      </c>
      <c r="E1246" s="236">
        <v>7120</v>
      </c>
      <c r="F1246" s="238">
        <v>83564</v>
      </c>
      <c r="G1246" s="223"/>
      <c r="H1246" s="223"/>
      <c r="I1246" s="223"/>
      <c r="J1246" s="223"/>
      <c r="K1246" s="223"/>
      <c r="L1246" s="223"/>
      <c r="M1246" s="223"/>
      <c r="N1246" s="223"/>
      <c r="O1246" s="223"/>
      <c r="P1246" s="223"/>
      <c r="Q1246" s="223"/>
      <c r="R1246" s="223"/>
      <c r="S1246" s="223"/>
      <c r="T1246" s="223"/>
      <c r="U1246" s="223"/>
      <c r="V1246" s="223"/>
      <c r="W1246" s="223"/>
      <c r="X1246" s="223"/>
      <c r="Y1246" s="223"/>
      <c r="Z1246" s="223"/>
    </row>
    <row r="1247" spans="1:26" ht="15.75" customHeight="1">
      <c r="A1247" s="235"/>
      <c r="B1247" s="236"/>
      <c r="C1247" s="237">
        <v>83449</v>
      </c>
      <c r="D1247" s="237" t="s">
        <v>24763</v>
      </c>
      <c r="E1247" s="236">
        <v>7120</v>
      </c>
      <c r="F1247" s="238">
        <v>83569</v>
      </c>
      <c r="G1247" s="223"/>
      <c r="H1247" s="223"/>
      <c r="I1247" s="223"/>
      <c r="J1247" s="223"/>
      <c r="K1247" s="223"/>
      <c r="L1247" s="223"/>
      <c r="M1247" s="223"/>
      <c r="N1247" s="223"/>
      <c r="O1247" s="223"/>
      <c r="P1247" s="223"/>
      <c r="Q1247" s="223"/>
      <c r="R1247" s="223"/>
      <c r="S1247" s="223"/>
      <c r="T1247" s="223"/>
      <c r="U1247" s="223"/>
      <c r="V1247" s="223"/>
      <c r="W1247" s="223"/>
      <c r="X1247" s="223"/>
      <c r="Y1247" s="223"/>
      <c r="Z1247" s="223"/>
    </row>
    <row r="1248" spans="1:26" ht="15.75" customHeight="1">
      <c r="A1248" s="235"/>
      <c r="B1248" s="236"/>
      <c r="C1248" s="237"/>
      <c r="D1248" s="237"/>
      <c r="E1248" s="236"/>
      <c r="F1248" s="238"/>
      <c r="G1248" s="223"/>
      <c r="H1248" s="223"/>
      <c r="I1248" s="223"/>
      <c r="J1248" s="223"/>
      <c r="K1248" s="223"/>
      <c r="L1248" s="223"/>
      <c r="M1248" s="223"/>
      <c r="N1248" s="223"/>
      <c r="O1248" s="223"/>
      <c r="P1248" s="223"/>
      <c r="Q1248" s="223"/>
      <c r="R1248" s="223"/>
      <c r="S1248" s="223"/>
      <c r="T1248" s="223"/>
      <c r="U1248" s="223"/>
      <c r="V1248" s="223"/>
      <c r="W1248" s="223"/>
      <c r="X1248" s="223"/>
      <c r="Y1248" s="223"/>
      <c r="Z1248" s="223"/>
    </row>
    <row r="1249" spans="1:26" ht="15.75" customHeight="1">
      <c r="A1249" s="239">
        <v>835</v>
      </c>
      <c r="B1249" s="232"/>
      <c r="C1249" s="233"/>
      <c r="D1249" s="233" t="s">
        <v>24764</v>
      </c>
      <c r="E1249" s="236"/>
      <c r="F1249" s="238"/>
      <c r="G1249" s="223"/>
      <c r="H1249" s="223"/>
      <c r="I1249" s="223"/>
      <c r="J1249" s="223"/>
      <c r="K1249" s="223"/>
      <c r="L1249" s="223"/>
      <c r="M1249" s="223"/>
      <c r="N1249" s="223"/>
      <c r="O1249" s="223"/>
      <c r="P1249" s="223"/>
      <c r="Q1249" s="223"/>
      <c r="R1249" s="223"/>
      <c r="S1249" s="223"/>
      <c r="T1249" s="223"/>
      <c r="U1249" s="223"/>
      <c r="V1249" s="223"/>
      <c r="W1249" s="223"/>
      <c r="X1249" s="223"/>
      <c r="Y1249" s="223"/>
      <c r="Z1249" s="223"/>
    </row>
    <row r="1250" spans="1:26" ht="15.75" customHeight="1">
      <c r="A1250" s="235"/>
      <c r="B1250" s="236">
        <v>8351</v>
      </c>
      <c r="C1250" s="237">
        <v>83510</v>
      </c>
      <c r="D1250" s="237" t="s">
        <v>24765</v>
      </c>
      <c r="E1250" s="236">
        <v>7500</v>
      </c>
      <c r="F1250" s="238">
        <v>93210</v>
      </c>
      <c r="G1250" s="223"/>
      <c r="H1250" s="223"/>
      <c r="I1250" s="223"/>
      <c r="J1250" s="223"/>
      <c r="K1250" s="223"/>
      <c r="L1250" s="223"/>
      <c r="M1250" s="223"/>
      <c r="N1250" s="223"/>
      <c r="O1250" s="223"/>
      <c r="P1250" s="223"/>
      <c r="Q1250" s="223"/>
      <c r="R1250" s="223"/>
      <c r="S1250" s="223"/>
      <c r="T1250" s="223"/>
      <c r="U1250" s="223"/>
      <c r="V1250" s="223"/>
      <c r="W1250" s="223"/>
      <c r="X1250" s="223"/>
      <c r="Y1250" s="223"/>
      <c r="Z1250" s="223"/>
    </row>
    <row r="1251" spans="1:26" ht="15.75" customHeight="1">
      <c r="A1251" s="235"/>
      <c r="B1251" s="236"/>
      <c r="C1251" s="237"/>
      <c r="D1251" s="237"/>
      <c r="E1251" s="236"/>
      <c r="F1251" s="238"/>
      <c r="G1251" s="223"/>
      <c r="H1251" s="223"/>
      <c r="I1251" s="223"/>
      <c r="J1251" s="223"/>
      <c r="K1251" s="223"/>
      <c r="L1251" s="223"/>
      <c r="M1251" s="223"/>
      <c r="N1251" s="223"/>
      <c r="O1251" s="223"/>
      <c r="P1251" s="223"/>
      <c r="Q1251" s="223"/>
      <c r="R1251" s="223"/>
      <c r="S1251" s="223"/>
      <c r="T1251" s="223"/>
      <c r="U1251" s="223"/>
      <c r="V1251" s="223"/>
      <c r="W1251" s="223"/>
      <c r="X1251" s="223"/>
      <c r="Y1251" s="223"/>
      <c r="Z1251" s="223"/>
    </row>
    <row r="1252" spans="1:26" ht="15.75" customHeight="1">
      <c r="A1252" s="235"/>
      <c r="B1252" s="236">
        <v>8352</v>
      </c>
      <c r="C1252" s="237">
        <v>83520</v>
      </c>
      <c r="D1252" s="237" t="s">
        <v>24766</v>
      </c>
      <c r="E1252" s="236">
        <v>7500</v>
      </c>
      <c r="F1252" s="238">
        <v>93220</v>
      </c>
      <c r="G1252" s="223"/>
      <c r="H1252" s="223"/>
      <c r="I1252" s="223"/>
      <c r="J1252" s="223"/>
      <c r="K1252" s="223"/>
      <c r="L1252" s="223"/>
      <c r="M1252" s="223"/>
      <c r="N1252" s="223"/>
      <c r="O1252" s="223"/>
      <c r="P1252" s="223"/>
      <c r="Q1252" s="223"/>
      <c r="R1252" s="223"/>
      <c r="S1252" s="223"/>
      <c r="T1252" s="223"/>
      <c r="U1252" s="223"/>
      <c r="V1252" s="223"/>
      <c r="W1252" s="223"/>
      <c r="X1252" s="223"/>
      <c r="Y1252" s="223"/>
      <c r="Z1252" s="223"/>
    </row>
    <row r="1253" spans="1:26" ht="15.75" customHeight="1">
      <c r="A1253" s="235"/>
      <c r="B1253" s="236"/>
      <c r="C1253" s="237"/>
      <c r="D1253" s="237"/>
      <c r="E1253" s="236"/>
      <c r="F1253" s="238"/>
      <c r="G1253" s="223"/>
      <c r="H1253" s="223"/>
      <c r="I1253" s="223"/>
      <c r="J1253" s="223"/>
      <c r="K1253" s="223"/>
      <c r="L1253" s="223"/>
      <c r="M1253" s="223"/>
      <c r="N1253" s="223"/>
      <c r="O1253" s="223"/>
      <c r="P1253" s="223"/>
      <c r="Q1253" s="223"/>
      <c r="R1253" s="223"/>
      <c r="S1253" s="223"/>
      <c r="T1253" s="223"/>
      <c r="U1253" s="223"/>
      <c r="V1253" s="223"/>
      <c r="W1253" s="223"/>
      <c r="X1253" s="223"/>
      <c r="Y1253" s="223"/>
      <c r="Z1253" s="223"/>
    </row>
    <row r="1254" spans="1:26" ht="15.75" customHeight="1">
      <c r="A1254" s="235"/>
      <c r="B1254" s="236">
        <v>8359</v>
      </c>
      <c r="C1254" s="237">
        <v>83590</v>
      </c>
      <c r="D1254" s="237" t="s">
        <v>24767</v>
      </c>
      <c r="E1254" s="236">
        <v>7500</v>
      </c>
      <c r="F1254" s="238">
        <v>93290</v>
      </c>
      <c r="G1254" s="223"/>
      <c r="H1254" s="223"/>
      <c r="I1254" s="223"/>
      <c r="J1254" s="223"/>
      <c r="K1254" s="223"/>
      <c r="L1254" s="223"/>
      <c r="M1254" s="223"/>
      <c r="N1254" s="223"/>
      <c r="O1254" s="223"/>
      <c r="P1254" s="223"/>
      <c r="Q1254" s="223"/>
      <c r="R1254" s="223"/>
      <c r="S1254" s="223"/>
      <c r="T1254" s="223"/>
      <c r="U1254" s="223"/>
      <c r="V1254" s="223"/>
      <c r="W1254" s="223"/>
      <c r="X1254" s="223"/>
      <c r="Y1254" s="223"/>
      <c r="Z1254" s="223"/>
    </row>
    <row r="1255" spans="1:26" ht="15.75" customHeight="1">
      <c r="A1255" s="235"/>
      <c r="B1255" s="236"/>
      <c r="C1255" s="237"/>
      <c r="D1255" s="237"/>
      <c r="E1255" s="236"/>
      <c r="F1255" s="238"/>
      <c r="G1255" s="223"/>
      <c r="H1255" s="223"/>
      <c r="I1255" s="223"/>
      <c r="J1255" s="223"/>
      <c r="K1255" s="223"/>
      <c r="L1255" s="223"/>
      <c r="M1255" s="223"/>
      <c r="N1255" s="223"/>
      <c r="O1255" s="223"/>
      <c r="P1255" s="223"/>
      <c r="Q1255" s="223"/>
      <c r="R1255" s="223"/>
      <c r="S1255" s="223"/>
      <c r="T1255" s="223"/>
      <c r="U1255" s="223"/>
      <c r="V1255" s="223"/>
      <c r="W1255" s="223"/>
      <c r="X1255" s="223"/>
      <c r="Y1255" s="223"/>
      <c r="Z1255" s="223"/>
    </row>
    <row r="1256" spans="1:26" ht="15.75" customHeight="1">
      <c r="A1256" s="239">
        <v>836</v>
      </c>
      <c r="B1256" s="232"/>
      <c r="C1256" s="233"/>
      <c r="D1256" s="233" t="s">
        <v>24768</v>
      </c>
      <c r="E1256" s="236"/>
      <c r="F1256" s="238"/>
      <c r="G1256" s="223"/>
      <c r="H1256" s="223"/>
      <c r="I1256" s="223"/>
      <c r="J1256" s="223"/>
      <c r="K1256" s="223"/>
      <c r="L1256" s="223"/>
      <c r="M1256" s="223"/>
      <c r="N1256" s="223"/>
      <c r="O1256" s="223"/>
      <c r="P1256" s="223"/>
      <c r="Q1256" s="223"/>
      <c r="R1256" s="223"/>
      <c r="S1256" s="223"/>
      <c r="T1256" s="223"/>
      <c r="U1256" s="223"/>
      <c r="V1256" s="223"/>
      <c r="W1256" s="223"/>
      <c r="X1256" s="223"/>
      <c r="Y1256" s="223"/>
      <c r="Z1256" s="223"/>
    </row>
    <row r="1257" spans="1:26" ht="15.75" customHeight="1">
      <c r="A1257" s="235"/>
      <c r="B1257" s="236">
        <v>8361</v>
      </c>
      <c r="C1257" s="237"/>
      <c r="D1257" s="237" t="s">
        <v>24769</v>
      </c>
      <c r="E1257" s="236"/>
      <c r="F1257" s="238"/>
      <c r="G1257" s="223"/>
      <c r="H1257" s="223"/>
      <c r="I1257" s="223"/>
      <c r="J1257" s="223"/>
      <c r="K1257" s="223"/>
      <c r="L1257" s="223"/>
      <c r="M1257" s="223"/>
      <c r="N1257" s="223"/>
      <c r="O1257" s="223"/>
      <c r="P1257" s="223"/>
      <c r="Q1257" s="223"/>
      <c r="R1257" s="223"/>
      <c r="S1257" s="223"/>
      <c r="T1257" s="223"/>
      <c r="U1257" s="223"/>
      <c r="V1257" s="223"/>
      <c r="W1257" s="223"/>
      <c r="X1257" s="223"/>
      <c r="Y1257" s="223"/>
      <c r="Z1257" s="223"/>
    </row>
    <row r="1258" spans="1:26" ht="15.75" customHeight="1">
      <c r="A1258" s="235"/>
      <c r="B1258" s="236"/>
      <c r="C1258" s="237">
        <v>83611</v>
      </c>
      <c r="D1258" s="237" t="s">
        <v>24770</v>
      </c>
      <c r="E1258" s="236">
        <v>7310</v>
      </c>
      <c r="F1258" s="238">
        <v>83610</v>
      </c>
      <c r="G1258" s="223"/>
      <c r="H1258" s="223"/>
      <c r="I1258" s="223"/>
      <c r="J1258" s="223"/>
      <c r="K1258" s="223"/>
      <c r="L1258" s="223"/>
      <c r="M1258" s="223"/>
      <c r="N1258" s="223"/>
      <c r="O1258" s="223"/>
      <c r="P1258" s="223"/>
      <c r="Q1258" s="223"/>
      <c r="R1258" s="223"/>
      <c r="S1258" s="223"/>
      <c r="T1258" s="223"/>
      <c r="U1258" s="223"/>
      <c r="V1258" s="223"/>
      <c r="W1258" s="223"/>
      <c r="X1258" s="223"/>
      <c r="Y1258" s="223"/>
      <c r="Z1258" s="223"/>
    </row>
    <row r="1259" spans="1:26" ht="15.75" customHeight="1">
      <c r="A1259" s="235"/>
      <c r="B1259" s="236"/>
      <c r="C1259" s="237">
        <v>83612</v>
      </c>
      <c r="D1259" s="237" t="s">
        <v>24771</v>
      </c>
      <c r="E1259" s="236">
        <v>7310</v>
      </c>
      <c r="F1259" s="238" t="s">
        <v>24772</v>
      </c>
      <c r="G1259" s="223"/>
      <c r="H1259" s="223"/>
      <c r="I1259" s="223"/>
      <c r="J1259" s="223"/>
      <c r="K1259" s="223"/>
      <c r="L1259" s="223"/>
      <c r="M1259" s="223"/>
      <c r="N1259" s="223"/>
      <c r="O1259" s="223"/>
      <c r="P1259" s="223"/>
      <c r="Q1259" s="223"/>
      <c r="R1259" s="223"/>
      <c r="S1259" s="223"/>
      <c r="T1259" s="223"/>
      <c r="U1259" s="223"/>
      <c r="V1259" s="223"/>
      <c r="W1259" s="223"/>
      <c r="X1259" s="223"/>
      <c r="Y1259" s="223"/>
      <c r="Z1259" s="223"/>
    </row>
    <row r="1260" spans="1:26" ht="15.75" customHeight="1">
      <c r="A1260" s="235"/>
      <c r="B1260" s="236"/>
      <c r="C1260" s="237">
        <v>83619</v>
      </c>
      <c r="D1260" s="237" t="s">
        <v>24773</v>
      </c>
      <c r="E1260" s="236">
        <v>7310</v>
      </c>
      <c r="F1260" s="238" t="s">
        <v>24772</v>
      </c>
      <c r="G1260" s="223"/>
      <c r="H1260" s="223"/>
      <c r="I1260" s="223"/>
      <c r="J1260" s="223"/>
      <c r="K1260" s="223"/>
      <c r="L1260" s="223"/>
      <c r="M1260" s="223"/>
      <c r="N1260" s="223"/>
      <c r="O1260" s="223"/>
      <c r="P1260" s="223"/>
      <c r="Q1260" s="223"/>
      <c r="R1260" s="223"/>
      <c r="S1260" s="223"/>
      <c r="T1260" s="223"/>
      <c r="U1260" s="223"/>
      <c r="V1260" s="223"/>
      <c r="W1260" s="223"/>
      <c r="X1260" s="223"/>
      <c r="Y1260" s="223"/>
      <c r="Z1260" s="223"/>
    </row>
    <row r="1261" spans="1:26" ht="15.75" customHeight="1">
      <c r="A1261" s="235"/>
      <c r="B1261" s="236"/>
      <c r="C1261" s="237"/>
      <c r="D1261" s="237"/>
      <c r="E1261" s="236"/>
      <c r="F1261" s="238"/>
      <c r="G1261" s="223"/>
      <c r="H1261" s="223"/>
      <c r="I1261" s="223"/>
      <c r="J1261" s="223"/>
      <c r="K1261" s="223"/>
      <c r="L1261" s="223"/>
      <c r="M1261" s="223"/>
      <c r="N1261" s="223"/>
      <c r="O1261" s="223"/>
      <c r="P1261" s="223"/>
      <c r="Q1261" s="223"/>
      <c r="R1261" s="223"/>
      <c r="S1261" s="223"/>
      <c r="T1261" s="223"/>
      <c r="U1261" s="223"/>
      <c r="V1261" s="223"/>
      <c r="W1261" s="223"/>
      <c r="X1261" s="223"/>
      <c r="Y1261" s="223"/>
      <c r="Z1261" s="223"/>
    </row>
    <row r="1262" spans="1:26" ht="15.75" customHeight="1">
      <c r="A1262" s="235"/>
      <c r="B1262" s="236">
        <v>8362</v>
      </c>
      <c r="C1262" s="237">
        <v>83620</v>
      </c>
      <c r="D1262" s="237" t="s">
        <v>24774</v>
      </c>
      <c r="E1262" s="236">
        <v>7310</v>
      </c>
      <c r="F1262" s="238">
        <v>83620</v>
      </c>
      <c r="G1262" s="264"/>
      <c r="H1262" s="264"/>
      <c r="I1262" s="264"/>
      <c r="J1262" s="264"/>
      <c r="K1262" s="264"/>
      <c r="L1262" s="264"/>
      <c r="M1262" s="264"/>
      <c r="N1262" s="264"/>
      <c r="O1262" s="264"/>
      <c r="P1262" s="264"/>
      <c r="Q1262" s="264"/>
      <c r="R1262" s="264"/>
      <c r="S1262" s="264"/>
      <c r="T1262" s="264"/>
      <c r="U1262" s="264"/>
      <c r="V1262" s="264"/>
      <c r="W1262" s="264"/>
      <c r="X1262" s="264"/>
      <c r="Y1262" s="264"/>
      <c r="Z1262" s="264"/>
    </row>
    <row r="1263" spans="1:26" ht="15.75" customHeight="1">
      <c r="A1263" s="235"/>
      <c r="B1263" s="236"/>
      <c r="C1263" s="265">
        <v>8362001</v>
      </c>
      <c r="D1263" s="266" t="s">
        <v>24775</v>
      </c>
      <c r="E1263" s="236"/>
      <c r="F1263" s="267" t="s">
        <v>2839</v>
      </c>
      <c r="G1263" s="223"/>
      <c r="H1263" s="223"/>
      <c r="I1263" s="223"/>
      <c r="J1263" s="223"/>
      <c r="K1263" s="223"/>
      <c r="L1263" s="223"/>
      <c r="M1263" s="223"/>
      <c r="N1263" s="223"/>
      <c r="O1263" s="223"/>
      <c r="P1263" s="223"/>
      <c r="Q1263" s="223"/>
      <c r="R1263" s="223"/>
      <c r="S1263" s="223"/>
      <c r="T1263" s="223"/>
      <c r="U1263" s="223"/>
      <c r="V1263" s="223"/>
      <c r="W1263" s="223"/>
      <c r="X1263" s="223"/>
      <c r="Y1263" s="223"/>
      <c r="Z1263" s="223"/>
    </row>
    <row r="1264" spans="1:26" ht="15.75" customHeight="1">
      <c r="A1264" s="235"/>
      <c r="B1264" s="236"/>
      <c r="C1264" s="237"/>
      <c r="D1264" s="237"/>
      <c r="E1264" s="236"/>
      <c r="F1264" s="238"/>
      <c r="G1264" s="223"/>
      <c r="H1264" s="223"/>
      <c r="I1264" s="223"/>
      <c r="J1264" s="223"/>
      <c r="K1264" s="223"/>
      <c r="L1264" s="223"/>
      <c r="M1264" s="223"/>
      <c r="N1264" s="223"/>
      <c r="O1264" s="223"/>
      <c r="P1264" s="223"/>
      <c r="Q1264" s="223"/>
      <c r="R1264" s="223"/>
      <c r="S1264" s="223"/>
      <c r="T1264" s="223"/>
      <c r="U1264" s="223"/>
      <c r="V1264" s="223"/>
      <c r="W1264" s="223"/>
      <c r="X1264" s="223"/>
      <c r="Y1264" s="223"/>
      <c r="Z1264" s="223"/>
    </row>
    <row r="1265" spans="1:26" ht="15.75" customHeight="1">
      <c r="A1265" s="235"/>
      <c r="B1265" s="236">
        <v>8363</v>
      </c>
      <c r="C1265" s="237"/>
      <c r="D1265" s="237" t="s">
        <v>24776</v>
      </c>
      <c r="E1265" s="236"/>
      <c r="F1265" s="238"/>
      <c r="G1265" s="223"/>
      <c r="H1265" s="223"/>
      <c r="I1265" s="223"/>
      <c r="J1265" s="223"/>
      <c r="K1265" s="223"/>
      <c r="L1265" s="223"/>
      <c r="M1265" s="223"/>
      <c r="N1265" s="223"/>
      <c r="O1265" s="223"/>
      <c r="P1265" s="223"/>
      <c r="Q1265" s="223"/>
      <c r="R1265" s="223"/>
      <c r="S1265" s="223"/>
      <c r="T1265" s="223"/>
      <c r="U1265" s="223"/>
      <c r="V1265" s="223"/>
      <c r="W1265" s="223"/>
      <c r="X1265" s="223"/>
      <c r="Y1265" s="223"/>
      <c r="Z1265" s="223"/>
    </row>
    <row r="1266" spans="1:26" ht="15.75" customHeight="1">
      <c r="A1266" s="235"/>
      <c r="B1266" s="236"/>
      <c r="C1266" s="237">
        <v>83631</v>
      </c>
      <c r="D1266" s="237" t="s">
        <v>24777</v>
      </c>
      <c r="E1266" s="236" t="s">
        <v>24778</v>
      </c>
      <c r="F1266" s="238">
        <v>83631</v>
      </c>
      <c r="G1266" s="223"/>
      <c r="H1266" s="223"/>
      <c r="I1266" s="223"/>
      <c r="J1266" s="223"/>
      <c r="K1266" s="223"/>
      <c r="L1266" s="223"/>
      <c r="M1266" s="223"/>
      <c r="N1266" s="223"/>
      <c r="O1266" s="223"/>
      <c r="P1266" s="223"/>
      <c r="Q1266" s="223"/>
      <c r="R1266" s="223"/>
      <c r="S1266" s="223"/>
      <c r="T1266" s="223"/>
      <c r="U1266" s="223"/>
      <c r="V1266" s="223"/>
      <c r="W1266" s="223"/>
      <c r="X1266" s="223"/>
      <c r="Y1266" s="223"/>
      <c r="Z1266" s="223"/>
    </row>
    <row r="1267" spans="1:26" ht="15.75" customHeight="1">
      <c r="A1267" s="235"/>
      <c r="B1267" s="236"/>
      <c r="C1267" s="237">
        <v>83632</v>
      </c>
      <c r="D1267" s="237" t="s">
        <v>24779</v>
      </c>
      <c r="E1267" s="236" t="s">
        <v>24780</v>
      </c>
      <c r="F1267" s="238">
        <v>83632</v>
      </c>
      <c r="G1267" s="223"/>
      <c r="H1267" s="223"/>
      <c r="I1267" s="223"/>
      <c r="J1267" s="223"/>
      <c r="K1267" s="223"/>
      <c r="L1267" s="223"/>
      <c r="M1267" s="223"/>
      <c r="N1267" s="223"/>
      <c r="O1267" s="223"/>
      <c r="P1267" s="223"/>
      <c r="Q1267" s="223"/>
      <c r="R1267" s="223"/>
      <c r="S1267" s="223"/>
      <c r="T1267" s="223"/>
      <c r="U1267" s="223"/>
      <c r="V1267" s="223"/>
      <c r="W1267" s="223"/>
      <c r="X1267" s="223"/>
      <c r="Y1267" s="223"/>
      <c r="Z1267" s="223"/>
    </row>
    <row r="1268" spans="1:26" ht="15.75" customHeight="1">
      <c r="A1268" s="235"/>
      <c r="B1268" s="236"/>
      <c r="C1268" s="237">
        <v>83633</v>
      </c>
      <c r="D1268" s="237" t="s">
        <v>24781</v>
      </c>
      <c r="E1268" s="236" t="s">
        <v>24782</v>
      </c>
      <c r="F1268" s="238">
        <v>83633</v>
      </c>
      <c r="G1268" s="223"/>
      <c r="H1268" s="223"/>
      <c r="I1268" s="223"/>
      <c r="J1268" s="223"/>
      <c r="K1268" s="223"/>
      <c r="L1268" s="223"/>
      <c r="M1268" s="223"/>
      <c r="N1268" s="223"/>
      <c r="O1268" s="223"/>
      <c r="P1268" s="223"/>
      <c r="Q1268" s="223"/>
      <c r="R1268" s="223"/>
      <c r="S1268" s="223"/>
      <c r="T1268" s="223"/>
      <c r="U1268" s="223"/>
      <c r="V1268" s="223"/>
      <c r="W1268" s="223"/>
      <c r="X1268" s="223"/>
      <c r="Y1268" s="223"/>
      <c r="Z1268" s="223"/>
    </row>
    <row r="1269" spans="1:26" ht="15.75" customHeight="1">
      <c r="A1269" s="235"/>
      <c r="B1269" s="236"/>
      <c r="C1269" s="237">
        <v>83639</v>
      </c>
      <c r="D1269" s="237" t="s">
        <v>24783</v>
      </c>
      <c r="E1269" s="236" t="s">
        <v>24784</v>
      </c>
      <c r="F1269" s="238">
        <v>83639</v>
      </c>
      <c r="G1269" s="223"/>
      <c r="H1269" s="223"/>
      <c r="I1269" s="223"/>
      <c r="J1269" s="223"/>
      <c r="K1269" s="223"/>
      <c r="L1269" s="223"/>
      <c r="M1269" s="223"/>
      <c r="N1269" s="223"/>
      <c r="O1269" s="223"/>
      <c r="P1269" s="223"/>
      <c r="Q1269" s="223"/>
      <c r="R1269" s="223"/>
      <c r="S1269" s="223"/>
      <c r="T1269" s="223"/>
      <c r="U1269" s="223"/>
      <c r="V1269" s="223"/>
      <c r="W1269" s="223"/>
      <c r="X1269" s="223"/>
      <c r="Y1269" s="223"/>
      <c r="Z1269" s="223"/>
    </row>
    <row r="1270" spans="1:26" ht="15.75" customHeight="1">
      <c r="A1270" s="235"/>
      <c r="B1270" s="236"/>
      <c r="C1270" s="237"/>
      <c r="D1270" s="237"/>
      <c r="E1270" s="236"/>
      <c r="F1270" s="238"/>
      <c r="G1270" s="223"/>
      <c r="H1270" s="223"/>
      <c r="I1270" s="223"/>
      <c r="J1270" s="223"/>
      <c r="K1270" s="223"/>
      <c r="L1270" s="223"/>
      <c r="M1270" s="223"/>
      <c r="N1270" s="223"/>
      <c r="O1270" s="223"/>
      <c r="P1270" s="223"/>
      <c r="Q1270" s="223"/>
      <c r="R1270" s="223"/>
      <c r="S1270" s="223"/>
      <c r="T1270" s="223"/>
      <c r="U1270" s="223"/>
      <c r="V1270" s="223"/>
      <c r="W1270" s="223"/>
      <c r="X1270" s="223"/>
      <c r="Y1270" s="223"/>
      <c r="Z1270" s="223"/>
    </row>
    <row r="1271" spans="1:26" ht="15.75" customHeight="1">
      <c r="A1271" s="239">
        <v>837</v>
      </c>
      <c r="B1271" s="232"/>
      <c r="C1271" s="233"/>
      <c r="D1271" s="233" t="s">
        <v>24785</v>
      </c>
      <c r="E1271" s="236"/>
      <c r="F1271" s="238"/>
      <c r="G1271" s="223"/>
      <c r="H1271" s="223"/>
      <c r="I1271" s="223"/>
      <c r="J1271" s="223"/>
      <c r="K1271" s="223"/>
      <c r="L1271" s="223"/>
      <c r="M1271" s="223"/>
      <c r="N1271" s="223"/>
      <c r="O1271" s="223"/>
      <c r="P1271" s="223"/>
      <c r="Q1271" s="223"/>
      <c r="R1271" s="223"/>
      <c r="S1271" s="223"/>
      <c r="T1271" s="223"/>
      <c r="U1271" s="223"/>
      <c r="V1271" s="223"/>
      <c r="W1271" s="223"/>
      <c r="X1271" s="223"/>
      <c r="Y1271" s="223"/>
      <c r="Z1271" s="223"/>
    </row>
    <row r="1272" spans="1:26" ht="15.75" customHeight="1">
      <c r="A1272" s="235"/>
      <c r="B1272" s="236">
        <v>8370</v>
      </c>
      <c r="C1272" s="237">
        <v>83700</v>
      </c>
      <c r="D1272" s="237" t="s">
        <v>24785</v>
      </c>
      <c r="E1272" s="236">
        <v>7320</v>
      </c>
      <c r="F1272" s="238">
        <v>83700</v>
      </c>
      <c r="G1272" s="223"/>
      <c r="H1272" s="223"/>
      <c r="I1272" s="223"/>
      <c r="J1272" s="223"/>
      <c r="K1272" s="223"/>
      <c r="L1272" s="223"/>
      <c r="M1272" s="223"/>
      <c r="N1272" s="223"/>
      <c r="O1272" s="223"/>
      <c r="P1272" s="223"/>
      <c r="Q1272" s="223"/>
      <c r="R1272" s="223"/>
      <c r="S1272" s="223"/>
      <c r="T1272" s="223"/>
      <c r="U1272" s="223"/>
      <c r="V1272" s="223"/>
      <c r="W1272" s="223"/>
      <c r="X1272" s="223"/>
      <c r="Y1272" s="223"/>
      <c r="Z1272" s="223"/>
    </row>
    <row r="1273" spans="1:26" ht="15.75" customHeight="1">
      <c r="A1273" s="235"/>
      <c r="B1273" s="236"/>
      <c r="C1273" s="237"/>
      <c r="D1273" s="237"/>
      <c r="E1273" s="236"/>
      <c r="F1273" s="238"/>
      <c r="G1273" s="223"/>
      <c r="H1273" s="223"/>
      <c r="I1273" s="223"/>
      <c r="J1273" s="223"/>
      <c r="K1273" s="223"/>
      <c r="L1273" s="223"/>
      <c r="M1273" s="223"/>
      <c r="N1273" s="223"/>
      <c r="O1273" s="223"/>
      <c r="P1273" s="223"/>
      <c r="Q1273" s="223"/>
      <c r="R1273" s="223"/>
      <c r="S1273" s="223"/>
      <c r="T1273" s="223"/>
      <c r="U1273" s="223"/>
      <c r="V1273" s="223"/>
      <c r="W1273" s="223"/>
      <c r="X1273" s="223"/>
      <c r="Y1273" s="223"/>
      <c r="Z1273" s="223"/>
    </row>
    <row r="1274" spans="1:26" ht="15.75" customHeight="1">
      <c r="A1274" s="239">
        <v>838</v>
      </c>
      <c r="B1274" s="232"/>
      <c r="C1274" s="233"/>
      <c r="D1274" s="233" t="s">
        <v>24786</v>
      </c>
      <c r="E1274" s="236"/>
      <c r="F1274" s="238"/>
      <c r="G1274" s="223"/>
      <c r="H1274" s="223"/>
      <c r="I1274" s="223"/>
      <c r="J1274" s="223"/>
      <c r="K1274" s="223"/>
      <c r="L1274" s="223"/>
      <c r="M1274" s="223"/>
      <c r="N1274" s="223"/>
      <c r="O1274" s="223"/>
      <c r="P1274" s="223"/>
      <c r="Q1274" s="223"/>
      <c r="R1274" s="223"/>
      <c r="S1274" s="223"/>
      <c r="T1274" s="223"/>
      <c r="U1274" s="223"/>
      <c r="V1274" s="223"/>
      <c r="W1274" s="223"/>
      <c r="X1274" s="223"/>
      <c r="Y1274" s="223"/>
      <c r="Z1274" s="223"/>
    </row>
    <row r="1275" spans="1:26" ht="15.75" customHeight="1">
      <c r="A1275" s="235"/>
      <c r="B1275" s="236">
        <v>8381</v>
      </c>
      <c r="C1275" s="237"/>
      <c r="D1275" s="237" t="s">
        <v>24787</v>
      </c>
      <c r="E1275" s="236"/>
      <c r="F1275" s="238"/>
      <c r="G1275" s="223"/>
      <c r="H1275" s="223"/>
      <c r="I1275" s="223"/>
      <c r="J1275" s="223"/>
      <c r="K1275" s="223"/>
      <c r="L1275" s="223"/>
      <c r="M1275" s="223"/>
      <c r="N1275" s="223"/>
      <c r="O1275" s="223"/>
      <c r="P1275" s="223"/>
      <c r="Q1275" s="223"/>
      <c r="R1275" s="223"/>
      <c r="S1275" s="223"/>
      <c r="T1275" s="223"/>
      <c r="U1275" s="223"/>
      <c r="V1275" s="223"/>
      <c r="W1275" s="223"/>
      <c r="X1275" s="223"/>
      <c r="Y1275" s="223"/>
      <c r="Z1275" s="223"/>
    </row>
    <row r="1276" spans="1:26" ht="15.75" customHeight="1">
      <c r="A1276" s="235"/>
      <c r="B1276" s="236"/>
      <c r="C1276" s="237">
        <v>83811</v>
      </c>
      <c r="D1276" s="237" t="s">
        <v>24788</v>
      </c>
      <c r="E1276" s="236">
        <v>7420</v>
      </c>
      <c r="F1276" s="238">
        <v>83811</v>
      </c>
      <c r="G1276" s="223"/>
      <c r="H1276" s="223"/>
      <c r="I1276" s="223"/>
      <c r="J1276" s="223"/>
      <c r="K1276" s="223"/>
      <c r="L1276" s="223"/>
      <c r="M1276" s="223"/>
      <c r="N1276" s="223"/>
      <c r="O1276" s="223"/>
      <c r="P1276" s="223"/>
      <c r="Q1276" s="223"/>
      <c r="R1276" s="223"/>
      <c r="S1276" s="223"/>
      <c r="T1276" s="223"/>
      <c r="U1276" s="223"/>
      <c r="V1276" s="223"/>
      <c r="W1276" s="223"/>
      <c r="X1276" s="223"/>
      <c r="Y1276" s="223"/>
      <c r="Z1276" s="223"/>
    </row>
    <row r="1277" spans="1:26" ht="15.75" customHeight="1">
      <c r="A1277" s="235"/>
      <c r="B1277" s="236"/>
      <c r="C1277" s="237">
        <v>83812</v>
      </c>
      <c r="D1277" s="237" t="s">
        <v>24789</v>
      </c>
      <c r="E1277" s="236">
        <v>7420</v>
      </c>
      <c r="F1277" s="238">
        <v>83812</v>
      </c>
      <c r="G1277" s="223"/>
      <c r="H1277" s="223"/>
      <c r="I1277" s="223"/>
      <c r="J1277" s="223"/>
      <c r="K1277" s="223"/>
      <c r="L1277" s="223"/>
      <c r="M1277" s="223"/>
      <c r="N1277" s="223"/>
      <c r="O1277" s="223"/>
      <c r="P1277" s="223"/>
      <c r="Q1277" s="223"/>
      <c r="R1277" s="223"/>
      <c r="S1277" s="223"/>
      <c r="T1277" s="223"/>
      <c r="U1277" s="223"/>
      <c r="V1277" s="223"/>
      <c r="W1277" s="223"/>
      <c r="X1277" s="223"/>
      <c r="Y1277" s="223"/>
      <c r="Z1277" s="223"/>
    </row>
    <row r="1278" spans="1:26" ht="15.75" customHeight="1">
      <c r="A1278" s="235"/>
      <c r="B1278" s="236"/>
      <c r="C1278" s="237">
        <v>83813</v>
      </c>
      <c r="D1278" s="237" t="s">
        <v>24790</v>
      </c>
      <c r="E1278" s="236">
        <v>7420</v>
      </c>
      <c r="F1278" s="238">
        <v>83813</v>
      </c>
      <c r="G1278" s="223"/>
      <c r="H1278" s="223"/>
      <c r="I1278" s="223"/>
      <c r="J1278" s="223"/>
      <c r="K1278" s="223"/>
      <c r="L1278" s="223"/>
      <c r="M1278" s="223"/>
      <c r="N1278" s="223"/>
      <c r="O1278" s="223"/>
      <c r="P1278" s="223"/>
      <c r="Q1278" s="223"/>
      <c r="R1278" s="223"/>
      <c r="S1278" s="223"/>
      <c r="T1278" s="223"/>
      <c r="U1278" s="223"/>
      <c r="V1278" s="223"/>
      <c r="W1278" s="223"/>
      <c r="X1278" s="223"/>
      <c r="Y1278" s="223"/>
      <c r="Z1278" s="223"/>
    </row>
    <row r="1279" spans="1:26" ht="15.75" customHeight="1">
      <c r="A1279" s="235"/>
      <c r="B1279" s="236"/>
      <c r="C1279" s="237">
        <v>83814</v>
      </c>
      <c r="D1279" s="237" t="s">
        <v>24791</v>
      </c>
      <c r="E1279" s="236">
        <v>7420</v>
      </c>
      <c r="F1279" s="238">
        <v>83814</v>
      </c>
      <c r="G1279" s="223"/>
      <c r="H1279" s="223"/>
      <c r="I1279" s="223"/>
      <c r="J1279" s="223"/>
      <c r="K1279" s="223"/>
      <c r="L1279" s="223"/>
      <c r="M1279" s="223"/>
      <c r="N1279" s="223"/>
      <c r="O1279" s="223"/>
      <c r="P1279" s="223"/>
      <c r="Q1279" s="223"/>
      <c r="R1279" s="223"/>
      <c r="S1279" s="223"/>
      <c r="T1279" s="223"/>
      <c r="U1279" s="223"/>
      <c r="V1279" s="223"/>
      <c r="W1279" s="223"/>
      <c r="X1279" s="223"/>
      <c r="Y1279" s="223"/>
      <c r="Z1279" s="223"/>
    </row>
    <row r="1280" spans="1:26" ht="15.75" customHeight="1">
      <c r="A1280" s="235"/>
      <c r="B1280" s="236"/>
      <c r="C1280" s="237">
        <v>83815</v>
      </c>
      <c r="D1280" s="237" t="s">
        <v>24792</v>
      </c>
      <c r="E1280" s="236">
        <v>7420</v>
      </c>
      <c r="F1280" s="238">
        <v>83815</v>
      </c>
      <c r="G1280" s="223"/>
      <c r="H1280" s="223"/>
      <c r="I1280" s="223"/>
      <c r="J1280" s="223"/>
      <c r="K1280" s="223"/>
      <c r="L1280" s="223"/>
      <c r="M1280" s="223"/>
      <c r="N1280" s="223"/>
      <c r="O1280" s="223"/>
      <c r="P1280" s="223"/>
      <c r="Q1280" s="223"/>
      <c r="R1280" s="223"/>
      <c r="S1280" s="223"/>
      <c r="T1280" s="223"/>
      <c r="U1280" s="223"/>
      <c r="V1280" s="223"/>
      <c r="W1280" s="223"/>
      <c r="X1280" s="223"/>
      <c r="Y1280" s="223"/>
      <c r="Z1280" s="223"/>
    </row>
    <row r="1281" spans="1:26" ht="15.75" customHeight="1">
      <c r="A1281" s="235"/>
      <c r="B1281" s="236"/>
      <c r="C1281" s="237">
        <v>83819</v>
      </c>
      <c r="D1281" s="237" t="s">
        <v>24793</v>
      </c>
      <c r="E1281" s="236">
        <v>7420</v>
      </c>
      <c r="F1281" s="238">
        <v>83819</v>
      </c>
      <c r="G1281" s="223"/>
      <c r="H1281" s="223"/>
      <c r="I1281" s="223"/>
      <c r="J1281" s="223"/>
      <c r="K1281" s="223"/>
      <c r="L1281" s="223"/>
      <c r="M1281" s="223"/>
      <c r="N1281" s="223"/>
      <c r="O1281" s="223"/>
      <c r="P1281" s="223"/>
      <c r="Q1281" s="223"/>
      <c r="R1281" s="223"/>
      <c r="S1281" s="223"/>
      <c r="T1281" s="223"/>
      <c r="U1281" s="223"/>
      <c r="V1281" s="223"/>
      <c r="W1281" s="223"/>
      <c r="X1281" s="223"/>
      <c r="Y1281" s="223"/>
      <c r="Z1281" s="223"/>
    </row>
    <row r="1282" spans="1:26" ht="15.75" customHeight="1">
      <c r="A1282" s="235"/>
      <c r="B1282" s="236"/>
      <c r="C1282" s="237"/>
      <c r="D1282" s="237"/>
      <c r="E1282" s="236"/>
      <c r="F1282" s="238"/>
      <c r="G1282" s="223"/>
      <c r="H1282" s="223"/>
      <c r="I1282" s="223"/>
      <c r="J1282" s="223"/>
      <c r="K1282" s="223"/>
      <c r="L1282" s="223"/>
      <c r="M1282" s="223"/>
      <c r="N1282" s="223"/>
      <c r="O1282" s="223"/>
      <c r="P1282" s="223"/>
      <c r="Q1282" s="223"/>
      <c r="R1282" s="223"/>
      <c r="S1282" s="223"/>
      <c r="T1282" s="223"/>
      <c r="U1282" s="223"/>
      <c r="V1282" s="223"/>
      <c r="W1282" s="223"/>
      <c r="X1282" s="223"/>
      <c r="Y1282" s="223"/>
      <c r="Z1282" s="223"/>
    </row>
    <row r="1283" spans="1:26" ht="15.75" customHeight="1">
      <c r="A1283" s="235"/>
      <c r="B1283" s="236">
        <v>8382</v>
      </c>
      <c r="C1283" s="237">
        <v>83820</v>
      </c>
      <c r="D1283" s="237" t="s">
        <v>24794</v>
      </c>
      <c r="E1283" s="236">
        <v>7420</v>
      </c>
      <c r="F1283" s="238">
        <v>83820</v>
      </c>
      <c r="G1283" s="223"/>
      <c r="H1283" s="223"/>
      <c r="I1283" s="223"/>
      <c r="J1283" s="223"/>
      <c r="K1283" s="223"/>
      <c r="L1283" s="223"/>
      <c r="M1283" s="223"/>
      <c r="N1283" s="223"/>
      <c r="O1283" s="223"/>
      <c r="P1283" s="223"/>
      <c r="Q1283" s="223"/>
      <c r="R1283" s="223"/>
      <c r="S1283" s="223"/>
      <c r="T1283" s="223"/>
      <c r="U1283" s="223"/>
      <c r="V1283" s="223"/>
      <c r="W1283" s="223"/>
      <c r="X1283" s="223"/>
      <c r="Y1283" s="223"/>
      <c r="Z1283" s="223"/>
    </row>
    <row r="1284" spans="1:26" ht="15.75" customHeight="1">
      <c r="A1284" s="235"/>
      <c r="B1284" s="236"/>
      <c r="C1284" s="237"/>
      <c r="D1284" s="237"/>
      <c r="E1284" s="236"/>
      <c r="F1284" s="238"/>
      <c r="G1284" s="223"/>
      <c r="H1284" s="223"/>
      <c r="I1284" s="223"/>
      <c r="J1284" s="223"/>
      <c r="K1284" s="223"/>
      <c r="L1284" s="223"/>
      <c r="M1284" s="223"/>
      <c r="N1284" s="223"/>
      <c r="O1284" s="223"/>
      <c r="P1284" s="223"/>
      <c r="Q1284" s="223"/>
      <c r="R1284" s="223"/>
      <c r="S1284" s="223"/>
      <c r="T1284" s="223"/>
      <c r="U1284" s="223"/>
      <c r="V1284" s="223"/>
      <c r="W1284" s="223"/>
      <c r="X1284" s="223"/>
      <c r="Y1284" s="223"/>
      <c r="Z1284" s="223"/>
    </row>
    <row r="1285" spans="1:26" ht="15.75" customHeight="1">
      <c r="A1285" s="239">
        <v>839</v>
      </c>
      <c r="B1285" s="232"/>
      <c r="C1285" s="233"/>
      <c r="D1285" s="233" t="s">
        <v>24795</v>
      </c>
      <c r="E1285" s="236"/>
      <c r="F1285" s="238"/>
      <c r="G1285" s="223"/>
      <c r="H1285" s="223"/>
      <c r="I1285" s="223"/>
      <c r="J1285" s="223"/>
      <c r="K1285" s="223"/>
      <c r="L1285" s="223"/>
      <c r="M1285" s="223"/>
      <c r="N1285" s="223"/>
      <c r="O1285" s="223"/>
      <c r="P1285" s="223"/>
      <c r="Q1285" s="223"/>
      <c r="R1285" s="223"/>
      <c r="S1285" s="223"/>
      <c r="T1285" s="223"/>
      <c r="U1285" s="223"/>
      <c r="V1285" s="223"/>
      <c r="W1285" s="223"/>
      <c r="X1285" s="223"/>
      <c r="Y1285" s="223"/>
      <c r="Z1285" s="223"/>
    </row>
    <row r="1286" spans="1:26" ht="15.75" customHeight="1">
      <c r="A1286" s="235"/>
      <c r="B1286" s="236">
        <v>8391</v>
      </c>
      <c r="C1286" s="237"/>
      <c r="D1286" s="237" t="s">
        <v>24796</v>
      </c>
      <c r="E1286" s="236"/>
      <c r="F1286" s="238"/>
      <c r="G1286" s="223"/>
      <c r="H1286" s="223"/>
      <c r="I1286" s="223"/>
      <c r="J1286" s="223"/>
      <c r="K1286" s="223"/>
      <c r="L1286" s="223"/>
      <c r="M1286" s="223"/>
      <c r="N1286" s="223"/>
      <c r="O1286" s="223"/>
      <c r="P1286" s="223"/>
      <c r="Q1286" s="223"/>
      <c r="R1286" s="223"/>
      <c r="S1286" s="223"/>
      <c r="T1286" s="223"/>
      <c r="U1286" s="223"/>
      <c r="V1286" s="223"/>
      <c r="W1286" s="223"/>
      <c r="X1286" s="223"/>
      <c r="Y1286" s="223"/>
      <c r="Z1286" s="223"/>
    </row>
    <row r="1287" spans="1:26" ht="15.75" customHeight="1">
      <c r="A1287" s="235"/>
      <c r="B1287" s="236"/>
      <c r="C1287" s="237">
        <v>83911</v>
      </c>
      <c r="D1287" s="237" t="s">
        <v>24797</v>
      </c>
      <c r="E1287" s="236">
        <v>7410</v>
      </c>
      <c r="F1287" s="238">
        <v>83410</v>
      </c>
      <c r="G1287" s="223"/>
      <c r="H1287" s="223"/>
      <c r="I1287" s="223"/>
      <c r="J1287" s="223"/>
      <c r="K1287" s="223"/>
      <c r="L1287" s="223"/>
      <c r="M1287" s="223"/>
      <c r="N1287" s="223"/>
      <c r="O1287" s="223"/>
      <c r="P1287" s="223"/>
      <c r="Q1287" s="223"/>
      <c r="R1287" s="223"/>
      <c r="S1287" s="223"/>
      <c r="T1287" s="223"/>
      <c r="U1287" s="223"/>
      <c r="V1287" s="223"/>
      <c r="W1287" s="223"/>
      <c r="X1287" s="223"/>
      <c r="Y1287" s="223"/>
      <c r="Z1287" s="223"/>
    </row>
    <row r="1288" spans="1:26" ht="15.75" customHeight="1">
      <c r="A1288" s="235"/>
      <c r="B1288" s="236"/>
      <c r="C1288" s="237">
        <v>83912</v>
      </c>
      <c r="D1288" s="237" t="s">
        <v>24798</v>
      </c>
      <c r="E1288" s="236">
        <v>7410</v>
      </c>
      <c r="F1288" s="238" t="s">
        <v>24799</v>
      </c>
      <c r="G1288" s="223"/>
      <c r="H1288" s="223"/>
      <c r="I1288" s="223"/>
      <c r="J1288" s="223"/>
      <c r="K1288" s="223"/>
      <c r="L1288" s="223"/>
      <c r="M1288" s="223"/>
      <c r="N1288" s="223"/>
      <c r="O1288" s="223"/>
      <c r="P1288" s="223"/>
      <c r="Q1288" s="223"/>
      <c r="R1288" s="223"/>
      <c r="S1288" s="223"/>
      <c r="T1288" s="223"/>
      <c r="U1288" s="223"/>
      <c r="V1288" s="223"/>
      <c r="W1288" s="223"/>
      <c r="X1288" s="223"/>
      <c r="Y1288" s="223"/>
      <c r="Z1288" s="223"/>
    </row>
    <row r="1289" spans="1:26" ht="15.75" customHeight="1">
      <c r="A1289" s="235"/>
      <c r="B1289" s="236"/>
      <c r="C1289" s="237">
        <v>83919</v>
      </c>
      <c r="D1289" s="237" t="s">
        <v>24800</v>
      </c>
      <c r="E1289" s="236">
        <v>7410</v>
      </c>
      <c r="F1289" s="238" t="s">
        <v>24799</v>
      </c>
      <c r="G1289" s="223"/>
      <c r="H1289" s="223"/>
      <c r="I1289" s="223"/>
      <c r="J1289" s="223"/>
      <c r="K1289" s="223"/>
      <c r="L1289" s="223"/>
      <c r="M1289" s="223"/>
      <c r="N1289" s="223"/>
      <c r="O1289" s="223"/>
      <c r="P1289" s="223"/>
      <c r="Q1289" s="223"/>
      <c r="R1289" s="223"/>
      <c r="S1289" s="223"/>
      <c r="T1289" s="223"/>
      <c r="U1289" s="223"/>
      <c r="V1289" s="223"/>
      <c r="W1289" s="223"/>
      <c r="X1289" s="223"/>
      <c r="Y1289" s="223"/>
      <c r="Z1289" s="223"/>
    </row>
    <row r="1290" spans="1:26" ht="15.75" customHeight="1">
      <c r="A1290" s="235"/>
      <c r="B1290" s="236"/>
      <c r="C1290" s="237"/>
      <c r="D1290" s="237"/>
      <c r="E1290" s="236"/>
      <c r="F1290" s="238"/>
      <c r="G1290" s="223"/>
      <c r="H1290" s="223"/>
      <c r="I1290" s="223"/>
      <c r="J1290" s="223"/>
      <c r="K1290" s="223"/>
      <c r="L1290" s="223"/>
      <c r="M1290" s="223"/>
      <c r="N1290" s="223"/>
      <c r="O1290" s="223"/>
      <c r="P1290" s="223"/>
      <c r="Q1290" s="223"/>
      <c r="R1290" s="223"/>
      <c r="S1290" s="223"/>
      <c r="T1290" s="223"/>
      <c r="U1290" s="223"/>
      <c r="V1290" s="223"/>
      <c r="W1290" s="223"/>
      <c r="X1290" s="223"/>
      <c r="Y1290" s="223"/>
      <c r="Z1290" s="223"/>
    </row>
    <row r="1291" spans="1:26" ht="15.75" customHeight="1">
      <c r="A1291" s="235"/>
      <c r="B1291" s="236">
        <v>8392</v>
      </c>
      <c r="C1291" s="237">
        <v>83920</v>
      </c>
      <c r="D1291" s="237" t="s">
        <v>24801</v>
      </c>
      <c r="E1291" s="236">
        <v>7410</v>
      </c>
      <c r="F1291" s="238" t="s">
        <v>2839</v>
      </c>
      <c r="G1291" s="223"/>
      <c r="H1291" s="223"/>
      <c r="I1291" s="223"/>
      <c r="J1291" s="223"/>
      <c r="K1291" s="223"/>
      <c r="L1291" s="223"/>
      <c r="M1291" s="223"/>
      <c r="N1291" s="223"/>
      <c r="O1291" s="223"/>
      <c r="P1291" s="223"/>
      <c r="Q1291" s="223"/>
      <c r="R1291" s="223"/>
      <c r="S1291" s="223"/>
      <c r="T1291" s="223"/>
      <c r="U1291" s="223"/>
      <c r="V1291" s="223"/>
      <c r="W1291" s="223"/>
      <c r="X1291" s="223"/>
      <c r="Y1291" s="223"/>
      <c r="Z1291" s="223"/>
    </row>
    <row r="1292" spans="1:26" ht="15.75" customHeight="1">
      <c r="A1292" s="235"/>
      <c r="B1292" s="236"/>
      <c r="C1292" s="237"/>
      <c r="D1292" s="237"/>
      <c r="E1292" s="236"/>
      <c r="F1292" s="238"/>
      <c r="G1292" s="223"/>
      <c r="H1292" s="223"/>
      <c r="I1292" s="223"/>
      <c r="J1292" s="223"/>
      <c r="K1292" s="223"/>
      <c r="L1292" s="223"/>
      <c r="M1292" s="223"/>
      <c r="N1292" s="223"/>
      <c r="O1292" s="223"/>
      <c r="P1292" s="223"/>
      <c r="Q1292" s="223"/>
      <c r="R1292" s="223"/>
      <c r="S1292" s="223"/>
      <c r="T1292" s="223"/>
      <c r="U1292" s="223"/>
      <c r="V1292" s="223"/>
      <c r="W1292" s="223"/>
      <c r="X1292" s="223"/>
      <c r="Y1292" s="223"/>
      <c r="Z1292" s="223"/>
    </row>
    <row r="1293" spans="1:26" ht="15.75" customHeight="1">
      <c r="A1293" s="235"/>
      <c r="B1293" s="236">
        <v>8393</v>
      </c>
      <c r="C1293" s="237"/>
      <c r="D1293" s="237" t="s">
        <v>24802</v>
      </c>
      <c r="E1293" s="236"/>
      <c r="F1293" s="238"/>
      <c r="G1293" s="223"/>
      <c r="H1293" s="223"/>
      <c r="I1293" s="223"/>
      <c r="J1293" s="223"/>
      <c r="K1293" s="223"/>
      <c r="L1293" s="223"/>
      <c r="M1293" s="223"/>
      <c r="N1293" s="223"/>
      <c r="O1293" s="223"/>
      <c r="P1293" s="223"/>
      <c r="Q1293" s="223"/>
      <c r="R1293" s="223"/>
      <c r="S1293" s="223"/>
      <c r="T1293" s="223"/>
      <c r="U1293" s="223"/>
      <c r="V1293" s="223"/>
      <c r="W1293" s="223"/>
      <c r="X1293" s="223"/>
      <c r="Y1293" s="223"/>
      <c r="Z1293" s="223"/>
    </row>
    <row r="1294" spans="1:26" ht="15.75" customHeight="1">
      <c r="A1294" s="235"/>
      <c r="B1294" s="236"/>
      <c r="C1294" s="237">
        <v>83931</v>
      </c>
      <c r="D1294" s="237" t="s">
        <v>24803</v>
      </c>
      <c r="E1294" s="236">
        <v>7490</v>
      </c>
      <c r="F1294" s="238">
        <v>83131</v>
      </c>
      <c r="G1294" s="223"/>
      <c r="H1294" s="223"/>
      <c r="I1294" s="223"/>
      <c r="J1294" s="223"/>
      <c r="K1294" s="223"/>
      <c r="L1294" s="223"/>
      <c r="M1294" s="223"/>
      <c r="N1294" s="223"/>
      <c r="O1294" s="223"/>
      <c r="P1294" s="223"/>
      <c r="Q1294" s="223"/>
      <c r="R1294" s="223"/>
      <c r="S1294" s="223"/>
      <c r="T1294" s="223"/>
      <c r="U1294" s="223"/>
      <c r="V1294" s="223"/>
      <c r="W1294" s="223"/>
      <c r="X1294" s="223"/>
      <c r="Y1294" s="223"/>
      <c r="Z1294" s="223"/>
    </row>
    <row r="1295" spans="1:26" ht="15.75" customHeight="1">
      <c r="A1295" s="235"/>
      <c r="B1295" s="236"/>
      <c r="C1295" s="237">
        <v>83939</v>
      </c>
      <c r="D1295" s="237" t="s">
        <v>24804</v>
      </c>
      <c r="E1295" s="236">
        <v>7490</v>
      </c>
      <c r="F1295" s="238">
        <v>83139</v>
      </c>
      <c r="G1295" s="223"/>
      <c r="H1295" s="223"/>
      <c r="I1295" s="223"/>
      <c r="J1295" s="223"/>
      <c r="K1295" s="223"/>
      <c r="L1295" s="223"/>
      <c r="M1295" s="223"/>
      <c r="N1295" s="223"/>
      <c r="O1295" s="223"/>
      <c r="P1295" s="223"/>
      <c r="Q1295" s="223"/>
      <c r="R1295" s="223"/>
      <c r="S1295" s="223"/>
      <c r="T1295" s="223"/>
      <c r="U1295" s="223"/>
      <c r="V1295" s="223"/>
      <c r="W1295" s="223"/>
      <c r="X1295" s="223"/>
      <c r="Y1295" s="223"/>
      <c r="Z1295" s="223"/>
    </row>
    <row r="1296" spans="1:26" ht="15.75" customHeight="1">
      <c r="A1296" s="235"/>
      <c r="B1296" s="236"/>
      <c r="C1296" s="237"/>
      <c r="D1296" s="237"/>
      <c r="E1296" s="236"/>
      <c r="F1296" s="238"/>
      <c r="G1296" s="223"/>
      <c r="H1296" s="223"/>
      <c r="I1296" s="223"/>
      <c r="J1296" s="223"/>
      <c r="K1296" s="223"/>
      <c r="L1296" s="223"/>
      <c r="M1296" s="223"/>
      <c r="N1296" s="223"/>
      <c r="O1296" s="223"/>
      <c r="P1296" s="223"/>
      <c r="Q1296" s="223"/>
      <c r="R1296" s="223"/>
      <c r="S1296" s="223"/>
      <c r="T1296" s="223"/>
      <c r="U1296" s="223"/>
      <c r="V1296" s="223"/>
      <c r="W1296" s="223"/>
      <c r="X1296" s="223"/>
      <c r="Y1296" s="223"/>
      <c r="Z1296" s="223"/>
    </row>
    <row r="1297" spans="1:26" ht="15.75" customHeight="1">
      <c r="A1297" s="235"/>
      <c r="B1297" s="236">
        <v>8394</v>
      </c>
      <c r="C1297" s="237">
        <v>83940</v>
      </c>
      <c r="D1297" s="237" t="s">
        <v>24805</v>
      </c>
      <c r="E1297" s="236">
        <v>5812</v>
      </c>
      <c r="F1297" s="238" t="s">
        <v>2839</v>
      </c>
      <c r="G1297" s="223"/>
      <c r="H1297" s="223"/>
      <c r="I1297" s="223"/>
      <c r="J1297" s="223"/>
      <c r="K1297" s="223"/>
      <c r="L1297" s="223"/>
      <c r="M1297" s="223"/>
      <c r="N1297" s="223"/>
      <c r="O1297" s="223"/>
      <c r="P1297" s="223"/>
      <c r="Q1297" s="223"/>
      <c r="R1297" s="223"/>
      <c r="S1297" s="223"/>
      <c r="T1297" s="223"/>
      <c r="U1297" s="223"/>
      <c r="V1297" s="223"/>
      <c r="W1297" s="223"/>
      <c r="X1297" s="223"/>
      <c r="Y1297" s="223"/>
      <c r="Z1297" s="223"/>
    </row>
    <row r="1298" spans="1:26" ht="15.75" customHeight="1">
      <c r="A1298" s="235"/>
      <c r="B1298" s="236"/>
      <c r="C1298" s="237"/>
      <c r="D1298" s="237"/>
      <c r="E1298" s="236"/>
      <c r="F1298" s="238"/>
      <c r="G1298" s="223"/>
      <c r="H1298" s="223"/>
      <c r="I1298" s="223"/>
      <c r="J1298" s="223"/>
      <c r="K1298" s="223"/>
      <c r="L1298" s="223"/>
      <c r="M1298" s="223"/>
      <c r="N1298" s="223"/>
      <c r="O1298" s="223"/>
      <c r="P1298" s="223"/>
      <c r="Q1298" s="223"/>
      <c r="R1298" s="223"/>
      <c r="S1298" s="223"/>
      <c r="T1298" s="223"/>
      <c r="U1298" s="223"/>
      <c r="V1298" s="223"/>
      <c r="W1298" s="223"/>
      <c r="X1298" s="223"/>
      <c r="Y1298" s="223"/>
      <c r="Z1298" s="223"/>
    </row>
    <row r="1299" spans="1:26" ht="15.75" customHeight="1">
      <c r="A1299" s="235"/>
      <c r="B1299" s="236">
        <v>8395</v>
      </c>
      <c r="C1299" s="237">
        <v>83950</v>
      </c>
      <c r="D1299" s="237" t="s">
        <v>24806</v>
      </c>
      <c r="E1299" s="236">
        <v>7490</v>
      </c>
      <c r="F1299" s="238">
        <v>83910</v>
      </c>
      <c r="G1299" s="223"/>
      <c r="H1299" s="223"/>
      <c r="I1299" s="223"/>
      <c r="J1299" s="223"/>
      <c r="K1299" s="223"/>
      <c r="L1299" s="223"/>
      <c r="M1299" s="223"/>
      <c r="N1299" s="223"/>
      <c r="O1299" s="223"/>
      <c r="P1299" s="223"/>
      <c r="Q1299" s="223"/>
      <c r="R1299" s="223"/>
      <c r="S1299" s="223"/>
      <c r="T1299" s="223"/>
      <c r="U1299" s="223"/>
      <c r="V1299" s="223"/>
      <c r="W1299" s="223"/>
      <c r="X1299" s="223"/>
      <c r="Y1299" s="223"/>
      <c r="Z1299" s="223"/>
    </row>
    <row r="1300" spans="1:26" ht="15.75" customHeight="1">
      <c r="A1300" s="235"/>
      <c r="B1300" s="236"/>
      <c r="C1300" s="237"/>
      <c r="D1300" s="237"/>
      <c r="E1300" s="236"/>
      <c r="F1300" s="238"/>
      <c r="G1300" s="223"/>
      <c r="H1300" s="223"/>
      <c r="I1300" s="223"/>
      <c r="J1300" s="223"/>
      <c r="K1300" s="223"/>
      <c r="L1300" s="223"/>
      <c r="M1300" s="223"/>
      <c r="N1300" s="223"/>
      <c r="O1300" s="223"/>
      <c r="P1300" s="223"/>
      <c r="Q1300" s="223"/>
      <c r="R1300" s="223"/>
      <c r="S1300" s="223"/>
      <c r="T1300" s="223"/>
      <c r="U1300" s="223"/>
      <c r="V1300" s="223"/>
      <c r="W1300" s="223"/>
      <c r="X1300" s="223"/>
      <c r="Y1300" s="223"/>
      <c r="Z1300" s="223"/>
    </row>
    <row r="1301" spans="1:26" ht="15.75" customHeight="1">
      <c r="A1301" s="235"/>
      <c r="B1301" s="236">
        <v>8396</v>
      </c>
      <c r="C1301" s="237">
        <v>83960</v>
      </c>
      <c r="D1301" s="237" t="s">
        <v>24807</v>
      </c>
      <c r="E1301" s="245" t="s">
        <v>24624</v>
      </c>
      <c r="F1301" s="238">
        <v>83990</v>
      </c>
      <c r="G1301" s="223"/>
      <c r="H1301" s="223"/>
      <c r="I1301" s="223"/>
      <c r="J1301" s="223"/>
      <c r="K1301" s="223"/>
      <c r="L1301" s="223"/>
      <c r="M1301" s="223"/>
      <c r="N1301" s="223"/>
      <c r="O1301" s="223"/>
      <c r="P1301" s="223"/>
      <c r="Q1301" s="223"/>
      <c r="R1301" s="223"/>
      <c r="S1301" s="223"/>
      <c r="T1301" s="223"/>
      <c r="U1301" s="223"/>
      <c r="V1301" s="223"/>
      <c r="W1301" s="223"/>
      <c r="X1301" s="223"/>
      <c r="Y1301" s="223"/>
      <c r="Z1301" s="223"/>
    </row>
    <row r="1302" spans="1:26" ht="15.75" customHeight="1">
      <c r="A1302" s="235"/>
      <c r="B1302" s="236"/>
      <c r="C1302" s="237"/>
      <c r="D1302" s="237"/>
      <c r="E1302" s="236"/>
      <c r="F1302" s="238"/>
      <c r="G1302" s="223"/>
      <c r="H1302" s="223"/>
      <c r="I1302" s="223"/>
      <c r="J1302" s="223"/>
      <c r="K1302" s="223"/>
      <c r="L1302" s="223"/>
      <c r="M1302" s="223"/>
      <c r="N1302" s="223"/>
      <c r="O1302" s="223"/>
      <c r="P1302" s="223"/>
      <c r="Q1302" s="223"/>
      <c r="R1302" s="223"/>
      <c r="S1302" s="223"/>
      <c r="T1302" s="223"/>
      <c r="U1302" s="223"/>
      <c r="V1302" s="223"/>
      <c r="W1302" s="223"/>
      <c r="X1302" s="223"/>
      <c r="Y1302" s="223"/>
      <c r="Z1302" s="223"/>
    </row>
    <row r="1303" spans="1:26" ht="15.75" customHeight="1">
      <c r="A1303" s="235"/>
      <c r="B1303" s="236">
        <v>8399</v>
      </c>
      <c r="C1303" s="237">
        <v>83990</v>
      </c>
      <c r="D1303" s="237" t="s">
        <v>24808</v>
      </c>
      <c r="E1303" s="236">
        <v>7490</v>
      </c>
      <c r="F1303" s="238">
        <v>83990</v>
      </c>
      <c r="G1303" s="223"/>
      <c r="H1303" s="223"/>
      <c r="I1303" s="223"/>
      <c r="J1303" s="223"/>
      <c r="K1303" s="223"/>
      <c r="L1303" s="223"/>
      <c r="M1303" s="223"/>
      <c r="N1303" s="223"/>
      <c r="O1303" s="223"/>
      <c r="P1303" s="223"/>
      <c r="Q1303" s="223"/>
      <c r="R1303" s="223"/>
      <c r="S1303" s="223"/>
      <c r="T1303" s="223"/>
      <c r="U1303" s="223"/>
      <c r="V1303" s="223"/>
      <c r="W1303" s="223"/>
      <c r="X1303" s="223"/>
      <c r="Y1303" s="223"/>
      <c r="Z1303" s="223"/>
    </row>
    <row r="1304" spans="1:26" ht="15.75" customHeight="1">
      <c r="A1304" s="235"/>
      <c r="B1304" s="236"/>
      <c r="C1304" s="237"/>
      <c r="D1304" s="237"/>
      <c r="E1304" s="236"/>
      <c r="F1304" s="238"/>
      <c r="G1304" s="223"/>
      <c r="H1304" s="223"/>
      <c r="I1304" s="223"/>
      <c r="J1304" s="223"/>
      <c r="K1304" s="223"/>
      <c r="L1304" s="223"/>
      <c r="M1304" s="223"/>
      <c r="N1304" s="223"/>
      <c r="O1304" s="223"/>
      <c r="P1304" s="223"/>
      <c r="Q1304" s="223"/>
      <c r="R1304" s="223"/>
      <c r="S1304" s="223"/>
      <c r="T1304" s="223"/>
      <c r="U1304" s="223"/>
      <c r="V1304" s="223"/>
      <c r="W1304" s="223"/>
      <c r="X1304" s="223"/>
      <c r="Y1304" s="223"/>
      <c r="Z1304" s="223"/>
    </row>
    <row r="1305" spans="1:26" ht="15.75" customHeight="1">
      <c r="A1305" s="240" t="s">
        <v>24809</v>
      </c>
      <c r="B1305" s="232"/>
      <c r="C1305" s="233"/>
      <c r="D1305" s="233" t="s">
        <v>24810</v>
      </c>
      <c r="E1305" s="241"/>
      <c r="F1305" s="243"/>
      <c r="G1305" s="223"/>
      <c r="H1305" s="223"/>
      <c r="I1305" s="223"/>
      <c r="J1305" s="223"/>
      <c r="K1305" s="223"/>
      <c r="L1305" s="223"/>
      <c r="M1305" s="223"/>
      <c r="N1305" s="223"/>
      <c r="O1305" s="223"/>
      <c r="P1305" s="223"/>
      <c r="Q1305" s="223"/>
      <c r="R1305" s="223"/>
      <c r="S1305" s="223"/>
      <c r="T1305" s="223"/>
      <c r="U1305" s="223"/>
      <c r="V1305" s="223"/>
      <c r="W1305" s="223"/>
      <c r="X1305" s="223"/>
      <c r="Y1305" s="223"/>
      <c r="Z1305" s="223"/>
    </row>
    <row r="1306" spans="1:26" ht="15.75" customHeight="1">
      <c r="A1306" s="244"/>
      <c r="B1306" s="236"/>
      <c r="C1306" s="237"/>
      <c r="D1306" s="237"/>
      <c r="E1306" s="245"/>
      <c r="F1306" s="247"/>
      <c r="G1306" s="223"/>
      <c r="H1306" s="223"/>
      <c r="I1306" s="223"/>
      <c r="J1306" s="223"/>
      <c r="K1306" s="223"/>
      <c r="L1306" s="223"/>
      <c r="M1306" s="223"/>
      <c r="N1306" s="223"/>
      <c r="O1306" s="223"/>
      <c r="P1306" s="223"/>
      <c r="Q1306" s="223"/>
      <c r="R1306" s="223"/>
      <c r="S1306" s="223"/>
      <c r="T1306" s="223"/>
      <c r="U1306" s="223"/>
      <c r="V1306" s="223"/>
      <c r="W1306" s="223"/>
      <c r="X1306" s="223"/>
      <c r="Y1306" s="223"/>
      <c r="Z1306" s="223"/>
    </row>
    <row r="1307" spans="1:26" ht="15.75" customHeight="1">
      <c r="A1307" s="248" t="s">
        <v>24811</v>
      </c>
      <c r="B1307" s="232"/>
      <c r="C1307" s="233"/>
      <c r="D1307" s="233" t="s">
        <v>24812</v>
      </c>
      <c r="E1307" s="245"/>
      <c r="F1307" s="247"/>
      <c r="G1307" s="223"/>
      <c r="H1307" s="223"/>
      <c r="I1307" s="223"/>
      <c r="J1307" s="223"/>
      <c r="K1307" s="223"/>
      <c r="L1307" s="223"/>
      <c r="M1307" s="223"/>
      <c r="N1307" s="223"/>
      <c r="O1307" s="223"/>
      <c r="P1307" s="223"/>
      <c r="Q1307" s="223"/>
      <c r="R1307" s="223"/>
      <c r="S1307" s="223"/>
      <c r="T1307" s="223"/>
      <c r="U1307" s="223"/>
      <c r="V1307" s="223"/>
      <c r="W1307" s="223"/>
      <c r="X1307" s="223"/>
      <c r="Y1307" s="223"/>
      <c r="Z1307" s="223"/>
    </row>
    <row r="1308" spans="1:26" ht="15.75" customHeight="1">
      <c r="A1308" s="235"/>
      <c r="B1308" s="245" t="s">
        <v>24813</v>
      </c>
      <c r="C1308" s="237">
        <v>84110</v>
      </c>
      <c r="D1308" s="237" t="s">
        <v>24814</v>
      </c>
      <c r="E1308" s="245" t="s">
        <v>24815</v>
      </c>
      <c r="F1308" s="247" t="s">
        <v>24816</v>
      </c>
      <c r="G1308" s="223"/>
      <c r="H1308" s="223"/>
      <c r="I1308" s="223"/>
      <c r="J1308" s="223"/>
      <c r="K1308" s="223"/>
      <c r="L1308" s="223"/>
      <c r="M1308" s="223"/>
      <c r="N1308" s="223"/>
      <c r="O1308" s="223"/>
      <c r="P1308" s="223"/>
      <c r="Q1308" s="223"/>
      <c r="R1308" s="223"/>
      <c r="S1308" s="223"/>
      <c r="T1308" s="223"/>
      <c r="U1308" s="223"/>
      <c r="V1308" s="223"/>
      <c r="W1308" s="223"/>
      <c r="X1308" s="223"/>
      <c r="Y1308" s="223"/>
      <c r="Z1308" s="223"/>
    </row>
    <row r="1309" spans="1:26" ht="15.75" customHeight="1">
      <c r="A1309" s="235"/>
      <c r="B1309" s="236"/>
      <c r="C1309" s="237"/>
      <c r="D1309" s="237"/>
      <c r="E1309" s="245"/>
      <c r="F1309" s="247"/>
      <c r="G1309" s="223"/>
      <c r="H1309" s="223"/>
      <c r="I1309" s="223"/>
      <c r="J1309" s="223"/>
      <c r="K1309" s="223"/>
      <c r="L1309" s="223"/>
      <c r="M1309" s="223"/>
      <c r="N1309" s="223"/>
      <c r="O1309" s="223"/>
      <c r="P1309" s="223"/>
      <c r="Q1309" s="223"/>
      <c r="R1309" s="223"/>
      <c r="S1309" s="223"/>
      <c r="T1309" s="223"/>
      <c r="U1309" s="223"/>
      <c r="V1309" s="223"/>
      <c r="W1309" s="223"/>
      <c r="X1309" s="223"/>
      <c r="Y1309" s="223"/>
      <c r="Z1309" s="223"/>
    </row>
    <row r="1310" spans="1:26" ht="15.75" customHeight="1">
      <c r="A1310" s="235"/>
      <c r="B1310" s="236">
        <v>8412</v>
      </c>
      <c r="C1310" s="237"/>
      <c r="D1310" s="237" t="s">
        <v>24817</v>
      </c>
      <c r="E1310" s="245"/>
      <c r="F1310" s="247"/>
      <c r="G1310" s="223"/>
      <c r="H1310" s="223"/>
      <c r="I1310" s="223"/>
      <c r="J1310" s="223"/>
      <c r="K1310" s="223"/>
      <c r="L1310" s="223"/>
      <c r="M1310" s="223"/>
      <c r="N1310" s="223"/>
      <c r="O1310" s="223"/>
      <c r="P1310" s="223"/>
      <c r="Q1310" s="223"/>
      <c r="R1310" s="223"/>
      <c r="S1310" s="223"/>
      <c r="T1310" s="223"/>
      <c r="U1310" s="223"/>
      <c r="V1310" s="223"/>
      <c r="W1310" s="223"/>
      <c r="X1310" s="223"/>
      <c r="Y1310" s="223"/>
      <c r="Z1310" s="223"/>
    </row>
    <row r="1311" spans="1:26" ht="15.75" customHeight="1">
      <c r="A1311" s="235"/>
      <c r="B1311" s="236"/>
      <c r="C1311" s="237">
        <v>84121</v>
      </c>
      <c r="D1311" s="237" t="s">
        <v>24818</v>
      </c>
      <c r="E1311" s="245" t="s">
        <v>24819</v>
      </c>
      <c r="F1311" s="247" t="s">
        <v>24820</v>
      </c>
      <c r="G1311" s="223"/>
      <c r="H1311" s="223"/>
      <c r="I1311" s="223"/>
      <c r="J1311" s="223"/>
      <c r="K1311" s="223"/>
      <c r="L1311" s="223"/>
      <c r="M1311" s="223"/>
      <c r="N1311" s="223"/>
      <c r="O1311" s="223"/>
      <c r="P1311" s="223"/>
      <c r="Q1311" s="223"/>
      <c r="R1311" s="223"/>
      <c r="S1311" s="223"/>
      <c r="T1311" s="223"/>
      <c r="U1311" s="223"/>
      <c r="V1311" s="223"/>
      <c r="W1311" s="223"/>
      <c r="X1311" s="223"/>
      <c r="Y1311" s="223"/>
      <c r="Z1311" s="223"/>
    </row>
    <row r="1312" spans="1:26" ht="15.75" customHeight="1">
      <c r="A1312" s="235"/>
      <c r="B1312" s="236"/>
      <c r="C1312" s="237">
        <v>84122</v>
      </c>
      <c r="D1312" s="237" t="s">
        <v>24821</v>
      </c>
      <c r="E1312" s="245" t="s">
        <v>24819</v>
      </c>
      <c r="F1312" s="247" t="s">
        <v>24822</v>
      </c>
      <c r="G1312" s="223"/>
      <c r="H1312" s="223"/>
      <c r="I1312" s="223"/>
      <c r="J1312" s="223"/>
      <c r="K1312" s="223"/>
      <c r="L1312" s="223"/>
      <c r="M1312" s="223"/>
      <c r="N1312" s="223"/>
      <c r="O1312" s="223"/>
      <c r="P1312" s="223"/>
      <c r="Q1312" s="223"/>
      <c r="R1312" s="223"/>
      <c r="S1312" s="223"/>
      <c r="T1312" s="223"/>
      <c r="U1312" s="223"/>
      <c r="V1312" s="223"/>
      <c r="W1312" s="223"/>
      <c r="X1312" s="223"/>
      <c r="Y1312" s="223"/>
      <c r="Z1312" s="223"/>
    </row>
    <row r="1313" spans="1:26" ht="15.75" customHeight="1">
      <c r="A1313" s="235"/>
      <c r="B1313" s="236"/>
      <c r="C1313" s="237"/>
      <c r="D1313" s="237"/>
      <c r="E1313" s="245"/>
      <c r="F1313" s="247"/>
      <c r="G1313" s="223"/>
      <c r="H1313" s="223"/>
      <c r="I1313" s="223"/>
      <c r="J1313" s="223"/>
      <c r="K1313" s="223"/>
      <c r="L1313" s="223"/>
      <c r="M1313" s="223"/>
      <c r="N1313" s="223"/>
      <c r="O1313" s="223"/>
      <c r="P1313" s="223"/>
      <c r="Q1313" s="223"/>
      <c r="R1313" s="223"/>
      <c r="S1313" s="223"/>
      <c r="T1313" s="223"/>
      <c r="U1313" s="223"/>
      <c r="V1313" s="223"/>
      <c r="W1313" s="223"/>
      <c r="X1313" s="223"/>
      <c r="Y1313" s="223"/>
      <c r="Z1313" s="223"/>
    </row>
    <row r="1314" spans="1:26" ht="15.75" customHeight="1">
      <c r="A1314" s="235"/>
      <c r="B1314" s="236">
        <v>8413</v>
      </c>
      <c r="C1314" s="237"/>
      <c r="D1314" s="237" t="s">
        <v>24823</v>
      </c>
      <c r="E1314" s="245"/>
      <c r="F1314" s="247"/>
      <c r="G1314" s="223"/>
      <c r="H1314" s="223"/>
      <c r="I1314" s="223"/>
      <c r="J1314" s="223"/>
      <c r="K1314" s="223"/>
      <c r="L1314" s="223"/>
      <c r="M1314" s="223"/>
      <c r="N1314" s="223"/>
      <c r="O1314" s="223"/>
      <c r="P1314" s="223"/>
      <c r="Q1314" s="223"/>
      <c r="R1314" s="223"/>
      <c r="S1314" s="223"/>
      <c r="T1314" s="223"/>
      <c r="U1314" s="223"/>
      <c r="V1314" s="223"/>
      <c r="W1314" s="223"/>
      <c r="X1314" s="223"/>
      <c r="Y1314" s="223"/>
      <c r="Z1314" s="223"/>
    </row>
    <row r="1315" spans="1:26" ht="15.75" customHeight="1">
      <c r="A1315" s="235"/>
      <c r="B1315" s="236"/>
      <c r="C1315" s="237">
        <v>84131</v>
      </c>
      <c r="D1315" s="237" t="s">
        <v>24824</v>
      </c>
      <c r="E1315" s="245" t="s">
        <v>24825</v>
      </c>
      <c r="F1315" s="247" t="s">
        <v>24826</v>
      </c>
      <c r="G1315" s="223"/>
      <c r="H1315" s="223"/>
      <c r="I1315" s="223"/>
      <c r="J1315" s="223"/>
      <c r="K1315" s="223"/>
      <c r="L1315" s="223"/>
      <c r="M1315" s="223"/>
      <c r="N1315" s="223"/>
      <c r="O1315" s="223"/>
      <c r="P1315" s="223"/>
      <c r="Q1315" s="223"/>
      <c r="R1315" s="223"/>
      <c r="S1315" s="223"/>
      <c r="T1315" s="223"/>
      <c r="U1315" s="223"/>
      <c r="V1315" s="223"/>
      <c r="W1315" s="223"/>
      <c r="X1315" s="223"/>
      <c r="Y1315" s="223"/>
      <c r="Z1315" s="223"/>
    </row>
    <row r="1316" spans="1:26" ht="15.75" customHeight="1">
      <c r="A1316" s="235"/>
      <c r="B1316" s="236"/>
      <c r="C1316" s="237">
        <v>84132</v>
      </c>
      <c r="D1316" s="237" t="s">
        <v>24827</v>
      </c>
      <c r="E1316" s="245" t="s">
        <v>24825</v>
      </c>
      <c r="F1316" s="247" t="s">
        <v>24828</v>
      </c>
      <c r="G1316" s="223"/>
      <c r="H1316" s="223"/>
      <c r="I1316" s="223"/>
      <c r="J1316" s="223"/>
      <c r="K1316" s="223"/>
      <c r="L1316" s="223"/>
      <c r="M1316" s="223"/>
      <c r="N1316" s="223"/>
      <c r="O1316" s="223"/>
      <c r="P1316" s="223"/>
      <c r="Q1316" s="223"/>
      <c r="R1316" s="223"/>
      <c r="S1316" s="223"/>
      <c r="T1316" s="223"/>
      <c r="U1316" s="223"/>
      <c r="V1316" s="223"/>
      <c r="W1316" s="223"/>
      <c r="X1316" s="223"/>
      <c r="Y1316" s="223"/>
      <c r="Z1316" s="223"/>
    </row>
    <row r="1317" spans="1:26" ht="15.75" customHeight="1">
      <c r="A1317" s="235"/>
      <c r="B1317" s="236"/>
      <c r="C1317" s="237"/>
      <c r="D1317" s="237"/>
      <c r="E1317" s="245"/>
      <c r="F1317" s="247"/>
      <c r="G1317" s="223"/>
      <c r="H1317" s="223"/>
      <c r="I1317" s="223"/>
      <c r="J1317" s="223"/>
      <c r="K1317" s="223"/>
      <c r="L1317" s="223"/>
      <c r="M1317" s="223"/>
      <c r="N1317" s="223"/>
      <c r="O1317" s="223"/>
      <c r="P1317" s="223"/>
      <c r="Q1317" s="223"/>
      <c r="R1317" s="223"/>
      <c r="S1317" s="223"/>
      <c r="T1317" s="223"/>
      <c r="U1317" s="223"/>
      <c r="V1317" s="223"/>
      <c r="W1317" s="223"/>
      <c r="X1317" s="223"/>
      <c r="Y1317" s="223"/>
      <c r="Z1317" s="223"/>
    </row>
    <row r="1318" spans="1:26" ht="15.75" customHeight="1">
      <c r="A1318" s="235"/>
      <c r="B1318" s="245" t="s">
        <v>24829</v>
      </c>
      <c r="C1318" s="246" t="s">
        <v>24830</v>
      </c>
      <c r="D1318" s="237" t="s">
        <v>24831</v>
      </c>
      <c r="E1318" s="245" t="s">
        <v>24832</v>
      </c>
      <c r="F1318" s="247" t="s">
        <v>24830</v>
      </c>
      <c r="G1318" s="223"/>
      <c r="H1318" s="223"/>
      <c r="I1318" s="223"/>
      <c r="J1318" s="223"/>
      <c r="K1318" s="223"/>
      <c r="L1318" s="223"/>
      <c r="M1318" s="223"/>
      <c r="N1318" s="223"/>
      <c r="O1318" s="223"/>
      <c r="P1318" s="223"/>
      <c r="Q1318" s="223"/>
      <c r="R1318" s="223"/>
      <c r="S1318" s="223"/>
      <c r="T1318" s="223"/>
      <c r="U1318" s="223"/>
      <c r="V1318" s="223"/>
      <c r="W1318" s="223"/>
      <c r="X1318" s="223"/>
      <c r="Y1318" s="223"/>
      <c r="Z1318" s="223"/>
    </row>
    <row r="1319" spans="1:26" ht="15.75" customHeight="1">
      <c r="A1319" s="235"/>
      <c r="B1319" s="245"/>
      <c r="C1319" s="246"/>
      <c r="D1319" s="237"/>
      <c r="E1319" s="245"/>
      <c r="F1319" s="247"/>
      <c r="G1319" s="223"/>
      <c r="H1319" s="223"/>
      <c r="I1319" s="223"/>
      <c r="J1319" s="223"/>
      <c r="K1319" s="223"/>
      <c r="L1319" s="223"/>
      <c r="M1319" s="223"/>
      <c r="N1319" s="223"/>
      <c r="O1319" s="223"/>
      <c r="P1319" s="223"/>
      <c r="Q1319" s="223"/>
      <c r="R1319" s="223"/>
      <c r="S1319" s="223"/>
      <c r="T1319" s="223"/>
      <c r="U1319" s="223"/>
      <c r="V1319" s="223"/>
      <c r="W1319" s="223"/>
      <c r="X1319" s="223"/>
      <c r="Y1319" s="223"/>
      <c r="Z1319" s="223"/>
    </row>
    <row r="1320" spans="1:26" ht="15.75" customHeight="1">
      <c r="A1320" s="235"/>
      <c r="B1320" s="245" t="s">
        <v>24833</v>
      </c>
      <c r="C1320" s="246" t="s">
        <v>24834</v>
      </c>
      <c r="D1320" s="237" t="s">
        <v>24835</v>
      </c>
      <c r="E1320" s="245" t="s">
        <v>24832</v>
      </c>
      <c r="F1320" s="247" t="s">
        <v>24834</v>
      </c>
      <c r="G1320" s="223"/>
      <c r="H1320" s="223"/>
      <c r="I1320" s="223"/>
      <c r="J1320" s="223"/>
      <c r="K1320" s="223"/>
      <c r="L1320" s="223"/>
      <c r="M1320" s="223"/>
      <c r="N1320" s="223"/>
      <c r="O1320" s="223"/>
      <c r="P1320" s="223"/>
      <c r="Q1320" s="223"/>
      <c r="R1320" s="223"/>
      <c r="S1320" s="223"/>
      <c r="T1320" s="223"/>
      <c r="U1320" s="223"/>
      <c r="V1320" s="223"/>
      <c r="W1320" s="223"/>
      <c r="X1320" s="223"/>
      <c r="Y1320" s="223"/>
      <c r="Z1320" s="223"/>
    </row>
    <row r="1321" spans="1:26" ht="15.75" customHeight="1">
      <c r="A1321" s="235"/>
      <c r="B1321" s="245"/>
      <c r="C1321" s="246"/>
      <c r="D1321" s="237"/>
      <c r="E1321" s="245"/>
      <c r="F1321" s="247"/>
      <c r="G1321" s="223"/>
      <c r="H1321" s="223"/>
      <c r="I1321" s="223"/>
      <c r="J1321" s="223"/>
      <c r="K1321" s="223"/>
      <c r="L1321" s="223"/>
      <c r="M1321" s="223"/>
      <c r="N1321" s="223"/>
      <c r="O1321" s="223"/>
      <c r="P1321" s="223"/>
      <c r="Q1321" s="223"/>
      <c r="R1321" s="223"/>
      <c r="S1321" s="223"/>
      <c r="T1321" s="223"/>
      <c r="U1321" s="223"/>
      <c r="V1321" s="223"/>
      <c r="W1321" s="223"/>
      <c r="X1321" s="223"/>
      <c r="Y1321" s="223"/>
      <c r="Z1321" s="223"/>
    </row>
    <row r="1322" spans="1:26" ht="15.75" customHeight="1">
      <c r="A1322" s="235"/>
      <c r="B1322" s="245" t="s">
        <v>24836</v>
      </c>
      <c r="C1322" s="237">
        <v>84190</v>
      </c>
      <c r="D1322" s="237" t="s">
        <v>24837</v>
      </c>
      <c r="E1322" s="245" t="s">
        <v>24832</v>
      </c>
      <c r="F1322" s="238">
        <v>84160</v>
      </c>
      <c r="G1322" s="223"/>
      <c r="H1322" s="223"/>
      <c r="I1322" s="223"/>
      <c r="J1322" s="223"/>
      <c r="K1322" s="223"/>
      <c r="L1322" s="223"/>
      <c r="M1322" s="223"/>
      <c r="N1322" s="223"/>
      <c r="O1322" s="223"/>
      <c r="P1322" s="223"/>
      <c r="Q1322" s="223"/>
      <c r="R1322" s="223"/>
      <c r="S1322" s="223"/>
      <c r="T1322" s="223"/>
      <c r="U1322" s="223"/>
      <c r="V1322" s="223"/>
      <c r="W1322" s="223"/>
      <c r="X1322" s="223"/>
      <c r="Y1322" s="223"/>
      <c r="Z1322" s="223"/>
    </row>
    <row r="1323" spans="1:26" ht="15.75" customHeight="1">
      <c r="A1323" s="235"/>
      <c r="B1323" s="236"/>
      <c r="C1323" s="237"/>
      <c r="D1323" s="237"/>
      <c r="E1323" s="245"/>
      <c r="F1323" s="238"/>
      <c r="G1323" s="223"/>
      <c r="H1323" s="223"/>
      <c r="I1323" s="223"/>
      <c r="J1323" s="223"/>
      <c r="K1323" s="223"/>
      <c r="L1323" s="223"/>
      <c r="M1323" s="223"/>
      <c r="N1323" s="223"/>
      <c r="O1323" s="223"/>
      <c r="P1323" s="223"/>
      <c r="Q1323" s="223"/>
      <c r="R1323" s="223"/>
      <c r="S1323" s="223"/>
      <c r="T1323" s="223"/>
      <c r="U1323" s="223"/>
      <c r="V1323" s="223"/>
      <c r="W1323" s="223"/>
      <c r="X1323" s="223"/>
      <c r="Y1323" s="223"/>
      <c r="Z1323" s="223"/>
    </row>
    <row r="1324" spans="1:26" ht="15.75" customHeight="1">
      <c r="A1324" s="248" t="s">
        <v>24838</v>
      </c>
      <c r="B1324" s="232"/>
      <c r="C1324" s="233"/>
      <c r="D1324" s="233" t="s">
        <v>24839</v>
      </c>
      <c r="E1324" s="236"/>
      <c r="F1324" s="249"/>
      <c r="G1324" s="223"/>
      <c r="H1324" s="223"/>
      <c r="I1324" s="223"/>
      <c r="J1324" s="223"/>
      <c r="K1324" s="223"/>
      <c r="L1324" s="223"/>
      <c r="M1324" s="223"/>
      <c r="N1324" s="223"/>
      <c r="O1324" s="223"/>
      <c r="P1324" s="223"/>
      <c r="Q1324" s="223"/>
      <c r="R1324" s="223"/>
      <c r="S1324" s="223"/>
      <c r="T1324" s="223"/>
      <c r="U1324" s="223"/>
      <c r="V1324" s="223"/>
      <c r="W1324" s="223"/>
      <c r="X1324" s="223"/>
      <c r="Y1324" s="223"/>
      <c r="Z1324" s="223"/>
    </row>
    <row r="1325" spans="1:26" ht="15.75" customHeight="1">
      <c r="A1325" s="235"/>
      <c r="B1325" s="245" t="s">
        <v>24840</v>
      </c>
      <c r="C1325" s="237">
        <v>84210</v>
      </c>
      <c r="D1325" s="237" t="s">
        <v>24841</v>
      </c>
      <c r="E1325" s="245" t="s">
        <v>24819</v>
      </c>
      <c r="F1325" s="247" t="s">
        <v>24842</v>
      </c>
      <c r="G1325" s="223"/>
      <c r="H1325" s="223"/>
      <c r="I1325" s="223"/>
      <c r="J1325" s="223"/>
      <c r="K1325" s="223"/>
      <c r="L1325" s="223"/>
      <c r="M1325" s="223"/>
      <c r="N1325" s="223"/>
      <c r="O1325" s="223"/>
      <c r="P1325" s="223"/>
      <c r="Q1325" s="223"/>
      <c r="R1325" s="223"/>
      <c r="S1325" s="223"/>
      <c r="T1325" s="223"/>
      <c r="U1325" s="223"/>
      <c r="V1325" s="223"/>
      <c r="W1325" s="223"/>
      <c r="X1325" s="223"/>
      <c r="Y1325" s="223"/>
      <c r="Z1325" s="223"/>
    </row>
    <row r="1326" spans="1:26" ht="15.75" customHeight="1">
      <c r="A1326" s="235"/>
      <c r="B1326" s="245"/>
      <c r="C1326" s="237"/>
      <c r="D1326" s="237"/>
      <c r="E1326" s="245"/>
      <c r="F1326" s="247"/>
      <c r="G1326" s="223"/>
      <c r="H1326" s="223"/>
      <c r="I1326" s="223"/>
      <c r="J1326" s="223"/>
      <c r="K1326" s="223"/>
      <c r="L1326" s="223"/>
      <c r="M1326" s="223"/>
      <c r="N1326" s="223"/>
      <c r="O1326" s="223"/>
      <c r="P1326" s="223"/>
      <c r="Q1326" s="223"/>
      <c r="R1326" s="223"/>
      <c r="S1326" s="223"/>
      <c r="T1326" s="223"/>
      <c r="U1326" s="223"/>
      <c r="V1326" s="223"/>
      <c r="W1326" s="223"/>
      <c r="X1326" s="223"/>
      <c r="Y1326" s="223"/>
      <c r="Z1326" s="223"/>
    </row>
    <row r="1327" spans="1:26" ht="15.75" customHeight="1">
      <c r="A1327" s="235"/>
      <c r="B1327" s="245" t="s">
        <v>24843</v>
      </c>
      <c r="C1327" s="237"/>
      <c r="D1327" s="237" t="s">
        <v>24844</v>
      </c>
      <c r="E1327" s="245"/>
      <c r="F1327" s="247"/>
      <c r="G1327" s="223"/>
      <c r="H1327" s="223"/>
      <c r="I1327" s="223"/>
      <c r="J1327" s="223"/>
      <c r="K1327" s="223"/>
      <c r="L1327" s="223"/>
      <c r="M1327" s="223"/>
      <c r="N1327" s="223"/>
      <c r="O1327" s="223"/>
      <c r="P1327" s="223"/>
      <c r="Q1327" s="223"/>
      <c r="R1327" s="223"/>
      <c r="S1327" s="223"/>
      <c r="T1327" s="223"/>
      <c r="U1327" s="223"/>
      <c r="V1327" s="223"/>
      <c r="W1327" s="223"/>
      <c r="X1327" s="223"/>
      <c r="Y1327" s="223"/>
      <c r="Z1327" s="223"/>
    </row>
    <row r="1328" spans="1:26" ht="15.75" customHeight="1">
      <c r="A1328" s="235"/>
      <c r="B1328" s="245"/>
      <c r="C1328" s="237">
        <v>84221</v>
      </c>
      <c r="D1328" s="237" t="s">
        <v>24845</v>
      </c>
      <c r="E1328" s="245" t="s">
        <v>24832</v>
      </c>
      <c r="F1328" s="247" t="s">
        <v>24846</v>
      </c>
      <c r="G1328" s="223"/>
      <c r="H1328" s="223"/>
      <c r="I1328" s="223"/>
      <c r="J1328" s="223"/>
      <c r="K1328" s="223"/>
      <c r="L1328" s="223"/>
      <c r="M1328" s="223"/>
      <c r="N1328" s="223"/>
      <c r="O1328" s="223"/>
      <c r="P1328" s="223"/>
      <c r="Q1328" s="223"/>
      <c r="R1328" s="223"/>
      <c r="S1328" s="223"/>
      <c r="T1328" s="223"/>
      <c r="U1328" s="223"/>
      <c r="V1328" s="223"/>
      <c r="W1328" s="223"/>
      <c r="X1328" s="223"/>
      <c r="Y1328" s="223"/>
      <c r="Z1328" s="223"/>
    </row>
    <row r="1329" spans="1:26" ht="15.75" customHeight="1">
      <c r="A1329" s="235"/>
      <c r="B1329" s="236"/>
      <c r="C1329" s="237">
        <v>84222</v>
      </c>
      <c r="D1329" s="237" t="s">
        <v>24847</v>
      </c>
      <c r="E1329" s="245" t="s">
        <v>24832</v>
      </c>
      <c r="F1329" s="247" t="s">
        <v>24846</v>
      </c>
      <c r="G1329" s="223"/>
      <c r="H1329" s="223"/>
      <c r="I1329" s="223"/>
      <c r="J1329" s="223"/>
      <c r="K1329" s="223"/>
      <c r="L1329" s="223"/>
      <c r="M1329" s="223"/>
      <c r="N1329" s="223"/>
      <c r="O1329" s="223"/>
      <c r="P1329" s="223"/>
      <c r="Q1329" s="223"/>
      <c r="R1329" s="223"/>
      <c r="S1329" s="223"/>
      <c r="T1329" s="223"/>
      <c r="U1329" s="223"/>
      <c r="V1329" s="223"/>
      <c r="W1329" s="223"/>
      <c r="X1329" s="223"/>
      <c r="Y1329" s="223"/>
      <c r="Z1329" s="223"/>
    </row>
    <row r="1330" spans="1:26" ht="15.75" customHeight="1">
      <c r="A1330" s="235"/>
      <c r="B1330" s="236"/>
      <c r="C1330" s="237"/>
      <c r="D1330" s="237"/>
      <c r="E1330" s="245"/>
      <c r="F1330" s="247"/>
      <c r="G1330" s="223"/>
      <c r="H1330" s="223"/>
      <c r="I1330" s="223"/>
      <c r="J1330" s="223"/>
      <c r="K1330" s="223"/>
      <c r="L1330" s="223"/>
      <c r="M1330" s="223"/>
      <c r="N1330" s="223"/>
      <c r="O1330" s="223"/>
      <c r="P1330" s="223"/>
      <c r="Q1330" s="223"/>
      <c r="R1330" s="223"/>
      <c r="S1330" s="223"/>
      <c r="T1330" s="223"/>
      <c r="U1330" s="223"/>
      <c r="V1330" s="223"/>
      <c r="W1330" s="223"/>
      <c r="X1330" s="223"/>
      <c r="Y1330" s="223"/>
      <c r="Z1330" s="223"/>
    </row>
    <row r="1331" spans="1:26" ht="15.75" customHeight="1">
      <c r="A1331" s="235"/>
      <c r="B1331" s="236">
        <v>8429</v>
      </c>
      <c r="C1331" s="246" t="s">
        <v>24848</v>
      </c>
      <c r="D1331" s="237" t="s">
        <v>24849</v>
      </c>
      <c r="E1331" s="245" t="s">
        <v>24832</v>
      </c>
      <c r="F1331" s="247" t="s">
        <v>24848</v>
      </c>
      <c r="G1331" s="223"/>
      <c r="H1331" s="223"/>
      <c r="I1331" s="223"/>
      <c r="J1331" s="223"/>
      <c r="K1331" s="223"/>
      <c r="L1331" s="223"/>
      <c r="M1331" s="223"/>
      <c r="N1331" s="223"/>
      <c r="O1331" s="223"/>
      <c r="P1331" s="223"/>
      <c r="Q1331" s="223"/>
      <c r="R1331" s="223"/>
      <c r="S1331" s="223"/>
      <c r="T1331" s="223"/>
      <c r="U1331" s="223"/>
      <c r="V1331" s="223"/>
      <c r="W1331" s="223"/>
      <c r="X1331" s="223"/>
      <c r="Y1331" s="223"/>
      <c r="Z1331" s="223"/>
    </row>
    <row r="1332" spans="1:26" ht="15.75" customHeight="1">
      <c r="A1332" s="235"/>
      <c r="B1332" s="236"/>
      <c r="C1332" s="246"/>
      <c r="D1332" s="237"/>
      <c r="E1332" s="245"/>
      <c r="F1332" s="247"/>
      <c r="G1332" s="223"/>
      <c r="H1332" s="223"/>
      <c r="I1332" s="223"/>
      <c r="J1332" s="223"/>
      <c r="K1332" s="223"/>
      <c r="L1332" s="223"/>
      <c r="M1332" s="223"/>
      <c r="N1332" s="223"/>
      <c r="O1332" s="223"/>
      <c r="P1332" s="223"/>
      <c r="Q1332" s="223"/>
      <c r="R1332" s="223"/>
      <c r="S1332" s="223"/>
      <c r="T1332" s="223"/>
      <c r="U1332" s="223"/>
      <c r="V1332" s="223"/>
      <c r="W1332" s="223"/>
      <c r="X1332" s="223"/>
      <c r="Y1332" s="223"/>
      <c r="Z1332" s="223"/>
    </row>
    <row r="1333" spans="1:26" ht="15.75" customHeight="1">
      <c r="A1333" s="248" t="s">
        <v>24850</v>
      </c>
      <c r="B1333" s="232"/>
      <c r="C1333" s="233"/>
      <c r="D1333" s="233" t="s">
        <v>24851</v>
      </c>
      <c r="E1333" s="245"/>
      <c r="F1333" s="247"/>
      <c r="G1333" s="223"/>
      <c r="H1333" s="223"/>
      <c r="I1333" s="223"/>
      <c r="J1333" s="223"/>
      <c r="K1333" s="223"/>
      <c r="L1333" s="223"/>
      <c r="M1333" s="223"/>
      <c r="N1333" s="223"/>
      <c r="O1333" s="223"/>
      <c r="P1333" s="223"/>
      <c r="Q1333" s="223"/>
      <c r="R1333" s="223"/>
      <c r="S1333" s="223"/>
      <c r="T1333" s="223"/>
      <c r="U1333" s="223"/>
      <c r="V1333" s="223"/>
      <c r="W1333" s="223"/>
      <c r="X1333" s="223"/>
      <c r="Y1333" s="223"/>
      <c r="Z1333" s="223"/>
    </row>
    <row r="1334" spans="1:26" ht="15.75" customHeight="1">
      <c r="A1334" s="244"/>
      <c r="B1334" s="245" t="s">
        <v>24852</v>
      </c>
      <c r="C1334" s="237"/>
      <c r="D1334" s="237" t="s">
        <v>24853</v>
      </c>
      <c r="E1334" s="245"/>
      <c r="F1334" s="247"/>
      <c r="G1334" s="223"/>
      <c r="H1334" s="223"/>
      <c r="I1334" s="223"/>
      <c r="J1334" s="223"/>
      <c r="K1334" s="223"/>
      <c r="L1334" s="223"/>
      <c r="M1334" s="223"/>
      <c r="N1334" s="223"/>
      <c r="O1334" s="223"/>
      <c r="P1334" s="223"/>
      <c r="Q1334" s="223"/>
      <c r="R1334" s="223"/>
      <c r="S1334" s="223"/>
      <c r="T1334" s="223"/>
      <c r="U1334" s="223"/>
      <c r="V1334" s="223"/>
      <c r="W1334" s="223"/>
      <c r="X1334" s="223"/>
      <c r="Y1334" s="223"/>
      <c r="Z1334" s="223"/>
    </row>
    <row r="1335" spans="1:26" ht="15.75" customHeight="1">
      <c r="A1335" s="235"/>
      <c r="B1335" s="236"/>
      <c r="C1335" s="246" t="s">
        <v>24854</v>
      </c>
      <c r="D1335" s="237" t="s">
        <v>24855</v>
      </c>
      <c r="E1335" s="245" t="s">
        <v>10452</v>
      </c>
      <c r="F1335" s="247" t="s">
        <v>24856</v>
      </c>
      <c r="G1335" s="223"/>
      <c r="H1335" s="223"/>
      <c r="I1335" s="223"/>
      <c r="J1335" s="223"/>
      <c r="K1335" s="223"/>
      <c r="L1335" s="223"/>
      <c r="M1335" s="223"/>
      <c r="N1335" s="223"/>
      <c r="O1335" s="223"/>
      <c r="P1335" s="223"/>
      <c r="Q1335" s="223"/>
      <c r="R1335" s="223"/>
      <c r="S1335" s="223"/>
      <c r="T1335" s="223"/>
      <c r="U1335" s="223"/>
      <c r="V1335" s="223"/>
      <c r="W1335" s="223"/>
      <c r="X1335" s="223"/>
      <c r="Y1335" s="223"/>
      <c r="Z1335" s="223"/>
    </row>
    <row r="1336" spans="1:26" ht="15.75" customHeight="1">
      <c r="A1336" s="235"/>
      <c r="B1336" s="245"/>
      <c r="C1336" s="246" t="s">
        <v>24857</v>
      </c>
      <c r="D1336" s="237" t="s">
        <v>24858</v>
      </c>
      <c r="E1336" s="245" t="s">
        <v>10510</v>
      </c>
      <c r="F1336" s="247" t="s">
        <v>24856</v>
      </c>
      <c r="G1336" s="223"/>
      <c r="H1336" s="223"/>
      <c r="I1336" s="223"/>
      <c r="J1336" s="223"/>
      <c r="K1336" s="223"/>
      <c r="L1336" s="223"/>
      <c r="M1336" s="223"/>
      <c r="N1336" s="223"/>
      <c r="O1336" s="223"/>
      <c r="P1336" s="223"/>
      <c r="Q1336" s="223"/>
      <c r="R1336" s="223"/>
      <c r="S1336" s="223"/>
      <c r="T1336" s="223"/>
      <c r="U1336" s="223"/>
      <c r="V1336" s="223"/>
      <c r="W1336" s="223"/>
      <c r="X1336" s="223"/>
      <c r="Y1336" s="223"/>
      <c r="Z1336" s="223"/>
    </row>
    <row r="1337" spans="1:26" ht="15.75" customHeight="1">
      <c r="A1337" s="235"/>
      <c r="B1337" s="245"/>
      <c r="C1337" s="246" t="s">
        <v>24859</v>
      </c>
      <c r="D1337" s="237" t="s">
        <v>24860</v>
      </c>
      <c r="E1337" s="245" t="s">
        <v>10474</v>
      </c>
      <c r="F1337" s="247" t="s">
        <v>24856</v>
      </c>
      <c r="G1337" s="223"/>
      <c r="H1337" s="223"/>
      <c r="I1337" s="223"/>
      <c r="J1337" s="223"/>
      <c r="K1337" s="223"/>
      <c r="L1337" s="223"/>
      <c r="M1337" s="223"/>
      <c r="N1337" s="223"/>
      <c r="O1337" s="223"/>
      <c r="P1337" s="223"/>
      <c r="Q1337" s="223"/>
      <c r="R1337" s="223"/>
      <c r="S1337" s="223"/>
      <c r="T1337" s="223"/>
      <c r="U1337" s="223"/>
      <c r="V1337" s="223"/>
      <c r="W1337" s="223"/>
      <c r="X1337" s="223"/>
      <c r="Y1337" s="223"/>
      <c r="Z1337" s="223"/>
    </row>
    <row r="1338" spans="1:26" ht="15.75" customHeight="1">
      <c r="A1338" s="235"/>
      <c r="B1338" s="245"/>
      <c r="C1338" s="246"/>
      <c r="D1338" s="237"/>
      <c r="E1338" s="245"/>
      <c r="F1338" s="247"/>
      <c r="G1338" s="223"/>
      <c r="H1338" s="223"/>
      <c r="I1338" s="223"/>
      <c r="J1338" s="223"/>
      <c r="K1338" s="223"/>
      <c r="L1338" s="223"/>
      <c r="M1338" s="223"/>
      <c r="N1338" s="223"/>
      <c r="O1338" s="223"/>
      <c r="P1338" s="223"/>
      <c r="Q1338" s="223"/>
      <c r="R1338" s="223"/>
      <c r="S1338" s="223"/>
      <c r="T1338" s="223"/>
      <c r="U1338" s="223"/>
      <c r="V1338" s="223"/>
      <c r="W1338" s="223"/>
      <c r="X1338" s="223"/>
      <c r="Y1338" s="223"/>
      <c r="Z1338" s="223"/>
    </row>
    <row r="1339" spans="1:26" ht="15.75" customHeight="1">
      <c r="A1339" s="235"/>
      <c r="B1339" s="245" t="s">
        <v>24861</v>
      </c>
      <c r="C1339" s="237"/>
      <c r="D1339" s="237" t="s">
        <v>24862</v>
      </c>
      <c r="E1339" s="245"/>
      <c r="F1339" s="247"/>
      <c r="G1339" s="223"/>
      <c r="H1339" s="223"/>
      <c r="I1339" s="223"/>
      <c r="J1339" s="223"/>
      <c r="K1339" s="223"/>
      <c r="L1339" s="223"/>
      <c r="M1339" s="223"/>
      <c r="N1339" s="223"/>
      <c r="O1339" s="223"/>
      <c r="P1339" s="223"/>
      <c r="Q1339" s="223"/>
      <c r="R1339" s="223"/>
      <c r="S1339" s="223"/>
      <c r="T1339" s="223"/>
      <c r="U1339" s="223"/>
      <c r="V1339" s="223"/>
      <c r="W1339" s="223"/>
      <c r="X1339" s="223"/>
      <c r="Y1339" s="223"/>
      <c r="Z1339" s="223"/>
    </row>
    <row r="1340" spans="1:26" ht="15.75" customHeight="1">
      <c r="A1340" s="235"/>
      <c r="B1340" s="236"/>
      <c r="C1340" s="246">
        <v>84321</v>
      </c>
      <c r="D1340" s="237" t="s">
        <v>24863</v>
      </c>
      <c r="E1340" s="245" t="s">
        <v>10551</v>
      </c>
      <c r="F1340" s="247" t="s">
        <v>24856</v>
      </c>
      <c r="G1340" s="223"/>
      <c r="H1340" s="223"/>
      <c r="I1340" s="223"/>
      <c r="J1340" s="223"/>
      <c r="K1340" s="223"/>
      <c r="L1340" s="223"/>
      <c r="M1340" s="223"/>
      <c r="N1340" s="223"/>
      <c r="O1340" s="223"/>
      <c r="P1340" s="223"/>
      <c r="Q1340" s="223"/>
      <c r="R1340" s="223"/>
      <c r="S1340" s="223"/>
      <c r="T1340" s="223"/>
      <c r="U1340" s="223"/>
      <c r="V1340" s="223"/>
      <c r="W1340" s="223"/>
      <c r="X1340" s="223"/>
      <c r="Y1340" s="223"/>
      <c r="Z1340" s="223"/>
    </row>
    <row r="1341" spans="1:26" ht="15.75" customHeight="1">
      <c r="A1341" s="235"/>
      <c r="B1341" s="236"/>
      <c r="C1341" s="246">
        <v>84322</v>
      </c>
      <c r="D1341" s="237" t="s">
        <v>24864</v>
      </c>
      <c r="E1341" s="245" t="s">
        <v>10551</v>
      </c>
      <c r="F1341" s="247" t="s">
        <v>24856</v>
      </c>
      <c r="G1341" s="223"/>
      <c r="H1341" s="223"/>
      <c r="I1341" s="223"/>
      <c r="J1341" s="223"/>
      <c r="K1341" s="223"/>
      <c r="L1341" s="223"/>
      <c r="M1341" s="223"/>
      <c r="N1341" s="223"/>
      <c r="O1341" s="223"/>
      <c r="P1341" s="223"/>
      <c r="Q1341" s="223"/>
      <c r="R1341" s="223"/>
      <c r="S1341" s="223"/>
      <c r="T1341" s="223"/>
      <c r="U1341" s="223"/>
      <c r="V1341" s="223"/>
      <c r="W1341" s="223"/>
      <c r="X1341" s="223"/>
      <c r="Y1341" s="223"/>
      <c r="Z1341" s="223"/>
    </row>
    <row r="1342" spans="1:26" ht="15.75" customHeight="1">
      <c r="A1342" s="235"/>
      <c r="B1342" s="236"/>
      <c r="C1342" s="246"/>
      <c r="D1342" s="237"/>
      <c r="E1342" s="245"/>
      <c r="F1342" s="247"/>
      <c r="G1342" s="223"/>
      <c r="H1342" s="223"/>
      <c r="I1342" s="223"/>
      <c r="J1342" s="223"/>
      <c r="K1342" s="223"/>
      <c r="L1342" s="223"/>
      <c r="M1342" s="223"/>
      <c r="N1342" s="223"/>
      <c r="O1342" s="223"/>
      <c r="P1342" s="223"/>
      <c r="Q1342" s="223"/>
      <c r="R1342" s="223"/>
      <c r="S1342" s="223"/>
      <c r="T1342" s="223"/>
      <c r="U1342" s="223"/>
      <c r="V1342" s="223"/>
      <c r="W1342" s="223"/>
      <c r="X1342" s="223"/>
      <c r="Y1342" s="223"/>
      <c r="Z1342" s="223"/>
    </row>
    <row r="1343" spans="1:26" ht="15.75" customHeight="1">
      <c r="A1343" s="235"/>
      <c r="B1343" s="245" t="s">
        <v>24865</v>
      </c>
      <c r="C1343" s="237"/>
      <c r="D1343" s="237" t="s">
        <v>24866</v>
      </c>
      <c r="E1343" s="245"/>
      <c r="F1343" s="247"/>
      <c r="G1343" s="223"/>
      <c r="H1343" s="223"/>
      <c r="I1343" s="223"/>
      <c r="J1343" s="223"/>
      <c r="K1343" s="223"/>
      <c r="L1343" s="223"/>
      <c r="M1343" s="223"/>
      <c r="N1343" s="223"/>
      <c r="O1343" s="223"/>
      <c r="P1343" s="223"/>
      <c r="Q1343" s="223"/>
      <c r="R1343" s="223"/>
      <c r="S1343" s="223"/>
      <c r="T1343" s="223"/>
      <c r="U1343" s="223"/>
      <c r="V1343" s="223"/>
      <c r="W1343" s="223"/>
      <c r="X1343" s="223"/>
      <c r="Y1343" s="223"/>
      <c r="Z1343" s="223"/>
    </row>
    <row r="1344" spans="1:26" ht="15.75" customHeight="1">
      <c r="A1344" s="235"/>
      <c r="B1344" s="236"/>
      <c r="C1344" s="246" t="s">
        <v>24867</v>
      </c>
      <c r="D1344" s="237" t="s">
        <v>24868</v>
      </c>
      <c r="E1344" s="245" t="s">
        <v>16386</v>
      </c>
      <c r="F1344" s="247" t="s">
        <v>24856</v>
      </c>
      <c r="G1344" s="223"/>
      <c r="H1344" s="223"/>
      <c r="I1344" s="223"/>
      <c r="J1344" s="223"/>
      <c r="K1344" s="223"/>
      <c r="L1344" s="223"/>
      <c r="M1344" s="223"/>
      <c r="N1344" s="223"/>
      <c r="O1344" s="223"/>
      <c r="P1344" s="223"/>
      <c r="Q1344" s="223"/>
      <c r="R1344" s="223"/>
      <c r="S1344" s="223"/>
      <c r="T1344" s="223"/>
      <c r="U1344" s="223"/>
      <c r="V1344" s="223"/>
      <c r="W1344" s="223"/>
      <c r="X1344" s="223"/>
      <c r="Y1344" s="223"/>
      <c r="Z1344" s="223"/>
    </row>
    <row r="1345" spans="1:26" ht="15.75" customHeight="1">
      <c r="A1345" s="235"/>
      <c r="B1345" s="236"/>
      <c r="C1345" s="246" t="s">
        <v>24869</v>
      </c>
      <c r="D1345" s="237" t="s">
        <v>24870</v>
      </c>
      <c r="E1345" s="245" t="s">
        <v>16386</v>
      </c>
      <c r="F1345" s="247" t="s">
        <v>24856</v>
      </c>
      <c r="G1345" s="223"/>
      <c r="H1345" s="223"/>
      <c r="I1345" s="223"/>
      <c r="J1345" s="223"/>
      <c r="K1345" s="223"/>
      <c r="L1345" s="223"/>
      <c r="M1345" s="223"/>
      <c r="N1345" s="223"/>
      <c r="O1345" s="223"/>
      <c r="P1345" s="223"/>
      <c r="Q1345" s="223"/>
      <c r="R1345" s="223"/>
      <c r="S1345" s="223"/>
      <c r="T1345" s="223"/>
      <c r="U1345" s="223"/>
      <c r="V1345" s="223"/>
      <c r="W1345" s="223"/>
      <c r="X1345" s="223"/>
      <c r="Y1345" s="223"/>
      <c r="Z1345" s="223"/>
    </row>
    <row r="1346" spans="1:26" ht="15.75" customHeight="1">
      <c r="A1346" s="235"/>
      <c r="B1346" s="236"/>
      <c r="C1346" s="246"/>
      <c r="D1346" s="237"/>
      <c r="E1346" s="245"/>
      <c r="F1346" s="247"/>
      <c r="G1346" s="223"/>
      <c r="H1346" s="223"/>
      <c r="I1346" s="223"/>
      <c r="J1346" s="223"/>
      <c r="K1346" s="223"/>
      <c r="L1346" s="223"/>
      <c r="M1346" s="223"/>
      <c r="N1346" s="223"/>
      <c r="O1346" s="223"/>
      <c r="P1346" s="223"/>
      <c r="Q1346" s="223"/>
      <c r="R1346" s="223"/>
      <c r="S1346" s="223"/>
      <c r="T1346" s="223"/>
      <c r="U1346" s="223"/>
      <c r="V1346" s="223"/>
      <c r="W1346" s="223"/>
      <c r="X1346" s="223"/>
      <c r="Y1346" s="223"/>
      <c r="Z1346" s="223"/>
    </row>
    <row r="1347" spans="1:26" ht="15.75" customHeight="1">
      <c r="A1347" s="235"/>
      <c r="B1347" s="245" t="s">
        <v>24871</v>
      </c>
      <c r="C1347" s="237"/>
      <c r="D1347" s="237" t="s">
        <v>24872</v>
      </c>
      <c r="E1347" s="245"/>
      <c r="F1347" s="247"/>
      <c r="G1347" s="223"/>
      <c r="H1347" s="223"/>
      <c r="I1347" s="223"/>
      <c r="J1347" s="223"/>
      <c r="K1347" s="223"/>
      <c r="L1347" s="223"/>
      <c r="M1347" s="223"/>
      <c r="N1347" s="223"/>
      <c r="O1347" s="223"/>
      <c r="P1347" s="223"/>
      <c r="Q1347" s="223"/>
      <c r="R1347" s="223"/>
      <c r="S1347" s="223"/>
      <c r="T1347" s="223"/>
      <c r="U1347" s="223"/>
      <c r="V1347" s="223"/>
      <c r="W1347" s="223"/>
      <c r="X1347" s="223"/>
      <c r="Y1347" s="223"/>
      <c r="Z1347" s="223"/>
    </row>
    <row r="1348" spans="1:26" ht="15.75" customHeight="1">
      <c r="A1348" s="235"/>
      <c r="B1348" s="236"/>
      <c r="C1348" s="246" t="s">
        <v>24873</v>
      </c>
      <c r="D1348" s="237" t="s">
        <v>24874</v>
      </c>
      <c r="E1348" s="245" t="s">
        <v>22014</v>
      </c>
      <c r="F1348" s="247" t="s">
        <v>24856</v>
      </c>
      <c r="G1348" s="223"/>
      <c r="H1348" s="223"/>
      <c r="I1348" s="223"/>
      <c r="J1348" s="223"/>
      <c r="K1348" s="223"/>
      <c r="L1348" s="223"/>
      <c r="M1348" s="223"/>
      <c r="N1348" s="223"/>
      <c r="O1348" s="223"/>
      <c r="P1348" s="223"/>
      <c r="Q1348" s="223"/>
      <c r="R1348" s="223"/>
      <c r="S1348" s="223"/>
      <c r="T1348" s="223"/>
      <c r="U1348" s="223"/>
      <c r="V1348" s="223"/>
      <c r="W1348" s="223"/>
      <c r="X1348" s="223"/>
      <c r="Y1348" s="223"/>
      <c r="Z1348" s="223"/>
    </row>
    <row r="1349" spans="1:26" ht="15.75" customHeight="1">
      <c r="A1349" s="235"/>
      <c r="B1349" s="236"/>
      <c r="C1349" s="246" t="s">
        <v>24875</v>
      </c>
      <c r="D1349" s="237" t="s">
        <v>24876</v>
      </c>
      <c r="E1349" s="245" t="s">
        <v>22014</v>
      </c>
      <c r="F1349" s="247" t="s">
        <v>24856</v>
      </c>
      <c r="G1349" s="223"/>
      <c r="H1349" s="223"/>
      <c r="I1349" s="223"/>
      <c r="J1349" s="223"/>
      <c r="K1349" s="223"/>
      <c r="L1349" s="223"/>
      <c r="M1349" s="223"/>
      <c r="N1349" s="223"/>
      <c r="O1349" s="223"/>
      <c r="P1349" s="223"/>
      <c r="Q1349" s="223"/>
      <c r="R1349" s="223"/>
      <c r="S1349" s="223"/>
      <c r="T1349" s="223"/>
      <c r="U1349" s="223"/>
      <c r="V1349" s="223"/>
      <c r="W1349" s="223"/>
      <c r="X1349" s="223"/>
      <c r="Y1349" s="223"/>
      <c r="Z1349" s="223"/>
    </row>
    <row r="1350" spans="1:26" ht="15.75" customHeight="1">
      <c r="A1350" s="235"/>
      <c r="B1350" s="236"/>
      <c r="C1350" s="246"/>
      <c r="D1350" s="237"/>
      <c r="E1350" s="245"/>
      <c r="F1350" s="247"/>
      <c r="G1350" s="223"/>
      <c r="H1350" s="223"/>
      <c r="I1350" s="223"/>
      <c r="J1350" s="223"/>
      <c r="K1350" s="223"/>
      <c r="L1350" s="223"/>
      <c r="M1350" s="223"/>
      <c r="N1350" s="223"/>
      <c r="O1350" s="223"/>
      <c r="P1350" s="223"/>
      <c r="Q1350" s="223"/>
      <c r="R1350" s="223"/>
      <c r="S1350" s="223"/>
      <c r="T1350" s="223"/>
      <c r="U1350" s="223"/>
      <c r="V1350" s="223"/>
      <c r="W1350" s="223"/>
      <c r="X1350" s="223"/>
      <c r="Y1350" s="223"/>
      <c r="Z1350" s="223"/>
    </row>
    <row r="1351" spans="1:26" ht="15.75" customHeight="1">
      <c r="A1351" s="235"/>
      <c r="B1351" s="245" t="s">
        <v>24877</v>
      </c>
      <c r="C1351" s="237"/>
      <c r="D1351" s="237" t="s">
        <v>24878</v>
      </c>
      <c r="E1351" s="245"/>
      <c r="F1351" s="247"/>
      <c r="G1351" s="223"/>
      <c r="H1351" s="223"/>
      <c r="I1351" s="223"/>
      <c r="J1351" s="223"/>
      <c r="K1351" s="223"/>
      <c r="L1351" s="223"/>
      <c r="M1351" s="223"/>
      <c r="N1351" s="223"/>
      <c r="O1351" s="223"/>
      <c r="P1351" s="223"/>
      <c r="Q1351" s="223"/>
      <c r="R1351" s="223"/>
      <c r="S1351" s="223"/>
      <c r="T1351" s="223"/>
      <c r="U1351" s="223"/>
      <c r="V1351" s="223"/>
      <c r="W1351" s="223"/>
      <c r="X1351" s="223"/>
      <c r="Y1351" s="223"/>
      <c r="Z1351" s="223"/>
    </row>
    <row r="1352" spans="1:26" ht="15.75" customHeight="1">
      <c r="A1352" s="235"/>
      <c r="B1352" s="236"/>
      <c r="C1352" s="246" t="s">
        <v>24879</v>
      </c>
      <c r="D1352" s="237" t="s">
        <v>24880</v>
      </c>
      <c r="E1352" s="245" t="s">
        <v>22014</v>
      </c>
      <c r="F1352" s="247" t="s">
        <v>24856</v>
      </c>
      <c r="G1352" s="223"/>
      <c r="H1352" s="223"/>
      <c r="I1352" s="223"/>
      <c r="J1352" s="223"/>
      <c r="K1352" s="223"/>
      <c r="L1352" s="223"/>
      <c r="M1352" s="223"/>
      <c r="N1352" s="223"/>
      <c r="O1352" s="223"/>
      <c r="P1352" s="223"/>
      <c r="Q1352" s="223"/>
      <c r="R1352" s="223"/>
      <c r="S1352" s="223"/>
      <c r="T1352" s="223"/>
      <c r="U1352" s="223"/>
      <c r="V1352" s="223"/>
      <c r="W1352" s="223"/>
      <c r="X1352" s="223"/>
      <c r="Y1352" s="223"/>
      <c r="Z1352" s="223"/>
    </row>
    <row r="1353" spans="1:26" ht="15.75" customHeight="1">
      <c r="A1353" s="235"/>
      <c r="B1353" s="236"/>
      <c r="C1353" s="246" t="s">
        <v>24881</v>
      </c>
      <c r="D1353" s="237" t="s">
        <v>24882</v>
      </c>
      <c r="E1353" s="245" t="s">
        <v>22014</v>
      </c>
      <c r="F1353" s="247" t="s">
        <v>24856</v>
      </c>
      <c r="G1353" s="223"/>
      <c r="H1353" s="223"/>
      <c r="I1353" s="223"/>
      <c r="J1353" s="223"/>
      <c r="K1353" s="223"/>
      <c r="L1353" s="223"/>
      <c r="M1353" s="223"/>
      <c r="N1353" s="223"/>
      <c r="O1353" s="223"/>
      <c r="P1353" s="223"/>
      <c r="Q1353" s="223"/>
      <c r="R1353" s="223"/>
      <c r="S1353" s="223"/>
      <c r="T1353" s="223"/>
      <c r="U1353" s="223"/>
      <c r="V1353" s="223"/>
      <c r="W1353" s="223"/>
      <c r="X1353" s="223"/>
      <c r="Y1353" s="223"/>
      <c r="Z1353" s="223"/>
    </row>
    <row r="1354" spans="1:26" ht="15.75" customHeight="1">
      <c r="A1354" s="235"/>
      <c r="B1354" s="236"/>
      <c r="C1354" s="246" t="s">
        <v>24883</v>
      </c>
      <c r="D1354" s="237" t="s">
        <v>24884</v>
      </c>
      <c r="E1354" s="245" t="s">
        <v>10558</v>
      </c>
      <c r="F1354" s="247" t="s">
        <v>24856</v>
      </c>
      <c r="G1354" s="223"/>
      <c r="H1354" s="223"/>
      <c r="I1354" s="223"/>
      <c r="J1354" s="223"/>
      <c r="K1354" s="223"/>
      <c r="L1354" s="223"/>
      <c r="M1354" s="223"/>
      <c r="N1354" s="223"/>
      <c r="O1354" s="223"/>
      <c r="P1354" s="223"/>
      <c r="Q1354" s="223"/>
      <c r="R1354" s="223"/>
      <c r="S1354" s="223"/>
      <c r="T1354" s="223"/>
      <c r="U1354" s="223"/>
      <c r="V1354" s="223"/>
      <c r="W1354" s="223"/>
      <c r="X1354" s="223"/>
      <c r="Y1354" s="223"/>
      <c r="Z1354" s="223"/>
    </row>
    <row r="1355" spans="1:26" ht="15.75" customHeight="1">
      <c r="A1355" s="235"/>
      <c r="B1355" s="236"/>
      <c r="C1355" s="246" t="s">
        <v>24885</v>
      </c>
      <c r="D1355" s="237" t="s">
        <v>24886</v>
      </c>
      <c r="E1355" s="245" t="s">
        <v>24887</v>
      </c>
      <c r="F1355" s="247" t="s">
        <v>24856</v>
      </c>
      <c r="G1355" s="223"/>
      <c r="H1355" s="223"/>
      <c r="I1355" s="223"/>
      <c r="J1355" s="223"/>
      <c r="K1355" s="223"/>
      <c r="L1355" s="223"/>
      <c r="M1355" s="223"/>
      <c r="N1355" s="223"/>
      <c r="O1355" s="223"/>
      <c r="P1355" s="223"/>
      <c r="Q1355" s="223"/>
      <c r="R1355" s="223"/>
      <c r="S1355" s="223"/>
      <c r="T1355" s="223"/>
      <c r="U1355" s="223"/>
      <c r="V1355" s="223"/>
      <c r="W1355" s="223"/>
      <c r="X1355" s="223"/>
      <c r="Y1355" s="223"/>
      <c r="Z1355" s="223"/>
    </row>
    <row r="1356" spans="1:26" ht="15.75" customHeight="1">
      <c r="A1356" s="235"/>
      <c r="B1356" s="236"/>
      <c r="C1356" s="246" t="s">
        <v>24888</v>
      </c>
      <c r="D1356" s="237" t="s">
        <v>24889</v>
      </c>
      <c r="E1356" s="245" t="s">
        <v>10558</v>
      </c>
      <c r="F1356" s="247" t="s">
        <v>24856</v>
      </c>
      <c r="G1356" s="223"/>
      <c r="H1356" s="223"/>
      <c r="I1356" s="223"/>
      <c r="J1356" s="223"/>
      <c r="K1356" s="223"/>
      <c r="L1356" s="223"/>
      <c r="M1356" s="223"/>
      <c r="N1356" s="223"/>
      <c r="O1356" s="223"/>
      <c r="P1356" s="223"/>
      <c r="Q1356" s="223"/>
      <c r="R1356" s="223"/>
      <c r="S1356" s="223"/>
      <c r="T1356" s="223"/>
      <c r="U1356" s="223"/>
      <c r="V1356" s="223"/>
      <c r="W1356" s="223"/>
      <c r="X1356" s="223"/>
      <c r="Y1356" s="223"/>
      <c r="Z1356" s="223"/>
    </row>
    <row r="1357" spans="1:26" ht="15.75" customHeight="1">
      <c r="A1357" s="235"/>
      <c r="B1357" s="236"/>
      <c r="C1357" s="246"/>
      <c r="D1357" s="237"/>
      <c r="E1357" s="245"/>
      <c r="F1357" s="247"/>
      <c r="G1357" s="223"/>
      <c r="H1357" s="223"/>
      <c r="I1357" s="223"/>
      <c r="J1357" s="223"/>
      <c r="K1357" s="223"/>
      <c r="L1357" s="223"/>
      <c r="M1357" s="223"/>
      <c r="N1357" s="223"/>
      <c r="O1357" s="223"/>
      <c r="P1357" s="223"/>
      <c r="Q1357" s="223"/>
      <c r="R1357" s="223"/>
      <c r="S1357" s="223"/>
      <c r="T1357" s="223"/>
      <c r="U1357" s="223"/>
      <c r="V1357" s="223"/>
      <c r="W1357" s="223"/>
      <c r="X1357" s="223"/>
      <c r="Y1357" s="223"/>
      <c r="Z1357" s="223"/>
    </row>
    <row r="1358" spans="1:26" ht="15.75" customHeight="1">
      <c r="A1358" s="248" t="s">
        <v>24890</v>
      </c>
      <c r="B1358" s="232"/>
      <c r="C1358" s="233"/>
      <c r="D1358" s="233" t="s">
        <v>24891</v>
      </c>
      <c r="E1358" s="245"/>
      <c r="F1358" s="247"/>
      <c r="G1358" s="223"/>
      <c r="H1358" s="223"/>
      <c r="I1358" s="223"/>
      <c r="J1358" s="223"/>
      <c r="K1358" s="223"/>
      <c r="L1358" s="223"/>
      <c r="M1358" s="223"/>
      <c r="N1358" s="223"/>
      <c r="O1358" s="223"/>
      <c r="P1358" s="223"/>
      <c r="Q1358" s="223"/>
      <c r="R1358" s="223"/>
      <c r="S1358" s="223"/>
      <c r="T1358" s="223"/>
      <c r="U1358" s="223"/>
      <c r="V1358" s="223"/>
      <c r="W1358" s="223"/>
      <c r="X1358" s="223"/>
      <c r="Y1358" s="223"/>
      <c r="Z1358" s="223"/>
    </row>
    <row r="1359" spans="1:26" ht="15.75" customHeight="1">
      <c r="A1359" s="235"/>
      <c r="B1359" s="245" t="s">
        <v>24892</v>
      </c>
      <c r="C1359" s="237">
        <v>84410</v>
      </c>
      <c r="D1359" s="237" t="s">
        <v>24893</v>
      </c>
      <c r="E1359" s="245" t="s">
        <v>24894</v>
      </c>
      <c r="F1359" s="247" t="s">
        <v>24895</v>
      </c>
      <c r="G1359" s="223"/>
      <c r="H1359" s="223"/>
      <c r="I1359" s="223"/>
      <c r="J1359" s="223"/>
      <c r="K1359" s="223"/>
      <c r="L1359" s="223"/>
      <c r="M1359" s="223"/>
      <c r="N1359" s="223"/>
      <c r="O1359" s="223"/>
      <c r="P1359" s="223"/>
      <c r="Q1359" s="223"/>
      <c r="R1359" s="223"/>
      <c r="S1359" s="223"/>
      <c r="T1359" s="223"/>
      <c r="U1359" s="223"/>
      <c r="V1359" s="223"/>
      <c r="W1359" s="223"/>
      <c r="X1359" s="223"/>
      <c r="Y1359" s="223"/>
      <c r="Z1359" s="223"/>
    </row>
    <row r="1360" spans="1:26" ht="15.75" customHeight="1">
      <c r="A1360" s="235"/>
      <c r="B1360" s="236"/>
      <c r="C1360" s="237"/>
      <c r="D1360" s="237"/>
      <c r="E1360" s="245"/>
      <c r="F1360" s="247"/>
      <c r="G1360" s="223"/>
      <c r="H1360" s="223"/>
      <c r="I1360" s="223"/>
      <c r="J1360" s="223"/>
      <c r="K1360" s="223"/>
      <c r="L1360" s="223"/>
      <c r="M1360" s="223"/>
      <c r="N1360" s="223"/>
      <c r="O1360" s="223"/>
      <c r="P1360" s="223"/>
      <c r="Q1360" s="223"/>
      <c r="R1360" s="223"/>
      <c r="S1360" s="223"/>
      <c r="T1360" s="223"/>
      <c r="U1360" s="223"/>
      <c r="V1360" s="223"/>
      <c r="W1360" s="223"/>
      <c r="X1360" s="223"/>
      <c r="Y1360" s="223"/>
      <c r="Z1360" s="223"/>
    </row>
    <row r="1361" spans="1:26" ht="15.75" customHeight="1">
      <c r="A1361" s="235"/>
      <c r="B1361" s="245" t="s">
        <v>24896</v>
      </c>
      <c r="C1361" s="246" t="s">
        <v>24897</v>
      </c>
      <c r="D1361" s="237" t="s">
        <v>24898</v>
      </c>
      <c r="E1361" s="245" t="s">
        <v>24894</v>
      </c>
      <c r="F1361" s="247" t="s">
        <v>24897</v>
      </c>
      <c r="G1361" s="223"/>
      <c r="H1361" s="223"/>
      <c r="I1361" s="223"/>
      <c r="J1361" s="223"/>
      <c r="K1361" s="223"/>
      <c r="L1361" s="223"/>
      <c r="M1361" s="223"/>
      <c r="N1361" s="223"/>
      <c r="O1361" s="223"/>
      <c r="P1361" s="223"/>
      <c r="Q1361" s="223"/>
      <c r="R1361" s="223"/>
      <c r="S1361" s="223"/>
      <c r="T1361" s="223"/>
      <c r="U1361" s="223"/>
      <c r="V1361" s="223"/>
      <c r="W1361" s="223"/>
      <c r="X1361" s="223"/>
      <c r="Y1361" s="223"/>
      <c r="Z1361" s="223"/>
    </row>
    <row r="1362" spans="1:26" ht="15.75" customHeight="1">
      <c r="A1362" s="235"/>
      <c r="B1362" s="245"/>
      <c r="C1362" s="246"/>
      <c r="D1362" s="237"/>
      <c r="E1362" s="245"/>
      <c r="F1362" s="247"/>
      <c r="G1362" s="223"/>
      <c r="H1362" s="223"/>
      <c r="I1362" s="223"/>
      <c r="J1362" s="223"/>
      <c r="K1362" s="223"/>
      <c r="L1362" s="223"/>
      <c r="M1362" s="223"/>
      <c r="N1362" s="223"/>
      <c r="O1362" s="223"/>
      <c r="P1362" s="223"/>
      <c r="Q1362" s="223"/>
      <c r="R1362" s="223"/>
      <c r="S1362" s="223"/>
      <c r="T1362" s="223"/>
      <c r="U1362" s="223"/>
      <c r="V1362" s="223"/>
      <c r="W1362" s="223"/>
      <c r="X1362" s="223"/>
      <c r="Y1362" s="223"/>
      <c r="Z1362" s="223"/>
    </row>
    <row r="1363" spans="1:26" ht="15.75" customHeight="1">
      <c r="A1363" s="248" t="s">
        <v>24899</v>
      </c>
      <c r="B1363" s="232"/>
      <c r="C1363" s="233"/>
      <c r="D1363" s="233" t="s">
        <v>24900</v>
      </c>
      <c r="E1363" s="245"/>
      <c r="F1363" s="247"/>
      <c r="G1363" s="223"/>
      <c r="H1363" s="223"/>
      <c r="I1363" s="223"/>
      <c r="J1363" s="223"/>
      <c r="K1363" s="223"/>
      <c r="L1363" s="223"/>
      <c r="M1363" s="223"/>
      <c r="N1363" s="223"/>
      <c r="O1363" s="223"/>
      <c r="P1363" s="223"/>
      <c r="Q1363" s="223"/>
      <c r="R1363" s="223"/>
      <c r="S1363" s="223"/>
      <c r="T1363" s="223"/>
      <c r="U1363" s="223"/>
      <c r="V1363" s="223"/>
      <c r="W1363" s="223"/>
      <c r="X1363" s="223"/>
      <c r="Y1363" s="223"/>
      <c r="Z1363" s="223"/>
    </row>
    <row r="1364" spans="1:26" ht="15.75" customHeight="1">
      <c r="A1364" s="235"/>
      <c r="B1364" s="245" t="s">
        <v>24901</v>
      </c>
      <c r="C1364" s="237">
        <v>84510</v>
      </c>
      <c r="D1364" s="237" t="s">
        <v>24902</v>
      </c>
      <c r="E1364" s="245" t="s">
        <v>24903</v>
      </c>
      <c r="F1364" s="247" t="s">
        <v>24904</v>
      </c>
      <c r="G1364" s="223"/>
      <c r="H1364" s="223"/>
      <c r="I1364" s="223"/>
      <c r="J1364" s="223"/>
      <c r="K1364" s="223"/>
      <c r="L1364" s="223"/>
      <c r="M1364" s="223"/>
      <c r="N1364" s="223"/>
      <c r="O1364" s="223"/>
      <c r="P1364" s="223"/>
      <c r="Q1364" s="223"/>
      <c r="R1364" s="223"/>
      <c r="S1364" s="223"/>
      <c r="T1364" s="223"/>
      <c r="U1364" s="223"/>
      <c r="V1364" s="223"/>
      <c r="W1364" s="223"/>
      <c r="X1364" s="223"/>
      <c r="Y1364" s="223"/>
      <c r="Z1364" s="223"/>
    </row>
    <row r="1365" spans="1:26" ht="15.75" customHeight="1">
      <c r="A1365" s="235"/>
      <c r="B1365" s="236"/>
      <c r="C1365" s="237"/>
      <c r="D1365" s="237"/>
      <c r="E1365" s="245"/>
      <c r="F1365" s="247"/>
      <c r="G1365" s="223"/>
      <c r="H1365" s="223"/>
      <c r="I1365" s="223"/>
      <c r="J1365" s="223"/>
      <c r="K1365" s="223"/>
      <c r="L1365" s="223"/>
      <c r="M1365" s="223"/>
      <c r="N1365" s="223"/>
      <c r="O1365" s="223"/>
      <c r="P1365" s="223"/>
      <c r="Q1365" s="223"/>
      <c r="R1365" s="223"/>
      <c r="S1365" s="223"/>
      <c r="T1365" s="223"/>
      <c r="U1365" s="223"/>
      <c r="V1365" s="223"/>
      <c r="W1365" s="223"/>
      <c r="X1365" s="223"/>
      <c r="Y1365" s="223"/>
      <c r="Z1365" s="223"/>
    </row>
    <row r="1366" spans="1:26" ht="15.75" customHeight="1">
      <c r="A1366" s="235"/>
      <c r="B1366" s="245" t="s">
        <v>24905</v>
      </c>
      <c r="C1366" s="246" t="s">
        <v>24906</v>
      </c>
      <c r="D1366" s="237" t="s">
        <v>24907</v>
      </c>
      <c r="E1366" s="245" t="s">
        <v>24903</v>
      </c>
      <c r="F1366" s="247" t="s">
        <v>24906</v>
      </c>
      <c r="G1366" s="223"/>
      <c r="H1366" s="223"/>
      <c r="I1366" s="223"/>
      <c r="J1366" s="223"/>
      <c r="K1366" s="223"/>
      <c r="L1366" s="223"/>
      <c r="M1366" s="223"/>
      <c r="N1366" s="223"/>
      <c r="O1366" s="223"/>
      <c r="P1366" s="223"/>
      <c r="Q1366" s="223"/>
      <c r="R1366" s="223"/>
      <c r="S1366" s="223"/>
      <c r="T1366" s="223"/>
      <c r="U1366" s="223"/>
      <c r="V1366" s="223"/>
      <c r="W1366" s="223"/>
      <c r="X1366" s="223"/>
      <c r="Y1366" s="223"/>
      <c r="Z1366" s="223"/>
    </row>
    <row r="1367" spans="1:26" ht="15.75" customHeight="1">
      <c r="A1367" s="235"/>
      <c r="B1367" s="245"/>
      <c r="C1367" s="246"/>
      <c r="D1367" s="237"/>
      <c r="E1367" s="245"/>
      <c r="F1367" s="247"/>
      <c r="G1367" s="223"/>
      <c r="H1367" s="223"/>
      <c r="I1367" s="223"/>
      <c r="J1367" s="223"/>
      <c r="K1367" s="223"/>
      <c r="L1367" s="223"/>
      <c r="M1367" s="223"/>
      <c r="N1367" s="223"/>
      <c r="O1367" s="223"/>
      <c r="P1367" s="223"/>
      <c r="Q1367" s="223"/>
      <c r="R1367" s="223"/>
      <c r="S1367" s="223"/>
      <c r="T1367" s="223"/>
      <c r="U1367" s="223"/>
      <c r="V1367" s="223"/>
      <c r="W1367" s="223"/>
      <c r="X1367" s="223"/>
      <c r="Y1367" s="223"/>
      <c r="Z1367" s="223"/>
    </row>
    <row r="1368" spans="1:26" ht="15.75" customHeight="1">
      <c r="A1368" s="248" t="s">
        <v>24908</v>
      </c>
      <c r="B1368" s="232"/>
      <c r="C1368" s="233"/>
      <c r="D1368" s="233" t="s">
        <v>24909</v>
      </c>
      <c r="E1368" s="245"/>
      <c r="F1368" s="247"/>
      <c r="G1368" s="223"/>
      <c r="H1368" s="223"/>
      <c r="I1368" s="223"/>
      <c r="J1368" s="223"/>
      <c r="K1368" s="223"/>
      <c r="L1368" s="223"/>
      <c r="M1368" s="223"/>
      <c r="N1368" s="223"/>
      <c r="O1368" s="223"/>
      <c r="P1368" s="223"/>
      <c r="Q1368" s="223"/>
      <c r="R1368" s="223"/>
      <c r="S1368" s="223"/>
      <c r="T1368" s="223"/>
      <c r="U1368" s="223"/>
      <c r="V1368" s="223"/>
      <c r="W1368" s="223"/>
      <c r="X1368" s="223"/>
      <c r="Y1368" s="223"/>
      <c r="Z1368" s="223"/>
    </row>
    <row r="1369" spans="1:26" ht="15.75" customHeight="1">
      <c r="A1369" s="235"/>
      <c r="B1369" s="245" t="s">
        <v>24910</v>
      </c>
      <c r="C1369" s="246"/>
      <c r="D1369" s="237" t="s">
        <v>24911</v>
      </c>
      <c r="E1369" s="245"/>
      <c r="F1369" s="247"/>
      <c r="G1369" s="223"/>
      <c r="H1369" s="223"/>
      <c r="I1369" s="223"/>
      <c r="J1369" s="223"/>
      <c r="K1369" s="223"/>
      <c r="L1369" s="223"/>
      <c r="M1369" s="223"/>
      <c r="N1369" s="223"/>
      <c r="O1369" s="223"/>
      <c r="P1369" s="223"/>
      <c r="Q1369" s="223"/>
      <c r="R1369" s="223"/>
      <c r="S1369" s="223"/>
      <c r="T1369" s="223"/>
      <c r="U1369" s="223"/>
      <c r="V1369" s="223"/>
      <c r="W1369" s="223"/>
      <c r="X1369" s="223"/>
      <c r="Y1369" s="223"/>
      <c r="Z1369" s="223"/>
    </row>
    <row r="1370" spans="1:26" ht="15.75" customHeight="1">
      <c r="A1370" s="235"/>
      <c r="B1370" s="236"/>
      <c r="C1370" s="246" t="s">
        <v>24912</v>
      </c>
      <c r="D1370" s="237" t="s">
        <v>24913</v>
      </c>
      <c r="E1370" s="245" t="s">
        <v>24914</v>
      </c>
      <c r="F1370" s="247" t="s">
        <v>24915</v>
      </c>
      <c r="G1370" s="223"/>
      <c r="H1370" s="223"/>
      <c r="I1370" s="223"/>
      <c r="J1370" s="223"/>
      <c r="K1370" s="223"/>
      <c r="L1370" s="223"/>
      <c r="M1370" s="223"/>
      <c r="N1370" s="223"/>
      <c r="O1370" s="223"/>
      <c r="P1370" s="223"/>
      <c r="Q1370" s="223"/>
      <c r="R1370" s="223"/>
      <c r="S1370" s="223"/>
      <c r="T1370" s="223"/>
      <c r="U1370" s="223"/>
      <c r="V1370" s="223"/>
      <c r="W1370" s="223"/>
      <c r="X1370" s="223"/>
      <c r="Y1370" s="223"/>
      <c r="Z1370" s="223"/>
    </row>
    <row r="1371" spans="1:26" ht="15.75" customHeight="1">
      <c r="A1371" s="235"/>
      <c r="B1371" s="236"/>
      <c r="C1371" s="237">
        <v>84612</v>
      </c>
      <c r="D1371" s="237" t="s">
        <v>24916</v>
      </c>
      <c r="E1371" s="245" t="s">
        <v>24917</v>
      </c>
      <c r="F1371" s="247" t="s">
        <v>24915</v>
      </c>
      <c r="G1371" s="223"/>
      <c r="H1371" s="223"/>
      <c r="I1371" s="223"/>
      <c r="J1371" s="223"/>
      <c r="K1371" s="223"/>
      <c r="L1371" s="223"/>
      <c r="M1371" s="223"/>
      <c r="N1371" s="223"/>
      <c r="O1371" s="223"/>
      <c r="P1371" s="223"/>
      <c r="Q1371" s="223"/>
      <c r="R1371" s="223"/>
      <c r="S1371" s="223"/>
      <c r="T1371" s="223"/>
      <c r="U1371" s="223"/>
      <c r="V1371" s="223"/>
      <c r="W1371" s="223"/>
      <c r="X1371" s="223"/>
      <c r="Y1371" s="223"/>
      <c r="Z1371" s="223"/>
    </row>
    <row r="1372" spans="1:26" ht="15.75" customHeight="1">
      <c r="A1372" s="235"/>
      <c r="B1372" s="236"/>
      <c r="C1372" s="237"/>
      <c r="D1372" s="237"/>
      <c r="E1372" s="245"/>
      <c r="F1372" s="247"/>
      <c r="G1372" s="223"/>
      <c r="H1372" s="223"/>
      <c r="I1372" s="223"/>
      <c r="J1372" s="223"/>
      <c r="K1372" s="223"/>
      <c r="L1372" s="223"/>
      <c r="M1372" s="223"/>
      <c r="N1372" s="223"/>
      <c r="O1372" s="223"/>
      <c r="P1372" s="223"/>
      <c r="Q1372" s="223"/>
      <c r="R1372" s="223"/>
      <c r="S1372" s="223"/>
      <c r="T1372" s="223"/>
      <c r="U1372" s="223"/>
      <c r="V1372" s="223"/>
      <c r="W1372" s="223"/>
      <c r="X1372" s="223"/>
      <c r="Y1372" s="223"/>
      <c r="Z1372" s="223"/>
    </row>
    <row r="1373" spans="1:26" ht="15.75" customHeight="1">
      <c r="A1373" s="235"/>
      <c r="B1373" s="245" t="s">
        <v>19935</v>
      </c>
      <c r="C1373" s="246"/>
      <c r="D1373" s="237" t="s">
        <v>24918</v>
      </c>
      <c r="E1373" s="245"/>
      <c r="F1373" s="247"/>
      <c r="G1373" s="223"/>
      <c r="H1373" s="223"/>
      <c r="I1373" s="223"/>
      <c r="J1373" s="223"/>
      <c r="K1373" s="223"/>
      <c r="L1373" s="223"/>
      <c r="M1373" s="223"/>
      <c r="N1373" s="223"/>
      <c r="O1373" s="223"/>
      <c r="P1373" s="223"/>
      <c r="Q1373" s="223"/>
      <c r="R1373" s="223"/>
      <c r="S1373" s="223"/>
      <c r="T1373" s="223"/>
      <c r="U1373" s="223"/>
      <c r="V1373" s="223"/>
      <c r="W1373" s="223"/>
      <c r="X1373" s="223"/>
      <c r="Y1373" s="223"/>
      <c r="Z1373" s="223"/>
    </row>
    <row r="1374" spans="1:26" ht="15.75" customHeight="1">
      <c r="A1374" s="235"/>
      <c r="B1374" s="236"/>
      <c r="C1374" s="246" t="s">
        <v>24919</v>
      </c>
      <c r="D1374" s="237" t="s">
        <v>24920</v>
      </c>
      <c r="E1374" s="245" t="s">
        <v>24914</v>
      </c>
      <c r="F1374" s="247" t="s">
        <v>24915</v>
      </c>
      <c r="G1374" s="223"/>
      <c r="H1374" s="223"/>
      <c r="I1374" s="223"/>
      <c r="J1374" s="223"/>
      <c r="K1374" s="223"/>
      <c r="L1374" s="223"/>
      <c r="M1374" s="223"/>
      <c r="N1374" s="223"/>
      <c r="O1374" s="223"/>
      <c r="P1374" s="223"/>
      <c r="Q1374" s="223"/>
      <c r="R1374" s="223"/>
      <c r="S1374" s="223"/>
      <c r="T1374" s="223"/>
      <c r="U1374" s="223"/>
      <c r="V1374" s="223"/>
      <c r="W1374" s="223"/>
      <c r="X1374" s="223"/>
      <c r="Y1374" s="223"/>
      <c r="Z1374" s="223"/>
    </row>
    <row r="1375" spans="1:26" ht="15.75" customHeight="1">
      <c r="A1375" s="235"/>
      <c r="B1375" s="236"/>
      <c r="C1375" s="237">
        <v>84622</v>
      </c>
      <c r="D1375" s="237" t="s">
        <v>24921</v>
      </c>
      <c r="E1375" s="245" t="s">
        <v>24917</v>
      </c>
      <c r="F1375" s="247" t="s">
        <v>24915</v>
      </c>
      <c r="G1375" s="223"/>
      <c r="H1375" s="223"/>
      <c r="I1375" s="223"/>
      <c r="J1375" s="223"/>
      <c r="K1375" s="223"/>
      <c r="L1375" s="223"/>
      <c r="M1375" s="223"/>
      <c r="N1375" s="223"/>
      <c r="O1375" s="223"/>
      <c r="P1375" s="223"/>
      <c r="Q1375" s="223"/>
      <c r="R1375" s="223"/>
      <c r="S1375" s="223"/>
      <c r="T1375" s="223"/>
      <c r="U1375" s="223"/>
      <c r="V1375" s="223"/>
      <c r="W1375" s="223"/>
      <c r="X1375" s="223"/>
      <c r="Y1375" s="223"/>
      <c r="Z1375" s="223"/>
    </row>
    <row r="1376" spans="1:26" ht="15.75" customHeight="1">
      <c r="A1376" s="235"/>
      <c r="B1376" s="236"/>
      <c r="C1376" s="237"/>
      <c r="D1376" s="237"/>
      <c r="E1376" s="245"/>
      <c r="F1376" s="247"/>
      <c r="G1376" s="223"/>
      <c r="H1376" s="223"/>
      <c r="I1376" s="223"/>
      <c r="J1376" s="223"/>
      <c r="K1376" s="223"/>
      <c r="L1376" s="223"/>
      <c r="M1376" s="223"/>
      <c r="N1376" s="223"/>
      <c r="O1376" s="223"/>
      <c r="P1376" s="223"/>
      <c r="Q1376" s="223"/>
      <c r="R1376" s="223"/>
      <c r="S1376" s="223"/>
      <c r="T1376" s="223"/>
      <c r="U1376" s="223"/>
      <c r="V1376" s="223"/>
      <c r="W1376" s="223"/>
      <c r="X1376" s="223"/>
      <c r="Y1376" s="223"/>
      <c r="Z1376" s="223"/>
    </row>
    <row r="1377" spans="1:26" ht="15.75" customHeight="1">
      <c r="A1377" s="235"/>
      <c r="B1377" s="245" t="s">
        <v>19958</v>
      </c>
      <c r="C1377" s="246"/>
      <c r="D1377" s="237" t="s">
        <v>24922</v>
      </c>
      <c r="E1377" s="245"/>
      <c r="F1377" s="247"/>
      <c r="G1377" s="223"/>
      <c r="H1377" s="223"/>
      <c r="I1377" s="223"/>
      <c r="J1377" s="223"/>
      <c r="K1377" s="223"/>
      <c r="L1377" s="223"/>
      <c r="M1377" s="223"/>
      <c r="N1377" s="223"/>
      <c r="O1377" s="223"/>
      <c r="P1377" s="223"/>
      <c r="Q1377" s="223"/>
      <c r="R1377" s="223"/>
      <c r="S1377" s="223"/>
      <c r="T1377" s="223"/>
      <c r="U1377" s="223"/>
      <c r="V1377" s="223"/>
      <c r="W1377" s="223"/>
      <c r="X1377" s="223"/>
      <c r="Y1377" s="223"/>
      <c r="Z1377" s="223"/>
    </row>
    <row r="1378" spans="1:26" ht="15.75" customHeight="1">
      <c r="A1378" s="235"/>
      <c r="B1378" s="236"/>
      <c r="C1378" s="246" t="s">
        <v>24923</v>
      </c>
      <c r="D1378" s="237" t="s">
        <v>24924</v>
      </c>
      <c r="E1378" s="245" t="s">
        <v>24780</v>
      </c>
      <c r="F1378" s="247" t="s">
        <v>24915</v>
      </c>
      <c r="G1378" s="223"/>
      <c r="H1378" s="223"/>
      <c r="I1378" s="223"/>
      <c r="J1378" s="223"/>
      <c r="K1378" s="223"/>
      <c r="L1378" s="223"/>
      <c r="M1378" s="223"/>
      <c r="N1378" s="223"/>
      <c r="O1378" s="223"/>
      <c r="P1378" s="223"/>
      <c r="Q1378" s="223"/>
      <c r="R1378" s="223"/>
      <c r="S1378" s="223"/>
      <c r="T1378" s="223"/>
      <c r="U1378" s="223"/>
      <c r="V1378" s="223"/>
      <c r="W1378" s="223"/>
      <c r="X1378" s="223"/>
      <c r="Y1378" s="223"/>
      <c r="Z1378" s="223"/>
    </row>
    <row r="1379" spans="1:26" ht="15.75" customHeight="1">
      <c r="A1379" s="235"/>
      <c r="B1379" s="236"/>
      <c r="C1379" s="237">
        <v>84632</v>
      </c>
      <c r="D1379" s="237" t="s">
        <v>24925</v>
      </c>
      <c r="E1379" s="245" t="s">
        <v>24926</v>
      </c>
      <c r="F1379" s="247" t="s">
        <v>24927</v>
      </c>
      <c r="G1379" s="223"/>
      <c r="H1379" s="223"/>
      <c r="I1379" s="223"/>
      <c r="J1379" s="223"/>
      <c r="K1379" s="223"/>
      <c r="L1379" s="223"/>
      <c r="M1379" s="223"/>
      <c r="N1379" s="223"/>
      <c r="O1379" s="223"/>
      <c r="P1379" s="223"/>
      <c r="Q1379" s="223"/>
      <c r="R1379" s="223"/>
      <c r="S1379" s="223"/>
      <c r="T1379" s="223"/>
      <c r="U1379" s="223"/>
      <c r="V1379" s="223"/>
      <c r="W1379" s="223"/>
      <c r="X1379" s="223"/>
      <c r="Y1379" s="223"/>
      <c r="Z1379" s="223"/>
    </row>
    <row r="1380" spans="1:26" ht="15.75" customHeight="1">
      <c r="A1380" s="235"/>
      <c r="B1380" s="236"/>
      <c r="C1380" s="237">
        <v>84633</v>
      </c>
      <c r="D1380" s="237" t="s">
        <v>24928</v>
      </c>
      <c r="E1380" s="245" t="s">
        <v>24926</v>
      </c>
      <c r="F1380" s="247" t="s">
        <v>24927</v>
      </c>
      <c r="G1380" s="223"/>
      <c r="H1380" s="223"/>
      <c r="I1380" s="223"/>
      <c r="J1380" s="223"/>
      <c r="K1380" s="223"/>
      <c r="L1380" s="223"/>
      <c r="M1380" s="223"/>
      <c r="N1380" s="223"/>
      <c r="O1380" s="223"/>
      <c r="P1380" s="223"/>
      <c r="Q1380" s="223"/>
      <c r="R1380" s="223"/>
      <c r="S1380" s="223"/>
      <c r="T1380" s="223"/>
      <c r="U1380" s="223"/>
      <c r="V1380" s="223"/>
      <c r="W1380" s="223"/>
      <c r="X1380" s="223"/>
      <c r="Y1380" s="223"/>
      <c r="Z1380" s="223"/>
    </row>
    <row r="1381" spans="1:26" ht="15.75" customHeight="1">
      <c r="A1381" s="235"/>
      <c r="B1381" s="236"/>
      <c r="C1381" s="237">
        <v>84634</v>
      </c>
      <c r="D1381" s="237" t="s">
        <v>24929</v>
      </c>
      <c r="E1381" s="245" t="s">
        <v>24926</v>
      </c>
      <c r="F1381" s="247" t="s">
        <v>24927</v>
      </c>
      <c r="G1381" s="223"/>
      <c r="H1381" s="223"/>
      <c r="I1381" s="223"/>
      <c r="J1381" s="223"/>
      <c r="K1381" s="223"/>
      <c r="L1381" s="223"/>
      <c r="M1381" s="223"/>
      <c r="N1381" s="223"/>
      <c r="O1381" s="223"/>
      <c r="P1381" s="223"/>
      <c r="Q1381" s="223"/>
      <c r="R1381" s="223"/>
      <c r="S1381" s="223"/>
      <c r="T1381" s="223"/>
      <c r="U1381" s="223"/>
      <c r="V1381" s="223"/>
      <c r="W1381" s="223"/>
      <c r="X1381" s="223"/>
      <c r="Y1381" s="223"/>
      <c r="Z1381" s="223"/>
    </row>
    <row r="1382" spans="1:26" ht="15.75" customHeight="1">
      <c r="A1382" s="235"/>
      <c r="B1382" s="236"/>
      <c r="C1382" s="237"/>
      <c r="D1382" s="237"/>
      <c r="E1382" s="236"/>
      <c r="F1382" s="249"/>
      <c r="G1382" s="223"/>
      <c r="H1382" s="223"/>
      <c r="I1382" s="223"/>
      <c r="J1382" s="223"/>
      <c r="K1382" s="223"/>
      <c r="L1382" s="223"/>
      <c r="M1382" s="223"/>
      <c r="N1382" s="223"/>
      <c r="O1382" s="223"/>
      <c r="P1382" s="223"/>
      <c r="Q1382" s="223"/>
      <c r="R1382" s="223"/>
      <c r="S1382" s="223"/>
      <c r="T1382" s="223"/>
      <c r="U1382" s="223"/>
      <c r="V1382" s="223"/>
      <c r="W1382" s="223"/>
      <c r="X1382" s="223"/>
      <c r="Y1382" s="223"/>
      <c r="Z1382" s="223"/>
    </row>
    <row r="1383" spans="1:26" ht="15.75" customHeight="1">
      <c r="A1383" s="231" t="s">
        <v>24930</v>
      </c>
      <c r="B1383" s="232"/>
      <c r="C1383" s="233"/>
      <c r="D1383" s="233" t="s">
        <v>24931</v>
      </c>
      <c r="E1383" s="232"/>
      <c r="F1383" s="263"/>
      <c r="G1383" s="223"/>
      <c r="H1383" s="223"/>
      <c r="I1383" s="223"/>
      <c r="J1383" s="223"/>
      <c r="K1383" s="223"/>
      <c r="L1383" s="223"/>
      <c r="M1383" s="223"/>
      <c r="N1383" s="223"/>
      <c r="O1383" s="223"/>
      <c r="P1383" s="223"/>
      <c r="Q1383" s="223"/>
      <c r="R1383" s="223"/>
      <c r="S1383" s="223"/>
      <c r="T1383" s="223"/>
      <c r="U1383" s="223"/>
      <c r="V1383" s="223"/>
      <c r="W1383" s="223"/>
      <c r="X1383" s="223"/>
      <c r="Y1383" s="223"/>
      <c r="Z1383" s="223"/>
    </row>
    <row r="1384" spans="1:26" ht="15.75" customHeight="1">
      <c r="A1384" s="235"/>
      <c r="B1384" s="236"/>
      <c r="C1384" s="237"/>
      <c r="D1384" s="237"/>
      <c r="E1384" s="236"/>
      <c r="F1384" s="249"/>
      <c r="G1384" s="223"/>
      <c r="H1384" s="223"/>
      <c r="I1384" s="223"/>
      <c r="J1384" s="223"/>
      <c r="K1384" s="223"/>
      <c r="L1384" s="223"/>
      <c r="M1384" s="223"/>
      <c r="N1384" s="223"/>
      <c r="O1384" s="223"/>
      <c r="P1384" s="223"/>
      <c r="Q1384" s="223"/>
      <c r="R1384" s="223"/>
      <c r="S1384" s="223"/>
      <c r="T1384" s="223"/>
      <c r="U1384" s="223"/>
      <c r="V1384" s="223"/>
      <c r="W1384" s="223"/>
      <c r="X1384" s="223"/>
      <c r="Y1384" s="223"/>
      <c r="Z1384" s="223"/>
    </row>
    <row r="1385" spans="1:26" ht="15.75" customHeight="1">
      <c r="A1385" s="239">
        <v>851</v>
      </c>
      <c r="B1385" s="232"/>
      <c r="C1385" s="233"/>
      <c r="D1385" s="233" t="s">
        <v>24932</v>
      </c>
      <c r="E1385" s="236"/>
      <c r="F1385" s="238"/>
      <c r="G1385" s="223"/>
      <c r="H1385" s="223"/>
      <c r="I1385" s="223"/>
      <c r="J1385" s="223"/>
      <c r="K1385" s="223"/>
      <c r="L1385" s="223"/>
      <c r="M1385" s="223"/>
      <c r="N1385" s="223"/>
      <c r="O1385" s="223"/>
      <c r="P1385" s="223"/>
      <c r="Q1385" s="223"/>
      <c r="R1385" s="223"/>
      <c r="S1385" s="223"/>
      <c r="T1385" s="223"/>
      <c r="U1385" s="223"/>
      <c r="V1385" s="223"/>
      <c r="W1385" s="223"/>
      <c r="X1385" s="223"/>
      <c r="Y1385" s="223"/>
      <c r="Z1385" s="223"/>
    </row>
    <row r="1386" spans="1:26" ht="15.75" customHeight="1">
      <c r="A1386" s="235"/>
      <c r="B1386" s="236">
        <v>8511</v>
      </c>
      <c r="C1386" s="237"/>
      <c r="D1386" s="237" t="s">
        <v>24933</v>
      </c>
      <c r="E1386" s="236"/>
      <c r="F1386" s="238"/>
      <c r="G1386" s="223"/>
      <c r="H1386" s="223"/>
      <c r="I1386" s="223"/>
      <c r="J1386" s="223"/>
      <c r="K1386" s="223"/>
      <c r="L1386" s="223"/>
      <c r="M1386" s="223"/>
      <c r="N1386" s="223"/>
      <c r="O1386" s="223"/>
      <c r="P1386" s="223"/>
      <c r="Q1386" s="223"/>
      <c r="R1386" s="223"/>
      <c r="S1386" s="223"/>
      <c r="T1386" s="223"/>
      <c r="U1386" s="223"/>
      <c r="V1386" s="223"/>
      <c r="W1386" s="223"/>
      <c r="X1386" s="223"/>
      <c r="Y1386" s="223"/>
      <c r="Z1386" s="223"/>
    </row>
    <row r="1387" spans="1:26" ht="15.75" customHeight="1">
      <c r="A1387" s="235"/>
      <c r="B1387" s="236"/>
      <c r="C1387" s="237">
        <v>85111</v>
      </c>
      <c r="D1387" s="237" t="s">
        <v>24934</v>
      </c>
      <c r="E1387" s="236">
        <v>7810</v>
      </c>
      <c r="F1387" s="238">
        <v>85111</v>
      </c>
      <c r="G1387" s="223"/>
      <c r="H1387" s="223"/>
      <c r="I1387" s="223"/>
      <c r="J1387" s="223"/>
      <c r="K1387" s="223"/>
      <c r="L1387" s="223"/>
      <c r="M1387" s="223"/>
      <c r="N1387" s="223"/>
      <c r="O1387" s="223"/>
      <c r="P1387" s="223"/>
      <c r="Q1387" s="223"/>
      <c r="R1387" s="223"/>
      <c r="S1387" s="223"/>
      <c r="T1387" s="223"/>
      <c r="U1387" s="223"/>
      <c r="V1387" s="223"/>
      <c r="W1387" s="223"/>
      <c r="X1387" s="223"/>
      <c r="Y1387" s="223"/>
      <c r="Z1387" s="223"/>
    </row>
    <row r="1388" spans="1:26" ht="15.75" customHeight="1">
      <c r="A1388" s="235"/>
      <c r="B1388" s="236"/>
      <c r="C1388" s="237">
        <v>85112</v>
      </c>
      <c r="D1388" s="237" t="s">
        <v>24935</v>
      </c>
      <c r="E1388" s="236">
        <v>7810</v>
      </c>
      <c r="F1388" s="238">
        <v>85112</v>
      </c>
      <c r="G1388" s="223"/>
      <c r="H1388" s="223"/>
      <c r="I1388" s="223"/>
      <c r="J1388" s="223"/>
      <c r="K1388" s="223"/>
      <c r="L1388" s="223"/>
      <c r="M1388" s="223"/>
      <c r="N1388" s="223"/>
      <c r="O1388" s="223"/>
      <c r="P1388" s="223"/>
      <c r="Q1388" s="223"/>
      <c r="R1388" s="223"/>
      <c r="S1388" s="223"/>
      <c r="T1388" s="223"/>
      <c r="U1388" s="223"/>
      <c r="V1388" s="223"/>
      <c r="W1388" s="223"/>
      <c r="X1388" s="223"/>
      <c r="Y1388" s="223"/>
      <c r="Z1388" s="223"/>
    </row>
    <row r="1389" spans="1:26" ht="15.75" customHeight="1">
      <c r="A1389" s="235"/>
      <c r="B1389" s="236"/>
      <c r="C1389" s="237"/>
      <c r="D1389" s="237"/>
      <c r="E1389" s="236"/>
      <c r="F1389" s="238"/>
      <c r="G1389" s="223"/>
      <c r="H1389" s="223"/>
      <c r="I1389" s="223"/>
      <c r="J1389" s="223"/>
      <c r="K1389" s="223"/>
      <c r="L1389" s="223"/>
      <c r="M1389" s="223"/>
      <c r="N1389" s="223"/>
      <c r="O1389" s="223"/>
      <c r="P1389" s="223"/>
      <c r="Q1389" s="223"/>
      <c r="R1389" s="223"/>
      <c r="S1389" s="223"/>
      <c r="T1389" s="223"/>
      <c r="U1389" s="223"/>
      <c r="V1389" s="223"/>
      <c r="W1389" s="223"/>
      <c r="X1389" s="223"/>
      <c r="Y1389" s="223"/>
      <c r="Z1389" s="223"/>
    </row>
    <row r="1390" spans="1:26" ht="15.75" customHeight="1">
      <c r="A1390" s="235"/>
      <c r="B1390" s="236">
        <v>8512</v>
      </c>
      <c r="C1390" s="237"/>
      <c r="D1390" s="237" t="s">
        <v>24936</v>
      </c>
      <c r="E1390" s="236"/>
      <c r="F1390" s="238"/>
      <c r="G1390" s="223"/>
      <c r="H1390" s="223"/>
      <c r="I1390" s="223"/>
      <c r="J1390" s="223"/>
      <c r="K1390" s="223"/>
      <c r="L1390" s="223"/>
      <c r="M1390" s="223"/>
      <c r="N1390" s="223"/>
      <c r="O1390" s="223"/>
      <c r="P1390" s="223"/>
      <c r="Q1390" s="223"/>
      <c r="R1390" s="223"/>
      <c r="S1390" s="223"/>
      <c r="T1390" s="223"/>
      <c r="U1390" s="223"/>
      <c r="V1390" s="223"/>
      <c r="W1390" s="223"/>
      <c r="X1390" s="223"/>
      <c r="Y1390" s="223"/>
      <c r="Z1390" s="223"/>
    </row>
    <row r="1391" spans="1:26" ht="15.75" customHeight="1">
      <c r="A1391" s="235"/>
      <c r="B1391" s="236"/>
      <c r="C1391" s="237">
        <v>85121</v>
      </c>
      <c r="D1391" s="237" t="s">
        <v>24937</v>
      </c>
      <c r="E1391" s="236">
        <v>7810</v>
      </c>
      <c r="F1391" s="238" t="s">
        <v>24938</v>
      </c>
      <c r="G1391" s="223"/>
      <c r="H1391" s="223"/>
      <c r="I1391" s="223"/>
      <c r="J1391" s="223"/>
      <c r="K1391" s="223"/>
      <c r="L1391" s="223"/>
      <c r="M1391" s="223"/>
      <c r="N1391" s="223"/>
      <c r="O1391" s="223"/>
      <c r="P1391" s="223"/>
      <c r="Q1391" s="223"/>
      <c r="R1391" s="223"/>
      <c r="S1391" s="223"/>
      <c r="T1391" s="223"/>
      <c r="U1391" s="223"/>
      <c r="V1391" s="223"/>
      <c r="W1391" s="223"/>
      <c r="X1391" s="223"/>
      <c r="Y1391" s="223"/>
      <c r="Z1391" s="223"/>
    </row>
    <row r="1392" spans="1:26" ht="15.75" customHeight="1">
      <c r="A1392" s="235"/>
      <c r="B1392" s="236"/>
      <c r="C1392" s="237">
        <v>85122</v>
      </c>
      <c r="D1392" s="237" t="s">
        <v>24939</v>
      </c>
      <c r="E1392" s="236">
        <v>7820</v>
      </c>
      <c r="F1392" s="238" t="s">
        <v>24940</v>
      </c>
      <c r="G1392" s="223"/>
      <c r="H1392" s="223"/>
      <c r="I1392" s="223"/>
      <c r="J1392" s="223"/>
      <c r="K1392" s="223"/>
      <c r="L1392" s="223"/>
      <c r="M1392" s="223"/>
      <c r="N1392" s="223"/>
      <c r="O1392" s="223"/>
      <c r="P1392" s="223"/>
      <c r="Q1392" s="223"/>
      <c r="R1392" s="223"/>
      <c r="S1392" s="223"/>
      <c r="T1392" s="223"/>
      <c r="U1392" s="223"/>
      <c r="V1392" s="223"/>
      <c r="W1392" s="223"/>
      <c r="X1392" s="223"/>
      <c r="Y1392" s="223"/>
      <c r="Z1392" s="223"/>
    </row>
    <row r="1393" spans="1:26" ht="15.75" customHeight="1">
      <c r="A1393" s="235"/>
      <c r="B1393" s="236"/>
      <c r="C1393" s="237">
        <v>85123</v>
      </c>
      <c r="D1393" s="237" t="s">
        <v>24941</v>
      </c>
      <c r="E1393" s="236">
        <v>7830</v>
      </c>
      <c r="F1393" s="238" t="s">
        <v>24940</v>
      </c>
      <c r="G1393" s="223"/>
      <c r="H1393" s="223"/>
      <c r="I1393" s="223"/>
      <c r="J1393" s="223"/>
      <c r="K1393" s="223"/>
      <c r="L1393" s="223"/>
      <c r="M1393" s="223"/>
      <c r="N1393" s="223"/>
      <c r="O1393" s="223"/>
      <c r="P1393" s="223"/>
      <c r="Q1393" s="223"/>
      <c r="R1393" s="223"/>
      <c r="S1393" s="223"/>
      <c r="T1393" s="223"/>
      <c r="U1393" s="223"/>
      <c r="V1393" s="223"/>
      <c r="W1393" s="223"/>
      <c r="X1393" s="223"/>
      <c r="Y1393" s="223"/>
      <c r="Z1393" s="223"/>
    </row>
    <row r="1394" spans="1:26" ht="15.75" customHeight="1">
      <c r="A1394" s="235"/>
      <c r="B1394" s="236"/>
      <c r="C1394" s="237">
        <v>85124</v>
      </c>
      <c r="D1394" s="237" t="s">
        <v>24942</v>
      </c>
      <c r="E1394" s="236">
        <v>7820</v>
      </c>
      <c r="F1394" s="238" t="s">
        <v>24940</v>
      </c>
      <c r="G1394" s="223"/>
      <c r="H1394" s="223"/>
      <c r="I1394" s="223"/>
      <c r="J1394" s="223"/>
      <c r="K1394" s="223"/>
      <c r="L1394" s="223"/>
      <c r="M1394" s="223"/>
      <c r="N1394" s="223"/>
      <c r="O1394" s="223"/>
      <c r="P1394" s="223"/>
      <c r="Q1394" s="223"/>
      <c r="R1394" s="223"/>
      <c r="S1394" s="223"/>
      <c r="T1394" s="223"/>
      <c r="U1394" s="223"/>
      <c r="V1394" s="223"/>
      <c r="W1394" s="223"/>
      <c r="X1394" s="223"/>
      <c r="Y1394" s="223"/>
      <c r="Z1394" s="223"/>
    </row>
    <row r="1395" spans="1:26" ht="15.75" customHeight="1">
      <c r="A1395" s="235"/>
      <c r="B1395" s="236"/>
      <c r="C1395" s="237">
        <v>85125</v>
      </c>
      <c r="D1395" s="237" t="s">
        <v>24943</v>
      </c>
      <c r="E1395" s="236">
        <v>7830</v>
      </c>
      <c r="F1395" s="238" t="s">
        <v>24940</v>
      </c>
      <c r="G1395" s="223"/>
      <c r="H1395" s="223"/>
      <c r="I1395" s="223"/>
      <c r="J1395" s="223"/>
      <c r="K1395" s="223"/>
      <c r="L1395" s="223"/>
      <c r="M1395" s="223"/>
      <c r="N1395" s="223"/>
      <c r="O1395" s="223"/>
      <c r="P1395" s="223"/>
      <c r="Q1395" s="223"/>
      <c r="R1395" s="223"/>
      <c r="S1395" s="223"/>
      <c r="T1395" s="223"/>
      <c r="U1395" s="223"/>
      <c r="V1395" s="223"/>
      <c r="W1395" s="223"/>
      <c r="X1395" s="223"/>
      <c r="Y1395" s="223"/>
      <c r="Z1395" s="223"/>
    </row>
    <row r="1396" spans="1:26" ht="15.75" customHeight="1">
      <c r="A1396" s="235"/>
      <c r="B1396" s="236"/>
      <c r="C1396" s="237"/>
      <c r="D1396" s="237"/>
      <c r="E1396" s="236"/>
      <c r="F1396" s="238"/>
      <c r="G1396" s="223"/>
      <c r="H1396" s="223"/>
      <c r="I1396" s="223"/>
      <c r="J1396" s="223"/>
      <c r="K1396" s="223"/>
      <c r="L1396" s="223"/>
      <c r="M1396" s="223"/>
      <c r="N1396" s="223"/>
      <c r="O1396" s="223"/>
      <c r="P1396" s="223"/>
      <c r="Q1396" s="223"/>
      <c r="R1396" s="223"/>
      <c r="S1396" s="223"/>
      <c r="T1396" s="223"/>
      <c r="U1396" s="223"/>
      <c r="V1396" s="223"/>
      <c r="W1396" s="223"/>
      <c r="X1396" s="223"/>
      <c r="Y1396" s="223"/>
      <c r="Z1396" s="223"/>
    </row>
    <row r="1397" spans="1:26" ht="15.75" customHeight="1">
      <c r="A1397" s="239">
        <v>852</v>
      </c>
      <c r="B1397" s="232"/>
      <c r="C1397" s="233"/>
      <c r="D1397" s="233" t="s">
        <v>24944</v>
      </c>
      <c r="E1397" s="236"/>
      <c r="F1397" s="238"/>
      <c r="G1397" s="223"/>
      <c r="H1397" s="223"/>
      <c r="I1397" s="223"/>
      <c r="J1397" s="223"/>
      <c r="K1397" s="223"/>
      <c r="L1397" s="223"/>
      <c r="M1397" s="223"/>
      <c r="N1397" s="223"/>
      <c r="O1397" s="223"/>
      <c r="P1397" s="223"/>
      <c r="Q1397" s="223"/>
      <c r="R1397" s="223"/>
      <c r="S1397" s="223"/>
      <c r="T1397" s="223"/>
      <c r="U1397" s="223"/>
      <c r="V1397" s="223"/>
      <c r="W1397" s="223"/>
      <c r="X1397" s="223"/>
      <c r="Y1397" s="223"/>
      <c r="Z1397" s="223"/>
    </row>
    <row r="1398" spans="1:26" ht="15.75" customHeight="1">
      <c r="A1398" s="235"/>
      <c r="B1398" s="236">
        <v>8521</v>
      </c>
      <c r="C1398" s="237">
        <v>85210</v>
      </c>
      <c r="D1398" s="237" t="s">
        <v>24945</v>
      </c>
      <c r="E1398" s="236">
        <v>8030</v>
      </c>
      <c r="F1398" s="238">
        <v>85210</v>
      </c>
      <c r="G1398" s="223"/>
      <c r="H1398" s="223"/>
      <c r="I1398" s="223"/>
      <c r="J1398" s="223"/>
      <c r="K1398" s="223"/>
      <c r="L1398" s="223"/>
      <c r="M1398" s="223"/>
      <c r="N1398" s="223"/>
      <c r="O1398" s="223"/>
      <c r="P1398" s="223"/>
      <c r="Q1398" s="223"/>
      <c r="R1398" s="223"/>
      <c r="S1398" s="223"/>
      <c r="T1398" s="223"/>
      <c r="U1398" s="223"/>
      <c r="V1398" s="223"/>
      <c r="W1398" s="223"/>
      <c r="X1398" s="223"/>
      <c r="Y1398" s="223"/>
      <c r="Z1398" s="223"/>
    </row>
    <row r="1399" spans="1:26" ht="15.75" customHeight="1">
      <c r="A1399" s="235"/>
      <c r="B1399" s="236"/>
      <c r="C1399" s="237"/>
      <c r="D1399" s="237"/>
      <c r="E1399" s="236"/>
      <c r="F1399" s="238"/>
      <c r="G1399" s="223"/>
      <c r="H1399" s="223"/>
      <c r="I1399" s="223"/>
      <c r="J1399" s="223"/>
      <c r="K1399" s="223"/>
      <c r="L1399" s="223"/>
      <c r="M1399" s="223"/>
      <c r="N1399" s="223"/>
      <c r="O1399" s="223"/>
      <c r="P1399" s="223"/>
      <c r="Q1399" s="223"/>
      <c r="R1399" s="223"/>
      <c r="S1399" s="223"/>
      <c r="T1399" s="223"/>
      <c r="U1399" s="223"/>
      <c r="V1399" s="223"/>
      <c r="W1399" s="223"/>
      <c r="X1399" s="223"/>
      <c r="Y1399" s="223"/>
      <c r="Z1399" s="223"/>
    </row>
    <row r="1400" spans="1:26" ht="15.75" customHeight="1">
      <c r="A1400" s="235"/>
      <c r="B1400" s="236">
        <v>8522</v>
      </c>
      <c r="C1400" s="237">
        <v>85220</v>
      </c>
      <c r="D1400" s="237" t="s">
        <v>24946</v>
      </c>
      <c r="E1400" s="236">
        <v>7490</v>
      </c>
      <c r="F1400" s="238">
        <v>85220</v>
      </c>
      <c r="G1400" s="223"/>
      <c r="H1400" s="223"/>
      <c r="I1400" s="223"/>
      <c r="J1400" s="223"/>
      <c r="K1400" s="223"/>
      <c r="L1400" s="223"/>
      <c r="M1400" s="223"/>
      <c r="N1400" s="223"/>
      <c r="O1400" s="223"/>
      <c r="P1400" s="223"/>
      <c r="Q1400" s="223"/>
      <c r="R1400" s="223"/>
      <c r="S1400" s="223"/>
      <c r="T1400" s="223"/>
      <c r="U1400" s="223"/>
      <c r="V1400" s="223"/>
      <c r="W1400" s="223"/>
      <c r="X1400" s="223"/>
      <c r="Y1400" s="223"/>
      <c r="Z1400" s="223"/>
    </row>
    <row r="1401" spans="1:26" ht="15.75" customHeight="1">
      <c r="A1401" s="235"/>
      <c r="B1401" s="236"/>
      <c r="C1401" s="237"/>
      <c r="D1401" s="237"/>
      <c r="E1401" s="236"/>
      <c r="F1401" s="238"/>
      <c r="G1401" s="223"/>
      <c r="H1401" s="223"/>
      <c r="I1401" s="223"/>
      <c r="J1401" s="223"/>
      <c r="K1401" s="223"/>
      <c r="L1401" s="223"/>
      <c r="M1401" s="223"/>
      <c r="N1401" s="223"/>
      <c r="O1401" s="223"/>
      <c r="P1401" s="223"/>
      <c r="Q1401" s="223"/>
      <c r="R1401" s="223"/>
      <c r="S1401" s="223"/>
      <c r="T1401" s="223"/>
      <c r="U1401" s="223"/>
      <c r="V1401" s="223"/>
      <c r="W1401" s="223"/>
      <c r="X1401" s="223"/>
      <c r="Y1401" s="223"/>
      <c r="Z1401" s="223"/>
    </row>
    <row r="1402" spans="1:26" ht="15.75" customHeight="1">
      <c r="A1402" s="235"/>
      <c r="B1402" s="236">
        <v>8523</v>
      </c>
      <c r="C1402" s="237">
        <v>85230</v>
      </c>
      <c r="D1402" s="237" t="s">
        <v>24947</v>
      </c>
      <c r="E1402" s="236">
        <v>8020</v>
      </c>
      <c r="F1402" s="238">
        <v>85230</v>
      </c>
      <c r="G1402" s="223"/>
      <c r="H1402" s="223"/>
      <c r="I1402" s="223"/>
      <c r="J1402" s="223"/>
      <c r="K1402" s="223"/>
      <c r="L1402" s="223"/>
      <c r="M1402" s="223"/>
      <c r="N1402" s="223"/>
      <c r="O1402" s="223"/>
      <c r="P1402" s="223"/>
      <c r="Q1402" s="223"/>
      <c r="R1402" s="223"/>
      <c r="S1402" s="223"/>
      <c r="T1402" s="223"/>
      <c r="U1402" s="223"/>
      <c r="V1402" s="223"/>
      <c r="W1402" s="223"/>
      <c r="X1402" s="223"/>
      <c r="Y1402" s="223"/>
      <c r="Z1402" s="223"/>
    </row>
    <row r="1403" spans="1:26" ht="15.75" customHeight="1">
      <c r="A1403" s="235"/>
      <c r="B1403" s="236"/>
      <c r="C1403" s="237"/>
      <c r="D1403" s="237"/>
      <c r="E1403" s="236"/>
      <c r="F1403" s="238"/>
      <c r="G1403" s="223"/>
      <c r="H1403" s="223"/>
      <c r="I1403" s="223"/>
      <c r="J1403" s="223"/>
      <c r="K1403" s="223"/>
      <c r="L1403" s="223"/>
      <c r="M1403" s="223"/>
      <c r="N1403" s="223"/>
      <c r="O1403" s="223"/>
      <c r="P1403" s="223"/>
      <c r="Q1403" s="223"/>
      <c r="R1403" s="223"/>
      <c r="S1403" s="223"/>
      <c r="T1403" s="223"/>
      <c r="U1403" s="223"/>
      <c r="V1403" s="223"/>
      <c r="W1403" s="223"/>
      <c r="X1403" s="223"/>
      <c r="Y1403" s="223"/>
      <c r="Z1403" s="223"/>
    </row>
    <row r="1404" spans="1:26" ht="15.75" customHeight="1">
      <c r="A1404" s="235"/>
      <c r="B1404" s="236">
        <v>8524</v>
      </c>
      <c r="C1404" s="237">
        <v>85240</v>
      </c>
      <c r="D1404" s="237" t="s">
        <v>24948</v>
      </c>
      <c r="E1404" s="236">
        <v>8010</v>
      </c>
      <c r="F1404" s="238">
        <v>85240</v>
      </c>
      <c r="G1404" s="223"/>
      <c r="H1404" s="223"/>
      <c r="I1404" s="223"/>
      <c r="J1404" s="223"/>
      <c r="K1404" s="223"/>
      <c r="L1404" s="223"/>
      <c r="M1404" s="223"/>
      <c r="N1404" s="223"/>
      <c r="O1404" s="223"/>
      <c r="P1404" s="223"/>
      <c r="Q1404" s="223"/>
      <c r="R1404" s="223"/>
      <c r="S1404" s="223"/>
      <c r="T1404" s="223"/>
      <c r="U1404" s="223"/>
      <c r="V1404" s="223"/>
      <c r="W1404" s="223"/>
      <c r="X1404" s="223"/>
      <c r="Y1404" s="223"/>
      <c r="Z1404" s="223"/>
    </row>
    <row r="1405" spans="1:26" ht="15.75" customHeight="1">
      <c r="A1405" s="235"/>
      <c r="B1405" s="236"/>
      <c r="C1405" s="237"/>
      <c r="D1405" s="237"/>
      <c r="E1405" s="236"/>
      <c r="F1405" s="238"/>
      <c r="G1405" s="223"/>
      <c r="H1405" s="223"/>
      <c r="I1405" s="223"/>
      <c r="J1405" s="223"/>
      <c r="K1405" s="223"/>
      <c r="L1405" s="223"/>
      <c r="M1405" s="223"/>
      <c r="N1405" s="223"/>
      <c r="O1405" s="223"/>
      <c r="P1405" s="223"/>
      <c r="Q1405" s="223"/>
      <c r="R1405" s="223"/>
      <c r="S1405" s="223"/>
      <c r="T1405" s="223"/>
      <c r="U1405" s="223"/>
      <c r="V1405" s="223"/>
      <c r="W1405" s="223"/>
      <c r="X1405" s="223"/>
      <c r="Y1405" s="223"/>
      <c r="Z1405" s="223"/>
    </row>
    <row r="1406" spans="1:26" ht="15.75" customHeight="1">
      <c r="A1406" s="235"/>
      <c r="B1406" s="236">
        <v>8525</v>
      </c>
      <c r="C1406" s="237">
        <v>85250</v>
      </c>
      <c r="D1406" s="237" t="s">
        <v>24949</v>
      </c>
      <c r="E1406" s="236">
        <v>8010</v>
      </c>
      <c r="F1406" s="238">
        <v>85250</v>
      </c>
      <c r="G1406" s="223"/>
      <c r="H1406" s="223"/>
      <c r="I1406" s="223"/>
      <c r="J1406" s="223"/>
      <c r="K1406" s="223"/>
      <c r="L1406" s="223"/>
      <c r="M1406" s="223"/>
      <c r="N1406" s="223"/>
      <c r="O1406" s="223"/>
      <c r="P1406" s="223"/>
      <c r="Q1406" s="223"/>
      <c r="R1406" s="223"/>
      <c r="S1406" s="223"/>
      <c r="T1406" s="223"/>
      <c r="U1406" s="223"/>
      <c r="V1406" s="223"/>
      <c r="W1406" s="223"/>
      <c r="X1406" s="223"/>
      <c r="Y1406" s="223"/>
      <c r="Z1406" s="223"/>
    </row>
    <row r="1407" spans="1:26" ht="15.75" customHeight="1">
      <c r="A1407" s="235"/>
      <c r="B1407" s="236"/>
      <c r="C1407" s="237"/>
      <c r="D1407" s="237"/>
      <c r="E1407" s="236"/>
      <c r="F1407" s="238"/>
      <c r="G1407" s="223"/>
      <c r="H1407" s="223"/>
      <c r="I1407" s="223"/>
      <c r="J1407" s="223"/>
      <c r="K1407" s="223"/>
      <c r="L1407" s="223"/>
      <c r="M1407" s="223"/>
      <c r="N1407" s="223"/>
      <c r="O1407" s="223"/>
      <c r="P1407" s="223"/>
      <c r="Q1407" s="223"/>
      <c r="R1407" s="223"/>
      <c r="S1407" s="223"/>
      <c r="T1407" s="223"/>
      <c r="U1407" s="223"/>
      <c r="V1407" s="223"/>
      <c r="W1407" s="223"/>
      <c r="X1407" s="223"/>
      <c r="Y1407" s="223"/>
      <c r="Z1407" s="223"/>
    </row>
    <row r="1408" spans="1:26" ht="15.75" customHeight="1">
      <c r="A1408" s="235"/>
      <c r="B1408" s="236">
        <v>8529</v>
      </c>
      <c r="C1408" s="237">
        <v>85290</v>
      </c>
      <c r="D1408" s="237" t="s">
        <v>24950</v>
      </c>
      <c r="E1408" s="236">
        <v>8010</v>
      </c>
      <c r="F1408" s="238">
        <v>85290</v>
      </c>
      <c r="G1408" s="223"/>
      <c r="H1408" s="223"/>
      <c r="I1408" s="223"/>
      <c r="J1408" s="223"/>
      <c r="K1408" s="223"/>
      <c r="L1408" s="223"/>
      <c r="M1408" s="223"/>
      <c r="N1408" s="223"/>
      <c r="O1408" s="223"/>
      <c r="P1408" s="223"/>
      <c r="Q1408" s="223"/>
      <c r="R1408" s="223"/>
      <c r="S1408" s="223"/>
      <c r="T1408" s="223"/>
      <c r="U1408" s="223"/>
      <c r="V1408" s="223"/>
      <c r="W1408" s="223"/>
      <c r="X1408" s="223"/>
      <c r="Y1408" s="223"/>
      <c r="Z1408" s="223"/>
    </row>
    <row r="1409" spans="1:26" ht="15.75" customHeight="1">
      <c r="A1409" s="235"/>
      <c r="B1409" s="236"/>
      <c r="C1409" s="237"/>
      <c r="D1409" s="237"/>
      <c r="E1409" s="236"/>
      <c r="F1409" s="238"/>
      <c r="G1409" s="223"/>
      <c r="H1409" s="223"/>
      <c r="I1409" s="223"/>
      <c r="J1409" s="223"/>
      <c r="K1409" s="223"/>
      <c r="L1409" s="223"/>
      <c r="M1409" s="223"/>
      <c r="N1409" s="223"/>
      <c r="O1409" s="223"/>
      <c r="P1409" s="223"/>
      <c r="Q1409" s="223"/>
      <c r="R1409" s="223"/>
      <c r="S1409" s="223"/>
      <c r="T1409" s="223"/>
      <c r="U1409" s="223"/>
      <c r="V1409" s="223"/>
      <c r="W1409" s="223"/>
      <c r="X1409" s="223"/>
      <c r="Y1409" s="223"/>
      <c r="Z1409" s="223"/>
    </row>
    <row r="1410" spans="1:26" ht="15.75" customHeight="1">
      <c r="A1410" s="239">
        <v>853</v>
      </c>
      <c r="B1410" s="232"/>
      <c r="C1410" s="233"/>
      <c r="D1410" s="233" t="s">
        <v>24951</v>
      </c>
      <c r="E1410" s="236"/>
      <c r="F1410" s="238"/>
      <c r="G1410" s="223"/>
      <c r="H1410" s="223"/>
      <c r="I1410" s="223"/>
      <c r="J1410" s="223"/>
      <c r="K1410" s="223"/>
      <c r="L1410" s="223"/>
      <c r="M1410" s="223"/>
      <c r="N1410" s="223"/>
      <c r="O1410" s="223"/>
      <c r="P1410" s="223"/>
      <c r="Q1410" s="223"/>
      <c r="R1410" s="223"/>
      <c r="S1410" s="223"/>
      <c r="T1410" s="223"/>
      <c r="U1410" s="223"/>
      <c r="V1410" s="223"/>
      <c r="W1410" s="223"/>
      <c r="X1410" s="223"/>
      <c r="Y1410" s="223"/>
      <c r="Z1410" s="223"/>
    </row>
    <row r="1411" spans="1:26" ht="15.75" customHeight="1">
      <c r="A1411" s="235"/>
      <c r="B1411" s="236">
        <v>8531</v>
      </c>
      <c r="C1411" s="237">
        <v>85310</v>
      </c>
      <c r="D1411" s="237" t="s">
        <v>24952</v>
      </c>
      <c r="E1411" s="236">
        <v>8129</v>
      </c>
      <c r="F1411" s="238">
        <v>85310</v>
      </c>
      <c r="G1411" s="223"/>
      <c r="H1411" s="223"/>
      <c r="I1411" s="223"/>
      <c r="J1411" s="223"/>
      <c r="K1411" s="223"/>
      <c r="L1411" s="223"/>
      <c r="M1411" s="223"/>
      <c r="N1411" s="223"/>
      <c r="O1411" s="223"/>
      <c r="P1411" s="223"/>
      <c r="Q1411" s="223"/>
      <c r="R1411" s="223"/>
      <c r="S1411" s="223"/>
      <c r="T1411" s="223"/>
      <c r="U1411" s="223"/>
      <c r="V1411" s="223"/>
      <c r="W1411" s="223"/>
      <c r="X1411" s="223"/>
      <c r="Y1411" s="223"/>
      <c r="Z1411" s="223"/>
    </row>
    <row r="1412" spans="1:26" ht="15.75" customHeight="1">
      <c r="A1412" s="235"/>
      <c r="B1412" s="236"/>
      <c r="C1412" s="237"/>
      <c r="D1412" s="237"/>
      <c r="E1412" s="236"/>
      <c r="F1412" s="238"/>
      <c r="G1412" s="223"/>
      <c r="H1412" s="223"/>
      <c r="I1412" s="223"/>
      <c r="J1412" s="223"/>
      <c r="K1412" s="223"/>
      <c r="L1412" s="223"/>
      <c r="M1412" s="223"/>
      <c r="N1412" s="223"/>
      <c r="O1412" s="223"/>
      <c r="P1412" s="223"/>
      <c r="Q1412" s="223"/>
      <c r="R1412" s="223"/>
      <c r="S1412" s="223"/>
      <c r="T1412" s="223"/>
      <c r="U1412" s="223"/>
      <c r="V1412" s="223"/>
      <c r="W1412" s="223"/>
      <c r="X1412" s="223"/>
      <c r="Y1412" s="223"/>
      <c r="Z1412" s="223"/>
    </row>
    <row r="1413" spans="1:26" ht="15.75" customHeight="1">
      <c r="A1413" s="235"/>
      <c r="B1413" s="236">
        <v>8532</v>
      </c>
      <c r="C1413" s="237">
        <v>85320</v>
      </c>
      <c r="D1413" s="237" t="s">
        <v>24953</v>
      </c>
      <c r="E1413" s="236">
        <v>8129</v>
      </c>
      <c r="F1413" s="238">
        <v>85320</v>
      </c>
      <c r="G1413" s="223"/>
      <c r="H1413" s="223"/>
      <c r="I1413" s="223"/>
      <c r="J1413" s="223"/>
      <c r="K1413" s="223"/>
      <c r="L1413" s="223"/>
      <c r="M1413" s="223"/>
      <c r="N1413" s="223"/>
      <c r="O1413" s="223"/>
      <c r="P1413" s="223"/>
      <c r="Q1413" s="223"/>
      <c r="R1413" s="223"/>
      <c r="S1413" s="223"/>
      <c r="T1413" s="223"/>
      <c r="U1413" s="223"/>
      <c r="V1413" s="223"/>
      <c r="W1413" s="223"/>
      <c r="X1413" s="223"/>
      <c r="Y1413" s="223"/>
      <c r="Z1413" s="223"/>
    </row>
    <row r="1414" spans="1:26" ht="15.75" customHeight="1">
      <c r="A1414" s="235"/>
      <c r="B1414" s="236"/>
      <c r="C1414" s="237"/>
      <c r="D1414" s="237"/>
      <c r="E1414" s="236"/>
      <c r="F1414" s="238"/>
      <c r="G1414" s="223"/>
      <c r="H1414" s="223"/>
      <c r="I1414" s="223"/>
      <c r="J1414" s="223"/>
      <c r="K1414" s="223"/>
      <c r="L1414" s="223"/>
      <c r="M1414" s="223"/>
      <c r="N1414" s="223"/>
      <c r="O1414" s="223"/>
      <c r="P1414" s="223"/>
      <c r="Q1414" s="223"/>
      <c r="R1414" s="223"/>
      <c r="S1414" s="223"/>
      <c r="T1414" s="223"/>
      <c r="U1414" s="223"/>
      <c r="V1414" s="223"/>
      <c r="W1414" s="223"/>
      <c r="X1414" s="223"/>
      <c r="Y1414" s="223"/>
      <c r="Z1414" s="223"/>
    </row>
    <row r="1415" spans="1:26" ht="15.75" customHeight="1">
      <c r="A1415" s="235"/>
      <c r="B1415" s="236">
        <v>8533</v>
      </c>
      <c r="C1415" s="237">
        <v>85330</v>
      </c>
      <c r="D1415" s="237" t="s">
        <v>24954</v>
      </c>
      <c r="E1415" s="236">
        <v>8121</v>
      </c>
      <c r="F1415" s="238">
        <v>85330</v>
      </c>
      <c r="G1415" s="223"/>
      <c r="H1415" s="223"/>
      <c r="I1415" s="223"/>
      <c r="J1415" s="223"/>
      <c r="K1415" s="223"/>
      <c r="L1415" s="223"/>
      <c r="M1415" s="223"/>
      <c r="N1415" s="223"/>
      <c r="O1415" s="223"/>
      <c r="P1415" s="223"/>
      <c r="Q1415" s="223"/>
      <c r="R1415" s="223"/>
      <c r="S1415" s="223"/>
      <c r="T1415" s="223"/>
      <c r="U1415" s="223"/>
      <c r="V1415" s="223"/>
      <c r="W1415" s="223"/>
      <c r="X1415" s="223"/>
      <c r="Y1415" s="223"/>
      <c r="Z1415" s="223"/>
    </row>
    <row r="1416" spans="1:26" ht="15.75" customHeight="1">
      <c r="A1416" s="235"/>
      <c r="B1416" s="236"/>
      <c r="C1416" s="237"/>
      <c r="D1416" s="237"/>
      <c r="E1416" s="236"/>
      <c r="F1416" s="238"/>
      <c r="G1416" s="223"/>
      <c r="H1416" s="223"/>
      <c r="I1416" s="223"/>
      <c r="J1416" s="223"/>
      <c r="K1416" s="223"/>
      <c r="L1416" s="223"/>
      <c r="M1416" s="223"/>
      <c r="N1416" s="223"/>
      <c r="O1416" s="223"/>
      <c r="P1416" s="223"/>
      <c r="Q1416" s="223"/>
      <c r="R1416" s="223"/>
      <c r="S1416" s="223"/>
      <c r="T1416" s="223"/>
      <c r="U1416" s="223"/>
      <c r="V1416" s="223"/>
      <c r="W1416" s="223"/>
      <c r="X1416" s="223"/>
      <c r="Y1416" s="223"/>
      <c r="Z1416" s="223"/>
    </row>
    <row r="1417" spans="1:26" ht="15.75" customHeight="1">
      <c r="A1417" s="235"/>
      <c r="B1417" s="236">
        <v>8534</v>
      </c>
      <c r="C1417" s="237">
        <v>85340</v>
      </c>
      <c r="D1417" s="237" t="s">
        <v>24955</v>
      </c>
      <c r="E1417" s="236">
        <v>8129</v>
      </c>
      <c r="F1417" s="238">
        <v>85340</v>
      </c>
      <c r="G1417" s="223"/>
      <c r="H1417" s="223"/>
      <c r="I1417" s="223"/>
      <c r="J1417" s="223"/>
      <c r="K1417" s="223"/>
      <c r="L1417" s="223"/>
      <c r="M1417" s="223"/>
      <c r="N1417" s="223"/>
      <c r="O1417" s="223"/>
      <c r="P1417" s="223"/>
      <c r="Q1417" s="223"/>
      <c r="R1417" s="223"/>
      <c r="S1417" s="223"/>
      <c r="T1417" s="223"/>
      <c r="U1417" s="223"/>
      <c r="V1417" s="223"/>
      <c r="W1417" s="223"/>
      <c r="X1417" s="223"/>
      <c r="Y1417" s="223"/>
      <c r="Z1417" s="223"/>
    </row>
    <row r="1418" spans="1:26" ht="15.75" customHeight="1">
      <c r="A1418" s="235"/>
      <c r="B1418" s="236"/>
      <c r="C1418" s="237"/>
      <c r="D1418" s="237"/>
      <c r="E1418" s="236"/>
      <c r="F1418" s="238"/>
      <c r="G1418" s="223"/>
      <c r="H1418" s="223"/>
      <c r="I1418" s="223"/>
      <c r="J1418" s="223"/>
      <c r="K1418" s="223"/>
      <c r="L1418" s="223"/>
      <c r="M1418" s="223"/>
      <c r="N1418" s="223"/>
      <c r="O1418" s="223"/>
      <c r="P1418" s="223"/>
      <c r="Q1418" s="223"/>
      <c r="R1418" s="223"/>
      <c r="S1418" s="223"/>
      <c r="T1418" s="223"/>
      <c r="U1418" s="223"/>
      <c r="V1418" s="223"/>
      <c r="W1418" s="223"/>
      <c r="X1418" s="223"/>
      <c r="Y1418" s="223"/>
      <c r="Z1418" s="223"/>
    </row>
    <row r="1419" spans="1:26" ht="15.75" customHeight="1">
      <c r="A1419" s="239">
        <v>854</v>
      </c>
      <c r="B1419" s="232"/>
      <c r="C1419" s="233"/>
      <c r="D1419" s="233" t="s">
        <v>24956</v>
      </c>
      <c r="E1419" s="236"/>
      <c r="F1419" s="238"/>
      <c r="G1419" s="223"/>
      <c r="H1419" s="223"/>
      <c r="I1419" s="223"/>
      <c r="J1419" s="223"/>
      <c r="K1419" s="223"/>
      <c r="L1419" s="223"/>
      <c r="M1419" s="223"/>
      <c r="N1419" s="223"/>
      <c r="O1419" s="223"/>
      <c r="P1419" s="223"/>
      <c r="Q1419" s="223"/>
      <c r="R1419" s="223"/>
      <c r="S1419" s="223"/>
      <c r="T1419" s="223"/>
      <c r="U1419" s="223"/>
      <c r="V1419" s="223"/>
      <c r="W1419" s="223"/>
      <c r="X1419" s="223"/>
      <c r="Y1419" s="223"/>
      <c r="Z1419" s="223"/>
    </row>
    <row r="1420" spans="1:26" ht="15.75" customHeight="1">
      <c r="A1420" s="235"/>
      <c r="B1420" s="236">
        <v>8540</v>
      </c>
      <c r="C1420" s="237">
        <v>85400</v>
      </c>
      <c r="D1420" s="237" t="s">
        <v>24956</v>
      </c>
      <c r="E1420" s="236">
        <v>8292</v>
      </c>
      <c r="F1420" s="238">
        <v>85400</v>
      </c>
      <c r="G1420" s="223"/>
      <c r="H1420" s="223"/>
      <c r="I1420" s="223"/>
      <c r="J1420" s="223"/>
      <c r="K1420" s="223"/>
      <c r="L1420" s="223"/>
      <c r="M1420" s="223"/>
      <c r="N1420" s="223"/>
      <c r="O1420" s="223"/>
      <c r="P1420" s="223"/>
      <c r="Q1420" s="223"/>
      <c r="R1420" s="223"/>
      <c r="S1420" s="223"/>
      <c r="T1420" s="223"/>
      <c r="U1420" s="223"/>
      <c r="V1420" s="223"/>
      <c r="W1420" s="223"/>
      <c r="X1420" s="223"/>
      <c r="Y1420" s="223"/>
      <c r="Z1420" s="223"/>
    </row>
    <row r="1421" spans="1:26" ht="15.75" customHeight="1">
      <c r="A1421" s="235"/>
      <c r="B1421" s="236"/>
      <c r="C1421" s="237"/>
      <c r="D1421" s="237"/>
      <c r="E1421" s="236"/>
      <c r="F1421" s="238"/>
      <c r="G1421" s="223"/>
      <c r="H1421" s="223"/>
      <c r="I1421" s="223"/>
      <c r="J1421" s="223"/>
      <c r="K1421" s="223"/>
      <c r="L1421" s="223"/>
      <c r="M1421" s="223"/>
      <c r="N1421" s="223"/>
      <c r="O1421" s="223"/>
      <c r="P1421" s="223"/>
      <c r="Q1421" s="223"/>
      <c r="R1421" s="223"/>
      <c r="S1421" s="223"/>
      <c r="T1421" s="223"/>
      <c r="U1421" s="223"/>
      <c r="V1421" s="223"/>
      <c r="W1421" s="223"/>
      <c r="X1421" s="223"/>
      <c r="Y1421" s="223"/>
      <c r="Z1421" s="223"/>
    </row>
    <row r="1422" spans="1:26" ht="15.75" customHeight="1">
      <c r="A1422" s="239">
        <v>855</v>
      </c>
      <c r="B1422" s="232"/>
      <c r="C1422" s="233"/>
      <c r="D1422" s="233" t="s">
        <v>24957</v>
      </c>
      <c r="E1422" s="236"/>
      <c r="F1422" s="238"/>
      <c r="G1422" s="223"/>
      <c r="H1422" s="223"/>
      <c r="I1422" s="223"/>
      <c r="J1422" s="223"/>
      <c r="K1422" s="223"/>
      <c r="L1422" s="223"/>
      <c r="M1422" s="223"/>
      <c r="N1422" s="223"/>
      <c r="O1422" s="223"/>
      <c r="P1422" s="223"/>
      <c r="Q1422" s="223"/>
      <c r="R1422" s="223"/>
      <c r="S1422" s="223"/>
      <c r="T1422" s="223"/>
      <c r="U1422" s="223"/>
      <c r="V1422" s="223"/>
      <c r="W1422" s="223"/>
      <c r="X1422" s="223"/>
      <c r="Y1422" s="223"/>
      <c r="Z1422" s="223"/>
    </row>
    <row r="1423" spans="1:26" ht="15.75" customHeight="1">
      <c r="A1423" s="235"/>
      <c r="B1423" s="236">
        <v>8551</v>
      </c>
      <c r="C1423" s="237"/>
      <c r="D1423" s="237" t="s">
        <v>24958</v>
      </c>
      <c r="E1423" s="236"/>
      <c r="F1423" s="238"/>
      <c r="G1423" s="223"/>
      <c r="H1423" s="223"/>
      <c r="I1423" s="223"/>
      <c r="J1423" s="223"/>
      <c r="K1423" s="223"/>
      <c r="L1423" s="223"/>
      <c r="M1423" s="223"/>
      <c r="N1423" s="223"/>
      <c r="O1423" s="223"/>
      <c r="P1423" s="223"/>
      <c r="Q1423" s="223"/>
      <c r="R1423" s="223"/>
      <c r="S1423" s="223"/>
      <c r="T1423" s="223"/>
      <c r="U1423" s="223"/>
      <c r="V1423" s="223"/>
      <c r="W1423" s="223"/>
      <c r="X1423" s="223"/>
      <c r="Y1423" s="223"/>
      <c r="Z1423" s="223"/>
    </row>
    <row r="1424" spans="1:26" ht="15.75" customHeight="1">
      <c r="A1424" s="235"/>
      <c r="B1424" s="236"/>
      <c r="C1424" s="237">
        <v>85511</v>
      </c>
      <c r="D1424" s="237" t="s">
        <v>24959</v>
      </c>
      <c r="E1424" s="236">
        <v>7911</v>
      </c>
      <c r="F1424" s="238" t="s">
        <v>24960</v>
      </c>
      <c r="G1424" s="223"/>
      <c r="H1424" s="223"/>
      <c r="I1424" s="223"/>
      <c r="J1424" s="223"/>
      <c r="K1424" s="223"/>
      <c r="L1424" s="223"/>
      <c r="M1424" s="223"/>
      <c r="N1424" s="223"/>
      <c r="O1424" s="223"/>
      <c r="P1424" s="223"/>
      <c r="Q1424" s="223"/>
      <c r="R1424" s="223"/>
      <c r="S1424" s="223"/>
      <c r="T1424" s="223"/>
      <c r="U1424" s="223"/>
      <c r="V1424" s="223"/>
      <c r="W1424" s="223"/>
      <c r="X1424" s="223"/>
      <c r="Y1424" s="223"/>
      <c r="Z1424" s="223"/>
    </row>
    <row r="1425" spans="1:26" ht="15.75" customHeight="1">
      <c r="A1425" s="235"/>
      <c r="B1425" s="236"/>
      <c r="C1425" s="237">
        <v>85512</v>
      </c>
      <c r="D1425" s="237" t="s">
        <v>24961</v>
      </c>
      <c r="E1425" s="236">
        <v>7990</v>
      </c>
      <c r="F1425" s="238" t="s">
        <v>24960</v>
      </c>
      <c r="G1425" s="223"/>
      <c r="H1425" s="223"/>
      <c r="I1425" s="223"/>
      <c r="J1425" s="223"/>
      <c r="K1425" s="223"/>
      <c r="L1425" s="223"/>
      <c r="M1425" s="223"/>
      <c r="N1425" s="223"/>
      <c r="O1425" s="223"/>
      <c r="P1425" s="223"/>
      <c r="Q1425" s="223"/>
      <c r="R1425" s="223"/>
      <c r="S1425" s="223"/>
      <c r="T1425" s="223"/>
      <c r="U1425" s="223"/>
      <c r="V1425" s="223"/>
      <c r="W1425" s="223"/>
      <c r="X1425" s="223"/>
      <c r="Y1425" s="223"/>
      <c r="Z1425" s="223"/>
    </row>
    <row r="1426" spans="1:26" ht="15.75" customHeight="1">
      <c r="A1426" s="235"/>
      <c r="B1426" s="236"/>
      <c r="C1426" s="237">
        <v>85513</v>
      </c>
      <c r="D1426" s="237" t="s">
        <v>24962</v>
      </c>
      <c r="E1426" s="236">
        <v>7990</v>
      </c>
      <c r="F1426" s="238" t="s">
        <v>24960</v>
      </c>
      <c r="G1426" s="223"/>
      <c r="H1426" s="223"/>
      <c r="I1426" s="223"/>
      <c r="J1426" s="223"/>
      <c r="K1426" s="223"/>
      <c r="L1426" s="223"/>
      <c r="M1426" s="223"/>
      <c r="N1426" s="223"/>
      <c r="O1426" s="223"/>
      <c r="P1426" s="223"/>
      <c r="Q1426" s="223"/>
      <c r="R1426" s="223"/>
      <c r="S1426" s="223"/>
      <c r="T1426" s="223"/>
      <c r="U1426" s="223"/>
      <c r="V1426" s="223"/>
      <c r="W1426" s="223"/>
      <c r="X1426" s="223"/>
      <c r="Y1426" s="223"/>
      <c r="Z1426" s="223"/>
    </row>
    <row r="1427" spans="1:26" ht="15.75" customHeight="1">
      <c r="A1427" s="235"/>
      <c r="B1427" s="236"/>
      <c r="C1427" s="237">
        <v>85514</v>
      </c>
      <c r="D1427" s="237" t="s">
        <v>24963</v>
      </c>
      <c r="E1427" s="236">
        <v>7990</v>
      </c>
      <c r="F1427" s="238" t="s">
        <v>24960</v>
      </c>
      <c r="G1427" s="223"/>
      <c r="H1427" s="223"/>
      <c r="I1427" s="223"/>
      <c r="J1427" s="223"/>
      <c r="K1427" s="223"/>
      <c r="L1427" s="223"/>
      <c r="M1427" s="223"/>
      <c r="N1427" s="223"/>
      <c r="O1427" s="223"/>
      <c r="P1427" s="223"/>
      <c r="Q1427" s="223"/>
      <c r="R1427" s="223"/>
      <c r="S1427" s="223"/>
      <c r="T1427" s="223"/>
      <c r="U1427" s="223"/>
      <c r="V1427" s="223"/>
      <c r="W1427" s="223"/>
      <c r="X1427" s="223"/>
      <c r="Y1427" s="223"/>
      <c r="Z1427" s="223"/>
    </row>
    <row r="1428" spans="1:26" ht="15.75" customHeight="1">
      <c r="A1428" s="235"/>
      <c r="B1428" s="236"/>
      <c r="C1428" s="237">
        <v>85519</v>
      </c>
      <c r="D1428" s="237" t="s">
        <v>24964</v>
      </c>
      <c r="E1428" s="236">
        <v>7990</v>
      </c>
      <c r="F1428" s="238" t="s">
        <v>24960</v>
      </c>
      <c r="G1428" s="223"/>
      <c r="H1428" s="223"/>
      <c r="I1428" s="223"/>
      <c r="J1428" s="223"/>
      <c r="K1428" s="223"/>
      <c r="L1428" s="223"/>
      <c r="M1428" s="223"/>
      <c r="N1428" s="223"/>
      <c r="O1428" s="223"/>
      <c r="P1428" s="223"/>
      <c r="Q1428" s="223"/>
      <c r="R1428" s="223"/>
      <c r="S1428" s="223"/>
      <c r="T1428" s="223"/>
      <c r="U1428" s="223"/>
      <c r="V1428" s="223"/>
      <c r="W1428" s="223"/>
      <c r="X1428" s="223"/>
      <c r="Y1428" s="223"/>
      <c r="Z1428" s="223"/>
    </row>
    <row r="1429" spans="1:26" ht="15.75" customHeight="1">
      <c r="A1429" s="235"/>
      <c r="B1429" s="236"/>
      <c r="C1429" s="237"/>
      <c r="D1429" s="237"/>
      <c r="E1429" s="236"/>
      <c r="F1429" s="238"/>
      <c r="G1429" s="223"/>
      <c r="H1429" s="223"/>
      <c r="I1429" s="223"/>
      <c r="J1429" s="223"/>
      <c r="K1429" s="223"/>
      <c r="L1429" s="223"/>
      <c r="M1429" s="223"/>
      <c r="N1429" s="223"/>
      <c r="O1429" s="223"/>
      <c r="P1429" s="223"/>
      <c r="Q1429" s="223"/>
      <c r="R1429" s="223"/>
      <c r="S1429" s="223"/>
      <c r="T1429" s="223"/>
      <c r="U1429" s="223"/>
      <c r="V1429" s="223"/>
      <c r="W1429" s="223"/>
      <c r="X1429" s="223"/>
      <c r="Y1429" s="223"/>
      <c r="Z1429" s="223"/>
    </row>
    <row r="1430" spans="1:26" ht="15.75" customHeight="1">
      <c r="A1430" s="235"/>
      <c r="B1430" s="236">
        <v>8552</v>
      </c>
      <c r="C1430" s="237"/>
      <c r="D1430" s="237" t="s">
        <v>24965</v>
      </c>
      <c r="E1430" s="236"/>
      <c r="F1430" s="238"/>
      <c r="G1430" s="223"/>
      <c r="H1430" s="223"/>
      <c r="I1430" s="223"/>
      <c r="J1430" s="223"/>
      <c r="K1430" s="223"/>
      <c r="L1430" s="223"/>
      <c r="M1430" s="223"/>
      <c r="N1430" s="223"/>
      <c r="O1430" s="223"/>
      <c r="P1430" s="223"/>
      <c r="Q1430" s="223"/>
      <c r="R1430" s="223"/>
      <c r="S1430" s="223"/>
      <c r="T1430" s="223"/>
      <c r="U1430" s="223"/>
      <c r="V1430" s="223"/>
      <c r="W1430" s="223"/>
      <c r="X1430" s="223"/>
      <c r="Y1430" s="223"/>
      <c r="Z1430" s="223"/>
    </row>
    <row r="1431" spans="1:26" ht="15.75" customHeight="1">
      <c r="A1431" s="235"/>
      <c r="B1431" s="236"/>
      <c r="C1431" s="237">
        <v>85521</v>
      </c>
      <c r="D1431" s="237" t="s">
        <v>24966</v>
      </c>
      <c r="E1431" s="236" t="s">
        <v>24967</v>
      </c>
      <c r="F1431" s="238" t="s">
        <v>24960</v>
      </c>
      <c r="G1431" s="223"/>
      <c r="H1431" s="223"/>
      <c r="I1431" s="223"/>
      <c r="J1431" s="223"/>
      <c r="K1431" s="223"/>
      <c r="L1431" s="223"/>
      <c r="M1431" s="223"/>
      <c r="N1431" s="223"/>
      <c r="O1431" s="223"/>
      <c r="P1431" s="223"/>
      <c r="Q1431" s="223"/>
      <c r="R1431" s="223"/>
      <c r="S1431" s="223"/>
      <c r="T1431" s="223"/>
      <c r="U1431" s="223"/>
      <c r="V1431" s="223"/>
      <c r="W1431" s="223"/>
      <c r="X1431" s="223"/>
      <c r="Y1431" s="223"/>
      <c r="Z1431" s="223"/>
    </row>
    <row r="1432" spans="1:26" ht="15.75" customHeight="1">
      <c r="A1432" s="235"/>
      <c r="B1432" s="236"/>
      <c r="C1432" s="237">
        <v>85522</v>
      </c>
      <c r="D1432" s="237" t="s">
        <v>24968</v>
      </c>
      <c r="E1432" s="236">
        <v>7990</v>
      </c>
      <c r="F1432" s="238" t="s">
        <v>24969</v>
      </c>
      <c r="G1432" s="223"/>
      <c r="H1432" s="223"/>
      <c r="I1432" s="223"/>
      <c r="J1432" s="223"/>
      <c r="K1432" s="223"/>
      <c r="L1432" s="223"/>
      <c r="M1432" s="223"/>
      <c r="N1432" s="223"/>
      <c r="O1432" s="223"/>
      <c r="P1432" s="223"/>
      <c r="Q1432" s="223"/>
      <c r="R1432" s="223"/>
      <c r="S1432" s="223"/>
      <c r="T1432" s="223"/>
      <c r="U1432" s="223"/>
      <c r="V1432" s="223"/>
      <c r="W1432" s="223"/>
      <c r="X1432" s="223"/>
      <c r="Y1432" s="223"/>
      <c r="Z1432" s="223"/>
    </row>
    <row r="1433" spans="1:26" ht="15.75" customHeight="1">
      <c r="A1433" s="235"/>
      <c r="B1433" s="236"/>
      <c r="C1433" s="237">
        <v>85523</v>
      </c>
      <c r="D1433" s="237" t="s">
        <v>24970</v>
      </c>
      <c r="E1433" s="236">
        <v>7911</v>
      </c>
      <c r="F1433" s="238" t="s">
        <v>24960</v>
      </c>
      <c r="G1433" s="223"/>
      <c r="H1433" s="223"/>
      <c r="I1433" s="223"/>
      <c r="J1433" s="223"/>
      <c r="K1433" s="223"/>
      <c r="L1433" s="223"/>
      <c r="M1433" s="223"/>
      <c r="N1433" s="223"/>
      <c r="O1433" s="223"/>
      <c r="P1433" s="223"/>
      <c r="Q1433" s="223"/>
      <c r="R1433" s="223"/>
      <c r="S1433" s="223"/>
      <c r="T1433" s="223"/>
      <c r="U1433" s="223"/>
      <c r="V1433" s="223"/>
      <c r="W1433" s="223"/>
      <c r="X1433" s="223"/>
      <c r="Y1433" s="223"/>
      <c r="Z1433" s="223"/>
    </row>
    <row r="1434" spans="1:26" ht="15.75" customHeight="1">
      <c r="A1434" s="235"/>
      <c r="B1434" s="236"/>
      <c r="C1434" s="237">
        <v>85524</v>
      </c>
      <c r="D1434" s="237" t="s">
        <v>24971</v>
      </c>
      <c r="E1434" s="236">
        <v>7911</v>
      </c>
      <c r="F1434" s="238" t="s">
        <v>24960</v>
      </c>
      <c r="G1434" s="223"/>
      <c r="H1434" s="223"/>
      <c r="I1434" s="223"/>
      <c r="J1434" s="223"/>
      <c r="K1434" s="223"/>
      <c r="L1434" s="223"/>
      <c r="M1434" s="223"/>
      <c r="N1434" s="223"/>
      <c r="O1434" s="223"/>
      <c r="P1434" s="223"/>
      <c r="Q1434" s="223"/>
      <c r="R1434" s="223"/>
      <c r="S1434" s="223"/>
      <c r="T1434" s="223"/>
      <c r="U1434" s="223"/>
      <c r="V1434" s="223"/>
      <c r="W1434" s="223"/>
      <c r="X1434" s="223"/>
      <c r="Y1434" s="223"/>
      <c r="Z1434" s="223"/>
    </row>
    <row r="1435" spans="1:26" ht="15.75" customHeight="1">
      <c r="A1435" s="235"/>
      <c r="B1435" s="236"/>
      <c r="C1435" s="237"/>
      <c r="D1435" s="237"/>
      <c r="E1435" s="236"/>
      <c r="F1435" s="238"/>
      <c r="G1435" s="223"/>
      <c r="H1435" s="223"/>
      <c r="I1435" s="223"/>
      <c r="J1435" s="223"/>
      <c r="K1435" s="223"/>
      <c r="L1435" s="223"/>
      <c r="M1435" s="223"/>
      <c r="N1435" s="223"/>
      <c r="O1435" s="223"/>
      <c r="P1435" s="223"/>
      <c r="Q1435" s="223"/>
      <c r="R1435" s="223"/>
      <c r="S1435" s="223"/>
      <c r="T1435" s="223"/>
      <c r="U1435" s="223"/>
      <c r="V1435" s="223"/>
      <c r="W1435" s="223"/>
      <c r="X1435" s="223"/>
      <c r="Y1435" s="223"/>
      <c r="Z1435" s="223"/>
    </row>
    <row r="1436" spans="1:26" ht="15.75" customHeight="1">
      <c r="A1436" s="235"/>
      <c r="B1436" s="236">
        <v>8553</v>
      </c>
      <c r="C1436" s="237"/>
      <c r="D1436" s="237" t="s">
        <v>24972</v>
      </c>
      <c r="E1436" s="236"/>
      <c r="F1436" s="238"/>
      <c r="G1436" s="223"/>
      <c r="H1436" s="223"/>
      <c r="I1436" s="223"/>
      <c r="J1436" s="223"/>
      <c r="K1436" s="223"/>
      <c r="L1436" s="223"/>
      <c r="M1436" s="223"/>
      <c r="N1436" s="223"/>
      <c r="O1436" s="223"/>
      <c r="P1436" s="223"/>
      <c r="Q1436" s="223"/>
      <c r="R1436" s="223"/>
      <c r="S1436" s="223"/>
      <c r="T1436" s="223"/>
      <c r="U1436" s="223"/>
      <c r="V1436" s="223"/>
      <c r="W1436" s="223"/>
      <c r="X1436" s="223"/>
      <c r="Y1436" s="223"/>
      <c r="Z1436" s="223"/>
    </row>
    <row r="1437" spans="1:26" ht="15.75" customHeight="1">
      <c r="A1437" s="235"/>
      <c r="B1437" s="236"/>
      <c r="C1437" s="237">
        <v>85531</v>
      </c>
      <c r="D1437" s="237" t="s">
        <v>24973</v>
      </c>
      <c r="E1437" s="236">
        <v>8230</v>
      </c>
      <c r="F1437" s="238" t="s">
        <v>24969</v>
      </c>
      <c r="G1437" s="223"/>
      <c r="H1437" s="223"/>
      <c r="I1437" s="223"/>
      <c r="J1437" s="223"/>
      <c r="K1437" s="223"/>
      <c r="L1437" s="223"/>
      <c r="M1437" s="223"/>
      <c r="N1437" s="223"/>
      <c r="O1437" s="223"/>
      <c r="P1437" s="223"/>
      <c r="Q1437" s="223"/>
      <c r="R1437" s="223"/>
      <c r="S1437" s="223"/>
      <c r="T1437" s="223"/>
      <c r="U1437" s="223"/>
      <c r="V1437" s="223"/>
      <c r="W1437" s="223"/>
      <c r="X1437" s="223"/>
      <c r="Y1437" s="223"/>
      <c r="Z1437" s="223"/>
    </row>
    <row r="1438" spans="1:26" ht="15.75" customHeight="1">
      <c r="A1438" s="235"/>
      <c r="B1438" s="236"/>
      <c r="C1438" s="237">
        <v>85539</v>
      </c>
      <c r="D1438" s="237" t="s">
        <v>24974</v>
      </c>
      <c r="E1438" s="236">
        <v>7990</v>
      </c>
      <c r="F1438" s="238" t="s">
        <v>24975</v>
      </c>
      <c r="G1438" s="223"/>
      <c r="H1438" s="223"/>
      <c r="I1438" s="223"/>
      <c r="J1438" s="223"/>
      <c r="K1438" s="223"/>
      <c r="L1438" s="223"/>
      <c r="M1438" s="223"/>
      <c r="N1438" s="223"/>
      <c r="O1438" s="223"/>
      <c r="P1438" s="223"/>
      <c r="Q1438" s="223"/>
      <c r="R1438" s="223"/>
      <c r="S1438" s="223"/>
      <c r="T1438" s="223"/>
      <c r="U1438" s="223"/>
      <c r="V1438" s="223"/>
      <c r="W1438" s="223"/>
      <c r="X1438" s="223"/>
      <c r="Y1438" s="223"/>
      <c r="Z1438" s="223"/>
    </row>
    <row r="1439" spans="1:26" ht="15.75" customHeight="1">
      <c r="A1439" s="235"/>
      <c r="B1439" s="236"/>
      <c r="C1439" s="237"/>
      <c r="D1439" s="237"/>
      <c r="E1439" s="236"/>
      <c r="F1439" s="238"/>
      <c r="G1439" s="223"/>
      <c r="H1439" s="223"/>
      <c r="I1439" s="223"/>
      <c r="J1439" s="223"/>
      <c r="K1439" s="223"/>
      <c r="L1439" s="223"/>
      <c r="M1439" s="223"/>
      <c r="N1439" s="223"/>
      <c r="O1439" s="223"/>
      <c r="P1439" s="223"/>
      <c r="Q1439" s="223"/>
      <c r="R1439" s="223"/>
      <c r="S1439" s="223"/>
      <c r="T1439" s="223"/>
      <c r="U1439" s="223"/>
      <c r="V1439" s="223"/>
      <c r="W1439" s="223"/>
      <c r="X1439" s="223"/>
      <c r="Y1439" s="223"/>
      <c r="Z1439" s="223"/>
    </row>
    <row r="1440" spans="1:26" ht="15.75" customHeight="1">
      <c r="A1440" s="235"/>
      <c r="B1440" s="236">
        <v>8554</v>
      </c>
      <c r="C1440" s="237">
        <v>85540</v>
      </c>
      <c r="D1440" s="237" t="s">
        <v>24976</v>
      </c>
      <c r="E1440" s="236">
        <v>7912</v>
      </c>
      <c r="F1440" s="238">
        <v>67812</v>
      </c>
      <c r="G1440" s="223"/>
      <c r="H1440" s="223"/>
      <c r="I1440" s="223"/>
      <c r="J1440" s="223"/>
      <c r="K1440" s="223"/>
      <c r="L1440" s="223"/>
      <c r="M1440" s="223"/>
      <c r="N1440" s="223"/>
      <c r="O1440" s="223"/>
      <c r="P1440" s="223"/>
      <c r="Q1440" s="223"/>
      <c r="R1440" s="223"/>
      <c r="S1440" s="223"/>
      <c r="T1440" s="223"/>
      <c r="U1440" s="223"/>
      <c r="V1440" s="223"/>
      <c r="W1440" s="223"/>
      <c r="X1440" s="223"/>
      <c r="Y1440" s="223"/>
      <c r="Z1440" s="223"/>
    </row>
    <row r="1441" spans="1:26" ht="15.75" customHeight="1">
      <c r="A1441" s="235"/>
      <c r="B1441" s="236"/>
      <c r="C1441" s="237"/>
      <c r="D1441" s="237"/>
      <c r="E1441" s="236"/>
      <c r="F1441" s="238"/>
      <c r="G1441" s="223"/>
      <c r="H1441" s="223"/>
      <c r="I1441" s="223"/>
      <c r="J1441" s="223"/>
      <c r="K1441" s="223"/>
      <c r="L1441" s="223"/>
      <c r="M1441" s="223"/>
      <c r="N1441" s="223"/>
      <c r="O1441" s="223"/>
      <c r="P1441" s="223"/>
      <c r="Q1441" s="223"/>
      <c r="R1441" s="223"/>
      <c r="S1441" s="223"/>
      <c r="T1441" s="223"/>
      <c r="U1441" s="223"/>
      <c r="V1441" s="223"/>
      <c r="W1441" s="223"/>
      <c r="X1441" s="223"/>
      <c r="Y1441" s="223"/>
      <c r="Z1441" s="223"/>
    </row>
    <row r="1442" spans="1:26" ht="15.75" customHeight="1">
      <c r="A1442" s="235"/>
      <c r="B1442" s="236">
        <v>8555</v>
      </c>
      <c r="C1442" s="237">
        <v>85550</v>
      </c>
      <c r="D1442" s="237" t="s">
        <v>24977</v>
      </c>
      <c r="E1442" s="236">
        <v>7990</v>
      </c>
      <c r="F1442" s="238">
        <v>67820</v>
      </c>
      <c r="G1442" s="223"/>
      <c r="H1442" s="223"/>
      <c r="I1442" s="223"/>
      <c r="J1442" s="223"/>
      <c r="K1442" s="223"/>
      <c r="L1442" s="223"/>
      <c r="M1442" s="223"/>
      <c r="N1442" s="223"/>
      <c r="O1442" s="223"/>
      <c r="P1442" s="223"/>
      <c r="Q1442" s="223"/>
      <c r="R1442" s="223"/>
      <c r="S1442" s="223"/>
      <c r="T1442" s="223"/>
      <c r="U1442" s="223"/>
      <c r="V1442" s="223"/>
      <c r="W1442" s="223"/>
      <c r="X1442" s="223"/>
      <c r="Y1442" s="223"/>
      <c r="Z1442" s="223"/>
    </row>
    <row r="1443" spans="1:26" ht="15.75" customHeight="1">
      <c r="A1443" s="235"/>
      <c r="B1443" s="236"/>
      <c r="C1443" s="237"/>
      <c r="D1443" s="237"/>
      <c r="E1443" s="236"/>
      <c r="F1443" s="238"/>
      <c r="G1443" s="223"/>
      <c r="H1443" s="223"/>
      <c r="I1443" s="223"/>
      <c r="J1443" s="223"/>
      <c r="K1443" s="223"/>
      <c r="L1443" s="223"/>
      <c r="M1443" s="223"/>
      <c r="N1443" s="223"/>
      <c r="O1443" s="223"/>
      <c r="P1443" s="223"/>
      <c r="Q1443" s="223"/>
      <c r="R1443" s="223"/>
      <c r="S1443" s="223"/>
      <c r="T1443" s="223"/>
      <c r="U1443" s="223"/>
      <c r="V1443" s="223"/>
      <c r="W1443" s="223"/>
      <c r="X1443" s="223"/>
      <c r="Y1443" s="223"/>
      <c r="Z1443" s="223"/>
    </row>
    <row r="1444" spans="1:26" ht="15.75" customHeight="1">
      <c r="A1444" s="235"/>
      <c r="B1444" s="236">
        <v>8556</v>
      </c>
      <c r="C1444" s="237"/>
      <c r="D1444" s="237" t="s">
        <v>24978</v>
      </c>
      <c r="E1444" s="236"/>
      <c r="F1444" s="238"/>
      <c r="G1444" s="223"/>
      <c r="H1444" s="223"/>
      <c r="I1444" s="223"/>
      <c r="J1444" s="223"/>
      <c r="K1444" s="223"/>
      <c r="L1444" s="223"/>
      <c r="M1444" s="223"/>
      <c r="N1444" s="223"/>
      <c r="O1444" s="223"/>
      <c r="P1444" s="223"/>
      <c r="Q1444" s="223"/>
      <c r="R1444" s="223"/>
      <c r="S1444" s="223"/>
      <c r="T1444" s="223"/>
      <c r="U1444" s="223"/>
      <c r="V1444" s="223"/>
      <c r="W1444" s="223"/>
      <c r="X1444" s="223"/>
      <c r="Y1444" s="223"/>
      <c r="Z1444" s="223"/>
    </row>
    <row r="1445" spans="1:26" ht="15.75" customHeight="1">
      <c r="A1445" s="235"/>
      <c r="B1445" s="236"/>
      <c r="C1445" s="237">
        <v>85561</v>
      </c>
      <c r="D1445" s="237" t="s">
        <v>24979</v>
      </c>
      <c r="E1445" s="236">
        <v>7990</v>
      </c>
      <c r="F1445" s="238" t="s">
        <v>24969</v>
      </c>
      <c r="G1445" s="223"/>
      <c r="H1445" s="223"/>
      <c r="I1445" s="223"/>
      <c r="J1445" s="223"/>
      <c r="K1445" s="223"/>
      <c r="L1445" s="223"/>
      <c r="M1445" s="223"/>
      <c r="N1445" s="223"/>
      <c r="O1445" s="223"/>
      <c r="P1445" s="223"/>
      <c r="Q1445" s="223"/>
      <c r="R1445" s="223"/>
      <c r="S1445" s="223"/>
      <c r="T1445" s="223"/>
      <c r="U1445" s="223"/>
      <c r="V1445" s="223"/>
      <c r="W1445" s="223"/>
      <c r="X1445" s="223"/>
      <c r="Y1445" s="223"/>
      <c r="Z1445" s="223"/>
    </row>
    <row r="1446" spans="1:26" ht="15.75" customHeight="1">
      <c r="A1446" s="235"/>
      <c r="B1446" s="236"/>
      <c r="C1446" s="237">
        <v>85562</v>
      </c>
      <c r="D1446" s="237" t="s">
        <v>24980</v>
      </c>
      <c r="E1446" s="236">
        <v>7990</v>
      </c>
      <c r="F1446" s="238" t="s">
        <v>24969</v>
      </c>
      <c r="G1446" s="223"/>
      <c r="H1446" s="223"/>
      <c r="I1446" s="223"/>
      <c r="J1446" s="223"/>
      <c r="K1446" s="223"/>
      <c r="L1446" s="223"/>
      <c r="M1446" s="223"/>
      <c r="N1446" s="223"/>
      <c r="O1446" s="223"/>
      <c r="P1446" s="223"/>
      <c r="Q1446" s="223"/>
      <c r="R1446" s="223"/>
      <c r="S1446" s="223"/>
      <c r="T1446" s="223"/>
      <c r="U1446" s="223"/>
      <c r="V1446" s="223"/>
      <c r="W1446" s="223"/>
      <c r="X1446" s="223"/>
      <c r="Y1446" s="223"/>
      <c r="Z1446" s="223"/>
    </row>
    <row r="1447" spans="1:26" ht="15.75" customHeight="1">
      <c r="A1447" s="235"/>
      <c r="B1447" s="236"/>
      <c r="C1447" s="237"/>
      <c r="D1447" s="237"/>
      <c r="E1447" s="236"/>
      <c r="F1447" s="238"/>
      <c r="G1447" s="223"/>
      <c r="H1447" s="223"/>
      <c r="I1447" s="223"/>
      <c r="J1447" s="223"/>
      <c r="K1447" s="223"/>
      <c r="L1447" s="223"/>
      <c r="M1447" s="223"/>
      <c r="N1447" s="223"/>
      <c r="O1447" s="223"/>
      <c r="P1447" s="223"/>
      <c r="Q1447" s="223"/>
      <c r="R1447" s="223"/>
      <c r="S1447" s="223"/>
      <c r="T1447" s="223"/>
      <c r="U1447" s="223"/>
      <c r="V1447" s="223"/>
      <c r="W1447" s="223"/>
      <c r="X1447" s="223"/>
      <c r="Y1447" s="223"/>
      <c r="Z1447" s="223"/>
    </row>
    <row r="1448" spans="1:26" ht="15.75" customHeight="1">
      <c r="A1448" s="239">
        <v>859</v>
      </c>
      <c r="B1448" s="232"/>
      <c r="C1448" s="233"/>
      <c r="D1448" s="233" t="s">
        <v>24981</v>
      </c>
      <c r="E1448" s="236"/>
      <c r="F1448" s="238"/>
      <c r="G1448" s="223"/>
      <c r="H1448" s="223"/>
      <c r="I1448" s="223"/>
      <c r="J1448" s="223"/>
      <c r="K1448" s="223"/>
      <c r="L1448" s="223"/>
      <c r="M1448" s="223"/>
      <c r="N1448" s="223"/>
      <c r="O1448" s="223"/>
      <c r="P1448" s="223"/>
      <c r="Q1448" s="223"/>
      <c r="R1448" s="223"/>
      <c r="S1448" s="223"/>
      <c r="T1448" s="223"/>
      <c r="U1448" s="223"/>
      <c r="V1448" s="223"/>
      <c r="W1448" s="223"/>
      <c r="X1448" s="223"/>
      <c r="Y1448" s="223"/>
      <c r="Z1448" s="223"/>
    </row>
    <row r="1449" spans="1:26" ht="15.75" customHeight="1">
      <c r="A1449" s="235"/>
      <c r="B1449" s="236">
        <v>8591</v>
      </c>
      <c r="C1449" s="237">
        <v>85910</v>
      </c>
      <c r="D1449" s="237" t="s">
        <v>24982</v>
      </c>
      <c r="E1449" s="236">
        <v>8291</v>
      </c>
      <c r="F1449" s="238">
        <v>85910</v>
      </c>
      <c r="G1449" s="223"/>
      <c r="H1449" s="223"/>
      <c r="I1449" s="223"/>
      <c r="J1449" s="223"/>
      <c r="K1449" s="223"/>
      <c r="L1449" s="223"/>
      <c r="M1449" s="223"/>
      <c r="N1449" s="223"/>
      <c r="O1449" s="223"/>
      <c r="P1449" s="223"/>
      <c r="Q1449" s="223"/>
      <c r="R1449" s="223"/>
      <c r="S1449" s="223"/>
      <c r="T1449" s="223"/>
      <c r="U1449" s="223"/>
      <c r="V1449" s="223"/>
      <c r="W1449" s="223"/>
      <c r="X1449" s="223"/>
      <c r="Y1449" s="223"/>
      <c r="Z1449" s="223"/>
    </row>
    <row r="1450" spans="1:26" ht="15.75" customHeight="1">
      <c r="A1450" s="235"/>
      <c r="B1450" s="236"/>
      <c r="C1450" s="237"/>
      <c r="D1450" s="237"/>
      <c r="E1450" s="236"/>
      <c r="F1450" s="238"/>
      <c r="G1450" s="223"/>
      <c r="H1450" s="223"/>
      <c r="I1450" s="223"/>
      <c r="J1450" s="223"/>
      <c r="K1450" s="223"/>
      <c r="L1450" s="223"/>
      <c r="M1450" s="223"/>
      <c r="N1450" s="223"/>
      <c r="O1450" s="223"/>
      <c r="P1450" s="223"/>
      <c r="Q1450" s="223"/>
      <c r="R1450" s="223"/>
      <c r="S1450" s="223"/>
      <c r="T1450" s="223"/>
      <c r="U1450" s="223"/>
      <c r="V1450" s="223"/>
      <c r="W1450" s="223"/>
      <c r="X1450" s="223"/>
      <c r="Y1450" s="223"/>
      <c r="Z1450" s="223"/>
    </row>
    <row r="1451" spans="1:26" ht="15.75" customHeight="1">
      <c r="A1451" s="235"/>
      <c r="B1451" s="236">
        <v>8592</v>
      </c>
      <c r="C1451" s="237">
        <v>85920</v>
      </c>
      <c r="D1451" s="237" t="s">
        <v>24983</v>
      </c>
      <c r="E1451" s="236">
        <v>8291</v>
      </c>
      <c r="F1451" s="238">
        <v>85920</v>
      </c>
      <c r="G1451" s="223"/>
      <c r="H1451" s="223"/>
      <c r="I1451" s="223"/>
      <c r="J1451" s="223"/>
      <c r="K1451" s="223"/>
      <c r="L1451" s="223"/>
      <c r="M1451" s="223"/>
      <c r="N1451" s="223"/>
      <c r="O1451" s="223"/>
      <c r="P1451" s="223"/>
      <c r="Q1451" s="223"/>
      <c r="R1451" s="223"/>
      <c r="S1451" s="223"/>
      <c r="T1451" s="223"/>
      <c r="U1451" s="223"/>
      <c r="V1451" s="223"/>
      <c r="W1451" s="223"/>
      <c r="X1451" s="223"/>
      <c r="Y1451" s="223"/>
      <c r="Z1451" s="223"/>
    </row>
    <row r="1452" spans="1:26" ht="15.75" customHeight="1">
      <c r="A1452" s="235"/>
      <c r="B1452" s="236"/>
      <c r="C1452" s="237"/>
      <c r="D1452" s="237"/>
      <c r="E1452" s="236"/>
      <c r="F1452" s="238"/>
      <c r="G1452" s="223"/>
      <c r="H1452" s="223"/>
      <c r="I1452" s="223"/>
      <c r="J1452" s="223"/>
      <c r="K1452" s="223"/>
      <c r="L1452" s="223"/>
      <c r="M1452" s="223"/>
      <c r="N1452" s="223"/>
      <c r="O1452" s="223"/>
      <c r="P1452" s="223"/>
      <c r="Q1452" s="223"/>
      <c r="R1452" s="223"/>
      <c r="S1452" s="223"/>
      <c r="T1452" s="223"/>
      <c r="U1452" s="223"/>
      <c r="V1452" s="223"/>
      <c r="W1452" s="223"/>
      <c r="X1452" s="223"/>
      <c r="Y1452" s="223"/>
      <c r="Z1452" s="223"/>
    </row>
    <row r="1453" spans="1:26" ht="15.75" customHeight="1">
      <c r="A1453" s="235"/>
      <c r="B1453" s="236">
        <v>8593</v>
      </c>
      <c r="C1453" s="237"/>
      <c r="D1453" s="237" t="s">
        <v>24984</v>
      </c>
      <c r="E1453" s="236"/>
      <c r="F1453" s="238"/>
      <c r="G1453" s="223"/>
      <c r="H1453" s="223"/>
      <c r="I1453" s="223"/>
      <c r="J1453" s="223"/>
      <c r="K1453" s="223"/>
      <c r="L1453" s="223"/>
      <c r="M1453" s="223"/>
      <c r="N1453" s="223"/>
      <c r="O1453" s="223"/>
      <c r="P1453" s="223"/>
      <c r="Q1453" s="223"/>
      <c r="R1453" s="223"/>
      <c r="S1453" s="223"/>
      <c r="T1453" s="223"/>
      <c r="U1453" s="223"/>
      <c r="V1453" s="223"/>
      <c r="W1453" s="223"/>
      <c r="X1453" s="223"/>
      <c r="Y1453" s="223"/>
      <c r="Z1453" s="223"/>
    </row>
    <row r="1454" spans="1:26" ht="15.75" customHeight="1">
      <c r="A1454" s="235"/>
      <c r="B1454" s="236"/>
      <c r="C1454" s="237">
        <v>85931</v>
      </c>
      <c r="D1454" s="237" t="s">
        <v>24985</v>
      </c>
      <c r="E1454" s="236">
        <v>8220</v>
      </c>
      <c r="F1454" s="238">
        <v>85931</v>
      </c>
      <c r="G1454" s="223"/>
      <c r="H1454" s="223"/>
      <c r="I1454" s="223"/>
      <c r="J1454" s="223"/>
      <c r="K1454" s="223"/>
      <c r="L1454" s="223"/>
      <c r="M1454" s="223"/>
      <c r="N1454" s="223"/>
      <c r="O1454" s="223"/>
      <c r="P1454" s="223"/>
      <c r="Q1454" s="223"/>
      <c r="R1454" s="223"/>
      <c r="S1454" s="223"/>
      <c r="T1454" s="223"/>
      <c r="U1454" s="223"/>
      <c r="V1454" s="223"/>
      <c r="W1454" s="223"/>
      <c r="X1454" s="223"/>
      <c r="Y1454" s="223"/>
      <c r="Z1454" s="223"/>
    </row>
    <row r="1455" spans="1:26" ht="15.75" customHeight="1">
      <c r="A1455" s="235"/>
      <c r="B1455" s="236"/>
      <c r="C1455" s="237">
        <v>85939</v>
      </c>
      <c r="D1455" s="237" t="s">
        <v>24986</v>
      </c>
      <c r="E1455" s="236">
        <v>8220</v>
      </c>
      <c r="F1455" s="238">
        <v>85939</v>
      </c>
      <c r="G1455" s="223"/>
      <c r="H1455" s="223"/>
      <c r="I1455" s="223"/>
      <c r="J1455" s="223"/>
      <c r="K1455" s="223"/>
      <c r="L1455" s="223"/>
      <c r="M1455" s="223"/>
      <c r="N1455" s="223"/>
      <c r="O1455" s="223"/>
      <c r="P1455" s="223"/>
      <c r="Q1455" s="223"/>
      <c r="R1455" s="223"/>
      <c r="S1455" s="223"/>
      <c r="T1455" s="223"/>
      <c r="U1455" s="223"/>
      <c r="V1455" s="223"/>
      <c r="W1455" s="223"/>
      <c r="X1455" s="223"/>
      <c r="Y1455" s="223"/>
      <c r="Z1455" s="223"/>
    </row>
    <row r="1456" spans="1:26" ht="15.75" customHeight="1">
      <c r="A1456" s="235"/>
      <c r="B1456" s="236"/>
      <c r="C1456" s="237"/>
      <c r="D1456" s="237"/>
      <c r="E1456" s="236"/>
      <c r="F1456" s="238"/>
      <c r="G1456" s="223"/>
      <c r="H1456" s="223"/>
      <c r="I1456" s="223"/>
      <c r="J1456" s="223"/>
      <c r="K1456" s="223"/>
      <c r="L1456" s="223"/>
      <c r="M1456" s="223"/>
      <c r="N1456" s="223"/>
      <c r="O1456" s="223"/>
      <c r="P1456" s="223"/>
      <c r="Q1456" s="223"/>
      <c r="R1456" s="223"/>
      <c r="S1456" s="223"/>
      <c r="T1456" s="223"/>
      <c r="U1456" s="223"/>
      <c r="V1456" s="223"/>
      <c r="W1456" s="223"/>
      <c r="X1456" s="223"/>
      <c r="Y1456" s="223"/>
      <c r="Z1456" s="223"/>
    </row>
    <row r="1457" spans="1:26" ht="15.75" customHeight="1">
      <c r="A1457" s="235"/>
      <c r="B1457" s="236">
        <v>8594</v>
      </c>
      <c r="C1457" s="237">
        <v>85940</v>
      </c>
      <c r="D1457" s="237" t="s">
        <v>24987</v>
      </c>
      <c r="E1457" s="236">
        <v>8211</v>
      </c>
      <c r="F1457" s="238" t="s">
        <v>24988</v>
      </c>
      <c r="G1457" s="223"/>
      <c r="H1457" s="223"/>
      <c r="I1457" s="223"/>
      <c r="J1457" s="223"/>
      <c r="K1457" s="223"/>
      <c r="L1457" s="223"/>
      <c r="M1457" s="223"/>
      <c r="N1457" s="223"/>
      <c r="O1457" s="223"/>
      <c r="P1457" s="223"/>
      <c r="Q1457" s="223"/>
      <c r="R1457" s="223"/>
      <c r="S1457" s="223"/>
      <c r="T1457" s="223"/>
      <c r="U1457" s="223"/>
      <c r="V1457" s="223"/>
      <c r="W1457" s="223"/>
      <c r="X1457" s="223"/>
      <c r="Y1457" s="223"/>
      <c r="Z1457" s="223"/>
    </row>
    <row r="1458" spans="1:26" ht="15.75" customHeight="1">
      <c r="A1458" s="235"/>
      <c r="B1458" s="236"/>
      <c r="C1458" s="237"/>
      <c r="D1458" s="237"/>
      <c r="E1458" s="236"/>
      <c r="F1458" s="238"/>
      <c r="G1458" s="223"/>
      <c r="H1458" s="223"/>
      <c r="I1458" s="223"/>
      <c r="J1458" s="223"/>
      <c r="K1458" s="223"/>
      <c r="L1458" s="223"/>
      <c r="M1458" s="223"/>
      <c r="N1458" s="223"/>
      <c r="O1458" s="223"/>
      <c r="P1458" s="223"/>
      <c r="Q1458" s="223"/>
      <c r="R1458" s="223"/>
      <c r="S1458" s="223"/>
      <c r="T1458" s="223"/>
      <c r="U1458" s="223"/>
      <c r="V1458" s="223"/>
      <c r="W1458" s="223"/>
      <c r="X1458" s="223"/>
      <c r="Y1458" s="223"/>
      <c r="Z1458" s="223"/>
    </row>
    <row r="1459" spans="1:26" ht="15.75" customHeight="1">
      <c r="A1459" s="235"/>
      <c r="B1459" s="236">
        <v>8595</v>
      </c>
      <c r="C1459" s="237"/>
      <c r="D1459" s="237" t="s">
        <v>24989</v>
      </c>
      <c r="E1459" s="236"/>
      <c r="F1459" s="238"/>
      <c r="G1459" s="223"/>
      <c r="H1459" s="223"/>
      <c r="I1459" s="223"/>
      <c r="J1459" s="223"/>
      <c r="K1459" s="223"/>
      <c r="L1459" s="223"/>
      <c r="M1459" s="223"/>
      <c r="N1459" s="223"/>
      <c r="O1459" s="223"/>
      <c r="P1459" s="223"/>
      <c r="Q1459" s="223"/>
      <c r="R1459" s="223"/>
      <c r="S1459" s="223"/>
      <c r="T1459" s="223"/>
      <c r="U1459" s="223"/>
      <c r="V1459" s="223"/>
      <c r="W1459" s="223"/>
      <c r="X1459" s="223"/>
      <c r="Y1459" s="223"/>
      <c r="Z1459" s="223"/>
    </row>
    <row r="1460" spans="1:26" ht="15.75" customHeight="1">
      <c r="A1460" s="235"/>
      <c r="B1460" s="236"/>
      <c r="C1460" s="237">
        <v>85951</v>
      </c>
      <c r="D1460" s="237" t="s">
        <v>24990</v>
      </c>
      <c r="E1460" s="236">
        <v>8219</v>
      </c>
      <c r="F1460" s="238">
        <v>85940</v>
      </c>
      <c r="G1460" s="223"/>
      <c r="H1460" s="223"/>
      <c r="I1460" s="223"/>
      <c r="J1460" s="223"/>
      <c r="K1460" s="223"/>
      <c r="L1460" s="223"/>
      <c r="M1460" s="223"/>
      <c r="N1460" s="223"/>
      <c r="O1460" s="223"/>
      <c r="P1460" s="223"/>
      <c r="Q1460" s="223"/>
      <c r="R1460" s="223"/>
      <c r="S1460" s="223"/>
      <c r="T1460" s="223"/>
      <c r="U1460" s="223"/>
      <c r="V1460" s="223"/>
      <c r="W1460" s="223"/>
      <c r="X1460" s="223"/>
      <c r="Y1460" s="223"/>
      <c r="Z1460" s="223"/>
    </row>
    <row r="1461" spans="1:26" ht="15.75" customHeight="1">
      <c r="A1461" s="235"/>
      <c r="B1461" s="236"/>
      <c r="C1461" s="237">
        <v>85952</v>
      </c>
      <c r="D1461" s="237" t="s">
        <v>24991</v>
      </c>
      <c r="E1461" s="236">
        <v>8299</v>
      </c>
      <c r="F1461" s="238" t="s">
        <v>24992</v>
      </c>
      <c r="G1461" s="223"/>
      <c r="H1461" s="223"/>
      <c r="I1461" s="223"/>
      <c r="J1461" s="223"/>
      <c r="K1461" s="223"/>
      <c r="L1461" s="223"/>
      <c r="M1461" s="223"/>
      <c r="N1461" s="223"/>
      <c r="O1461" s="223"/>
      <c r="P1461" s="223"/>
      <c r="Q1461" s="223"/>
      <c r="R1461" s="223"/>
      <c r="S1461" s="223"/>
      <c r="T1461" s="223"/>
      <c r="U1461" s="223"/>
      <c r="V1461" s="223"/>
      <c r="W1461" s="223"/>
      <c r="X1461" s="223"/>
      <c r="Y1461" s="223"/>
      <c r="Z1461" s="223"/>
    </row>
    <row r="1462" spans="1:26" ht="15.75" customHeight="1">
      <c r="A1462" s="235"/>
      <c r="B1462" s="236"/>
      <c r="C1462" s="237">
        <v>85953</v>
      </c>
      <c r="D1462" s="237" t="s">
        <v>24993</v>
      </c>
      <c r="E1462" s="236">
        <v>8219</v>
      </c>
      <c r="F1462" s="238" t="s">
        <v>24992</v>
      </c>
      <c r="G1462" s="223"/>
      <c r="H1462" s="223"/>
      <c r="I1462" s="223"/>
      <c r="J1462" s="223"/>
      <c r="K1462" s="223"/>
      <c r="L1462" s="223"/>
      <c r="M1462" s="223"/>
      <c r="N1462" s="223"/>
      <c r="O1462" s="223"/>
      <c r="P1462" s="223"/>
      <c r="Q1462" s="223"/>
      <c r="R1462" s="223"/>
      <c r="S1462" s="223"/>
      <c r="T1462" s="223"/>
      <c r="U1462" s="223"/>
      <c r="V1462" s="223"/>
      <c r="W1462" s="223"/>
      <c r="X1462" s="223"/>
      <c r="Y1462" s="223"/>
      <c r="Z1462" s="223"/>
    </row>
    <row r="1463" spans="1:26" ht="15.75" customHeight="1">
      <c r="A1463" s="235"/>
      <c r="B1463" s="236"/>
      <c r="C1463" s="237">
        <v>85954</v>
      </c>
      <c r="D1463" s="237" t="s">
        <v>24994</v>
      </c>
      <c r="E1463" s="236">
        <v>8219</v>
      </c>
      <c r="F1463" s="238" t="s">
        <v>24988</v>
      </c>
      <c r="G1463" s="223"/>
      <c r="H1463" s="223"/>
      <c r="I1463" s="223"/>
      <c r="J1463" s="223"/>
      <c r="K1463" s="223"/>
      <c r="L1463" s="223"/>
      <c r="M1463" s="223"/>
      <c r="N1463" s="223"/>
      <c r="O1463" s="223"/>
      <c r="P1463" s="223"/>
      <c r="Q1463" s="223"/>
      <c r="R1463" s="223"/>
      <c r="S1463" s="223"/>
      <c r="T1463" s="223"/>
      <c r="U1463" s="223"/>
      <c r="V1463" s="223"/>
      <c r="W1463" s="223"/>
      <c r="X1463" s="223"/>
      <c r="Y1463" s="223"/>
      <c r="Z1463" s="223"/>
    </row>
    <row r="1464" spans="1:26" ht="15.75" customHeight="1">
      <c r="A1464" s="235"/>
      <c r="B1464" s="236"/>
      <c r="C1464" s="237"/>
      <c r="D1464" s="237"/>
      <c r="E1464" s="236"/>
      <c r="F1464" s="238"/>
      <c r="G1464" s="223"/>
      <c r="H1464" s="223"/>
      <c r="I1464" s="223"/>
      <c r="J1464" s="223"/>
      <c r="K1464" s="223"/>
      <c r="L1464" s="223"/>
      <c r="M1464" s="223"/>
      <c r="N1464" s="223"/>
      <c r="O1464" s="223"/>
      <c r="P1464" s="223"/>
      <c r="Q1464" s="223"/>
      <c r="R1464" s="223"/>
      <c r="S1464" s="223"/>
      <c r="T1464" s="223"/>
      <c r="U1464" s="223"/>
      <c r="V1464" s="223"/>
      <c r="W1464" s="223"/>
      <c r="X1464" s="223"/>
      <c r="Y1464" s="223"/>
      <c r="Z1464" s="223"/>
    </row>
    <row r="1465" spans="1:26" ht="15.75" customHeight="1">
      <c r="A1465" s="235"/>
      <c r="B1465" s="236">
        <v>8596</v>
      </c>
      <c r="C1465" s="237"/>
      <c r="D1465" s="237" t="s">
        <v>24995</v>
      </c>
      <c r="E1465" s="236"/>
      <c r="F1465" s="238"/>
      <c r="G1465" s="223"/>
      <c r="H1465" s="223"/>
      <c r="I1465" s="223"/>
      <c r="J1465" s="223"/>
      <c r="K1465" s="223"/>
      <c r="L1465" s="223"/>
      <c r="M1465" s="223"/>
      <c r="N1465" s="223"/>
      <c r="O1465" s="223"/>
      <c r="P1465" s="223"/>
      <c r="Q1465" s="223"/>
      <c r="R1465" s="223"/>
      <c r="S1465" s="223"/>
      <c r="T1465" s="223"/>
      <c r="U1465" s="223"/>
      <c r="V1465" s="223"/>
      <c r="W1465" s="223"/>
      <c r="X1465" s="223"/>
      <c r="Y1465" s="223"/>
      <c r="Z1465" s="223"/>
    </row>
    <row r="1466" spans="1:26" ht="15.75" customHeight="1">
      <c r="A1466" s="235"/>
      <c r="B1466" s="236"/>
      <c r="C1466" s="237">
        <v>85961</v>
      </c>
      <c r="D1466" s="237" t="s">
        <v>24996</v>
      </c>
      <c r="E1466" s="236">
        <v>8230</v>
      </c>
      <c r="F1466" s="238" t="s">
        <v>24997</v>
      </c>
      <c r="G1466" s="223"/>
      <c r="H1466" s="223"/>
      <c r="I1466" s="223"/>
      <c r="J1466" s="223"/>
      <c r="K1466" s="223"/>
      <c r="L1466" s="223"/>
      <c r="M1466" s="223"/>
      <c r="N1466" s="223"/>
      <c r="O1466" s="223"/>
      <c r="P1466" s="223"/>
      <c r="Q1466" s="223"/>
      <c r="R1466" s="223"/>
      <c r="S1466" s="223"/>
      <c r="T1466" s="223"/>
      <c r="U1466" s="223"/>
      <c r="V1466" s="223"/>
      <c r="W1466" s="223"/>
      <c r="X1466" s="223"/>
      <c r="Y1466" s="223"/>
      <c r="Z1466" s="223"/>
    </row>
    <row r="1467" spans="1:26" ht="15.75" customHeight="1">
      <c r="A1467" s="235"/>
      <c r="B1467" s="236"/>
      <c r="C1467" s="237">
        <v>85962</v>
      </c>
      <c r="D1467" s="237" t="s">
        <v>24998</v>
      </c>
      <c r="E1467" s="236">
        <v>8230</v>
      </c>
      <c r="F1467" s="238" t="s">
        <v>24997</v>
      </c>
      <c r="G1467" s="223"/>
      <c r="H1467" s="223"/>
      <c r="I1467" s="223"/>
      <c r="J1467" s="223"/>
      <c r="K1467" s="223"/>
      <c r="L1467" s="223"/>
      <c r="M1467" s="223"/>
      <c r="N1467" s="223"/>
      <c r="O1467" s="223"/>
      <c r="P1467" s="223"/>
      <c r="Q1467" s="223"/>
      <c r="R1467" s="223"/>
      <c r="S1467" s="223"/>
      <c r="T1467" s="223"/>
      <c r="U1467" s="223"/>
      <c r="V1467" s="223"/>
      <c r="W1467" s="223"/>
      <c r="X1467" s="223"/>
      <c r="Y1467" s="223"/>
      <c r="Z1467" s="223"/>
    </row>
    <row r="1468" spans="1:26" ht="15.75" customHeight="1">
      <c r="A1468" s="235"/>
      <c r="B1468" s="236"/>
      <c r="C1468" s="237"/>
      <c r="D1468" s="237"/>
      <c r="E1468" s="236"/>
      <c r="F1468" s="238"/>
      <c r="G1468" s="223"/>
      <c r="H1468" s="223"/>
      <c r="I1468" s="223"/>
      <c r="J1468" s="223"/>
      <c r="K1468" s="223"/>
      <c r="L1468" s="223"/>
      <c r="M1468" s="223"/>
      <c r="N1468" s="223"/>
      <c r="O1468" s="223"/>
      <c r="P1468" s="223"/>
      <c r="Q1468" s="223"/>
      <c r="R1468" s="223"/>
      <c r="S1468" s="223"/>
      <c r="T1468" s="223"/>
      <c r="U1468" s="223"/>
      <c r="V1468" s="223"/>
      <c r="W1468" s="223"/>
      <c r="X1468" s="223"/>
      <c r="Y1468" s="223"/>
      <c r="Z1468" s="223"/>
    </row>
    <row r="1469" spans="1:26" ht="15.75" customHeight="1">
      <c r="A1469" s="235"/>
      <c r="B1469" s="236">
        <v>8597</v>
      </c>
      <c r="C1469" s="237">
        <v>85970</v>
      </c>
      <c r="D1469" s="237" t="s">
        <v>24999</v>
      </c>
      <c r="E1469" s="236">
        <v>8130</v>
      </c>
      <c r="F1469" s="238" t="s">
        <v>24988</v>
      </c>
      <c r="G1469" s="223"/>
      <c r="H1469" s="223"/>
      <c r="I1469" s="223"/>
      <c r="J1469" s="223"/>
      <c r="K1469" s="223"/>
      <c r="L1469" s="223"/>
      <c r="M1469" s="223"/>
      <c r="N1469" s="223"/>
      <c r="O1469" s="223"/>
      <c r="P1469" s="223"/>
      <c r="Q1469" s="223"/>
      <c r="R1469" s="223"/>
      <c r="S1469" s="223"/>
      <c r="T1469" s="223"/>
      <c r="U1469" s="223"/>
      <c r="V1469" s="223"/>
      <c r="W1469" s="223"/>
      <c r="X1469" s="223"/>
      <c r="Y1469" s="223"/>
      <c r="Z1469" s="223"/>
    </row>
    <row r="1470" spans="1:26" ht="15.75" customHeight="1">
      <c r="A1470" s="235"/>
      <c r="B1470" s="236"/>
      <c r="C1470" s="237"/>
      <c r="D1470" s="237"/>
      <c r="E1470" s="236"/>
      <c r="F1470" s="238"/>
      <c r="G1470" s="223"/>
      <c r="H1470" s="223"/>
      <c r="I1470" s="223"/>
      <c r="J1470" s="223"/>
      <c r="K1470" s="223"/>
      <c r="L1470" s="223"/>
      <c r="M1470" s="223"/>
      <c r="N1470" s="223"/>
      <c r="O1470" s="223"/>
      <c r="P1470" s="223"/>
      <c r="Q1470" s="223"/>
      <c r="R1470" s="223"/>
      <c r="S1470" s="223"/>
      <c r="T1470" s="223"/>
      <c r="U1470" s="223"/>
      <c r="V1470" s="223"/>
      <c r="W1470" s="223"/>
      <c r="X1470" s="223"/>
      <c r="Y1470" s="223"/>
      <c r="Z1470" s="223"/>
    </row>
    <row r="1471" spans="1:26" ht="15.75" customHeight="1">
      <c r="A1471" s="235"/>
      <c r="B1471" s="236">
        <v>8599</v>
      </c>
      <c r="C1471" s="237"/>
      <c r="D1471" s="237" t="s">
        <v>25000</v>
      </c>
      <c r="E1471" s="236"/>
      <c r="F1471" s="238"/>
      <c r="G1471" s="223"/>
      <c r="H1471" s="223"/>
      <c r="I1471" s="223"/>
      <c r="J1471" s="223"/>
      <c r="K1471" s="223"/>
      <c r="L1471" s="223"/>
      <c r="M1471" s="223"/>
      <c r="N1471" s="223"/>
      <c r="O1471" s="223"/>
      <c r="P1471" s="223"/>
      <c r="Q1471" s="223"/>
      <c r="R1471" s="223"/>
      <c r="S1471" s="223"/>
      <c r="T1471" s="223"/>
      <c r="U1471" s="223"/>
      <c r="V1471" s="223"/>
      <c r="W1471" s="223"/>
      <c r="X1471" s="223"/>
      <c r="Y1471" s="223"/>
      <c r="Z1471" s="223"/>
    </row>
    <row r="1472" spans="1:26" ht="15.75" customHeight="1">
      <c r="A1472" s="235"/>
      <c r="B1472" s="236"/>
      <c r="C1472" s="237">
        <v>85991</v>
      </c>
      <c r="D1472" s="237" t="s">
        <v>25001</v>
      </c>
      <c r="E1472" s="236">
        <v>6399</v>
      </c>
      <c r="F1472" s="238" t="s">
        <v>24988</v>
      </c>
      <c r="G1472" s="223"/>
      <c r="H1472" s="223"/>
      <c r="I1472" s="223"/>
      <c r="J1472" s="223"/>
      <c r="K1472" s="223"/>
      <c r="L1472" s="223"/>
      <c r="M1472" s="223"/>
      <c r="N1472" s="223"/>
      <c r="O1472" s="223"/>
      <c r="P1472" s="223"/>
      <c r="Q1472" s="223"/>
      <c r="R1472" s="223"/>
      <c r="S1472" s="223"/>
      <c r="T1472" s="223"/>
      <c r="U1472" s="223"/>
      <c r="V1472" s="223"/>
      <c r="W1472" s="223"/>
      <c r="X1472" s="223"/>
      <c r="Y1472" s="223"/>
      <c r="Z1472" s="223"/>
    </row>
    <row r="1473" spans="1:26" ht="15.75" customHeight="1">
      <c r="A1473" s="235"/>
      <c r="B1473" s="236"/>
      <c r="C1473" s="237">
        <v>85999</v>
      </c>
      <c r="D1473" s="237" t="s">
        <v>25002</v>
      </c>
      <c r="E1473" s="236" t="s">
        <v>25003</v>
      </c>
      <c r="F1473" s="238" t="s">
        <v>24988</v>
      </c>
      <c r="G1473" s="223"/>
      <c r="H1473" s="223"/>
      <c r="I1473" s="223"/>
      <c r="J1473" s="223"/>
      <c r="K1473" s="223"/>
      <c r="L1473" s="223"/>
      <c r="M1473" s="223"/>
      <c r="N1473" s="223"/>
      <c r="O1473" s="223"/>
      <c r="P1473" s="223"/>
      <c r="Q1473" s="223"/>
      <c r="R1473" s="223"/>
      <c r="S1473" s="223"/>
      <c r="T1473" s="223"/>
      <c r="U1473" s="223"/>
      <c r="V1473" s="223"/>
      <c r="W1473" s="223"/>
      <c r="X1473" s="223"/>
      <c r="Y1473" s="223"/>
      <c r="Z1473" s="223"/>
    </row>
    <row r="1474" spans="1:26" ht="15.75" customHeight="1">
      <c r="A1474" s="235"/>
      <c r="B1474" s="236"/>
      <c r="C1474" s="237"/>
      <c r="D1474" s="237"/>
      <c r="E1474" s="236"/>
      <c r="F1474" s="249"/>
      <c r="G1474" s="223"/>
      <c r="H1474" s="223"/>
      <c r="I1474" s="223"/>
      <c r="J1474" s="223"/>
      <c r="K1474" s="223"/>
      <c r="L1474" s="223"/>
      <c r="M1474" s="223"/>
      <c r="N1474" s="223"/>
      <c r="O1474" s="223"/>
      <c r="P1474" s="223"/>
      <c r="Q1474" s="223"/>
      <c r="R1474" s="223"/>
      <c r="S1474" s="223"/>
      <c r="T1474" s="223"/>
      <c r="U1474" s="223"/>
      <c r="V1474" s="223"/>
      <c r="W1474" s="223"/>
      <c r="X1474" s="223"/>
      <c r="Y1474" s="223"/>
      <c r="Z1474" s="223"/>
    </row>
    <row r="1475" spans="1:26" ht="15.75" customHeight="1">
      <c r="A1475" s="240" t="s">
        <v>25004</v>
      </c>
      <c r="B1475" s="241"/>
      <c r="C1475" s="233"/>
      <c r="D1475" s="242" t="s">
        <v>25005</v>
      </c>
      <c r="E1475" s="241"/>
      <c r="F1475" s="263"/>
      <c r="G1475" s="223"/>
      <c r="H1475" s="223"/>
      <c r="I1475" s="223"/>
      <c r="J1475" s="223"/>
      <c r="K1475" s="223"/>
      <c r="L1475" s="223"/>
      <c r="M1475" s="223"/>
      <c r="N1475" s="223"/>
      <c r="O1475" s="223"/>
      <c r="P1475" s="223"/>
      <c r="Q1475" s="223"/>
      <c r="R1475" s="223"/>
      <c r="S1475" s="223"/>
      <c r="T1475" s="223"/>
      <c r="U1475" s="223"/>
      <c r="V1475" s="223"/>
      <c r="W1475" s="223"/>
      <c r="X1475" s="223"/>
      <c r="Y1475" s="223"/>
      <c r="Z1475" s="223"/>
    </row>
    <row r="1476" spans="1:26" ht="15.75" customHeight="1">
      <c r="A1476" s="244"/>
      <c r="B1476" s="245"/>
      <c r="C1476" s="237"/>
      <c r="D1476" s="246"/>
      <c r="E1476" s="245"/>
      <c r="F1476" s="249"/>
      <c r="G1476" s="223"/>
      <c r="H1476" s="223"/>
      <c r="I1476" s="223"/>
      <c r="J1476" s="223"/>
      <c r="K1476" s="223"/>
      <c r="L1476" s="223"/>
      <c r="M1476" s="223"/>
      <c r="N1476" s="223"/>
      <c r="O1476" s="223"/>
      <c r="P1476" s="223"/>
      <c r="Q1476" s="223"/>
      <c r="R1476" s="223"/>
      <c r="S1476" s="223"/>
      <c r="T1476" s="223"/>
      <c r="U1476" s="223"/>
      <c r="V1476" s="223"/>
      <c r="W1476" s="223"/>
      <c r="X1476" s="223"/>
      <c r="Y1476" s="223"/>
      <c r="Z1476" s="223"/>
    </row>
    <row r="1477" spans="1:26" ht="15.75" customHeight="1">
      <c r="A1477" s="239">
        <v>861</v>
      </c>
      <c r="B1477" s="232"/>
      <c r="C1477" s="233"/>
      <c r="D1477" s="242" t="s">
        <v>25006</v>
      </c>
      <c r="E1477" s="245"/>
      <c r="F1477" s="249"/>
      <c r="G1477" s="223"/>
      <c r="H1477" s="223"/>
      <c r="I1477" s="223"/>
      <c r="J1477" s="223"/>
      <c r="K1477" s="223"/>
      <c r="L1477" s="223"/>
      <c r="M1477" s="223"/>
      <c r="N1477" s="223"/>
      <c r="O1477" s="223"/>
      <c r="P1477" s="223"/>
      <c r="Q1477" s="223"/>
      <c r="R1477" s="223"/>
      <c r="S1477" s="223"/>
      <c r="T1477" s="223"/>
      <c r="U1477" s="223"/>
      <c r="V1477" s="223"/>
      <c r="W1477" s="223"/>
      <c r="X1477" s="223"/>
      <c r="Y1477" s="223"/>
      <c r="Z1477" s="223"/>
    </row>
    <row r="1478" spans="1:26" ht="15.75" customHeight="1">
      <c r="A1478" s="235"/>
      <c r="B1478" s="236">
        <v>8611</v>
      </c>
      <c r="C1478" s="237"/>
      <c r="D1478" s="246" t="s">
        <v>25007</v>
      </c>
      <c r="E1478" s="245"/>
      <c r="F1478" s="238"/>
      <c r="G1478" s="223"/>
      <c r="H1478" s="223"/>
      <c r="I1478" s="223"/>
      <c r="J1478" s="223"/>
      <c r="K1478" s="223"/>
      <c r="L1478" s="223"/>
      <c r="M1478" s="223"/>
      <c r="N1478" s="223"/>
      <c r="O1478" s="223"/>
      <c r="P1478" s="223"/>
      <c r="Q1478" s="223"/>
      <c r="R1478" s="223"/>
      <c r="S1478" s="223"/>
      <c r="T1478" s="223"/>
      <c r="U1478" s="223"/>
      <c r="V1478" s="223"/>
      <c r="W1478" s="223"/>
      <c r="X1478" s="223"/>
      <c r="Y1478" s="223"/>
      <c r="Z1478" s="223"/>
    </row>
    <row r="1479" spans="1:26" ht="15.75" customHeight="1">
      <c r="A1479" s="235"/>
      <c r="B1479" s="236"/>
      <c r="C1479" s="237">
        <v>86111</v>
      </c>
      <c r="D1479" s="246" t="s">
        <v>25008</v>
      </c>
      <c r="E1479" s="245" t="s">
        <v>3076</v>
      </c>
      <c r="F1479" s="238" t="s">
        <v>25009</v>
      </c>
      <c r="G1479" s="223"/>
      <c r="H1479" s="223"/>
      <c r="I1479" s="223"/>
      <c r="J1479" s="223"/>
      <c r="K1479" s="223"/>
      <c r="L1479" s="223"/>
      <c r="M1479" s="223"/>
      <c r="N1479" s="223"/>
      <c r="O1479" s="223"/>
      <c r="P1479" s="223"/>
      <c r="Q1479" s="223"/>
      <c r="R1479" s="223"/>
      <c r="S1479" s="223"/>
      <c r="T1479" s="223"/>
      <c r="U1479" s="223"/>
      <c r="V1479" s="223"/>
      <c r="W1479" s="223"/>
      <c r="X1479" s="223"/>
      <c r="Y1479" s="223"/>
      <c r="Z1479" s="223"/>
    </row>
    <row r="1480" spans="1:26" ht="15.75" customHeight="1">
      <c r="A1480" s="235"/>
      <c r="B1480" s="236"/>
      <c r="C1480" s="237">
        <v>86112</v>
      </c>
      <c r="D1480" s="246" t="s">
        <v>25010</v>
      </c>
      <c r="E1480" s="245" t="s">
        <v>3082</v>
      </c>
      <c r="F1480" s="238" t="s">
        <v>25009</v>
      </c>
      <c r="G1480" s="223"/>
      <c r="H1480" s="223"/>
      <c r="I1480" s="223"/>
      <c r="J1480" s="223"/>
      <c r="K1480" s="223"/>
      <c r="L1480" s="223"/>
      <c r="M1480" s="223"/>
      <c r="N1480" s="223"/>
      <c r="O1480" s="223"/>
      <c r="P1480" s="223"/>
      <c r="Q1480" s="223"/>
      <c r="R1480" s="223"/>
      <c r="S1480" s="223"/>
      <c r="T1480" s="223"/>
      <c r="U1480" s="223"/>
      <c r="V1480" s="223"/>
      <c r="W1480" s="223"/>
      <c r="X1480" s="223"/>
      <c r="Y1480" s="223"/>
      <c r="Z1480" s="223"/>
    </row>
    <row r="1481" spans="1:26" ht="15.75" customHeight="1">
      <c r="A1481" s="235"/>
      <c r="B1481" s="236"/>
      <c r="C1481" s="237">
        <v>86113</v>
      </c>
      <c r="D1481" s="246" t="s">
        <v>25011</v>
      </c>
      <c r="E1481" s="245" t="s">
        <v>3058</v>
      </c>
      <c r="F1481" s="238" t="s">
        <v>25009</v>
      </c>
      <c r="G1481" s="223"/>
      <c r="H1481" s="223"/>
      <c r="I1481" s="223"/>
      <c r="J1481" s="223"/>
      <c r="K1481" s="223"/>
      <c r="L1481" s="223"/>
      <c r="M1481" s="223"/>
      <c r="N1481" s="223"/>
      <c r="O1481" s="223"/>
      <c r="P1481" s="223"/>
      <c r="Q1481" s="223"/>
      <c r="R1481" s="223"/>
      <c r="S1481" s="223"/>
      <c r="T1481" s="223"/>
      <c r="U1481" s="223"/>
      <c r="V1481" s="223"/>
      <c r="W1481" s="223"/>
      <c r="X1481" s="223"/>
      <c r="Y1481" s="223"/>
      <c r="Z1481" s="223"/>
    </row>
    <row r="1482" spans="1:26" ht="15.75" customHeight="1">
      <c r="A1482" s="235"/>
      <c r="B1482" s="236"/>
      <c r="C1482" s="237">
        <v>86119</v>
      </c>
      <c r="D1482" s="246" t="s">
        <v>25012</v>
      </c>
      <c r="E1482" s="245" t="s">
        <v>3058</v>
      </c>
      <c r="F1482" s="238" t="s">
        <v>25009</v>
      </c>
      <c r="G1482" s="223"/>
      <c r="H1482" s="223"/>
      <c r="I1482" s="223"/>
      <c r="J1482" s="223"/>
      <c r="K1482" s="223"/>
      <c r="L1482" s="223"/>
      <c r="M1482" s="223"/>
      <c r="N1482" s="223"/>
      <c r="O1482" s="223"/>
      <c r="P1482" s="223"/>
      <c r="Q1482" s="223"/>
      <c r="R1482" s="223"/>
      <c r="S1482" s="223"/>
      <c r="T1482" s="223"/>
      <c r="U1482" s="223"/>
      <c r="V1482" s="223"/>
      <c r="W1482" s="223"/>
      <c r="X1482" s="223"/>
      <c r="Y1482" s="223"/>
      <c r="Z1482" s="223"/>
    </row>
    <row r="1483" spans="1:26" ht="15.75" customHeight="1">
      <c r="A1483" s="235"/>
      <c r="B1483" s="236"/>
      <c r="C1483" s="237"/>
      <c r="D1483" s="246"/>
      <c r="E1483" s="245"/>
      <c r="F1483" s="238"/>
      <c r="G1483" s="223"/>
      <c r="H1483" s="223"/>
      <c r="I1483" s="223"/>
      <c r="J1483" s="223"/>
      <c r="K1483" s="223"/>
      <c r="L1483" s="223"/>
      <c r="M1483" s="223"/>
      <c r="N1483" s="223"/>
      <c r="O1483" s="223"/>
      <c r="P1483" s="223"/>
      <c r="Q1483" s="223"/>
      <c r="R1483" s="223"/>
      <c r="S1483" s="223"/>
      <c r="T1483" s="223"/>
      <c r="U1483" s="223"/>
      <c r="V1483" s="223"/>
      <c r="W1483" s="223"/>
      <c r="X1483" s="223"/>
      <c r="Y1483" s="223"/>
      <c r="Z1483" s="223"/>
    </row>
    <row r="1484" spans="1:26" ht="15.75" customHeight="1">
      <c r="A1484" s="235"/>
      <c r="B1484" s="236">
        <v>8612</v>
      </c>
      <c r="C1484" s="237"/>
      <c r="D1484" s="246" t="s">
        <v>25013</v>
      </c>
      <c r="E1484" s="245"/>
      <c r="F1484" s="238"/>
      <c r="G1484" s="223"/>
      <c r="H1484" s="223"/>
      <c r="I1484" s="223"/>
      <c r="J1484" s="223"/>
      <c r="K1484" s="223"/>
      <c r="L1484" s="223"/>
      <c r="M1484" s="223"/>
      <c r="N1484" s="223"/>
      <c r="O1484" s="223"/>
      <c r="P1484" s="223"/>
      <c r="Q1484" s="223"/>
      <c r="R1484" s="223"/>
      <c r="S1484" s="223"/>
      <c r="T1484" s="223"/>
      <c r="U1484" s="223"/>
      <c r="V1484" s="223"/>
      <c r="W1484" s="223"/>
      <c r="X1484" s="223"/>
      <c r="Y1484" s="223"/>
      <c r="Z1484" s="223"/>
    </row>
    <row r="1485" spans="1:26" ht="15.75" customHeight="1">
      <c r="A1485" s="235"/>
      <c r="B1485" s="236"/>
      <c r="C1485" s="237">
        <v>86121</v>
      </c>
      <c r="D1485" s="246" t="s">
        <v>25014</v>
      </c>
      <c r="E1485" s="245" t="s">
        <v>3070</v>
      </c>
      <c r="F1485" s="238">
        <v>86121</v>
      </c>
      <c r="G1485" s="223"/>
      <c r="H1485" s="223"/>
      <c r="I1485" s="223"/>
      <c r="J1485" s="223"/>
      <c r="K1485" s="223"/>
      <c r="L1485" s="223"/>
      <c r="M1485" s="223"/>
      <c r="N1485" s="223"/>
      <c r="O1485" s="223"/>
      <c r="P1485" s="223"/>
      <c r="Q1485" s="223"/>
      <c r="R1485" s="223"/>
      <c r="S1485" s="223"/>
      <c r="T1485" s="223"/>
      <c r="U1485" s="223"/>
      <c r="V1485" s="223"/>
      <c r="W1485" s="223"/>
      <c r="X1485" s="223"/>
      <c r="Y1485" s="223"/>
      <c r="Z1485" s="223"/>
    </row>
    <row r="1486" spans="1:26" ht="15.75" customHeight="1">
      <c r="A1486" s="235"/>
      <c r="B1486" s="236"/>
      <c r="C1486" s="237">
        <v>86129</v>
      </c>
      <c r="D1486" s="246" t="s">
        <v>25015</v>
      </c>
      <c r="E1486" s="245" t="s">
        <v>25016</v>
      </c>
      <c r="F1486" s="238">
        <v>86129</v>
      </c>
      <c r="G1486" s="223"/>
      <c r="H1486" s="223"/>
      <c r="I1486" s="223"/>
      <c r="J1486" s="223"/>
      <c r="K1486" s="223"/>
      <c r="L1486" s="223"/>
      <c r="M1486" s="223"/>
      <c r="N1486" s="223"/>
      <c r="O1486" s="223"/>
      <c r="P1486" s="223"/>
      <c r="Q1486" s="223"/>
      <c r="R1486" s="223"/>
      <c r="S1486" s="223"/>
      <c r="T1486" s="223"/>
      <c r="U1486" s="223"/>
      <c r="V1486" s="223"/>
      <c r="W1486" s="223"/>
      <c r="X1486" s="223"/>
      <c r="Y1486" s="223"/>
      <c r="Z1486" s="223"/>
    </row>
    <row r="1487" spans="1:26" ht="15.75" customHeight="1">
      <c r="A1487" s="235"/>
      <c r="B1487" s="236"/>
      <c r="C1487" s="237"/>
      <c r="D1487" s="246"/>
      <c r="E1487" s="245"/>
      <c r="F1487" s="238"/>
      <c r="G1487" s="223"/>
      <c r="H1487" s="223"/>
      <c r="I1487" s="223"/>
      <c r="J1487" s="223"/>
      <c r="K1487" s="223"/>
      <c r="L1487" s="223"/>
      <c r="M1487" s="223"/>
      <c r="N1487" s="223"/>
      <c r="O1487" s="223"/>
      <c r="P1487" s="223"/>
      <c r="Q1487" s="223"/>
      <c r="R1487" s="223"/>
      <c r="S1487" s="223"/>
      <c r="T1487" s="223"/>
      <c r="U1487" s="223"/>
      <c r="V1487" s="223"/>
      <c r="W1487" s="223"/>
      <c r="X1487" s="223"/>
      <c r="Y1487" s="223"/>
      <c r="Z1487" s="223"/>
    </row>
    <row r="1488" spans="1:26" ht="15.75" customHeight="1">
      <c r="A1488" s="235"/>
      <c r="B1488" s="236">
        <v>8613</v>
      </c>
      <c r="C1488" s="237">
        <v>86130</v>
      </c>
      <c r="D1488" s="246" t="s">
        <v>25017</v>
      </c>
      <c r="E1488" s="245" t="s">
        <v>25018</v>
      </c>
      <c r="F1488" s="238">
        <v>86130</v>
      </c>
      <c r="G1488" s="223"/>
      <c r="H1488" s="223"/>
      <c r="I1488" s="223"/>
      <c r="J1488" s="223"/>
      <c r="K1488" s="223"/>
      <c r="L1488" s="223"/>
      <c r="M1488" s="223"/>
      <c r="N1488" s="223"/>
      <c r="O1488" s="223"/>
      <c r="P1488" s="223"/>
      <c r="Q1488" s="223"/>
      <c r="R1488" s="223"/>
      <c r="S1488" s="223"/>
      <c r="T1488" s="223"/>
      <c r="U1488" s="223"/>
      <c r="V1488" s="223"/>
      <c r="W1488" s="223"/>
      <c r="X1488" s="223"/>
      <c r="Y1488" s="223"/>
      <c r="Z1488" s="223"/>
    </row>
    <row r="1489" spans="1:26" ht="15.75" customHeight="1">
      <c r="A1489" s="235"/>
      <c r="B1489" s="236"/>
      <c r="C1489" s="237"/>
      <c r="D1489" s="246"/>
      <c r="E1489" s="245"/>
      <c r="F1489" s="238"/>
      <c r="G1489" s="223"/>
      <c r="H1489" s="223"/>
      <c r="I1489" s="223"/>
      <c r="J1489" s="223"/>
      <c r="K1489" s="223"/>
      <c r="L1489" s="223"/>
      <c r="M1489" s="223"/>
      <c r="N1489" s="223"/>
      <c r="O1489" s="223"/>
      <c r="P1489" s="223"/>
      <c r="Q1489" s="223"/>
      <c r="R1489" s="223"/>
      <c r="S1489" s="223"/>
      <c r="T1489" s="223"/>
      <c r="U1489" s="223"/>
      <c r="V1489" s="223"/>
      <c r="W1489" s="223"/>
      <c r="X1489" s="223"/>
      <c r="Y1489" s="223"/>
      <c r="Z1489" s="223"/>
    </row>
    <row r="1490" spans="1:26" ht="15.75" customHeight="1">
      <c r="A1490" s="235"/>
      <c r="B1490" s="236">
        <v>8614</v>
      </c>
      <c r="C1490" s="237">
        <v>86140</v>
      </c>
      <c r="D1490" s="246" t="s">
        <v>25019</v>
      </c>
      <c r="E1490" s="245" t="s">
        <v>25020</v>
      </c>
      <c r="F1490" s="238">
        <v>86140</v>
      </c>
      <c r="G1490" s="223"/>
      <c r="H1490" s="223"/>
      <c r="I1490" s="223"/>
      <c r="J1490" s="223"/>
      <c r="K1490" s="223"/>
      <c r="L1490" s="223"/>
      <c r="M1490" s="223"/>
      <c r="N1490" s="223"/>
      <c r="O1490" s="223"/>
      <c r="P1490" s="223"/>
      <c r="Q1490" s="223"/>
      <c r="R1490" s="223"/>
      <c r="S1490" s="223"/>
      <c r="T1490" s="223"/>
      <c r="U1490" s="223"/>
      <c r="V1490" s="223"/>
      <c r="W1490" s="223"/>
      <c r="X1490" s="223"/>
      <c r="Y1490" s="223"/>
      <c r="Z1490" s="223"/>
    </row>
    <row r="1491" spans="1:26" ht="15.75" customHeight="1">
      <c r="A1491" s="235"/>
      <c r="B1491" s="236"/>
      <c r="C1491" s="237"/>
      <c r="D1491" s="246"/>
      <c r="E1491" s="245"/>
      <c r="F1491" s="238"/>
      <c r="G1491" s="223"/>
      <c r="H1491" s="223"/>
      <c r="I1491" s="223"/>
      <c r="J1491" s="223"/>
      <c r="K1491" s="223"/>
      <c r="L1491" s="223"/>
      <c r="M1491" s="223"/>
      <c r="N1491" s="223"/>
      <c r="O1491" s="223"/>
      <c r="P1491" s="223"/>
      <c r="Q1491" s="223"/>
      <c r="R1491" s="223"/>
      <c r="S1491" s="223"/>
      <c r="T1491" s="223"/>
      <c r="U1491" s="223"/>
      <c r="V1491" s="223"/>
      <c r="W1491" s="223"/>
      <c r="X1491" s="223"/>
      <c r="Y1491" s="223"/>
      <c r="Z1491" s="223"/>
    </row>
    <row r="1492" spans="1:26" ht="15.75" customHeight="1">
      <c r="A1492" s="235"/>
      <c r="B1492" s="236">
        <v>8615</v>
      </c>
      <c r="C1492" s="237">
        <v>86150</v>
      </c>
      <c r="D1492" s="246" t="s">
        <v>25021</v>
      </c>
      <c r="E1492" s="245" t="s">
        <v>25022</v>
      </c>
      <c r="F1492" s="238">
        <v>86150</v>
      </c>
      <c r="G1492" s="223"/>
      <c r="H1492" s="223"/>
      <c r="I1492" s="223"/>
      <c r="J1492" s="223"/>
      <c r="K1492" s="223"/>
      <c r="L1492" s="223"/>
      <c r="M1492" s="223"/>
      <c r="N1492" s="223"/>
      <c r="O1492" s="223"/>
      <c r="P1492" s="223"/>
      <c r="Q1492" s="223"/>
      <c r="R1492" s="223"/>
      <c r="S1492" s="223"/>
      <c r="T1492" s="223"/>
      <c r="U1492" s="223"/>
      <c r="V1492" s="223"/>
      <c r="W1492" s="223"/>
      <c r="X1492" s="223"/>
      <c r="Y1492" s="223"/>
      <c r="Z1492" s="223"/>
    </row>
    <row r="1493" spans="1:26" ht="15.75" customHeight="1">
      <c r="A1493" s="235"/>
      <c r="B1493" s="236"/>
      <c r="C1493" s="237"/>
      <c r="D1493" s="246"/>
      <c r="E1493" s="245"/>
      <c r="F1493" s="238"/>
      <c r="G1493" s="223"/>
      <c r="H1493" s="223"/>
      <c r="I1493" s="223"/>
      <c r="J1493" s="223"/>
      <c r="K1493" s="223"/>
      <c r="L1493" s="223"/>
      <c r="M1493" s="223"/>
      <c r="N1493" s="223"/>
      <c r="O1493" s="223"/>
      <c r="P1493" s="223"/>
      <c r="Q1493" s="223"/>
      <c r="R1493" s="223"/>
      <c r="S1493" s="223"/>
      <c r="T1493" s="223"/>
      <c r="U1493" s="223"/>
      <c r="V1493" s="223"/>
      <c r="W1493" s="223"/>
      <c r="X1493" s="223"/>
      <c r="Y1493" s="223"/>
      <c r="Z1493" s="223"/>
    </row>
    <row r="1494" spans="1:26" ht="15.75" customHeight="1">
      <c r="A1494" s="239">
        <v>862</v>
      </c>
      <c r="B1494" s="232"/>
      <c r="C1494" s="233"/>
      <c r="D1494" s="242" t="s">
        <v>25023</v>
      </c>
      <c r="E1494" s="245"/>
      <c r="F1494" s="238"/>
      <c r="G1494" s="223"/>
      <c r="H1494" s="223"/>
      <c r="I1494" s="223"/>
      <c r="J1494" s="223"/>
      <c r="K1494" s="223"/>
      <c r="L1494" s="223"/>
      <c r="M1494" s="223"/>
      <c r="N1494" s="223"/>
      <c r="O1494" s="223"/>
      <c r="P1494" s="223"/>
      <c r="Q1494" s="223"/>
      <c r="R1494" s="223"/>
      <c r="S1494" s="223"/>
      <c r="T1494" s="223"/>
      <c r="U1494" s="223"/>
      <c r="V1494" s="223"/>
      <c r="W1494" s="223"/>
      <c r="X1494" s="223"/>
      <c r="Y1494" s="223"/>
      <c r="Z1494" s="223"/>
    </row>
    <row r="1495" spans="1:26" ht="15.75" customHeight="1">
      <c r="A1495" s="235"/>
      <c r="B1495" s="236">
        <v>8621</v>
      </c>
      <c r="C1495" s="237"/>
      <c r="D1495" s="246" t="s">
        <v>25023</v>
      </c>
      <c r="E1495" s="245"/>
      <c r="F1495" s="238"/>
      <c r="G1495" s="223"/>
      <c r="H1495" s="223"/>
      <c r="I1495" s="223"/>
      <c r="J1495" s="223"/>
      <c r="K1495" s="223"/>
      <c r="L1495" s="223"/>
      <c r="M1495" s="223"/>
      <c r="N1495" s="223"/>
      <c r="O1495" s="223"/>
      <c r="P1495" s="223"/>
      <c r="Q1495" s="223"/>
      <c r="R1495" s="223"/>
      <c r="S1495" s="223"/>
      <c r="T1495" s="223"/>
      <c r="U1495" s="223"/>
      <c r="V1495" s="223"/>
      <c r="W1495" s="223"/>
      <c r="X1495" s="223"/>
      <c r="Y1495" s="223"/>
      <c r="Z1495" s="223"/>
    </row>
    <row r="1496" spans="1:26" ht="15.75" customHeight="1">
      <c r="A1496" s="235"/>
      <c r="B1496" s="236"/>
      <c r="C1496" s="237">
        <v>86211</v>
      </c>
      <c r="D1496" s="246" t="s">
        <v>25024</v>
      </c>
      <c r="E1496" s="245" t="s">
        <v>25025</v>
      </c>
      <c r="F1496" s="238" t="s">
        <v>25026</v>
      </c>
      <c r="G1496" s="223"/>
      <c r="H1496" s="223"/>
      <c r="I1496" s="223"/>
      <c r="J1496" s="223"/>
      <c r="K1496" s="223"/>
      <c r="L1496" s="223"/>
      <c r="M1496" s="223"/>
      <c r="N1496" s="223"/>
      <c r="O1496" s="223"/>
      <c r="P1496" s="223"/>
      <c r="Q1496" s="223"/>
      <c r="R1496" s="223"/>
      <c r="S1496" s="223"/>
      <c r="T1496" s="223"/>
      <c r="U1496" s="223"/>
      <c r="V1496" s="223"/>
      <c r="W1496" s="223"/>
      <c r="X1496" s="223"/>
      <c r="Y1496" s="223"/>
      <c r="Z1496" s="223"/>
    </row>
    <row r="1497" spans="1:26" ht="15.75" customHeight="1">
      <c r="A1497" s="235"/>
      <c r="B1497" s="236"/>
      <c r="C1497" s="237">
        <v>86219</v>
      </c>
      <c r="D1497" s="246" t="s">
        <v>25027</v>
      </c>
      <c r="E1497" s="245" t="s">
        <v>25028</v>
      </c>
      <c r="F1497" s="238" t="s">
        <v>25026</v>
      </c>
      <c r="G1497" s="223"/>
      <c r="H1497" s="223"/>
      <c r="I1497" s="223"/>
      <c r="J1497" s="223"/>
      <c r="K1497" s="223"/>
      <c r="L1497" s="223"/>
      <c r="M1497" s="223"/>
      <c r="N1497" s="223"/>
      <c r="O1497" s="223"/>
      <c r="P1497" s="223"/>
      <c r="Q1497" s="223"/>
      <c r="R1497" s="223"/>
      <c r="S1497" s="223"/>
      <c r="T1497" s="223"/>
      <c r="U1497" s="223"/>
      <c r="V1497" s="223"/>
      <c r="W1497" s="223"/>
      <c r="X1497" s="223"/>
      <c r="Y1497" s="223"/>
      <c r="Z1497" s="223"/>
    </row>
    <row r="1498" spans="1:26" ht="15.75" customHeight="1">
      <c r="A1498" s="235"/>
      <c r="B1498" s="236"/>
      <c r="C1498" s="237"/>
      <c r="D1498" s="246"/>
      <c r="E1498" s="245"/>
      <c r="F1498" s="238"/>
      <c r="G1498" s="223"/>
      <c r="H1498" s="223"/>
      <c r="I1498" s="223"/>
      <c r="J1498" s="223"/>
      <c r="K1498" s="223"/>
      <c r="L1498" s="223"/>
      <c r="M1498" s="223"/>
      <c r="N1498" s="223"/>
      <c r="O1498" s="223"/>
      <c r="P1498" s="223"/>
      <c r="Q1498" s="223"/>
      <c r="R1498" s="223"/>
      <c r="S1498" s="223"/>
      <c r="T1498" s="223"/>
      <c r="U1498" s="223"/>
      <c r="V1498" s="223"/>
      <c r="W1498" s="223"/>
      <c r="X1498" s="223"/>
      <c r="Y1498" s="223"/>
      <c r="Z1498" s="223"/>
    </row>
    <row r="1499" spans="1:26" ht="15.75" customHeight="1">
      <c r="A1499" s="239">
        <v>863</v>
      </c>
      <c r="B1499" s="232"/>
      <c r="C1499" s="233"/>
      <c r="D1499" s="242" t="s">
        <v>25029</v>
      </c>
      <c r="E1499" s="245"/>
      <c r="F1499" s="238"/>
      <c r="G1499" s="223"/>
      <c r="H1499" s="223"/>
      <c r="I1499" s="223"/>
      <c r="J1499" s="223"/>
      <c r="K1499" s="223"/>
      <c r="L1499" s="223"/>
      <c r="M1499" s="223"/>
      <c r="N1499" s="223"/>
      <c r="O1499" s="223"/>
      <c r="P1499" s="223"/>
      <c r="Q1499" s="223"/>
      <c r="R1499" s="223"/>
      <c r="S1499" s="223"/>
      <c r="T1499" s="223"/>
      <c r="U1499" s="223"/>
      <c r="V1499" s="223"/>
      <c r="W1499" s="223"/>
      <c r="X1499" s="223"/>
      <c r="Y1499" s="223"/>
      <c r="Z1499" s="223"/>
    </row>
    <row r="1500" spans="1:26" ht="15.75" customHeight="1">
      <c r="A1500" s="235"/>
      <c r="B1500" s="236">
        <v>8631</v>
      </c>
      <c r="C1500" s="237"/>
      <c r="D1500" s="246" t="s">
        <v>25030</v>
      </c>
      <c r="E1500" s="245"/>
      <c r="F1500" s="238"/>
      <c r="G1500" s="223"/>
      <c r="H1500" s="223"/>
      <c r="I1500" s="223"/>
      <c r="J1500" s="223"/>
      <c r="K1500" s="223"/>
      <c r="L1500" s="223"/>
      <c r="M1500" s="223"/>
      <c r="N1500" s="223"/>
      <c r="O1500" s="223"/>
      <c r="P1500" s="223"/>
      <c r="Q1500" s="223"/>
      <c r="R1500" s="223"/>
      <c r="S1500" s="223"/>
      <c r="T1500" s="223"/>
      <c r="U1500" s="223"/>
      <c r="V1500" s="223"/>
      <c r="W1500" s="223"/>
      <c r="X1500" s="223"/>
      <c r="Y1500" s="223"/>
      <c r="Z1500" s="223"/>
    </row>
    <row r="1501" spans="1:26" ht="15.75" customHeight="1">
      <c r="A1501" s="235"/>
      <c r="B1501" s="236"/>
      <c r="C1501" s="237">
        <v>86311</v>
      </c>
      <c r="D1501" s="246" t="s">
        <v>25031</v>
      </c>
      <c r="E1501" s="245" t="s">
        <v>12661</v>
      </c>
      <c r="F1501" s="238">
        <v>86311</v>
      </c>
      <c r="G1501" s="223"/>
      <c r="H1501" s="223"/>
      <c r="I1501" s="223"/>
      <c r="J1501" s="223"/>
      <c r="K1501" s="223"/>
      <c r="L1501" s="223"/>
      <c r="M1501" s="223"/>
      <c r="N1501" s="223"/>
      <c r="O1501" s="223"/>
      <c r="P1501" s="223"/>
      <c r="Q1501" s="223"/>
      <c r="R1501" s="223"/>
      <c r="S1501" s="223"/>
      <c r="T1501" s="223"/>
      <c r="U1501" s="223"/>
      <c r="V1501" s="223"/>
      <c r="W1501" s="223"/>
      <c r="X1501" s="223"/>
      <c r="Y1501" s="223"/>
      <c r="Z1501" s="223"/>
    </row>
    <row r="1502" spans="1:26" ht="15.75" customHeight="1">
      <c r="A1502" s="235"/>
      <c r="B1502" s="236"/>
      <c r="C1502" s="237">
        <v>86312</v>
      </c>
      <c r="D1502" s="246" t="s">
        <v>25032</v>
      </c>
      <c r="E1502" s="245" t="s">
        <v>12672</v>
      </c>
      <c r="F1502" s="238">
        <v>86312</v>
      </c>
      <c r="G1502" s="223"/>
      <c r="H1502" s="223"/>
      <c r="I1502" s="223"/>
      <c r="J1502" s="223"/>
      <c r="K1502" s="223"/>
      <c r="L1502" s="223"/>
      <c r="M1502" s="223"/>
      <c r="N1502" s="223"/>
      <c r="O1502" s="223"/>
      <c r="P1502" s="223"/>
      <c r="Q1502" s="223"/>
      <c r="R1502" s="223"/>
      <c r="S1502" s="223"/>
      <c r="T1502" s="223"/>
      <c r="U1502" s="223"/>
      <c r="V1502" s="223"/>
      <c r="W1502" s="223"/>
      <c r="X1502" s="223"/>
      <c r="Y1502" s="223"/>
      <c r="Z1502" s="223"/>
    </row>
    <row r="1503" spans="1:26" ht="15.75" customHeight="1">
      <c r="A1503" s="235"/>
      <c r="B1503" s="236"/>
      <c r="C1503" s="237"/>
      <c r="D1503" s="246"/>
      <c r="E1503" s="245"/>
      <c r="F1503" s="238"/>
      <c r="G1503" s="223"/>
      <c r="H1503" s="223"/>
      <c r="I1503" s="223"/>
      <c r="J1503" s="223"/>
      <c r="K1503" s="223"/>
      <c r="L1503" s="223"/>
      <c r="M1503" s="223"/>
      <c r="N1503" s="223"/>
      <c r="O1503" s="223"/>
      <c r="P1503" s="223"/>
      <c r="Q1503" s="223"/>
      <c r="R1503" s="223"/>
      <c r="S1503" s="223"/>
      <c r="T1503" s="223"/>
      <c r="U1503" s="223"/>
      <c r="V1503" s="223"/>
      <c r="W1503" s="223"/>
      <c r="X1503" s="223"/>
      <c r="Y1503" s="223"/>
      <c r="Z1503" s="223"/>
    </row>
    <row r="1504" spans="1:26" ht="15.75" customHeight="1">
      <c r="A1504" s="235"/>
      <c r="B1504" s="236">
        <v>8632</v>
      </c>
      <c r="C1504" s="237">
        <v>86320</v>
      </c>
      <c r="D1504" s="246" t="s">
        <v>25033</v>
      </c>
      <c r="E1504" s="245" t="s">
        <v>5084</v>
      </c>
      <c r="F1504" s="238">
        <v>86320</v>
      </c>
      <c r="G1504" s="223"/>
      <c r="H1504" s="223"/>
      <c r="I1504" s="223"/>
      <c r="J1504" s="223"/>
      <c r="K1504" s="223"/>
      <c r="L1504" s="223"/>
      <c r="M1504" s="223"/>
      <c r="N1504" s="223"/>
      <c r="O1504" s="223"/>
      <c r="P1504" s="223"/>
      <c r="Q1504" s="223"/>
      <c r="R1504" s="223"/>
      <c r="S1504" s="223"/>
      <c r="T1504" s="223"/>
      <c r="U1504" s="223"/>
      <c r="V1504" s="223"/>
      <c r="W1504" s="223"/>
      <c r="X1504" s="223"/>
      <c r="Y1504" s="223"/>
      <c r="Z1504" s="223"/>
    </row>
    <row r="1505" spans="1:26" ht="15.75" customHeight="1">
      <c r="A1505" s="235"/>
      <c r="B1505" s="236"/>
      <c r="C1505" s="237"/>
      <c r="D1505" s="246"/>
      <c r="E1505" s="245"/>
      <c r="F1505" s="238"/>
      <c r="G1505" s="223"/>
      <c r="H1505" s="223"/>
      <c r="I1505" s="223"/>
      <c r="J1505" s="223"/>
      <c r="K1505" s="223"/>
      <c r="L1505" s="223"/>
      <c r="M1505" s="223"/>
      <c r="N1505" s="223"/>
      <c r="O1505" s="223"/>
      <c r="P1505" s="223"/>
      <c r="Q1505" s="223"/>
      <c r="R1505" s="223"/>
      <c r="S1505" s="223"/>
      <c r="T1505" s="223"/>
      <c r="U1505" s="223"/>
      <c r="V1505" s="223"/>
      <c r="W1505" s="223"/>
      <c r="X1505" s="223"/>
      <c r="Y1505" s="223"/>
      <c r="Z1505" s="223"/>
    </row>
    <row r="1506" spans="1:26" ht="15.75" customHeight="1">
      <c r="A1506" s="235"/>
      <c r="B1506" s="236">
        <v>8633</v>
      </c>
      <c r="C1506" s="237">
        <v>86330</v>
      </c>
      <c r="D1506" s="246" t="s">
        <v>25034</v>
      </c>
      <c r="E1506" s="245" t="s">
        <v>5102</v>
      </c>
      <c r="F1506" s="238" t="s">
        <v>25035</v>
      </c>
      <c r="G1506" s="223"/>
      <c r="H1506" s="223"/>
      <c r="I1506" s="223"/>
      <c r="J1506" s="223"/>
      <c r="K1506" s="223"/>
      <c r="L1506" s="223"/>
      <c r="M1506" s="223"/>
      <c r="N1506" s="223"/>
      <c r="O1506" s="223"/>
      <c r="P1506" s="223"/>
      <c r="Q1506" s="223"/>
      <c r="R1506" s="223"/>
      <c r="S1506" s="223"/>
      <c r="T1506" s="223"/>
      <c r="U1506" s="223"/>
      <c r="V1506" s="223"/>
      <c r="W1506" s="223"/>
      <c r="X1506" s="223"/>
      <c r="Y1506" s="223"/>
      <c r="Z1506" s="223"/>
    </row>
    <row r="1507" spans="1:26" ht="15.75" customHeight="1">
      <c r="A1507" s="235"/>
      <c r="B1507" s="236"/>
      <c r="C1507" s="237"/>
      <c r="D1507" s="246"/>
      <c r="E1507" s="245"/>
      <c r="F1507" s="238"/>
      <c r="G1507" s="223"/>
      <c r="H1507" s="223"/>
      <c r="I1507" s="223"/>
      <c r="J1507" s="223"/>
      <c r="K1507" s="223"/>
      <c r="L1507" s="223"/>
      <c r="M1507" s="223"/>
      <c r="N1507" s="223"/>
      <c r="O1507" s="223"/>
      <c r="P1507" s="223"/>
      <c r="Q1507" s="223"/>
      <c r="R1507" s="223"/>
      <c r="S1507" s="223"/>
      <c r="T1507" s="223"/>
      <c r="U1507" s="223"/>
      <c r="V1507" s="223"/>
      <c r="W1507" s="223"/>
      <c r="X1507" s="223"/>
      <c r="Y1507" s="223"/>
      <c r="Z1507" s="223"/>
    </row>
    <row r="1508" spans="1:26" ht="15.75" customHeight="1">
      <c r="A1508" s="235"/>
      <c r="B1508" s="236">
        <v>8634</v>
      </c>
      <c r="C1508" s="237">
        <v>86340</v>
      </c>
      <c r="D1508" s="246" t="s">
        <v>25036</v>
      </c>
      <c r="E1508" s="245" t="s">
        <v>5089</v>
      </c>
      <c r="F1508" s="238">
        <v>86340</v>
      </c>
      <c r="G1508" s="223"/>
      <c r="H1508" s="223"/>
      <c r="I1508" s="223"/>
      <c r="J1508" s="223"/>
      <c r="K1508" s="223"/>
      <c r="L1508" s="223"/>
      <c r="M1508" s="223"/>
      <c r="N1508" s="223"/>
      <c r="O1508" s="223"/>
      <c r="P1508" s="223"/>
      <c r="Q1508" s="223"/>
      <c r="R1508" s="223"/>
      <c r="S1508" s="223"/>
      <c r="T1508" s="223"/>
      <c r="U1508" s="223"/>
      <c r="V1508" s="223"/>
      <c r="W1508" s="223"/>
      <c r="X1508" s="223"/>
      <c r="Y1508" s="223"/>
      <c r="Z1508" s="223"/>
    </row>
    <row r="1509" spans="1:26" ht="15.75" customHeight="1">
      <c r="A1509" s="235"/>
      <c r="B1509" s="236"/>
      <c r="C1509" s="237"/>
      <c r="D1509" s="246"/>
      <c r="E1509" s="245"/>
      <c r="F1509" s="238"/>
      <c r="G1509" s="223"/>
      <c r="H1509" s="223"/>
      <c r="I1509" s="223"/>
      <c r="J1509" s="223"/>
      <c r="K1509" s="223"/>
      <c r="L1509" s="223"/>
      <c r="M1509" s="223"/>
      <c r="N1509" s="223"/>
      <c r="O1509" s="223"/>
      <c r="P1509" s="223"/>
      <c r="Q1509" s="223"/>
      <c r="R1509" s="223"/>
      <c r="S1509" s="223"/>
      <c r="T1509" s="223"/>
      <c r="U1509" s="223"/>
      <c r="V1509" s="223"/>
      <c r="W1509" s="223"/>
      <c r="X1509" s="223"/>
      <c r="Y1509" s="223"/>
      <c r="Z1509" s="223"/>
    </row>
    <row r="1510" spans="1:26" ht="15.75" customHeight="1">
      <c r="A1510" s="235"/>
      <c r="B1510" s="236">
        <v>8635</v>
      </c>
      <c r="C1510" s="237">
        <v>86350</v>
      </c>
      <c r="D1510" s="246" t="s">
        <v>25037</v>
      </c>
      <c r="E1510" s="245" t="s">
        <v>5102</v>
      </c>
      <c r="F1510" s="238" t="s">
        <v>25035</v>
      </c>
      <c r="G1510" s="223"/>
      <c r="H1510" s="223"/>
      <c r="I1510" s="223"/>
      <c r="J1510" s="223"/>
      <c r="K1510" s="223"/>
      <c r="L1510" s="223"/>
      <c r="M1510" s="223"/>
      <c r="N1510" s="223"/>
      <c r="O1510" s="223"/>
      <c r="P1510" s="223"/>
      <c r="Q1510" s="223"/>
      <c r="R1510" s="223"/>
      <c r="S1510" s="223"/>
      <c r="T1510" s="223"/>
      <c r="U1510" s="223"/>
      <c r="V1510" s="223"/>
      <c r="W1510" s="223"/>
      <c r="X1510" s="223"/>
      <c r="Y1510" s="223"/>
      <c r="Z1510" s="223"/>
    </row>
    <row r="1511" spans="1:26" ht="15.75" customHeight="1">
      <c r="A1511" s="235"/>
      <c r="B1511" s="236"/>
      <c r="C1511" s="237"/>
      <c r="D1511" s="246"/>
      <c r="E1511" s="245"/>
      <c r="F1511" s="238"/>
      <c r="G1511" s="223"/>
      <c r="H1511" s="223"/>
      <c r="I1511" s="223"/>
      <c r="J1511" s="223"/>
      <c r="K1511" s="223"/>
      <c r="L1511" s="223"/>
      <c r="M1511" s="223"/>
      <c r="N1511" s="223"/>
      <c r="O1511" s="223"/>
      <c r="P1511" s="223"/>
      <c r="Q1511" s="223"/>
      <c r="R1511" s="223"/>
      <c r="S1511" s="223"/>
      <c r="T1511" s="223"/>
      <c r="U1511" s="223"/>
      <c r="V1511" s="223"/>
      <c r="W1511" s="223"/>
      <c r="X1511" s="223"/>
      <c r="Y1511" s="223"/>
      <c r="Z1511" s="223"/>
    </row>
    <row r="1512" spans="1:26" ht="15.75" customHeight="1">
      <c r="A1512" s="240" t="s">
        <v>25038</v>
      </c>
      <c r="B1512" s="232"/>
      <c r="C1512" s="233"/>
      <c r="D1512" s="233" t="s">
        <v>25039</v>
      </c>
      <c r="E1512" s="241"/>
      <c r="F1512" s="243"/>
      <c r="G1512" s="223"/>
      <c r="H1512" s="223"/>
      <c r="I1512" s="223"/>
      <c r="J1512" s="223"/>
      <c r="K1512" s="223"/>
      <c r="L1512" s="223"/>
      <c r="M1512" s="223"/>
      <c r="N1512" s="223"/>
      <c r="O1512" s="223"/>
      <c r="P1512" s="223"/>
      <c r="Q1512" s="223"/>
      <c r="R1512" s="223"/>
      <c r="S1512" s="223"/>
      <c r="T1512" s="223"/>
      <c r="U1512" s="223"/>
      <c r="V1512" s="223"/>
      <c r="W1512" s="223"/>
      <c r="X1512" s="223"/>
      <c r="Y1512" s="223"/>
      <c r="Z1512" s="223"/>
    </row>
    <row r="1513" spans="1:26" ht="15.75" customHeight="1">
      <c r="A1513" s="235"/>
      <c r="B1513" s="236"/>
      <c r="C1513" s="237"/>
      <c r="D1513" s="246"/>
      <c r="E1513" s="245"/>
      <c r="F1513" s="247"/>
      <c r="G1513" s="223"/>
      <c r="H1513" s="223"/>
      <c r="I1513" s="223"/>
      <c r="J1513" s="223"/>
      <c r="K1513" s="223"/>
      <c r="L1513" s="223"/>
      <c r="M1513" s="223"/>
      <c r="N1513" s="223"/>
      <c r="O1513" s="223"/>
      <c r="P1513" s="223"/>
      <c r="Q1513" s="223"/>
      <c r="R1513" s="223"/>
      <c r="S1513" s="223"/>
      <c r="T1513" s="223"/>
      <c r="U1513" s="223"/>
      <c r="V1513" s="223"/>
      <c r="W1513" s="223"/>
      <c r="X1513" s="223"/>
      <c r="Y1513" s="223"/>
      <c r="Z1513" s="223"/>
    </row>
    <row r="1514" spans="1:26" ht="15.75" customHeight="1">
      <c r="A1514" s="248" t="s">
        <v>25040</v>
      </c>
      <c r="B1514" s="232"/>
      <c r="C1514" s="233"/>
      <c r="D1514" s="233" t="s">
        <v>25041</v>
      </c>
      <c r="E1514" s="245"/>
      <c r="F1514" s="247"/>
      <c r="G1514" s="223"/>
      <c r="H1514" s="223"/>
      <c r="I1514" s="223"/>
      <c r="J1514" s="223"/>
      <c r="K1514" s="223"/>
      <c r="L1514" s="223"/>
      <c r="M1514" s="223"/>
      <c r="N1514" s="223"/>
      <c r="O1514" s="223"/>
      <c r="P1514" s="223"/>
      <c r="Q1514" s="223"/>
      <c r="R1514" s="223"/>
      <c r="S1514" s="223"/>
      <c r="T1514" s="223"/>
      <c r="U1514" s="223"/>
      <c r="V1514" s="223"/>
      <c r="W1514" s="223"/>
      <c r="X1514" s="223"/>
      <c r="Y1514" s="223"/>
      <c r="Z1514" s="223"/>
    </row>
    <row r="1515" spans="1:26" ht="15.75" customHeight="1">
      <c r="A1515" s="235"/>
      <c r="B1515" s="245" t="s">
        <v>25042</v>
      </c>
      <c r="C1515" s="246" t="s">
        <v>25043</v>
      </c>
      <c r="D1515" s="237" t="s">
        <v>25044</v>
      </c>
      <c r="E1515" s="236">
        <v>3311</v>
      </c>
      <c r="F1515" s="247" t="s">
        <v>25043</v>
      </c>
      <c r="G1515" s="223"/>
      <c r="H1515" s="223"/>
      <c r="I1515" s="223"/>
      <c r="J1515" s="223"/>
      <c r="K1515" s="223"/>
      <c r="L1515" s="223"/>
      <c r="M1515" s="223"/>
      <c r="N1515" s="223"/>
      <c r="O1515" s="223"/>
      <c r="P1515" s="223"/>
      <c r="Q1515" s="223"/>
      <c r="R1515" s="223"/>
      <c r="S1515" s="223"/>
      <c r="T1515" s="223"/>
      <c r="U1515" s="223"/>
      <c r="V1515" s="223"/>
      <c r="W1515" s="223"/>
      <c r="X1515" s="223"/>
      <c r="Y1515" s="223"/>
      <c r="Z1515" s="223"/>
    </row>
    <row r="1516" spans="1:26" ht="15.75" customHeight="1">
      <c r="A1516" s="235"/>
      <c r="B1516" s="236"/>
      <c r="C1516" s="237">
        <v>8711001</v>
      </c>
      <c r="D1516" s="237" t="s">
        <v>25045</v>
      </c>
      <c r="E1516" s="245"/>
      <c r="F1516" s="247"/>
      <c r="G1516" s="223"/>
      <c r="H1516" s="223"/>
      <c r="I1516" s="223"/>
      <c r="J1516" s="223"/>
      <c r="K1516" s="223"/>
      <c r="L1516" s="223"/>
      <c r="M1516" s="223"/>
      <c r="N1516" s="223"/>
      <c r="O1516" s="223"/>
      <c r="P1516" s="223"/>
      <c r="Q1516" s="223"/>
      <c r="R1516" s="223"/>
      <c r="S1516" s="223"/>
      <c r="T1516" s="223"/>
      <c r="U1516" s="223"/>
      <c r="V1516" s="223"/>
      <c r="W1516" s="223"/>
      <c r="X1516" s="223"/>
      <c r="Y1516" s="223"/>
      <c r="Z1516" s="223"/>
    </row>
    <row r="1517" spans="1:26" ht="15.75" customHeight="1">
      <c r="A1517" s="235"/>
      <c r="B1517" s="236"/>
      <c r="C1517" s="237">
        <v>8711002</v>
      </c>
      <c r="D1517" s="237" t="s">
        <v>25046</v>
      </c>
      <c r="E1517" s="245"/>
      <c r="F1517" s="247"/>
      <c r="G1517" s="223"/>
      <c r="H1517" s="223"/>
      <c r="I1517" s="223"/>
      <c r="J1517" s="223"/>
      <c r="K1517" s="223"/>
      <c r="L1517" s="223"/>
      <c r="M1517" s="223"/>
      <c r="N1517" s="223"/>
      <c r="O1517" s="223"/>
      <c r="P1517" s="223"/>
      <c r="Q1517" s="223"/>
      <c r="R1517" s="223"/>
      <c r="S1517" s="223"/>
      <c r="T1517" s="223"/>
      <c r="U1517" s="223"/>
      <c r="V1517" s="223"/>
      <c r="W1517" s="223"/>
      <c r="X1517" s="223"/>
      <c r="Y1517" s="223"/>
      <c r="Z1517" s="223"/>
    </row>
    <row r="1518" spans="1:26" ht="15.75" customHeight="1">
      <c r="A1518" s="235"/>
      <c r="B1518" s="236"/>
      <c r="C1518" s="237">
        <v>8711003</v>
      </c>
      <c r="D1518" s="237" t="s">
        <v>25047</v>
      </c>
      <c r="E1518" s="245"/>
      <c r="F1518" s="247"/>
      <c r="G1518" s="223"/>
      <c r="H1518" s="223"/>
      <c r="I1518" s="223"/>
      <c r="J1518" s="223"/>
      <c r="K1518" s="223"/>
      <c r="L1518" s="223"/>
      <c r="M1518" s="223"/>
      <c r="N1518" s="223"/>
      <c r="O1518" s="223"/>
      <c r="P1518" s="223"/>
      <c r="Q1518" s="223"/>
      <c r="R1518" s="223"/>
      <c r="S1518" s="223"/>
      <c r="T1518" s="223"/>
      <c r="U1518" s="223"/>
      <c r="V1518" s="223"/>
      <c r="W1518" s="223"/>
      <c r="X1518" s="223"/>
      <c r="Y1518" s="223"/>
      <c r="Z1518" s="223"/>
    </row>
    <row r="1519" spans="1:26" ht="15.75" customHeight="1">
      <c r="A1519" s="235"/>
      <c r="B1519" s="236"/>
      <c r="C1519" s="237">
        <v>8711099</v>
      </c>
      <c r="D1519" s="237" t="s">
        <v>25048</v>
      </c>
      <c r="E1519" s="245"/>
      <c r="F1519" s="247"/>
      <c r="G1519" s="223"/>
      <c r="H1519" s="223"/>
      <c r="I1519" s="223"/>
      <c r="J1519" s="223"/>
      <c r="K1519" s="223"/>
      <c r="L1519" s="223"/>
      <c r="M1519" s="223"/>
      <c r="N1519" s="223"/>
      <c r="O1519" s="223"/>
      <c r="P1519" s="223"/>
      <c r="Q1519" s="223"/>
      <c r="R1519" s="223"/>
      <c r="S1519" s="223"/>
      <c r="T1519" s="223"/>
      <c r="U1519" s="223"/>
      <c r="V1519" s="223"/>
      <c r="W1519" s="223"/>
      <c r="X1519" s="223"/>
      <c r="Y1519" s="223"/>
      <c r="Z1519" s="223"/>
    </row>
    <row r="1520" spans="1:26" ht="15.75" customHeight="1">
      <c r="A1520" s="235"/>
      <c r="B1520" s="236"/>
      <c r="C1520" s="237"/>
      <c r="D1520" s="237"/>
      <c r="E1520" s="245"/>
      <c r="F1520" s="247"/>
      <c r="G1520" s="223"/>
      <c r="H1520" s="223"/>
      <c r="I1520" s="223"/>
      <c r="J1520" s="223"/>
      <c r="K1520" s="223"/>
      <c r="L1520" s="223"/>
      <c r="M1520" s="223"/>
      <c r="N1520" s="223"/>
      <c r="O1520" s="223"/>
      <c r="P1520" s="223"/>
      <c r="Q1520" s="223"/>
      <c r="R1520" s="223"/>
      <c r="S1520" s="223"/>
      <c r="T1520" s="223"/>
      <c r="U1520" s="223"/>
      <c r="V1520" s="223"/>
      <c r="W1520" s="223"/>
      <c r="X1520" s="223"/>
      <c r="Y1520" s="223"/>
      <c r="Z1520" s="223"/>
    </row>
    <row r="1521" spans="1:26" ht="15.75" customHeight="1">
      <c r="A1521" s="235"/>
      <c r="B1521" s="245" t="s">
        <v>25049</v>
      </c>
      <c r="C1521" s="246" t="s">
        <v>25050</v>
      </c>
      <c r="D1521" s="237" t="s">
        <v>25051</v>
      </c>
      <c r="E1521" s="236" t="s">
        <v>25052</v>
      </c>
      <c r="F1521" s="247" t="s">
        <v>25050</v>
      </c>
      <c r="G1521" s="223"/>
      <c r="H1521" s="223"/>
      <c r="I1521" s="223"/>
      <c r="J1521" s="223"/>
      <c r="K1521" s="223"/>
      <c r="L1521" s="223"/>
      <c r="M1521" s="223"/>
      <c r="N1521" s="223"/>
      <c r="O1521" s="223"/>
      <c r="P1521" s="223"/>
      <c r="Q1521" s="223"/>
      <c r="R1521" s="223"/>
      <c r="S1521" s="223"/>
      <c r="T1521" s="223"/>
      <c r="U1521" s="223"/>
      <c r="V1521" s="223"/>
      <c r="W1521" s="223"/>
      <c r="X1521" s="223"/>
      <c r="Y1521" s="223"/>
      <c r="Z1521" s="223"/>
    </row>
    <row r="1522" spans="1:26" ht="15.75" customHeight="1">
      <c r="A1522" s="235"/>
      <c r="B1522" s="236"/>
      <c r="C1522" s="246" t="s">
        <v>25053</v>
      </c>
      <c r="D1522" s="237" t="s">
        <v>25051</v>
      </c>
      <c r="E1522" s="245"/>
      <c r="F1522" s="247"/>
      <c r="G1522" s="223"/>
      <c r="H1522" s="223"/>
      <c r="I1522" s="223"/>
      <c r="J1522" s="223"/>
      <c r="K1522" s="223"/>
      <c r="L1522" s="223"/>
      <c r="M1522" s="223"/>
      <c r="N1522" s="223"/>
      <c r="O1522" s="223"/>
      <c r="P1522" s="223"/>
      <c r="Q1522" s="223"/>
      <c r="R1522" s="223"/>
      <c r="S1522" s="223"/>
      <c r="T1522" s="223"/>
      <c r="U1522" s="223"/>
      <c r="V1522" s="223"/>
      <c r="W1522" s="223"/>
      <c r="X1522" s="223"/>
      <c r="Y1522" s="223"/>
      <c r="Z1522" s="223"/>
    </row>
    <row r="1523" spans="1:26" ht="15.75" customHeight="1">
      <c r="A1523" s="235"/>
      <c r="B1523" s="236"/>
      <c r="C1523" s="246"/>
      <c r="D1523" s="237"/>
      <c r="E1523" s="245"/>
      <c r="F1523" s="247"/>
      <c r="G1523" s="223"/>
      <c r="H1523" s="223"/>
      <c r="I1523" s="223"/>
      <c r="J1523" s="223"/>
      <c r="K1523" s="223"/>
      <c r="L1523" s="223"/>
      <c r="M1523" s="223"/>
      <c r="N1523" s="223"/>
      <c r="O1523" s="223"/>
      <c r="P1523" s="223"/>
      <c r="Q1523" s="223"/>
      <c r="R1523" s="223"/>
      <c r="S1523" s="223"/>
      <c r="T1523" s="223"/>
      <c r="U1523" s="223"/>
      <c r="V1523" s="223"/>
      <c r="W1523" s="223"/>
      <c r="X1523" s="223"/>
      <c r="Y1523" s="223"/>
      <c r="Z1523" s="223"/>
    </row>
    <row r="1524" spans="1:26" ht="15.75" customHeight="1">
      <c r="A1524" s="235"/>
      <c r="B1524" s="245" t="s">
        <v>25054</v>
      </c>
      <c r="C1524" s="246" t="s">
        <v>25055</v>
      </c>
      <c r="D1524" s="237" t="s">
        <v>25056</v>
      </c>
      <c r="E1524" s="236" t="s">
        <v>25057</v>
      </c>
      <c r="F1524" s="247" t="s">
        <v>25055</v>
      </c>
      <c r="G1524" s="223"/>
      <c r="H1524" s="223"/>
      <c r="I1524" s="223"/>
      <c r="J1524" s="223"/>
      <c r="K1524" s="223"/>
      <c r="L1524" s="223"/>
      <c r="M1524" s="223"/>
      <c r="N1524" s="223"/>
      <c r="O1524" s="223"/>
      <c r="P1524" s="223"/>
      <c r="Q1524" s="223"/>
      <c r="R1524" s="223"/>
      <c r="S1524" s="223"/>
      <c r="T1524" s="223"/>
      <c r="U1524" s="223"/>
      <c r="V1524" s="223"/>
      <c r="W1524" s="223"/>
      <c r="X1524" s="223"/>
      <c r="Y1524" s="223"/>
      <c r="Z1524" s="223"/>
    </row>
    <row r="1525" spans="1:26" ht="15.75" customHeight="1">
      <c r="A1525" s="235"/>
      <c r="B1525" s="245"/>
      <c r="C1525" s="246" t="s">
        <v>25058</v>
      </c>
      <c r="D1525" s="237" t="s">
        <v>25056</v>
      </c>
      <c r="E1525" s="236"/>
      <c r="F1525" s="247"/>
      <c r="G1525" s="223"/>
      <c r="H1525" s="223"/>
      <c r="I1525" s="223"/>
      <c r="J1525" s="223"/>
      <c r="K1525" s="223"/>
      <c r="L1525" s="223"/>
      <c r="M1525" s="223"/>
      <c r="N1525" s="223"/>
      <c r="O1525" s="223"/>
      <c r="P1525" s="223"/>
      <c r="Q1525" s="223"/>
      <c r="R1525" s="223"/>
      <c r="S1525" s="223"/>
      <c r="T1525" s="223"/>
      <c r="U1525" s="223"/>
      <c r="V1525" s="223"/>
      <c r="W1525" s="223"/>
      <c r="X1525" s="223"/>
      <c r="Y1525" s="223"/>
      <c r="Z1525" s="223"/>
    </row>
    <row r="1526" spans="1:26" ht="15.75" customHeight="1">
      <c r="A1526" s="235"/>
      <c r="B1526" s="236"/>
      <c r="C1526" s="237"/>
      <c r="D1526" s="237"/>
      <c r="E1526" s="245"/>
      <c r="F1526" s="247"/>
      <c r="G1526" s="223"/>
      <c r="H1526" s="223"/>
      <c r="I1526" s="223"/>
      <c r="J1526" s="223"/>
      <c r="K1526" s="223"/>
      <c r="L1526" s="223"/>
      <c r="M1526" s="223"/>
      <c r="N1526" s="223"/>
      <c r="O1526" s="223"/>
      <c r="P1526" s="223"/>
      <c r="Q1526" s="223"/>
      <c r="R1526" s="223"/>
      <c r="S1526" s="223"/>
      <c r="T1526" s="223"/>
      <c r="U1526" s="223"/>
      <c r="V1526" s="223"/>
      <c r="W1526" s="223"/>
      <c r="X1526" s="223"/>
      <c r="Y1526" s="223"/>
      <c r="Z1526" s="223"/>
    </row>
    <row r="1527" spans="1:26" ht="15.75" customHeight="1">
      <c r="A1527" s="235"/>
      <c r="B1527" s="245" t="s">
        <v>25059</v>
      </c>
      <c r="C1527" s="246"/>
      <c r="D1527" s="237" t="s">
        <v>25060</v>
      </c>
      <c r="E1527" s="236"/>
      <c r="F1527" s="247"/>
      <c r="G1527" s="223"/>
      <c r="H1527" s="223"/>
      <c r="I1527" s="223"/>
      <c r="J1527" s="223"/>
      <c r="K1527" s="223"/>
      <c r="L1527" s="223"/>
      <c r="M1527" s="223"/>
      <c r="N1527" s="223"/>
      <c r="O1527" s="223"/>
      <c r="P1527" s="223"/>
      <c r="Q1527" s="223"/>
      <c r="R1527" s="223"/>
      <c r="S1527" s="223"/>
      <c r="T1527" s="223"/>
      <c r="U1527" s="223"/>
      <c r="V1527" s="223"/>
      <c r="W1527" s="223"/>
      <c r="X1527" s="223"/>
      <c r="Y1527" s="223"/>
      <c r="Z1527" s="223"/>
    </row>
    <row r="1528" spans="1:26" ht="15.75" customHeight="1">
      <c r="A1528" s="235"/>
      <c r="B1528" s="245"/>
      <c r="C1528" s="246" t="s">
        <v>25061</v>
      </c>
      <c r="D1528" s="237" t="s">
        <v>25062</v>
      </c>
      <c r="E1528" s="236" t="s">
        <v>16849</v>
      </c>
      <c r="F1528" s="247" t="s">
        <v>25061</v>
      </c>
      <c r="G1528" s="223"/>
      <c r="H1528" s="223"/>
      <c r="I1528" s="223"/>
      <c r="J1528" s="223"/>
      <c r="K1528" s="223"/>
      <c r="L1528" s="223"/>
      <c r="M1528" s="223"/>
      <c r="N1528" s="223"/>
      <c r="O1528" s="223"/>
      <c r="P1528" s="223"/>
      <c r="Q1528" s="223"/>
      <c r="R1528" s="223"/>
      <c r="S1528" s="223"/>
      <c r="T1528" s="223"/>
      <c r="U1528" s="223"/>
      <c r="V1528" s="223"/>
      <c r="W1528" s="223"/>
      <c r="X1528" s="223"/>
      <c r="Y1528" s="223"/>
      <c r="Z1528" s="223"/>
    </row>
    <row r="1529" spans="1:26" ht="15.75" customHeight="1">
      <c r="A1529" s="235"/>
      <c r="B1529" s="236"/>
      <c r="C1529" s="246" t="s">
        <v>25063</v>
      </c>
      <c r="D1529" s="237" t="s">
        <v>25064</v>
      </c>
      <c r="E1529" s="236"/>
      <c r="F1529" s="247"/>
      <c r="G1529" s="223"/>
      <c r="H1529" s="223"/>
      <c r="I1529" s="223"/>
      <c r="J1529" s="223"/>
      <c r="K1529" s="223"/>
      <c r="L1529" s="223"/>
      <c r="M1529" s="223"/>
      <c r="N1529" s="223"/>
      <c r="O1529" s="223"/>
      <c r="P1529" s="223"/>
      <c r="Q1529" s="223"/>
      <c r="R1529" s="223"/>
      <c r="S1529" s="223"/>
      <c r="T1529" s="223"/>
      <c r="U1529" s="223"/>
      <c r="V1529" s="223"/>
      <c r="W1529" s="223"/>
      <c r="X1529" s="223"/>
      <c r="Y1529" s="223"/>
      <c r="Z1529" s="223"/>
    </row>
    <row r="1530" spans="1:26" ht="15.75" customHeight="1">
      <c r="A1530" s="235"/>
      <c r="B1530" s="236"/>
      <c r="C1530" s="246" t="s">
        <v>25065</v>
      </c>
      <c r="D1530" s="237" t="s">
        <v>25066</v>
      </c>
      <c r="E1530" s="236"/>
      <c r="F1530" s="247"/>
      <c r="G1530" s="223"/>
      <c r="H1530" s="223"/>
      <c r="I1530" s="223"/>
      <c r="J1530" s="223"/>
      <c r="K1530" s="223"/>
      <c r="L1530" s="223"/>
      <c r="M1530" s="223"/>
      <c r="N1530" s="223"/>
      <c r="O1530" s="223"/>
      <c r="P1530" s="223"/>
      <c r="Q1530" s="223"/>
      <c r="R1530" s="223"/>
      <c r="S1530" s="223"/>
      <c r="T1530" s="223"/>
      <c r="U1530" s="223"/>
      <c r="V1530" s="223"/>
      <c r="W1530" s="223"/>
      <c r="X1530" s="223"/>
      <c r="Y1530" s="223"/>
      <c r="Z1530" s="223"/>
    </row>
    <row r="1531" spans="1:26" ht="15.75" customHeight="1">
      <c r="A1531" s="235"/>
      <c r="B1531" s="236"/>
      <c r="C1531" s="246" t="s">
        <v>25067</v>
      </c>
      <c r="D1531" s="237" t="s">
        <v>25068</v>
      </c>
      <c r="E1531" s="236"/>
      <c r="F1531" s="247"/>
      <c r="G1531" s="223"/>
      <c r="H1531" s="223"/>
      <c r="I1531" s="223"/>
      <c r="J1531" s="223"/>
      <c r="K1531" s="223"/>
      <c r="L1531" s="223"/>
      <c r="M1531" s="223"/>
      <c r="N1531" s="223"/>
      <c r="O1531" s="223"/>
      <c r="P1531" s="223"/>
      <c r="Q1531" s="223"/>
      <c r="R1531" s="223"/>
      <c r="S1531" s="223"/>
      <c r="T1531" s="223"/>
      <c r="U1531" s="223"/>
      <c r="V1531" s="223"/>
      <c r="W1531" s="223"/>
      <c r="X1531" s="223"/>
      <c r="Y1531" s="223"/>
      <c r="Z1531" s="223"/>
    </row>
    <row r="1532" spans="1:26" ht="15.75" customHeight="1">
      <c r="A1532" s="235"/>
      <c r="B1532" s="236"/>
      <c r="C1532" s="246"/>
      <c r="D1532" s="237"/>
      <c r="E1532" s="236"/>
      <c r="F1532" s="247"/>
      <c r="G1532" s="223"/>
      <c r="H1532" s="223"/>
      <c r="I1532" s="223"/>
      <c r="J1532" s="223"/>
      <c r="K1532" s="223"/>
      <c r="L1532" s="223"/>
      <c r="M1532" s="223"/>
      <c r="N1532" s="223"/>
      <c r="O1532" s="223"/>
      <c r="P1532" s="223"/>
      <c r="Q1532" s="223"/>
      <c r="R1532" s="223"/>
      <c r="S1532" s="223"/>
      <c r="T1532" s="223"/>
      <c r="U1532" s="223"/>
      <c r="V1532" s="223"/>
      <c r="W1532" s="223"/>
      <c r="X1532" s="223"/>
      <c r="Y1532" s="223"/>
      <c r="Z1532" s="223"/>
    </row>
    <row r="1533" spans="1:26" ht="15.75" customHeight="1">
      <c r="A1533" s="235"/>
      <c r="B1533" s="245"/>
      <c r="C1533" s="246" t="s">
        <v>25069</v>
      </c>
      <c r="D1533" s="237" t="s">
        <v>25070</v>
      </c>
      <c r="E1533" s="236">
        <v>4542</v>
      </c>
      <c r="F1533" s="247" t="s">
        <v>25069</v>
      </c>
      <c r="G1533" s="223"/>
      <c r="H1533" s="223"/>
      <c r="I1533" s="223"/>
      <c r="J1533" s="223"/>
      <c r="K1533" s="223"/>
      <c r="L1533" s="223"/>
      <c r="M1533" s="223"/>
      <c r="N1533" s="223"/>
      <c r="O1533" s="223"/>
      <c r="P1533" s="223"/>
      <c r="Q1533" s="223"/>
      <c r="R1533" s="223"/>
      <c r="S1533" s="223"/>
      <c r="T1533" s="223"/>
      <c r="U1533" s="223"/>
      <c r="V1533" s="223"/>
      <c r="W1533" s="223"/>
      <c r="X1533" s="223"/>
      <c r="Y1533" s="223"/>
      <c r="Z1533" s="223"/>
    </row>
    <row r="1534" spans="1:26" ht="15.75" customHeight="1">
      <c r="A1534" s="235"/>
      <c r="B1534" s="245"/>
      <c r="C1534" s="246" t="s">
        <v>25071</v>
      </c>
      <c r="D1534" s="237" t="s">
        <v>25070</v>
      </c>
      <c r="E1534" s="245"/>
      <c r="F1534" s="247"/>
      <c r="G1534" s="223"/>
      <c r="H1534" s="223"/>
      <c r="I1534" s="223"/>
      <c r="J1534" s="223"/>
      <c r="K1534" s="223"/>
      <c r="L1534" s="223"/>
      <c r="M1534" s="223"/>
      <c r="N1534" s="223"/>
      <c r="O1534" s="223"/>
      <c r="P1534" s="223"/>
      <c r="Q1534" s="223"/>
      <c r="R1534" s="223"/>
      <c r="S1534" s="223"/>
      <c r="T1534" s="223"/>
      <c r="U1534" s="223"/>
      <c r="V1534" s="223"/>
      <c r="W1534" s="223"/>
      <c r="X1534" s="223"/>
      <c r="Y1534" s="223"/>
      <c r="Z1534" s="223"/>
    </row>
    <row r="1535" spans="1:26" ht="15.75" customHeight="1">
      <c r="A1535" s="235"/>
      <c r="B1535" s="245"/>
      <c r="C1535" s="246"/>
      <c r="D1535" s="237"/>
      <c r="E1535" s="245"/>
      <c r="F1535" s="247"/>
      <c r="G1535" s="223"/>
      <c r="H1535" s="223"/>
      <c r="I1535" s="223"/>
      <c r="J1535" s="223"/>
      <c r="K1535" s="223"/>
      <c r="L1535" s="223"/>
      <c r="M1535" s="223"/>
      <c r="N1535" s="223"/>
      <c r="O1535" s="223"/>
      <c r="P1535" s="223"/>
      <c r="Q1535" s="223"/>
      <c r="R1535" s="223"/>
      <c r="S1535" s="223"/>
      <c r="T1535" s="223"/>
      <c r="U1535" s="223"/>
      <c r="V1535" s="223"/>
      <c r="W1535" s="223"/>
      <c r="X1535" s="223"/>
      <c r="Y1535" s="223"/>
      <c r="Z1535" s="223"/>
    </row>
    <row r="1536" spans="1:26" ht="15.75" customHeight="1">
      <c r="A1536" s="235"/>
      <c r="B1536" s="245"/>
      <c r="C1536" s="246" t="s">
        <v>25072</v>
      </c>
      <c r="D1536" s="237" t="s">
        <v>25073</v>
      </c>
      <c r="E1536" s="236">
        <v>4520</v>
      </c>
      <c r="F1536" s="247" t="s">
        <v>25072</v>
      </c>
      <c r="G1536" s="223"/>
      <c r="H1536" s="223"/>
      <c r="I1536" s="223"/>
      <c r="J1536" s="223"/>
      <c r="K1536" s="223"/>
      <c r="L1536" s="223"/>
      <c r="M1536" s="223"/>
      <c r="N1536" s="223"/>
      <c r="O1536" s="223"/>
      <c r="P1536" s="223"/>
      <c r="Q1536" s="223"/>
      <c r="R1536" s="223"/>
      <c r="S1536" s="223"/>
      <c r="T1536" s="223"/>
      <c r="U1536" s="223"/>
      <c r="V1536" s="223"/>
      <c r="W1536" s="223"/>
      <c r="X1536" s="223"/>
      <c r="Y1536" s="223"/>
      <c r="Z1536" s="223"/>
    </row>
    <row r="1537" spans="1:26" ht="15.75" customHeight="1">
      <c r="A1537" s="235"/>
      <c r="B1537" s="245"/>
      <c r="C1537" s="246" t="s">
        <v>25074</v>
      </c>
      <c r="D1537" s="237" t="s">
        <v>25073</v>
      </c>
      <c r="E1537" s="245"/>
      <c r="F1537" s="247"/>
      <c r="G1537" s="223"/>
      <c r="H1537" s="223"/>
      <c r="I1537" s="223"/>
      <c r="J1537" s="223"/>
      <c r="K1537" s="223"/>
      <c r="L1537" s="223"/>
      <c r="M1537" s="223"/>
      <c r="N1537" s="223"/>
      <c r="O1537" s="223"/>
      <c r="P1537" s="223"/>
      <c r="Q1537" s="223"/>
      <c r="R1537" s="223"/>
      <c r="S1537" s="223"/>
      <c r="T1537" s="223"/>
      <c r="U1537" s="223"/>
      <c r="V1537" s="223"/>
      <c r="W1537" s="223"/>
      <c r="X1537" s="223"/>
      <c r="Y1537" s="223"/>
      <c r="Z1537" s="223"/>
    </row>
    <row r="1538" spans="1:26" ht="15.75" customHeight="1">
      <c r="A1538" s="235"/>
      <c r="B1538" s="245"/>
      <c r="C1538" s="246"/>
      <c r="D1538" s="237"/>
      <c r="E1538" s="245"/>
      <c r="F1538" s="247"/>
      <c r="G1538" s="223"/>
      <c r="H1538" s="223"/>
      <c r="I1538" s="223"/>
      <c r="J1538" s="223"/>
      <c r="K1538" s="223"/>
      <c r="L1538" s="223"/>
      <c r="M1538" s="223"/>
      <c r="N1538" s="223"/>
      <c r="O1538" s="223"/>
      <c r="P1538" s="223"/>
      <c r="Q1538" s="223"/>
      <c r="R1538" s="223"/>
      <c r="S1538" s="223"/>
      <c r="T1538" s="223"/>
      <c r="U1538" s="223"/>
      <c r="V1538" s="223"/>
      <c r="W1538" s="223"/>
      <c r="X1538" s="223"/>
      <c r="Y1538" s="223"/>
      <c r="Z1538" s="223"/>
    </row>
    <row r="1539" spans="1:26" ht="15.75" customHeight="1">
      <c r="A1539" s="235"/>
      <c r="B1539" s="245"/>
      <c r="C1539" s="246" t="s">
        <v>25075</v>
      </c>
      <c r="D1539" s="237" t="s">
        <v>25076</v>
      </c>
      <c r="E1539" s="236">
        <v>3315</v>
      </c>
      <c r="F1539" s="247" t="s">
        <v>25075</v>
      </c>
      <c r="G1539" s="223"/>
      <c r="H1539" s="223"/>
      <c r="I1539" s="223"/>
      <c r="J1539" s="223"/>
      <c r="K1539" s="223"/>
      <c r="L1539" s="223"/>
      <c r="M1539" s="223"/>
      <c r="N1539" s="223"/>
      <c r="O1539" s="223"/>
      <c r="P1539" s="223"/>
      <c r="Q1539" s="223"/>
      <c r="R1539" s="223"/>
      <c r="S1539" s="223"/>
      <c r="T1539" s="223"/>
      <c r="U1539" s="223"/>
      <c r="V1539" s="223"/>
      <c r="W1539" s="223"/>
      <c r="X1539" s="223"/>
      <c r="Y1539" s="223"/>
      <c r="Z1539" s="223"/>
    </row>
    <row r="1540" spans="1:26" ht="15.75" customHeight="1">
      <c r="A1540" s="268"/>
      <c r="B1540" s="269"/>
      <c r="C1540" s="270" t="s">
        <v>25077</v>
      </c>
      <c r="D1540" s="271" t="s">
        <v>25078</v>
      </c>
      <c r="E1540" s="245"/>
      <c r="F1540" s="267" t="s">
        <v>2839</v>
      </c>
      <c r="G1540" s="223"/>
      <c r="H1540" s="223"/>
      <c r="I1540" s="223"/>
      <c r="J1540" s="223"/>
      <c r="K1540" s="223"/>
      <c r="L1540" s="223"/>
      <c r="M1540" s="223"/>
      <c r="N1540" s="223"/>
      <c r="O1540" s="223"/>
      <c r="P1540" s="223"/>
      <c r="Q1540" s="223"/>
      <c r="R1540" s="223"/>
      <c r="S1540" s="223"/>
      <c r="T1540" s="223"/>
      <c r="U1540" s="223"/>
      <c r="V1540" s="223"/>
      <c r="W1540" s="223"/>
      <c r="X1540" s="223"/>
      <c r="Y1540" s="223"/>
      <c r="Z1540" s="223"/>
    </row>
    <row r="1541" spans="1:26" ht="15.75" customHeight="1">
      <c r="A1541" s="268"/>
      <c r="B1541" s="269"/>
      <c r="C1541" s="270" t="s">
        <v>25079</v>
      </c>
      <c r="D1541" s="271" t="s">
        <v>25080</v>
      </c>
      <c r="E1541" s="245"/>
      <c r="F1541" s="267" t="s">
        <v>2839</v>
      </c>
      <c r="G1541" s="223"/>
      <c r="H1541" s="223"/>
      <c r="I1541" s="223"/>
      <c r="J1541" s="223"/>
      <c r="K1541" s="223"/>
      <c r="L1541" s="223"/>
      <c r="M1541" s="223"/>
      <c r="N1541" s="223"/>
      <c r="O1541" s="223"/>
      <c r="P1541" s="223"/>
      <c r="Q1541" s="223"/>
      <c r="R1541" s="223"/>
      <c r="S1541" s="223"/>
      <c r="T1541" s="223"/>
      <c r="U1541" s="223"/>
      <c r="V1541" s="223"/>
      <c r="W1541" s="223"/>
      <c r="X1541" s="223"/>
      <c r="Y1541" s="223"/>
      <c r="Z1541" s="223"/>
    </row>
    <row r="1542" spans="1:26" ht="15.75" customHeight="1">
      <c r="A1542" s="268"/>
      <c r="B1542" s="269"/>
      <c r="C1542" s="272" t="s">
        <v>25081</v>
      </c>
      <c r="D1542" s="237" t="s">
        <v>25082</v>
      </c>
      <c r="E1542" s="273"/>
      <c r="F1542" s="274"/>
      <c r="G1542" s="223"/>
      <c r="H1542" s="223"/>
      <c r="I1542" s="223"/>
      <c r="J1542" s="223"/>
      <c r="K1542" s="223"/>
      <c r="L1542" s="223"/>
      <c r="M1542" s="223"/>
      <c r="N1542" s="223"/>
      <c r="O1542" s="223"/>
      <c r="P1542" s="223"/>
      <c r="Q1542" s="223"/>
      <c r="R1542" s="223"/>
      <c r="S1542" s="223"/>
      <c r="T1542" s="223"/>
      <c r="U1542" s="223"/>
      <c r="V1542" s="223"/>
      <c r="W1542" s="223"/>
      <c r="X1542" s="223"/>
      <c r="Y1542" s="223"/>
      <c r="Z1542" s="223"/>
    </row>
    <row r="1543" spans="1:26" ht="15.75" customHeight="1">
      <c r="A1543" s="235"/>
      <c r="B1543" s="245"/>
      <c r="C1543" s="246"/>
      <c r="D1543" s="237"/>
      <c r="E1543" s="245"/>
      <c r="F1543" s="247"/>
      <c r="G1543" s="223"/>
      <c r="H1543" s="223"/>
      <c r="I1543" s="223"/>
      <c r="J1543" s="223"/>
      <c r="K1543" s="223"/>
      <c r="L1543" s="223"/>
      <c r="M1543" s="223"/>
      <c r="N1543" s="223"/>
      <c r="O1543" s="223"/>
      <c r="P1543" s="223"/>
      <c r="Q1543" s="223"/>
      <c r="R1543" s="223"/>
      <c r="S1543" s="223"/>
      <c r="T1543" s="223"/>
      <c r="U1543" s="223"/>
      <c r="V1543" s="223"/>
      <c r="W1543" s="223"/>
      <c r="X1543" s="223"/>
      <c r="Y1543" s="223"/>
      <c r="Z1543" s="223"/>
    </row>
    <row r="1544" spans="1:26" ht="15.75" customHeight="1">
      <c r="A1544" s="235"/>
      <c r="B1544" s="245"/>
      <c r="C1544" s="246"/>
      <c r="D1544" s="237"/>
      <c r="E1544" s="245"/>
      <c r="F1544" s="247"/>
      <c r="G1544" s="223"/>
      <c r="H1544" s="223"/>
      <c r="I1544" s="223"/>
      <c r="J1544" s="223"/>
      <c r="K1544" s="223"/>
      <c r="L1544" s="223"/>
      <c r="M1544" s="223"/>
      <c r="N1544" s="223"/>
      <c r="O1544" s="223"/>
      <c r="P1544" s="223"/>
      <c r="Q1544" s="223"/>
      <c r="R1544" s="223"/>
      <c r="S1544" s="223"/>
      <c r="T1544" s="223"/>
      <c r="U1544" s="223"/>
      <c r="V1544" s="223"/>
      <c r="W1544" s="223"/>
      <c r="X1544" s="223"/>
      <c r="Y1544" s="223"/>
      <c r="Z1544" s="223"/>
    </row>
    <row r="1545" spans="1:26" ht="15.75" customHeight="1">
      <c r="A1545" s="235"/>
      <c r="B1545" s="245"/>
      <c r="C1545" s="246" t="s">
        <v>25083</v>
      </c>
      <c r="D1545" s="237" t="s">
        <v>25084</v>
      </c>
      <c r="E1545" s="236">
        <v>3315</v>
      </c>
      <c r="F1545" s="247" t="s">
        <v>25083</v>
      </c>
      <c r="G1545" s="223"/>
      <c r="H1545" s="223"/>
      <c r="I1545" s="223"/>
      <c r="J1545" s="223"/>
      <c r="K1545" s="223"/>
      <c r="L1545" s="223"/>
      <c r="M1545" s="223"/>
      <c r="N1545" s="223"/>
      <c r="O1545" s="223"/>
      <c r="P1545" s="223"/>
      <c r="Q1545" s="223"/>
      <c r="R1545" s="223"/>
      <c r="S1545" s="223"/>
      <c r="T1545" s="223"/>
      <c r="U1545" s="223"/>
      <c r="V1545" s="223"/>
      <c r="W1545" s="223"/>
      <c r="X1545" s="223"/>
      <c r="Y1545" s="223"/>
      <c r="Z1545" s="223"/>
    </row>
    <row r="1546" spans="1:26" ht="15.75" customHeight="1">
      <c r="A1546" s="268"/>
      <c r="B1546" s="269"/>
      <c r="C1546" s="275" t="s">
        <v>25085</v>
      </c>
      <c r="D1546" s="271" t="s">
        <v>25086</v>
      </c>
      <c r="E1546" s="245"/>
      <c r="F1546" s="267" t="s">
        <v>2839</v>
      </c>
      <c r="G1546" s="223"/>
      <c r="H1546" s="223"/>
      <c r="I1546" s="223"/>
      <c r="J1546" s="223"/>
      <c r="K1546" s="223"/>
      <c r="L1546" s="223"/>
      <c r="M1546" s="223"/>
      <c r="N1546" s="223"/>
      <c r="O1546" s="223"/>
      <c r="P1546" s="223"/>
      <c r="Q1546" s="223"/>
      <c r="R1546" s="223"/>
      <c r="S1546" s="223"/>
      <c r="T1546" s="223"/>
      <c r="U1546" s="223"/>
      <c r="V1546" s="223"/>
      <c r="W1546" s="223"/>
      <c r="X1546" s="223"/>
      <c r="Y1546" s="223"/>
      <c r="Z1546" s="223"/>
    </row>
    <row r="1547" spans="1:26" ht="15.75" customHeight="1">
      <c r="A1547" s="268"/>
      <c r="B1547" s="269"/>
      <c r="C1547" s="275" t="s">
        <v>25087</v>
      </c>
      <c r="D1547" s="271" t="s">
        <v>25088</v>
      </c>
      <c r="E1547" s="245"/>
      <c r="F1547" s="267" t="s">
        <v>2839</v>
      </c>
      <c r="G1547" s="223"/>
      <c r="H1547" s="223"/>
      <c r="I1547" s="223"/>
      <c r="J1547" s="223"/>
      <c r="K1547" s="223"/>
      <c r="L1547" s="223"/>
      <c r="M1547" s="223"/>
      <c r="N1547" s="223"/>
      <c r="O1547" s="223"/>
      <c r="P1547" s="223"/>
      <c r="Q1547" s="223"/>
      <c r="R1547" s="223"/>
      <c r="S1547" s="223"/>
      <c r="T1547" s="223"/>
      <c r="U1547" s="223"/>
      <c r="V1547" s="223"/>
      <c r="W1547" s="223"/>
      <c r="X1547" s="223"/>
      <c r="Y1547" s="223"/>
      <c r="Z1547" s="223"/>
    </row>
    <row r="1548" spans="1:26" ht="15.75" customHeight="1">
      <c r="A1548" s="268"/>
      <c r="B1548" s="269"/>
      <c r="C1548" s="275" t="s">
        <v>25089</v>
      </c>
      <c r="D1548" s="271" t="s">
        <v>25090</v>
      </c>
      <c r="E1548" s="245"/>
      <c r="F1548" s="267" t="s">
        <v>2839</v>
      </c>
      <c r="G1548" s="223"/>
      <c r="H1548" s="223"/>
      <c r="I1548" s="223"/>
      <c r="J1548" s="223"/>
      <c r="K1548" s="223"/>
      <c r="L1548" s="223"/>
      <c r="M1548" s="223"/>
      <c r="N1548" s="223"/>
      <c r="O1548" s="223"/>
      <c r="P1548" s="223"/>
      <c r="Q1548" s="223"/>
      <c r="R1548" s="223"/>
      <c r="S1548" s="223"/>
      <c r="T1548" s="223"/>
      <c r="U1548" s="223"/>
      <c r="V1548" s="223"/>
      <c r="W1548" s="223"/>
      <c r="X1548" s="223"/>
      <c r="Y1548" s="223"/>
      <c r="Z1548" s="223"/>
    </row>
    <row r="1549" spans="1:26" ht="15.75" customHeight="1">
      <c r="A1549" s="268"/>
      <c r="B1549" s="269"/>
      <c r="C1549" s="276" t="s">
        <v>25091</v>
      </c>
      <c r="D1549" s="277" t="s">
        <v>25092</v>
      </c>
      <c r="E1549" s="278"/>
      <c r="F1549" s="279"/>
      <c r="G1549" s="223"/>
      <c r="H1549" s="223"/>
      <c r="I1549" s="223"/>
      <c r="J1549" s="223"/>
      <c r="K1549" s="223"/>
      <c r="L1549" s="223"/>
      <c r="M1549" s="223"/>
      <c r="N1549" s="223"/>
      <c r="O1549" s="223"/>
      <c r="P1549" s="223"/>
      <c r="Q1549" s="223"/>
      <c r="R1549" s="223"/>
      <c r="S1549" s="223"/>
      <c r="T1549" s="223"/>
      <c r="U1549" s="223"/>
      <c r="V1549" s="223"/>
      <c r="W1549" s="223"/>
      <c r="X1549" s="223"/>
      <c r="Y1549" s="223"/>
      <c r="Z1549" s="223"/>
    </row>
    <row r="1550" spans="1:26" ht="15.75" customHeight="1">
      <c r="A1550" s="235"/>
      <c r="B1550" s="245"/>
      <c r="C1550" s="246"/>
      <c r="D1550" s="237"/>
      <c r="E1550" s="245"/>
      <c r="F1550" s="247"/>
      <c r="G1550" s="223"/>
      <c r="H1550" s="223"/>
      <c r="I1550" s="223"/>
      <c r="J1550" s="223"/>
      <c r="K1550" s="223"/>
      <c r="L1550" s="223"/>
      <c r="M1550" s="223"/>
      <c r="N1550" s="223"/>
      <c r="O1550" s="223"/>
      <c r="P1550" s="223"/>
      <c r="Q1550" s="223"/>
      <c r="R1550" s="223"/>
      <c r="S1550" s="223"/>
      <c r="T1550" s="223"/>
      <c r="U1550" s="223"/>
      <c r="V1550" s="223"/>
      <c r="W1550" s="223"/>
      <c r="X1550" s="223"/>
      <c r="Y1550" s="223"/>
      <c r="Z1550" s="223"/>
    </row>
    <row r="1551" spans="1:26" ht="15.75" customHeight="1">
      <c r="A1551" s="235"/>
      <c r="B1551" s="245"/>
      <c r="C1551" s="246" t="s">
        <v>25093</v>
      </c>
      <c r="D1551" s="237" t="s">
        <v>25094</v>
      </c>
      <c r="E1551" s="236">
        <v>3315</v>
      </c>
      <c r="F1551" s="247" t="s">
        <v>25095</v>
      </c>
      <c r="G1551" s="223"/>
      <c r="H1551" s="223"/>
      <c r="I1551" s="223"/>
      <c r="J1551" s="223"/>
      <c r="K1551" s="223"/>
      <c r="L1551" s="223"/>
      <c r="M1551" s="223"/>
      <c r="N1551" s="223"/>
      <c r="O1551" s="223"/>
      <c r="P1551" s="223"/>
      <c r="Q1551" s="223"/>
      <c r="R1551" s="223"/>
      <c r="S1551" s="223"/>
      <c r="T1551" s="223"/>
      <c r="U1551" s="223"/>
      <c r="V1551" s="223"/>
      <c r="W1551" s="223"/>
      <c r="X1551" s="223"/>
      <c r="Y1551" s="223"/>
      <c r="Z1551" s="223"/>
    </row>
    <row r="1552" spans="1:26" ht="15.75" customHeight="1">
      <c r="A1552" s="268"/>
      <c r="B1552" s="269"/>
      <c r="C1552" s="280">
        <v>8714601</v>
      </c>
      <c r="D1552" s="271" t="s">
        <v>25096</v>
      </c>
      <c r="E1552" s="236"/>
      <c r="F1552" s="267" t="s">
        <v>2839</v>
      </c>
      <c r="G1552" s="223"/>
      <c r="H1552" s="223"/>
      <c r="I1552" s="223"/>
      <c r="J1552" s="223"/>
      <c r="K1552" s="223"/>
      <c r="L1552" s="223"/>
      <c r="M1552" s="223"/>
      <c r="N1552" s="223"/>
      <c r="O1552" s="223"/>
      <c r="P1552" s="223"/>
      <c r="Q1552" s="223"/>
      <c r="R1552" s="223"/>
      <c r="S1552" s="223"/>
      <c r="T1552" s="223"/>
      <c r="U1552" s="223"/>
      <c r="V1552" s="223"/>
      <c r="W1552" s="223"/>
      <c r="X1552" s="223"/>
      <c r="Y1552" s="223"/>
      <c r="Z1552" s="223"/>
    </row>
    <row r="1553" spans="1:26" ht="15.75" customHeight="1">
      <c r="A1553" s="268"/>
      <c r="B1553" s="269"/>
      <c r="C1553" s="280">
        <v>8714602</v>
      </c>
      <c r="D1553" s="271" t="s">
        <v>25097</v>
      </c>
      <c r="E1553" s="236"/>
      <c r="F1553" s="267" t="s">
        <v>2839</v>
      </c>
      <c r="G1553" s="223"/>
      <c r="H1553" s="223"/>
      <c r="I1553" s="223"/>
      <c r="J1553" s="223"/>
      <c r="K1553" s="223"/>
      <c r="L1553" s="223"/>
      <c r="M1553" s="223"/>
      <c r="N1553" s="223"/>
      <c r="O1553" s="223"/>
      <c r="P1553" s="223"/>
      <c r="Q1553" s="223"/>
      <c r="R1553" s="223"/>
      <c r="S1553" s="223"/>
      <c r="T1553" s="223"/>
      <c r="U1553" s="223"/>
      <c r="V1553" s="223"/>
      <c r="W1553" s="223"/>
      <c r="X1553" s="223"/>
      <c r="Y1553" s="223"/>
      <c r="Z1553" s="223"/>
    </row>
    <row r="1554" spans="1:26" ht="15.75" customHeight="1">
      <c r="A1554" s="235"/>
      <c r="B1554" s="245"/>
      <c r="C1554" s="281" t="s">
        <v>25098</v>
      </c>
      <c r="D1554" s="237" t="s">
        <v>25099</v>
      </c>
      <c r="E1554" s="245"/>
      <c r="F1554" s="247"/>
      <c r="G1554" s="223"/>
      <c r="H1554" s="223"/>
      <c r="I1554" s="223"/>
      <c r="J1554" s="223"/>
      <c r="K1554" s="223"/>
      <c r="L1554" s="223"/>
      <c r="M1554" s="223"/>
      <c r="N1554" s="223"/>
      <c r="O1554" s="223"/>
      <c r="P1554" s="223"/>
      <c r="Q1554" s="223"/>
      <c r="R1554" s="223"/>
      <c r="S1554" s="223"/>
      <c r="T1554" s="223"/>
      <c r="U1554" s="223"/>
      <c r="V1554" s="223"/>
      <c r="W1554" s="223"/>
      <c r="X1554" s="223"/>
      <c r="Y1554" s="223"/>
      <c r="Z1554" s="223"/>
    </row>
    <row r="1555" spans="1:26" ht="15.75" customHeight="1">
      <c r="A1555" s="235"/>
      <c r="B1555" s="245"/>
      <c r="C1555" s="246"/>
      <c r="D1555" s="237"/>
      <c r="E1555" s="245"/>
      <c r="F1555" s="247"/>
      <c r="G1555" s="223"/>
      <c r="H1555" s="223"/>
      <c r="I1555" s="223"/>
      <c r="J1555" s="223"/>
      <c r="K1555" s="223"/>
      <c r="L1555" s="223"/>
      <c r="M1555" s="223"/>
      <c r="N1555" s="223"/>
      <c r="O1555" s="223"/>
      <c r="P1555" s="223"/>
      <c r="Q1555" s="223"/>
      <c r="R1555" s="223"/>
      <c r="S1555" s="223"/>
      <c r="T1555" s="223"/>
      <c r="U1555" s="223"/>
      <c r="V1555" s="223"/>
      <c r="W1555" s="223"/>
      <c r="X1555" s="223"/>
      <c r="Y1555" s="223"/>
      <c r="Z1555" s="223"/>
    </row>
    <row r="1556" spans="1:26" ht="15.75" customHeight="1">
      <c r="A1556" s="235"/>
      <c r="B1556" s="245"/>
      <c r="C1556" s="246" t="s">
        <v>25100</v>
      </c>
      <c r="D1556" s="237" t="s">
        <v>25101</v>
      </c>
      <c r="E1556" s="236">
        <v>3315</v>
      </c>
      <c r="F1556" s="247" t="s">
        <v>25095</v>
      </c>
      <c r="G1556" s="223"/>
      <c r="H1556" s="223"/>
      <c r="I1556" s="223"/>
      <c r="J1556" s="223"/>
      <c r="K1556" s="223"/>
      <c r="L1556" s="223"/>
      <c r="M1556" s="223"/>
      <c r="N1556" s="223"/>
      <c r="O1556" s="223"/>
      <c r="P1556" s="223"/>
      <c r="Q1556" s="223"/>
      <c r="R1556" s="223"/>
      <c r="S1556" s="223"/>
      <c r="T1556" s="223"/>
      <c r="U1556" s="223"/>
      <c r="V1556" s="223"/>
      <c r="W1556" s="223"/>
      <c r="X1556" s="223"/>
      <c r="Y1556" s="223"/>
      <c r="Z1556" s="223"/>
    </row>
    <row r="1557" spans="1:26" ht="15.75" customHeight="1">
      <c r="A1557" s="235"/>
      <c r="B1557" s="245"/>
      <c r="C1557" s="246" t="s">
        <v>25102</v>
      </c>
      <c r="D1557" s="237" t="s">
        <v>25101</v>
      </c>
      <c r="E1557" s="245"/>
      <c r="F1557" s="247"/>
      <c r="G1557" s="223"/>
      <c r="H1557" s="223"/>
      <c r="I1557" s="223"/>
      <c r="J1557" s="223"/>
      <c r="K1557" s="223"/>
      <c r="L1557" s="223"/>
      <c r="M1557" s="223"/>
      <c r="N1557" s="223"/>
      <c r="O1557" s="223"/>
      <c r="P1557" s="223"/>
      <c r="Q1557" s="223"/>
      <c r="R1557" s="223"/>
      <c r="S1557" s="223"/>
      <c r="T1557" s="223"/>
      <c r="U1557" s="223"/>
      <c r="V1557" s="223"/>
      <c r="W1557" s="223"/>
      <c r="X1557" s="223"/>
      <c r="Y1557" s="223"/>
      <c r="Z1557" s="223"/>
    </row>
    <row r="1558" spans="1:26" ht="15.75" customHeight="1">
      <c r="A1558" s="235"/>
      <c r="B1558" s="245"/>
      <c r="C1558" s="246"/>
      <c r="D1558" s="237"/>
      <c r="E1558" s="245"/>
      <c r="F1558" s="247"/>
      <c r="G1558" s="223"/>
      <c r="H1558" s="223"/>
      <c r="I1558" s="223"/>
      <c r="J1558" s="223"/>
      <c r="K1558" s="223"/>
      <c r="L1558" s="223"/>
      <c r="M1558" s="223"/>
      <c r="N1558" s="223"/>
      <c r="O1558" s="223"/>
      <c r="P1558" s="223"/>
      <c r="Q1558" s="223"/>
      <c r="R1558" s="223"/>
      <c r="S1558" s="223"/>
      <c r="T1558" s="223"/>
      <c r="U1558" s="223"/>
      <c r="V1558" s="223"/>
      <c r="W1558" s="223"/>
      <c r="X1558" s="223"/>
      <c r="Y1558" s="223"/>
      <c r="Z1558" s="223"/>
    </row>
    <row r="1559" spans="1:26" ht="15.75" customHeight="1">
      <c r="A1559" s="235"/>
      <c r="B1559" s="245" t="s">
        <v>16448</v>
      </c>
      <c r="C1559" s="246"/>
      <c r="D1559" s="237" t="s">
        <v>25103</v>
      </c>
      <c r="E1559" s="236"/>
      <c r="F1559" s="247"/>
      <c r="G1559" s="223"/>
      <c r="H1559" s="223"/>
      <c r="I1559" s="223"/>
      <c r="J1559" s="223"/>
      <c r="K1559" s="223"/>
      <c r="L1559" s="223"/>
      <c r="M1559" s="223"/>
      <c r="N1559" s="223"/>
      <c r="O1559" s="223"/>
      <c r="P1559" s="223"/>
      <c r="Q1559" s="223"/>
      <c r="R1559" s="223"/>
      <c r="S1559" s="223"/>
      <c r="T1559" s="223"/>
      <c r="U1559" s="223"/>
      <c r="V1559" s="223"/>
      <c r="W1559" s="223"/>
      <c r="X1559" s="223"/>
      <c r="Y1559" s="223"/>
      <c r="Z1559" s="223"/>
    </row>
    <row r="1560" spans="1:26" ht="15.75" customHeight="1">
      <c r="A1560" s="235"/>
      <c r="B1560" s="245"/>
      <c r="C1560" s="246" t="s">
        <v>25104</v>
      </c>
      <c r="D1560" s="237" t="s">
        <v>25105</v>
      </c>
      <c r="E1560" s="236" t="s">
        <v>25106</v>
      </c>
      <c r="F1560" s="247" t="s">
        <v>25107</v>
      </c>
      <c r="G1560" s="223"/>
      <c r="H1560" s="223"/>
      <c r="I1560" s="223"/>
      <c r="J1560" s="223"/>
      <c r="K1560" s="223"/>
      <c r="L1560" s="223"/>
      <c r="M1560" s="223"/>
      <c r="N1560" s="223"/>
      <c r="O1560" s="223"/>
      <c r="P1560" s="223"/>
      <c r="Q1560" s="223"/>
      <c r="R1560" s="223"/>
      <c r="S1560" s="223"/>
      <c r="T1560" s="223"/>
      <c r="U1560" s="223"/>
      <c r="V1560" s="223"/>
      <c r="W1560" s="223"/>
      <c r="X1560" s="223"/>
      <c r="Y1560" s="223"/>
      <c r="Z1560" s="223"/>
    </row>
    <row r="1561" spans="1:26" ht="15.75" customHeight="1">
      <c r="A1561" s="235"/>
      <c r="B1561" s="245"/>
      <c r="C1561" s="246" t="s">
        <v>25108</v>
      </c>
      <c r="D1561" s="237" t="s">
        <v>25105</v>
      </c>
      <c r="E1561" s="245"/>
      <c r="F1561" s="247"/>
      <c r="G1561" s="223"/>
      <c r="H1561" s="223"/>
      <c r="I1561" s="223"/>
      <c r="J1561" s="223"/>
      <c r="K1561" s="223"/>
      <c r="L1561" s="223"/>
      <c r="M1561" s="223"/>
      <c r="N1561" s="223"/>
      <c r="O1561" s="223"/>
      <c r="P1561" s="223"/>
      <c r="Q1561" s="223"/>
      <c r="R1561" s="223"/>
      <c r="S1561" s="223"/>
      <c r="T1561" s="223"/>
      <c r="U1561" s="223"/>
      <c r="V1561" s="223"/>
      <c r="W1561" s="223"/>
      <c r="X1561" s="223"/>
      <c r="Y1561" s="223"/>
      <c r="Z1561" s="223"/>
    </row>
    <row r="1562" spans="1:26" ht="15.75" customHeight="1">
      <c r="A1562" s="235"/>
      <c r="B1562" s="245"/>
      <c r="C1562" s="246"/>
      <c r="D1562" s="237"/>
      <c r="E1562" s="245"/>
      <c r="F1562" s="247"/>
      <c r="G1562" s="223"/>
      <c r="H1562" s="223"/>
      <c r="I1562" s="223"/>
      <c r="J1562" s="223"/>
      <c r="K1562" s="223"/>
      <c r="L1562" s="223"/>
      <c r="M1562" s="223"/>
      <c r="N1562" s="223"/>
      <c r="O1562" s="223"/>
      <c r="P1562" s="223"/>
      <c r="Q1562" s="223"/>
      <c r="R1562" s="223"/>
      <c r="S1562" s="223"/>
      <c r="T1562" s="223"/>
      <c r="U1562" s="223"/>
      <c r="V1562" s="223"/>
      <c r="W1562" s="223"/>
      <c r="X1562" s="223"/>
      <c r="Y1562" s="223"/>
      <c r="Z1562" s="223"/>
    </row>
    <row r="1563" spans="1:26" ht="15.75" customHeight="1">
      <c r="A1563" s="235"/>
      <c r="B1563" s="245"/>
      <c r="C1563" s="246" t="s">
        <v>25109</v>
      </c>
      <c r="D1563" s="237" t="s">
        <v>25110</v>
      </c>
      <c r="E1563" s="236" t="s">
        <v>25111</v>
      </c>
      <c r="F1563" s="247" t="s">
        <v>25109</v>
      </c>
      <c r="G1563" s="223"/>
      <c r="H1563" s="223"/>
      <c r="I1563" s="223"/>
      <c r="J1563" s="223"/>
      <c r="K1563" s="223"/>
      <c r="L1563" s="223"/>
      <c r="M1563" s="223"/>
      <c r="N1563" s="223"/>
      <c r="O1563" s="223"/>
      <c r="P1563" s="223"/>
      <c r="Q1563" s="223"/>
      <c r="R1563" s="223"/>
      <c r="S1563" s="223"/>
      <c r="T1563" s="223"/>
      <c r="U1563" s="223"/>
      <c r="V1563" s="223"/>
      <c r="W1563" s="223"/>
      <c r="X1563" s="223"/>
      <c r="Y1563" s="223"/>
      <c r="Z1563" s="223"/>
    </row>
    <row r="1564" spans="1:26" ht="15.75" customHeight="1">
      <c r="A1564" s="235"/>
      <c r="B1564" s="245"/>
      <c r="C1564" s="246" t="s">
        <v>25112</v>
      </c>
      <c r="D1564" s="266" t="s">
        <v>25113</v>
      </c>
      <c r="E1564" s="245"/>
      <c r="F1564" s="267" t="s">
        <v>2839</v>
      </c>
      <c r="G1564" s="223"/>
      <c r="H1564" s="223"/>
      <c r="I1564" s="223"/>
      <c r="J1564" s="223"/>
      <c r="K1564" s="223"/>
      <c r="L1564" s="223"/>
      <c r="M1564" s="223"/>
      <c r="N1564" s="223"/>
      <c r="O1564" s="223"/>
      <c r="P1564" s="223"/>
      <c r="Q1564" s="223"/>
      <c r="R1564" s="223"/>
      <c r="S1564" s="223"/>
      <c r="T1564" s="223"/>
      <c r="U1564" s="223"/>
      <c r="V1564" s="223"/>
      <c r="W1564" s="223"/>
      <c r="X1564" s="223"/>
      <c r="Y1564" s="223"/>
      <c r="Z1564" s="223"/>
    </row>
    <row r="1565" spans="1:26" ht="15.75" customHeight="1">
      <c r="A1565" s="268"/>
      <c r="B1565" s="269"/>
      <c r="C1565" s="281" t="s">
        <v>25114</v>
      </c>
      <c r="D1565" s="266" t="s">
        <v>25115</v>
      </c>
      <c r="E1565" s="273"/>
      <c r="F1565" s="274"/>
      <c r="G1565" s="223"/>
      <c r="H1565" s="223"/>
      <c r="I1565" s="223"/>
      <c r="J1565" s="223"/>
      <c r="K1565" s="223"/>
      <c r="L1565" s="223"/>
      <c r="M1565" s="223"/>
      <c r="N1565" s="223"/>
      <c r="O1565" s="223"/>
      <c r="P1565" s="223"/>
      <c r="Q1565" s="223"/>
      <c r="R1565" s="223"/>
      <c r="S1565" s="223"/>
      <c r="T1565" s="223"/>
      <c r="U1565" s="223"/>
      <c r="V1565" s="223"/>
      <c r="W1565" s="223"/>
      <c r="X1565" s="223"/>
      <c r="Y1565" s="223"/>
      <c r="Z1565" s="223"/>
    </row>
    <row r="1566" spans="1:26" ht="15.75" customHeight="1">
      <c r="A1566" s="268"/>
      <c r="B1566" s="269"/>
      <c r="C1566" s="281" t="s">
        <v>25116</v>
      </c>
      <c r="D1566" s="266" t="s">
        <v>25117</v>
      </c>
      <c r="E1566" s="273"/>
      <c r="F1566" s="274"/>
      <c r="G1566" s="223"/>
      <c r="H1566" s="223"/>
      <c r="I1566" s="223"/>
      <c r="J1566" s="223"/>
      <c r="K1566" s="223"/>
      <c r="L1566" s="223"/>
      <c r="M1566" s="223"/>
      <c r="N1566" s="223"/>
      <c r="O1566" s="223"/>
      <c r="P1566" s="223"/>
      <c r="Q1566" s="223"/>
      <c r="R1566" s="223"/>
      <c r="S1566" s="223"/>
      <c r="T1566" s="223"/>
      <c r="U1566" s="223"/>
      <c r="V1566" s="223"/>
      <c r="W1566" s="223"/>
      <c r="X1566" s="223"/>
      <c r="Y1566" s="223"/>
      <c r="Z1566" s="223"/>
    </row>
    <row r="1567" spans="1:26" ht="15.75" customHeight="1">
      <c r="A1567" s="268"/>
      <c r="B1567" s="269"/>
      <c r="C1567" s="281" t="s">
        <v>25118</v>
      </c>
      <c r="D1567" s="266" t="s">
        <v>25110</v>
      </c>
      <c r="E1567" s="273"/>
      <c r="F1567" s="274"/>
      <c r="G1567" s="223"/>
      <c r="H1567" s="223"/>
      <c r="I1567" s="223"/>
      <c r="J1567" s="223"/>
      <c r="K1567" s="223"/>
      <c r="L1567" s="223"/>
      <c r="M1567" s="223"/>
      <c r="N1567" s="223"/>
      <c r="O1567" s="223"/>
      <c r="P1567" s="223"/>
      <c r="Q1567" s="223"/>
      <c r="R1567" s="223"/>
      <c r="S1567" s="223"/>
      <c r="T1567" s="223"/>
      <c r="U1567" s="223"/>
      <c r="V1567" s="223"/>
      <c r="W1567" s="223"/>
      <c r="X1567" s="223"/>
      <c r="Y1567" s="223"/>
      <c r="Z1567" s="223"/>
    </row>
    <row r="1568" spans="1:26" ht="15.75" customHeight="1">
      <c r="A1568" s="268"/>
      <c r="B1568" s="269"/>
      <c r="C1568" s="281"/>
      <c r="D1568" s="266"/>
      <c r="E1568" s="273"/>
      <c r="F1568" s="274"/>
      <c r="G1568" s="223"/>
      <c r="H1568" s="223"/>
      <c r="I1568" s="223"/>
      <c r="J1568" s="223"/>
      <c r="K1568" s="223"/>
      <c r="L1568" s="223"/>
      <c r="M1568" s="223"/>
      <c r="N1568" s="223"/>
      <c r="O1568" s="223"/>
      <c r="P1568" s="223"/>
      <c r="Q1568" s="223"/>
      <c r="R1568" s="223"/>
      <c r="S1568" s="223"/>
      <c r="T1568" s="223"/>
      <c r="U1568" s="223"/>
      <c r="V1568" s="223"/>
      <c r="W1568" s="223"/>
      <c r="X1568" s="223"/>
      <c r="Y1568" s="223"/>
      <c r="Z1568" s="223"/>
    </row>
    <row r="1569" spans="1:26" ht="15.75" customHeight="1">
      <c r="A1569" s="235"/>
      <c r="B1569" s="245"/>
      <c r="C1569" s="246" t="s">
        <v>25119</v>
      </c>
      <c r="D1569" s="237" t="s">
        <v>25120</v>
      </c>
      <c r="E1569" s="236" t="s">
        <v>25121</v>
      </c>
      <c r="F1569" s="247" t="s">
        <v>25119</v>
      </c>
      <c r="G1569" s="223"/>
      <c r="H1569" s="223"/>
      <c r="I1569" s="223"/>
      <c r="J1569" s="223"/>
      <c r="K1569" s="223"/>
      <c r="L1569" s="223"/>
      <c r="M1569" s="223"/>
      <c r="N1569" s="223"/>
      <c r="O1569" s="223"/>
      <c r="P1569" s="223"/>
      <c r="Q1569" s="223"/>
      <c r="R1569" s="223"/>
      <c r="S1569" s="223"/>
      <c r="T1569" s="223"/>
      <c r="U1569" s="223"/>
      <c r="V1569" s="223"/>
      <c r="W1569" s="223"/>
      <c r="X1569" s="223"/>
      <c r="Y1569" s="223"/>
      <c r="Z1569" s="223"/>
    </row>
    <row r="1570" spans="1:26" ht="15.75" customHeight="1">
      <c r="A1570" s="235"/>
      <c r="B1570" s="245"/>
      <c r="C1570" s="246" t="s">
        <v>25122</v>
      </c>
      <c r="D1570" s="237" t="s">
        <v>25123</v>
      </c>
      <c r="E1570" s="245"/>
      <c r="F1570" s="247"/>
      <c r="G1570" s="223"/>
      <c r="H1570" s="223"/>
      <c r="I1570" s="223"/>
      <c r="J1570" s="223"/>
      <c r="K1570" s="223"/>
      <c r="L1570" s="223"/>
      <c r="M1570" s="223"/>
      <c r="N1570" s="223"/>
      <c r="O1570" s="223"/>
      <c r="P1570" s="223"/>
      <c r="Q1570" s="223"/>
      <c r="R1570" s="223"/>
      <c r="S1570" s="223"/>
      <c r="T1570" s="223"/>
      <c r="U1570" s="223"/>
      <c r="V1570" s="223"/>
      <c r="W1570" s="223"/>
      <c r="X1570" s="223"/>
      <c r="Y1570" s="223"/>
      <c r="Z1570" s="223"/>
    </row>
    <row r="1571" spans="1:26" ht="15.75" customHeight="1">
      <c r="A1571" s="235"/>
      <c r="B1571" s="245"/>
      <c r="C1571" s="246" t="s">
        <v>25124</v>
      </c>
      <c r="D1571" s="237" t="s">
        <v>25125</v>
      </c>
      <c r="E1571" s="245"/>
      <c r="F1571" s="247"/>
      <c r="G1571" s="223"/>
      <c r="H1571" s="223"/>
      <c r="I1571" s="223"/>
      <c r="J1571" s="223"/>
      <c r="K1571" s="223"/>
      <c r="L1571" s="223"/>
      <c r="M1571" s="223"/>
      <c r="N1571" s="223"/>
      <c r="O1571" s="223"/>
      <c r="P1571" s="223"/>
      <c r="Q1571" s="223"/>
      <c r="R1571" s="223"/>
      <c r="S1571" s="223"/>
      <c r="T1571" s="223"/>
      <c r="U1571" s="223"/>
      <c r="V1571" s="223"/>
      <c r="W1571" s="223"/>
      <c r="X1571" s="223"/>
      <c r="Y1571" s="223"/>
      <c r="Z1571" s="223"/>
    </row>
    <row r="1572" spans="1:26" ht="15.75" customHeight="1">
      <c r="A1572" s="235"/>
      <c r="B1572" s="245"/>
      <c r="C1572" s="246" t="s">
        <v>25126</v>
      </c>
      <c r="D1572" s="237" t="s">
        <v>25127</v>
      </c>
      <c r="E1572" s="245"/>
      <c r="F1572" s="247"/>
      <c r="G1572" s="223"/>
      <c r="H1572" s="223"/>
      <c r="I1572" s="223"/>
      <c r="J1572" s="223"/>
      <c r="K1572" s="223"/>
      <c r="L1572" s="223"/>
      <c r="M1572" s="223"/>
      <c r="N1572" s="223"/>
      <c r="O1572" s="223"/>
      <c r="P1572" s="223"/>
      <c r="Q1572" s="223"/>
      <c r="R1572" s="223"/>
      <c r="S1572" s="223"/>
      <c r="T1572" s="223"/>
      <c r="U1572" s="223"/>
      <c r="V1572" s="223"/>
      <c r="W1572" s="223"/>
      <c r="X1572" s="223"/>
      <c r="Y1572" s="223"/>
      <c r="Z1572" s="223"/>
    </row>
    <row r="1573" spans="1:26" ht="15.75" customHeight="1">
      <c r="A1573" s="235"/>
      <c r="B1573" s="245"/>
      <c r="C1573" s="246" t="s">
        <v>25128</v>
      </c>
      <c r="D1573" s="237" t="s">
        <v>25129</v>
      </c>
      <c r="E1573" s="245"/>
      <c r="F1573" s="247"/>
      <c r="G1573" s="223"/>
      <c r="H1573" s="223"/>
      <c r="I1573" s="223"/>
      <c r="J1573" s="223"/>
      <c r="K1573" s="223"/>
      <c r="L1573" s="223"/>
      <c r="M1573" s="223"/>
      <c r="N1573" s="223"/>
      <c r="O1573" s="223"/>
      <c r="P1573" s="223"/>
      <c r="Q1573" s="223"/>
      <c r="R1573" s="223"/>
      <c r="S1573" s="223"/>
      <c r="T1573" s="223"/>
      <c r="U1573" s="223"/>
      <c r="V1573" s="223"/>
      <c r="W1573" s="223"/>
      <c r="X1573" s="223"/>
      <c r="Y1573" s="223"/>
      <c r="Z1573" s="223"/>
    </row>
    <row r="1574" spans="1:26" ht="15.75" customHeight="1">
      <c r="A1574" s="235"/>
      <c r="B1574" s="245"/>
      <c r="C1574" s="246"/>
      <c r="D1574" s="237"/>
      <c r="E1574" s="245"/>
      <c r="F1574" s="247"/>
      <c r="G1574" s="223"/>
      <c r="H1574" s="223"/>
      <c r="I1574" s="223"/>
      <c r="J1574" s="223"/>
      <c r="K1574" s="223"/>
      <c r="L1574" s="223"/>
      <c r="M1574" s="223"/>
      <c r="N1574" s="223"/>
      <c r="O1574" s="223"/>
      <c r="P1574" s="223"/>
      <c r="Q1574" s="223"/>
      <c r="R1574" s="223"/>
      <c r="S1574" s="223"/>
      <c r="T1574" s="223"/>
      <c r="U1574" s="223"/>
      <c r="V1574" s="223"/>
      <c r="W1574" s="223"/>
      <c r="X1574" s="223"/>
      <c r="Y1574" s="223"/>
      <c r="Z1574" s="223"/>
    </row>
    <row r="1575" spans="1:26" ht="15.75" customHeight="1">
      <c r="A1575" s="235"/>
      <c r="B1575" s="245"/>
      <c r="C1575" s="246" t="s">
        <v>25130</v>
      </c>
      <c r="D1575" s="237" t="s">
        <v>25131</v>
      </c>
      <c r="E1575" s="236" t="s">
        <v>25132</v>
      </c>
      <c r="F1575" s="247" t="s">
        <v>25130</v>
      </c>
      <c r="G1575" s="223"/>
      <c r="H1575" s="223"/>
      <c r="I1575" s="223"/>
      <c r="J1575" s="223"/>
      <c r="K1575" s="223"/>
      <c r="L1575" s="223"/>
      <c r="M1575" s="223"/>
      <c r="N1575" s="223"/>
      <c r="O1575" s="223"/>
      <c r="P1575" s="223"/>
      <c r="Q1575" s="223"/>
      <c r="R1575" s="223"/>
      <c r="S1575" s="223"/>
      <c r="T1575" s="223"/>
      <c r="U1575" s="223"/>
      <c r="V1575" s="223"/>
      <c r="W1575" s="223"/>
      <c r="X1575" s="223"/>
      <c r="Y1575" s="223"/>
      <c r="Z1575" s="223"/>
    </row>
    <row r="1576" spans="1:26" ht="15.75" customHeight="1">
      <c r="A1576" s="235"/>
      <c r="B1576" s="245"/>
      <c r="C1576" s="246" t="s">
        <v>25133</v>
      </c>
      <c r="D1576" s="237" t="s">
        <v>25134</v>
      </c>
      <c r="E1576" s="245"/>
      <c r="F1576" s="247"/>
      <c r="G1576" s="223"/>
      <c r="H1576" s="223"/>
      <c r="I1576" s="223"/>
      <c r="J1576" s="223"/>
      <c r="K1576" s="223"/>
      <c r="L1576" s="223"/>
      <c r="M1576" s="223"/>
      <c r="N1576" s="223"/>
      <c r="O1576" s="223"/>
      <c r="P1576" s="223"/>
      <c r="Q1576" s="223"/>
      <c r="R1576" s="223"/>
      <c r="S1576" s="223"/>
      <c r="T1576" s="223"/>
      <c r="U1576" s="223"/>
      <c r="V1576" s="223"/>
      <c r="W1576" s="223"/>
      <c r="X1576" s="223"/>
      <c r="Y1576" s="223"/>
      <c r="Z1576" s="223"/>
    </row>
    <row r="1577" spans="1:26" ht="15.75" customHeight="1">
      <c r="A1577" s="235"/>
      <c r="B1577" s="236"/>
      <c r="C1577" s="246" t="s">
        <v>25135</v>
      </c>
      <c r="D1577" s="237" t="s">
        <v>25136</v>
      </c>
      <c r="E1577" s="245"/>
      <c r="F1577" s="247"/>
      <c r="G1577" s="223"/>
      <c r="H1577" s="223"/>
      <c r="I1577" s="223"/>
      <c r="J1577" s="223"/>
      <c r="K1577" s="223"/>
      <c r="L1577" s="223"/>
      <c r="M1577" s="223"/>
      <c r="N1577" s="223"/>
      <c r="O1577" s="223"/>
      <c r="P1577" s="223"/>
      <c r="Q1577" s="223"/>
      <c r="R1577" s="223"/>
      <c r="S1577" s="223"/>
      <c r="T1577" s="223"/>
      <c r="U1577" s="223"/>
      <c r="V1577" s="223"/>
      <c r="W1577" s="223"/>
      <c r="X1577" s="223"/>
      <c r="Y1577" s="223"/>
      <c r="Z1577" s="223"/>
    </row>
    <row r="1578" spans="1:26" ht="15.75" customHeight="1">
      <c r="A1578" s="235"/>
      <c r="B1578" s="245"/>
      <c r="C1578" s="246" t="s">
        <v>25137</v>
      </c>
      <c r="D1578" s="237" t="s">
        <v>25138</v>
      </c>
      <c r="E1578" s="245"/>
      <c r="F1578" s="247"/>
      <c r="G1578" s="223"/>
      <c r="H1578" s="223"/>
      <c r="I1578" s="223"/>
      <c r="J1578" s="223"/>
      <c r="K1578" s="223"/>
      <c r="L1578" s="223"/>
      <c r="M1578" s="223"/>
      <c r="N1578" s="223"/>
      <c r="O1578" s="223"/>
      <c r="P1578" s="223"/>
      <c r="Q1578" s="223"/>
      <c r="R1578" s="223"/>
      <c r="S1578" s="223"/>
      <c r="T1578" s="223"/>
      <c r="U1578" s="223"/>
      <c r="V1578" s="223"/>
      <c r="W1578" s="223"/>
      <c r="X1578" s="223"/>
      <c r="Y1578" s="223"/>
      <c r="Z1578" s="223"/>
    </row>
    <row r="1579" spans="1:26" ht="15.75" customHeight="1">
      <c r="A1579" s="235"/>
      <c r="B1579" s="245"/>
      <c r="C1579" s="246"/>
      <c r="D1579" s="237"/>
      <c r="E1579" s="245"/>
      <c r="F1579" s="247"/>
      <c r="G1579" s="223"/>
      <c r="H1579" s="223"/>
      <c r="I1579" s="223"/>
      <c r="J1579" s="223"/>
      <c r="K1579" s="223"/>
      <c r="L1579" s="223"/>
      <c r="M1579" s="223"/>
      <c r="N1579" s="223"/>
      <c r="O1579" s="223"/>
      <c r="P1579" s="223"/>
      <c r="Q1579" s="223"/>
      <c r="R1579" s="223"/>
      <c r="S1579" s="223"/>
      <c r="T1579" s="223"/>
      <c r="U1579" s="223"/>
      <c r="V1579" s="223"/>
      <c r="W1579" s="223"/>
      <c r="X1579" s="223"/>
      <c r="Y1579" s="223"/>
      <c r="Z1579" s="223"/>
    </row>
    <row r="1580" spans="1:26" ht="15.75" customHeight="1">
      <c r="A1580" s="235"/>
      <c r="B1580" s="245"/>
      <c r="C1580" s="246" t="s">
        <v>25139</v>
      </c>
      <c r="D1580" s="237" t="s">
        <v>25140</v>
      </c>
      <c r="E1580" s="236" t="s">
        <v>25141</v>
      </c>
      <c r="F1580" s="247" t="s">
        <v>25107</v>
      </c>
      <c r="G1580" s="223"/>
      <c r="H1580" s="223"/>
      <c r="I1580" s="223"/>
      <c r="J1580" s="223"/>
      <c r="K1580" s="223"/>
      <c r="L1580" s="223"/>
      <c r="M1580" s="223"/>
      <c r="N1580" s="223"/>
      <c r="O1580" s="223"/>
      <c r="P1580" s="223"/>
      <c r="Q1580" s="223"/>
      <c r="R1580" s="223"/>
      <c r="S1580" s="223"/>
      <c r="T1580" s="223"/>
      <c r="U1580" s="223"/>
      <c r="V1580" s="223"/>
      <c r="W1580" s="223"/>
      <c r="X1580" s="223"/>
      <c r="Y1580" s="223"/>
      <c r="Z1580" s="223"/>
    </row>
    <row r="1581" spans="1:26" ht="15.75" customHeight="1">
      <c r="A1581" s="235"/>
      <c r="B1581" s="245"/>
      <c r="C1581" s="246" t="s">
        <v>25142</v>
      </c>
      <c r="D1581" s="237" t="s">
        <v>25143</v>
      </c>
      <c r="E1581" s="245"/>
      <c r="F1581" s="247"/>
      <c r="G1581" s="223"/>
      <c r="H1581" s="223"/>
      <c r="I1581" s="223"/>
      <c r="J1581" s="223"/>
      <c r="K1581" s="223"/>
      <c r="L1581" s="223"/>
      <c r="M1581" s="223"/>
      <c r="N1581" s="223"/>
      <c r="O1581" s="223"/>
      <c r="P1581" s="223"/>
      <c r="Q1581" s="223"/>
      <c r="R1581" s="223"/>
      <c r="S1581" s="223"/>
      <c r="T1581" s="223"/>
      <c r="U1581" s="223"/>
      <c r="V1581" s="223"/>
      <c r="W1581" s="223"/>
      <c r="X1581" s="223"/>
      <c r="Y1581" s="223"/>
      <c r="Z1581" s="223"/>
    </row>
    <row r="1582" spans="1:26" ht="15.75" customHeight="1">
      <c r="A1582" s="235"/>
      <c r="B1582" s="245"/>
      <c r="C1582" s="246"/>
      <c r="D1582" s="237"/>
      <c r="E1582" s="245"/>
      <c r="F1582" s="247"/>
      <c r="G1582" s="223"/>
      <c r="H1582" s="223"/>
      <c r="I1582" s="223"/>
      <c r="J1582" s="223"/>
      <c r="K1582" s="223"/>
      <c r="L1582" s="223"/>
      <c r="M1582" s="223"/>
      <c r="N1582" s="223"/>
      <c r="O1582" s="223"/>
      <c r="P1582" s="223"/>
      <c r="Q1582" s="223"/>
      <c r="R1582" s="223"/>
      <c r="S1582" s="223"/>
      <c r="T1582" s="223"/>
      <c r="U1582" s="223"/>
      <c r="V1582" s="223"/>
      <c r="W1582" s="223"/>
      <c r="X1582" s="223"/>
      <c r="Y1582" s="223"/>
      <c r="Z1582" s="223"/>
    </row>
    <row r="1583" spans="1:26" ht="15.75" customHeight="1">
      <c r="A1583" s="235"/>
      <c r="B1583" s="245"/>
      <c r="C1583" s="246" t="s">
        <v>25144</v>
      </c>
      <c r="D1583" s="237" t="s">
        <v>25145</v>
      </c>
      <c r="E1583" s="236" t="s">
        <v>25052</v>
      </c>
      <c r="F1583" s="247" t="s">
        <v>25146</v>
      </c>
      <c r="G1583" s="223"/>
      <c r="H1583" s="223"/>
      <c r="I1583" s="223"/>
      <c r="J1583" s="223"/>
      <c r="K1583" s="223"/>
      <c r="L1583" s="223"/>
      <c r="M1583" s="223"/>
      <c r="N1583" s="223"/>
      <c r="O1583" s="223"/>
      <c r="P1583" s="223"/>
      <c r="Q1583" s="223"/>
      <c r="R1583" s="223"/>
      <c r="S1583" s="223"/>
      <c r="T1583" s="223"/>
      <c r="U1583" s="223"/>
      <c r="V1583" s="223"/>
      <c r="W1583" s="223"/>
      <c r="X1583" s="223"/>
      <c r="Y1583" s="223"/>
      <c r="Z1583" s="223"/>
    </row>
    <row r="1584" spans="1:26" ht="15.75" customHeight="1">
      <c r="A1584" s="235"/>
      <c r="B1584" s="245"/>
      <c r="C1584" s="246" t="s">
        <v>25147</v>
      </c>
      <c r="D1584" s="237" t="s">
        <v>25148</v>
      </c>
      <c r="E1584" s="245"/>
      <c r="F1584" s="247"/>
      <c r="G1584" s="223"/>
      <c r="H1584" s="223"/>
      <c r="I1584" s="223"/>
      <c r="J1584" s="223"/>
      <c r="K1584" s="223"/>
      <c r="L1584" s="223"/>
      <c r="M1584" s="223"/>
      <c r="N1584" s="223"/>
      <c r="O1584" s="223"/>
      <c r="P1584" s="223"/>
      <c r="Q1584" s="223"/>
      <c r="R1584" s="223"/>
      <c r="S1584" s="223"/>
      <c r="T1584" s="223"/>
      <c r="U1584" s="223"/>
      <c r="V1584" s="223"/>
      <c r="W1584" s="223"/>
      <c r="X1584" s="223"/>
      <c r="Y1584" s="223"/>
      <c r="Z1584" s="223"/>
    </row>
    <row r="1585" spans="1:26" ht="15.75" customHeight="1">
      <c r="A1585" s="235"/>
      <c r="B1585" s="245"/>
      <c r="C1585" s="246" t="s">
        <v>25149</v>
      </c>
      <c r="D1585" s="237" t="s">
        <v>25150</v>
      </c>
      <c r="E1585" s="245"/>
      <c r="F1585" s="247"/>
      <c r="G1585" s="223"/>
      <c r="H1585" s="223"/>
      <c r="I1585" s="223"/>
      <c r="J1585" s="223"/>
      <c r="K1585" s="223"/>
      <c r="L1585" s="223"/>
      <c r="M1585" s="223"/>
      <c r="N1585" s="223"/>
      <c r="O1585" s="223"/>
      <c r="P1585" s="223"/>
      <c r="Q1585" s="223"/>
      <c r="R1585" s="223"/>
      <c r="S1585" s="223"/>
      <c r="T1585" s="223"/>
      <c r="U1585" s="223"/>
      <c r="V1585" s="223"/>
      <c r="W1585" s="223"/>
      <c r="X1585" s="223"/>
      <c r="Y1585" s="223"/>
      <c r="Z1585" s="223"/>
    </row>
    <row r="1586" spans="1:26" ht="15.75" customHeight="1">
      <c r="A1586" s="235"/>
      <c r="B1586" s="245"/>
      <c r="C1586" s="246" t="s">
        <v>25151</v>
      </c>
      <c r="D1586" s="237" t="s">
        <v>25152</v>
      </c>
      <c r="E1586" s="245"/>
      <c r="F1586" s="247"/>
      <c r="G1586" s="223"/>
      <c r="H1586" s="223"/>
      <c r="I1586" s="223"/>
      <c r="J1586" s="223"/>
      <c r="K1586" s="223"/>
      <c r="L1586" s="223"/>
      <c r="M1586" s="223"/>
      <c r="N1586" s="223"/>
      <c r="O1586" s="223"/>
      <c r="P1586" s="223"/>
      <c r="Q1586" s="223"/>
      <c r="R1586" s="223"/>
      <c r="S1586" s="223"/>
      <c r="T1586" s="223"/>
      <c r="U1586" s="223"/>
      <c r="V1586" s="223"/>
      <c r="W1586" s="223"/>
      <c r="X1586" s="223"/>
      <c r="Y1586" s="223"/>
      <c r="Z1586" s="223"/>
    </row>
    <row r="1587" spans="1:26" ht="15.75" customHeight="1">
      <c r="A1587" s="235"/>
      <c r="B1587" s="245"/>
      <c r="C1587" s="246" t="s">
        <v>25153</v>
      </c>
      <c r="D1587" s="237" t="s">
        <v>25154</v>
      </c>
      <c r="E1587" s="245"/>
      <c r="F1587" s="249"/>
      <c r="G1587" s="223"/>
      <c r="H1587" s="223"/>
      <c r="I1587" s="223"/>
      <c r="J1587" s="223"/>
      <c r="K1587" s="223"/>
      <c r="L1587" s="223"/>
      <c r="M1587" s="223"/>
      <c r="N1587" s="223"/>
      <c r="O1587" s="223"/>
      <c r="P1587" s="223"/>
      <c r="Q1587" s="223"/>
      <c r="R1587" s="223"/>
      <c r="S1587" s="223"/>
      <c r="T1587" s="223"/>
      <c r="U1587" s="223"/>
      <c r="V1587" s="223"/>
      <c r="W1587" s="223"/>
      <c r="X1587" s="223"/>
      <c r="Y1587" s="223"/>
      <c r="Z1587" s="223"/>
    </row>
    <row r="1588" spans="1:26" ht="15.75" customHeight="1">
      <c r="A1588" s="235"/>
      <c r="B1588" s="245"/>
      <c r="C1588" s="246" t="s">
        <v>25155</v>
      </c>
      <c r="D1588" s="237" t="s">
        <v>25156</v>
      </c>
      <c r="E1588" s="245"/>
      <c r="F1588" s="247"/>
      <c r="G1588" s="223"/>
      <c r="H1588" s="223"/>
      <c r="I1588" s="223"/>
      <c r="J1588" s="223"/>
      <c r="K1588" s="223"/>
      <c r="L1588" s="223"/>
      <c r="M1588" s="223"/>
      <c r="N1588" s="223"/>
      <c r="O1588" s="223"/>
      <c r="P1588" s="223"/>
      <c r="Q1588" s="223"/>
      <c r="R1588" s="223"/>
      <c r="S1588" s="223"/>
      <c r="T1588" s="223"/>
      <c r="U1588" s="223"/>
      <c r="V1588" s="223"/>
      <c r="W1588" s="223"/>
      <c r="X1588" s="223"/>
      <c r="Y1588" s="223"/>
      <c r="Z1588" s="223"/>
    </row>
    <row r="1589" spans="1:26" ht="15.75" customHeight="1">
      <c r="A1589" s="235"/>
      <c r="B1589" s="245"/>
      <c r="C1589" s="246" t="s">
        <v>25157</v>
      </c>
      <c r="D1589" s="237" t="s">
        <v>25158</v>
      </c>
      <c r="E1589" s="245"/>
      <c r="F1589" s="247"/>
      <c r="G1589" s="223"/>
      <c r="H1589" s="223"/>
      <c r="I1589" s="223"/>
      <c r="J1589" s="223"/>
      <c r="K1589" s="223"/>
      <c r="L1589" s="223"/>
      <c r="M1589" s="223"/>
      <c r="N1589" s="223"/>
      <c r="O1589" s="223"/>
      <c r="P1589" s="223"/>
      <c r="Q1589" s="223"/>
      <c r="R1589" s="223"/>
      <c r="S1589" s="223"/>
      <c r="T1589" s="223"/>
      <c r="U1589" s="223"/>
      <c r="V1589" s="223"/>
      <c r="W1589" s="223"/>
      <c r="X1589" s="223"/>
      <c r="Y1589" s="223"/>
      <c r="Z1589" s="223"/>
    </row>
    <row r="1590" spans="1:26" ht="15.75" customHeight="1">
      <c r="A1590" s="235"/>
      <c r="B1590" s="245"/>
      <c r="C1590" s="246" t="s">
        <v>25159</v>
      </c>
      <c r="D1590" s="237" t="s">
        <v>25160</v>
      </c>
      <c r="E1590" s="245"/>
      <c r="F1590" s="247"/>
      <c r="G1590" s="223"/>
      <c r="H1590" s="223"/>
      <c r="I1590" s="223"/>
      <c r="J1590" s="223"/>
      <c r="K1590" s="223"/>
      <c r="L1590" s="223"/>
      <c r="M1590" s="223"/>
      <c r="N1590" s="223"/>
      <c r="O1590" s="223"/>
      <c r="P1590" s="223"/>
      <c r="Q1590" s="223"/>
      <c r="R1590" s="223"/>
      <c r="S1590" s="223"/>
      <c r="T1590" s="223"/>
      <c r="U1590" s="223"/>
      <c r="V1590" s="223"/>
      <c r="W1590" s="223"/>
      <c r="X1590" s="223"/>
      <c r="Y1590" s="223"/>
      <c r="Z1590" s="223"/>
    </row>
    <row r="1591" spans="1:26" ht="15.75" customHeight="1">
      <c r="A1591" s="268"/>
      <c r="B1591" s="269"/>
      <c r="C1591" s="281" t="s">
        <v>25161</v>
      </c>
      <c r="D1591" s="282" t="s">
        <v>25162</v>
      </c>
      <c r="E1591" s="273"/>
      <c r="F1591" s="267" t="s">
        <v>2839</v>
      </c>
      <c r="G1591" s="223"/>
      <c r="H1591" s="223"/>
      <c r="I1591" s="223"/>
      <c r="J1591" s="223"/>
      <c r="K1591" s="223"/>
      <c r="L1591" s="223"/>
      <c r="M1591" s="223"/>
      <c r="N1591" s="223"/>
      <c r="O1591" s="223"/>
      <c r="P1591" s="223"/>
      <c r="Q1591" s="223"/>
      <c r="R1591" s="223"/>
      <c r="S1591" s="223"/>
      <c r="T1591" s="223"/>
      <c r="U1591" s="223"/>
      <c r="V1591" s="223"/>
      <c r="W1591" s="223"/>
      <c r="X1591" s="223"/>
      <c r="Y1591" s="223"/>
      <c r="Z1591" s="223"/>
    </row>
    <row r="1592" spans="1:26" ht="15.75" customHeight="1">
      <c r="A1592" s="235"/>
      <c r="B1592" s="245"/>
      <c r="C1592" s="246" t="s">
        <v>25163</v>
      </c>
      <c r="D1592" s="237" t="s">
        <v>25164</v>
      </c>
      <c r="E1592" s="245"/>
      <c r="F1592" s="247"/>
      <c r="G1592" s="223"/>
      <c r="H1592" s="223"/>
      <c r="I1592" s="223"/>
      <c r="J1592" s="223"/>
      <c r="K1592" s="223"/>
      <c r="L1592" s="223"/>
      <c r="M1592" s="223"/>
      <c r="N1592" s="223"/>
      <c r="O1592" s="223"/>
      <c r="P1592" s="223"/>
      <c r="Q1592" s="223"/>
      <c r="R1592" s="223"/>
      <c r="S1592" s="223"/>
      <c r="T1592" s="223"/>
      <c r="U1592" s="223"/>
      <c r="V1592" s="223"/>
      <c r="W1592" s="223"/>
      <c r="X1592" s="223"/>
      <c r="Y1592" s="223"/>
      <c r="Z1592" s="223"/>
    </row>
    <row r="1593" spans="1:26" ht="15.75" customHeight="1">
      <c r="A1593" s="235"/>
      <c r="B1593" s="245"/>
      <c r="C1593" s="246"/>
      <c r="D1593" s="237"/>
      <c r="E1593" s="245"/>
      <c r="F1593" s="247"/>
      <c r="G1593" s="223"/>
      <c r="H1593" s="223"/>
      <c r="I1593" s="223"/>
      <c r="J1593" s="223"/>
      <c r="K1593" s="223"/>
      <c r="L1593" s="223"/>
      <c r="M1593" s="223"/>
      <c r="N1593" s="223"/>
      <c r="O1593" s="223"/>
      <c r="P1593" s="223"/>
      <c r="Q1593" s="223"/>
      <c r="R1593" s="223"/>
      <c r="S1593" s="223"/>
      <c r="T1593" s="223"/>
      <c r="U1593" s="223"/>
      <c r="V1593" s="223"/>
      <c r="W1593" s="223"/>
      <c r="X1593" s="223"/>
      <c r="Y1593" s="223"/>
      <c r="Z1593" s="223"/>
    </row>
    <row r="1594" spans="1:26" ht="15.75" customHeight="1">
      <c r="A1594" s="235"/>
      <c r="B1594" s="245"/>
      <c r="C1594" s="246" t="s">
        <v>25165</v>
      </c>
      <c r="D1594" s="237" t="s">
        <v>25166</v>
      </c>
      <c r="E1594" s="236">
        <v>4329</v>
      </c>
      <c r="F1594" s="247" t="s">
        <v>25146</v>
      </c>
      <c r="G1594" s="223"/>
      <c r="H1594" s="223"/>
      <c r="I1594" s="223"/>
      <c r="J1594" s="223"/>
      <c r="K1594" s="223"/>
      <c r="L1594" s="223"/>
      <c r="M1594" s="223"/>
      <c r="N1594" s="223"/>
      <c r="O1594" s="223"/>
      <c r="P1594" s="223"/>
      <c r="Q1594" s="223"/>
      <c r="R1594" s="223"/>
      <c r="S1594" s="223"/>
      <c r="T1594" s="223"/>
      <c r="U1594" s="223"/>
      <c r="V1594" s="223"/>
      <c r="W1594" s="223"/>
      <c r="X1594" s="223"/>
      <c r="Y1594" s="223"/>
      <c r="Z1594" s="223"/>
    </row>
    <row r="1595" spans="1:26" ht="15.75" customHeight="1">
      <c r="A1595" s="235"/>
      <c r="B1595" s="245"/>
      <c r="C1595" s="246" t="s">
        <v>25167</v>
      </c>
      <c r="D1595" s="237" t="s">
        <v>25168</v>
      </c>
      <c r="E1595" s="245"/>
      <c r="F1595" s="247" t="s">
        <v>2839</v>
      </c>
      <c r="G1595" s="223"/>
      <c r="H1595" s="223"/>
      <c r="I1595" s="223"/>
      <c r="J1595" s="223"/>
      <c r="K1595" s="223"/>
      <c r="L1595" s="223"/>
      <c r="M1595" s="223"/>
      <c r="N1595" s="223"/>
      <c r="O1595" s="223"/>
      <c r="P1595" s="223"/>
      <c r="Q1595" s="223"/>
      <c r="R1595" s="223"/>
      <c r="S1595" s="223"/>
      <c r="T1595" s="223"/>
      <c r="U1595" s="223"/>
      <c r="V1595" s="223"/>
      <c r="W1595" s="223"/>
      <c r="X1595" s="223"/>
      <c r="Y1595" s="223"/>
      <c r="Z1595" s="223"/>
    </row>
    <row r="1596" spans="1:26" ht="15.75" customHeight="1">
      <c r="A1596" s="235"/>
      <c r="B1596" s="245"/>
      <c r="C1596" s="246"/>
      <c r="D1596" s="237"/>
      <c r="E1596" s="245"/>
      <c r="F1596" s="247"/>
      <c r="G1596" s="223"/>
      <c r="H1596" s="223"/>
      <c r="I1596" s="223"/>
      <c r="J1596" s="223"/>
      <c r="K1596" s="223"/>
      <c r="L1596" s="223"/>
      <c r="M1596" s="223"/>
      <c r="N1596" s="223"/>
      <c r="O1596" s="223"/>
      <c r="P1596" s="223"/>
      <c r="Q1596" s="223"/>
      <c r="R1596" s="223"/>
      <c r="S1596" s="223"/>
      <c r="T1596" s="223"/>
      <c r="U1596" s="223"/>
      <c r="V1596" s="223"/>
      <c r="W1596" s="223"/>
      <c r="X1596" s="223"/>
      <c r="Y1596" s="223"/>
      <c r="Z1596" s="223"/>
    </row>
    <row r="1597" spans="1:26" ht="15.75" customHeight="1">
      <c r="A1597" s="235"/>
      <c r="B1597" s="245"/>
      <c r="C1597" s="246" t="s">
        <v>25169</v>
      </c>
      <c r="D1597" s="237" t="s">
        <v>25170</v>
      </c>
      <c r="E1597" s="236" t="s">
        <v>25171</v>
      </c>
      <c r="F1597" s="247" t="s">
        <v>25146</v>
      </c>
      <c r="G1597" s="223"/>
      <c r="H1597" s="223"/>
      <c r="I1597" s="223"/>
      <c r="J1597" s="223"/>
      <c r="K1597" s="223"/>
      <c r="L1597" s="223"/>
      <c r="M1597" s="223"/>
      <c r="N1597" s="223"/>
      <c r="O1597" s="223"/>
      <c r="P1597" s="223"/>
      <c r="Q1597" s="223"/>
      <c r="R1597" s="223"/>
      <c r="S1597" s="223"/>
      <c r="T1597" s="223"/>
      <c r="U1597" s="223"/>
      <c r="V1597" s="223"/>
      <c r="W1597" s="223"/>
      <c r="X1597" s="223"/>
      <c r="Y1597" s="223"/>
      <c r="Z1597" s="223"/>
    </row>
    <row r="1598" spans="1:26" ht="15.75" customHeight="1">
      <c r="A1598" s="235"/>
      <c r="B1598" s="245"/>
      <c r="C1598" s="246" t="s">
        <v>25172</v>
      </c>
      <c r="D1598" s="237" t="s">
        <v>25170</v>
      </c>
      <c r="E1598" s="245"/>
      <c r="F1598" s="247"/>
      <c r="G1598" s="223"/>
      <c r="H1598" s="223"/>
      <c r="I1598" s="223"/>
      <c r="J1598" s="223"/>
      <c r="K1598" s="223"/>
      <c r="L1598" s="223"/>
      <c r="M1598" s="223"/>
      <c r="N1598" s="223"/>
      <c r="O1598" s="223"/>
      <c r="P1598" s="223"/>
      <c r="Q1598" s="223"/>
      <c r="R1598" s="223"/>
      <c r="S1598" s="223"/>
      <c r="T1598" s="223"/>
      <c r="U1598" s="223"/>
      <c r="V1598" s="223"/>
      <c r="W1598" s="223"/>
      <c r="X1598" s="223"/>
      <c r="Y1598" s="223"/>
      <c r="Z1598" s="223"/>
    </row>
    <row r="1599" spans="1:26" ht="15.75" customHeight="1">
      <c r="A1599" s="235"/>
      <c r="B1599" s="245"/>
      <c r="C1599" s="246"/>
      <c r="D1599" s="237"/>
      <c r="E1599" s="245"/>
      <c r="F1599" s="247"/>
      <c r="G1599" s="223"/>
      <c r="H1599" s="223"/>
      <c r="I1599" s="223"/>
      <c r="J1599" s="223"/>
      <c r="K1599" s="223"/>
      <c r="L1599" s="223"/>
      <c r="M1599" s="223"/>
      <c r="N1599" s="223"/>
      <c r="O1599" s="223"/>
      <c r="P1599" s="223"/>
      <c r="Q1599" s="223"/>
      <c r="R1599" s="223"/>
      <c r="S1599" s="223"/>
      <c r="T1599" s="223"/>
      <c r="U1599" s="223"/>
      <c r="V1599" s="223"/>
      <c r="W1599" s="223"/>
      <c r="X1599" s="223"/>
      <c r="Y1599" s="223"/>
      <c r="Z1599" s="223"/>
    </row>
    <row r="1600" spans="1:26" ht="15.75" customHeight="1">
      <c r="A1600" s="248" t="s">
        <v>25173</v>
      </c>
      <c r="B1600" s="232"/>
      <c r="C1600" s="233"/>
      <c r="D1600" s="233" t="s">
        <v>25174</v>
      </c>
      <c r="E1600" s="245"/>
      <c r="F1600" s="247"/>
      <c r="G1600" s="223"/>
      <c r="H1600" s="223"/>
      <c r="I1600" s="223"/>
      <c r="J1600" s="223"/>
      <c r="K1600" s="223"/>
      <c r="L1600" s="223"/>
      <c r="M1600" s="223"/>
      <c r="N1600" s="223"/>
      <c r="O1600" s="223"/>
      <c r="P1600" s="223"/>
      <c r="Q1600" s="223"/>
      <c r="R1600" s="223"/>
      <c r="S1600" s="223"/>
      <c r="T1600" s="223"/>
      <c r="U1600" s="223"/>
      <c r="V1600" s="223"/>
      <c r="W1600" s="223"/>
      <c r="X1600" s="223"/>
      <c r="Y1600" s="223"/>
      <c r="Z1600" s="223"/>
    </row>
    <row r="1601" spans="1:26" ht="15.75" customHeight="1">
      <c r="A1601" s="235"/>
      <c r="B1601" s="245" t="s">
        <v>25175</v>
      </c>
      <c r="C1601" s="246">
        <v>87210</v>
      </c>
      <c r="D1601" s="237" t="s">
        <v>25176</v>
      </c>
      <c r="E1601" s="236" t="s">
        <v>25177</v>
      </c>
      <c r="F1601" s="247" t="s">
        <v>25178</v>
      </c>
      <c r="G1601" s="223"/>
      <c r="H1601" s="223"/>
      <c r="I1601" s="223"/>
      <c r="J1601" s="223"/>
      <c r="K1601" s="223"/>
      <c r="L1601" s="223"/>
      <c r="M1601" s="223"/>
      <c r="N1601" s="223"/>
      <c r="O1601" s="223"/>
      <c r="P1601" s="223"/>
      <c r="Q1601" s="223"/>
      <c r="R1601" s="223"/>
      <c r="S1601" s="223"/>
      <c r="T1601" s="223"/>
      <c r="U1601" s="223"/>
      <c r="V1601" s="223"/>
      <c r="W1601" s="223"/>
      <c r="X1601" s="223"/>
      <c r="Y1601" s="223"/>
      <c r="Z1601" s="223"/>
    </row>
    <row r="1602" spans="1:26" ht="15.75" customHeight="1">
      <c r="A1602" s="235"/>
      <c r="B1602" s="245"/>
      <c r="C1602" s="237">
        <v>8721000</v>
      </c>
      <c r="D1602" s="237" t="s">
        <v>25176</v>
      </c>
      <c r="E1602" s="245"/>
      <c r="F1602" s="247"/>
      <c r="G1602" s="223"/>
      <c r="H1602" s="223"/>
      <c r="I1602" s="223"/>
      <c r="J1602" s="223"/>
      <c r="K1602" s="223"/>
      <c r="L1602" s="223"/>
      <c r="M1602" s="223"/>
      <c r="N1602" s="223"/>
      <c r="O1602" s="223"/>
      <c r="P1602" s="223"/>
      <c r="Q1602" s="223"/>
      <c r="R1602" s="223"/>
      <c r="S1602" s="223"/>
      <c r="T1602" s="223"/>
      <c r="U1602" s="223"/>
      <c r="V1602" s="223"/>
      <c r="W1602" s="223"/>
      <c r="X1602" s="223"/>
      <c r="Y1602" s="223"/>
      <c r="Z1602" s="223"/>
    </row>
    <row r="1603" spans="1:26" ht="15.75" customHeight="1">
      <c r="A1603" s="235"/>
      <c r="B1603" s="245"/>
      <c r="C1603" s="237"/>
      <c r="D1603" s="237"/>
      <c r="E1603" s="245"/>
      <c r="F1603" s="247"/>
      <c r="G1603" s="223"/>
      <c r="H1603" s="223"/>
      <c r="I1603" s="223"/>
      <c r="J1603" s="223"/>
      <c r="K1603" s="223"/>
      <c r="L1603" s="223"/>
      <c r="M1603" s="223"/>
      <c r="N1603" s="223"/>
      <c r="O1603" s="223"/>
      <c r="P1603" s="223"/>
      <c r="Q1603" s="223"/>
      <c r="R1603" s="223"/>
      <c r="S1603" s="223"/>
      <c r="T1603" s="223"/>
      <c r="U1603" s="223"/>
      <c r="V1603" s="223"/>
      <c r="W1603" s="223"/>
      <c r="X1603" s="223"/>
      <c r="Y1603" s="223"/>
      <c r="Z1603" s="223"/>
    </row>
    <row r="1604" spans="1:26" ht="15.75" customHeight="1">
      <c r="A1604" s="235"/>
      <c r="B1604" s="245" t="s">
        <v>25179</v>
      </c>
      <c r="C1604" s="246">
        <v>87220</v>
      </c>
      <c r="D1604" s="237" t="s">
        <v>25180</v>
      </c>
      <c r="E1604" s="236" t="s">
        <v>25181</v>
      </c>
      <c r="F1604" s="247" t="s">
        <v>25182</v>
      </c>
      <c r="G1604" s="223"/>
      <c r="H1604" s="223"/>
      <c r="I1604" s="223"/>
      <c r="J1604" s="223"/>
      <c r="K1604" s="223"/>
      <c r="L1604" s="223"/>
      <c r="M1604" s="223"/>
      <c r="N1604" s="223"/>
      <c r="O1604" s="223"/>
      <c r="P1604" s="223"/>
      <c r="Q1604" s="223"/>
      <c r="R1604" s="223"/>
      <c r="S1604" s="223"/>
      <c r="T1604" s="223"/>
      <c r="U1604" s="223"/>
      <c r="V1604" s="223"/>
      <c r="W1604" s="223"/>
      <c r="X1604" s="223"/>
      <c r="Y1604" s="223"/>
      <c r="Z1604" s="223"/>
    </row>
    <row r="1605" spans="1:26" ht="15.75" customHeight="1">
      <c r="A1605" s="235"/>
      <c r="B1605" s="245"/>
      <c r="C1605" s="237">
        <v>8722000</v>
      </c>
      <c r="D1605" s="237" t="s">
        <v>25180</v>
      </c>
      <c r="E1605" s="245"/>
      <c r="F1605" s="247"/>
      <c r="G1605" s="223"/>
      <c r="H1605" s="223"/>
      <c r="I1605" s="223"/>
      <c r="J1605" s="223"/>
      <c r="K1605" s="223"/>
      <c r="L1605" s="223"/>
      <c r="M1605" s="223"/>
      <c r="N1605" s="223"/>
      <c r="O1605" s="223"/>
      <c r="P1605" s="223"/>
      <c r="Q1605" s="223"/>
      <c r="R1605" s="223"/>
      <c r="S1605" s="223"/>
      <c r="T1605" s="223"/>
      <c r="U1605" s="223"/>
      <c r="V1605" s="223"/>
      <c r="W1605" s="223"/>
      <c r="X1605" s="223"/>
      <c r="Y1605" s="223"/>
      <c r="Z1605" s="223"/>
    </row>
    <row r="1606" spans="1:26" ht="15.75" customHeight="1">
      <c r="A1606" s="235"/>
      <c r="B1606" s="245"/>
      <c r="C1606" s="237"/>
      <c r="D1606" s="237"/>
      <c r="E1606" s="245"/>
      <c r="F1606" s="247"/>
      <c r="G1606" s="223"/>
      <c r="H1606" s="223"/>
      <c r="I1606" s="223"/>
      <c r="J1606" s="223"/>
      <c r="K1606" s="223"/>
      <c r="L1606" s="223"/>
      <c r="M1606" s="223"/>
      <c r="N1606" s="223"/>
      <c r="O1606" s="223"/>
      <c r="P1606" s="223"/>
      <c r="Q1606" s="223"/>
      <c r="R1606" s="223"/>
      <c r="S1606" s="223"/>
      <c r="T1606" s="223"/>
      <c r="U1606" s="223"/>
      <c r="V1606" s="223"/>
      <c r="W1606" s="223"/>
      <c r="X1606" s="223"/>
      <c r="Y1606" s="223"/>
      <c r="Z1606" s="223"/>
    </row>
    <row r="1607" spans="1:26" ht="15.75" customHeight="1">
      <c r="A1607" s="235"/>
      <c r="B1607" s="245" t="s">
        <v>25183</v>
      </c>
      <c r="C1607" s="246">
        <v>87230</v>
      </c>
      <c r="D1607" s="237" t="s">
        <v>25184</v>
      </c>
      <c r="E1607" s="236" t="s">
        <v>25181</v>
      </c>
      <c r="F1607" s="247" t="s">
        <v>25185</v>
      </c>
      <c r="G1607" s="223"/>
      <c r="H1607" s="223"/>
      <c r="I1607" s="223"/>
      <c r="J1607" s="223"/>
      <c r="K1607" s="223"/>
      <c r="L1607" s="223"/>
      <c r="M1607" s="223"/>
      <c r="N1607" s="223"/>
      <c r="O1607" s="223"/>
      <c r="P1607" s="223"/>
      <c r="Q1607" s="223"/>
      <c r="R1607" s="223"/>
      <c r="S1607" s="223"/>
      <c r="T1607" s="223"/>
      <c r="U1607" s="223"/>
      <c r="V1607" s="223"/>
      <c r="W1607" s="223"/>
      <c r="X1607" s="223"/>
      <c r="Y1607" s="223"/>
      <c r="Z1607" s="223"/>
    </row>
    <row r="1608" spans="1:26" ht="15.75" customHeight="1">
      <c r="A1608" s="235"/>
      <c r="B1608" s="245"/>
      <c r="C1608" s="237">
        <v>8723000</v>
      </c>
      <c r="D1608" s="237" t="s">
        <v>25184</v>
      </c>
      <c r="E1608" s="245"/>
      <c r="F1608" s="247"/>
      <c r="G1608" s="223"/>
      <c r="H1608" s="223"/>
      <c r="I1608" s="223"/>
      <c r="J1608" s="223"/>
      <c r="K1608" s="223"/>
      <c r="L1608" s="223"/>
      <c r="M1608" s="223"/>
      <c r="N1608" s="223"/>
      <c r="O1608" s="223"/>
      <c r="P1608" s="223"/>
      <c r="Q1608" s="223"/>
      <c r="R1608" s="223"/>
      <c r="S1608" s="223"/>
      <c r="T1608" s="223"/>
      <c r="U1608" s="223"/>
      <c r="V1608" s="223"/>
      <c r="W1608" s="223"/>
      <c r="X1608" s="223"/>
      <c r="Y1608" s="223"/>
      <c r="Z1608" s="223"/>
    </row>
    <row r="1609" spans="1:26" ht="15.75" customHeight="1">
      <c r="A1609" s="235"/>
      <c r="B1609" s="245"/>
      <c r="C1609" s="237"/>
      <c r="D1609" s="237"/>
      <c r="E1609" s="245"/>
      <c r="F1609" s="247"/>
      <c r="G1609" s="223"/>
      <c r="H1609" s="223"/>
      <c r="I1609" s="223"/>
      <c r="J1609" s="223"/>
      <c r="K1609" s="223"/>
      <c r="L1609" s="223"/>
      <c r="M1609" s="223"/>
      <c r="N1609" s="223"/>
      <c r="O1609" s="223"/>
      <c r="P1609" s="223"/>
      <c r="Q1609" s="223"/>
      <c r="R1609" s="223"/>
      <c r="S1609" s="223"/>
      <c r="T1609" s="223"/>
      <c r="U1609" s="223"/>
      <c r="V1609" s="223"/>
      <c r="W1609" s="223"/>
      <c r="X1609" s="223"/>
      <c r="Y1609" s="223"/>
      <c r="Z1609" s="223"/>
    </row>
    <row r="1610" spans="1:26" ht="15.75" customHeight="1">
      <c r="A1610" s="235"/>
      <c r="B1610" s="245" t="s">
        <v>25186</v>
      </c>
      <c r="C1610" s="246">
        <v>87240</v>
      </c>
      <c r="D1610" s="237" t="s">
        <v>25187</v>
      </c>
      <c r="E1610" s="236" t="s">
        <v>25188</v>
      </c>
      <c r="F1610" s="247" t="s">
        <v>25189</v>
      </c>
      <c r="G1610" s="223"/>
      <c r="H1610" s="223"/>
      <c r="I1610" s="223"/>
      <c r="J1610" s="223"/>
      <c r="K1610" s="223"/>
      <c r="L1610" s="223"/>
      <c r="M1610" s="223"/>
      <c r="N1610" s="223"/>
      <c r="O1610" s="223"/>
      <c r="P1610" s="223"/>
      <c r="Q1610" s="223"/>
      <c r="R1610" s="223"/>
      <c r="S1610" s="223"/>
      <c r="T1610" s="223"/>
      <c r="U1610" s="223"/>
      <c r="V1610" s="223"/>
      <c r="W1610" s="223"/>
      <c r="X1610" s="223"/>
      <c r="Y1610" s="223"/>
      <c r="Z1610" s="223"/>
    </row>
    <row r="1611" spans="1:26" ht="15.75" customHeight="1">
      <c r="A1611" s="268"/>
      <c r="B1611" s="269"/>
      <c r="C1611" s="283" t="s">
        <v>25190</v>
      </c>
      <c r="D1611" s="266" t="s">
        <v>25191</v>
      </c>
      <c r="E1611" s="269"/>
      <c r="F1611" s="247" t="s">
        <v>2839</v>
      </c>
      <c r="G1611" s="223"/>
      <c r="H1611" s="223"/>
      <c r="I1611" s="223"/>
      <c r="J1611" s="223"/>
      <c r="K1611" s="223"/>
      <c r="L1611" s="223"/>
      <c r="M1611" s="223"/>
      <c r="N1611" s="223"/>
      <c r="O1611" s="223"/>
      <c r="P1611" s="223"/>
      <c r="Q1611" s="223"/>
      <c r="R1611" s="223"/>
      <c r="S1611" s="223"/>
      <c r="T1611" s="223"/>
      <c r="U1611" s="223"/>
      <c r="V1611" s="223"/>
      <c r="W1611" s="223"/>
      <c r="X1611" s="223"/>
      <c r="Y1611" s="223"/>
      <c r="Z1611" s="223"/>
    </row>
    <row r="1612" spans="1:26" ht="15.75" customHeight="1">
      <c r="A1612" s="235"/>
      <c r="B1612" s="245"/>
      <c r="C1612" s="237"/>
      <c r="D1612" s="237"/>
      <c r="E1612" s="245"/>
      <c r="F1612" s="247"/>
      <c r="G1612" s="223"/>
      <c r="H1612" s="223"/>
      <c r="I1612" s="223"/>
      <c r="J1612" s="223"/>
      <c r="K1612" s="223"/>
      <c r="L1612" s="223"/>
      <c r="M1612" s="223"/>
      <c r="N1612" s="223"/>
      <c r="O1612" s="223"/>
      <c r="P1612" s="223"/>
      <c r="Q1612" s="223"/>
      <c r="R1612" s="223"/>
      <c r="S1612" s="223"/>
      <c r="T1612" s="223"/>
      <c r="U1612" s="223"/>
      <c r="V1612" s="223"/>
      <c r="W1612" s="223"/>
      <c r="X1612" s="223"/>
      <c r="Y1612" s="223"/>
      <c r="Z1612" s="223"/>
    </row>
    <row r="1613" spans="1:26" ht="15.75" customHeight="1">
      <c r="A1613" s="235"/>
      <c r="B1613" s="245">
        <v>8729</v>
      </c>
      <c r="C1613" s="246" t="s">
        <v>25192</v>
      </c>
      <c r="D1613" s="237" t="s">
        <v>25193</v>
      </c>
      <c r="E1613" s="236" t="s">
        <v>25181</v>
      </c>
      <c r="F1613" s="247" t="s">
        <v>25192</v>
      </c>
      <c r="G1613" s="223"/>
      <c r="H1613" s="223"/>
      <c r="I1613" s="223"/>
      <c r="J1613" s="223"/>
      <c r="K1613" s="223"/>
      <c r="L1613" s="223"/>
      <c r="M1613" s="223"/>
      <c r="N1613" s="223"/>
      <c r="O1613" s="223"/>
      <c r="P1613" s="223"/>
      <c r="Q1613" s="223"/>
      <c r="R1613" s="223"/>
      <c r="S1613" s="223"/>
      <c r="T1613" s="223"/>
      <c r="U1613" s="223"/>
      <c r="V1613" s="223"/>
      <c r="W1613" s="223"/>
      <c r="X1613" s="223"/>
      <c r="Y1613" s="223"/>
      <c r="Z1613" s="223"/>
    </row>
    <row r="1614" spans="1:26" ht="15.75" customHeight="1">
      <c r="A1614" s="235"/>
      <c r="B1614" s="245"/>
      <c r="C1614" s="237">
        <v>8729001</v>
      </c>
      <c r="D1614" s="237" t="s">
        <v>25194</v>
      </c>
      <c r="E1614" s="245"/>
      <c r="F1614" s="247"/>
      <c r="G1614" s="223"/>
      <c r="H1614" s="223"/>
      <c r="I1614" s="223"/>
      <c r="J1614" s="223"/>
      <c r="K1614" s="223"/>
      <c r="L1614" s="223"/>
      <c r="M1614" s="223"/>
      <c r="N1614" s="223"/>
      <c r="O1614" s="223"/>
      <c r="P1614" s="223"/>
      <c r="Q1614" s="223"/>
      <c r="R1614" s="223"/>
      <c r="S1614" s="223"/>
      <c r="T1614" s="223"/>
      <c r="U1614" s="223"/>
      <c r="V1614" s="223"/>
      <c r="W1614" s="223"/>
      <c r="X1614" s="223"/>
      <c r="Y1614" s="223"/>
      <c r="Z1614" s="223"/>
    </row>
    <row r="1615" spans="1:26" ht="15.75" customHeight="1">
      <c r="A1615" s="235"/>
      <c r="B1615" s="245"/>
      <c r="C1615" s="237">
        <v>8729002</v>
      </c>
      <c r="D1615" s="237" t="s">
        <v>25195</v>
      </c>
      <c r="E1615" s="245"/>
      <c r="F1615" s="247"/>
      <c r="G1615" s="223"/>
      <c r="H1615" s="223"/>
      <c r="I1615" s="223"/>
      <c r="J1615" s="223"/>
      <c r="K1615" s="223"/>
      <c r="L1615" s="223"/>
      <c r="M1615" s="223"/>
      <c r="N1615" s="223"/>
      <c r="O1615" s="223"/>
      <c r="P1615" s="223"/>
      <c r="Q1615" s="223"/>
      <c r="R1615" s="223"/>
      <c r="S1615" s="223"/>
      <c r="T1615" s="223"/>
      <c r="U1615" s="223"/>
      <c r="V1615" s="223"/>
      <c r="W1615" s="223"/>
      <c r="X1615" s="223"/>
      <c r="Y1615" s="223"/>
      <c r="Z1615" s="223"/>
    </row>
    <row r="1616" spans="1:26" ht="15.75" customHeight="1">
      <c r="A1616" s="235"/>
      <c r="B1616" s="245"/>
      <c r="C1616" s="237">
        <v>8729003</v>
      </c>
      <c r="D1616" s="237" t="s">
        <v>25196</v>
      </c>
      <c r="E1616" s="245"/>
      <c r="F1616" s="247"/>
      <c r="G1616" s="223"/>
      <c r="H1616" s="223"/>
      <c r="I1616" s="223"/>
      <c r="J1616" s="223"/>
      <c r="K1616" s="223"/>
      <c r="L1616" s="223"/>
      <c r="M1616" s="223"/>
      <c r="N1616" s="223"/>
      <c r="O1616" s="223"/>
      <c r="P1616" s="223"/>
      <c r="Q1616" s="223"/>
      <c r="R1616" s="223"/>
      <c r="S1616" s="223"/>
      <c r="T1616" s="223"/>
      <c r="U1616" s="223"/>
      <c r="V1616" s="223"/>
      <c r="W1616" s="223"/>
      <c r="X1616" s="223"/>
      <c r="Y1616" s="223"/>
      <c r="Z1616" s="223"/>
    </row>
    <row r="1617" spans="1:26" ht="15.75" customHeight="1">
      <c r="A1617" s="235"/>
      <c r="B1617" s="245"/>
      <c r="C1617" s="237">
        <v>8729099</v>
      </c>
      <c r="D1617" s="237" t="s">
        <v>25197</v>
      </c>
      <c r="E1617" s="245"/>
      <c r="F1617" s="247"/>
      <c r="G1617" s="223"/>
      <c r="H1617" s="223"/>
      <c r="I1617" s="223"/>
      <c r="J1617" s="223"/>
      <c r="K1617" s="223"/>
      <c r="L1617" s="223"/>
      <c r="M1617" s="223"/>
      <c r="N1617" s="223"/>
      <c r="O1617" s="223"/>
      <c r="P1617" s="223"/>
      <c r="Q1617" s="223"/>
      <c r="R1617" s="223"/>
      <c r="S1617" s="223"/>
      <c r="T1617" s="223"/>
      <c r="U1617" s="223"/>
      <c r="V1617" s="223"/>
      <c r="W1617" s="223"/>
      <c r="X1617" s="223"/>
      <c r="Y1617" s="223"/>
      <c r="Z1617" s="223"/>
    </row>
    <row r="1618" spans="1:26" ht="15.75" customHeight="1">
      <c r="A1618" s="235"/>
      <c r="B1618" s="236"/>
      <c r="C1618" s="246"/>
      <c r="D1618" s="237"/>
      <c r="E1618" s="245"/>
      <c r="F1618" s="247"/>
      <c r="G1618" s="223"/>
      <c r="H1618" s="223"/>
      <c r="I1618" s="223"/>
      <c r="J1618" s="223"/>
      <c r="K1618" s="223"/>
      <c r="L1618" s="223"/>
      <c r="M1618" s="223"/>
      <c r="N1618" s="223"/>
      <c r="O1618" s="223"/>
      <c r="P1618" s="223"/>
      <c r="Q1618" s="223"/>
      <c r="R1618" s="223"/>
      <c r="S1618" s="223"/>
      <c r="T1618" s="223"/>
      <c r="U1618" s="223"/>
      <c r="V1618" s="223"/>
      <c r="W1618" s="223"/>
      <c r="X1618" s="223"/>
      <c r="Y1618" s="223"/>
      <c r="Z1618" s="223"/>
    </row>
    <row r="1619" spans="1:26" ht="15.75" customHeight="1">
      <c r="A1619" s="248" t="s">
        <v>25198</v>
      </c>
      <c r="B1619" s="232"/>
      <c r="C1619" s="233"/>
      <c r="D1619" s="233" t="s">
        <v>25199</v>
      </c>
      <c r="E1619" s="245"/>
      <c r="F1619" s="247"/>
      <c r="G1619" s="223"/>
      <c r="H1619" s="223"/>
      <c r="I1619" s="223"/>
      <c r="J1619" s="223"/>
      <c r="K1619" s="223"/>
      <c r="L1619" s="223"/>
      <c r="M1619" s="223"/>
      <c r="N1619" s="223"/>
      <c r="O1619" s="223"/>
      <c r="P1619" s="223"/>
      <c r="Q1619" s="223"/>
      <c r="R1619" s="223"/>
      <c r="S1619" s="223"/>
      <c r="T1619" s="223"/>
      <c r="U1619" s="223"/>
      <c r="V1619" s="223"/>
      <c r="W1619" s="223"/>
      <c r="X1619" s="223"/>
      <c r="Y1619" s="223"/>
      <c r="Z1619" s="223"/>
    </row>
    <row r="1620" spans="1:26" ht="15.75" customHeight="1">
      <c r="A1620" s="235"/>
      <c r="B1620" s="245" t="s">
        <v>25200</v>
      </c>
      <c r="C1620" s="246">
        <v>87310</v>
      </c>
      <c r="D1620" s="237" t="s">
        <v>25201</v>
      </c>
      <c r="E1620" s="236" t="s">
        <v>10741</v>
      </c>
      <c r="F1620" s="247" t="s">
        <v>25202</v>
      </c>
      <c r="G1620" s="223"/>
      <c r="H1620" s="223"/>
      <c r="I1620" s="223"/>
      <c r="J1620" s="223"/>
      <c r="K1620" s="223"/>
      <c r="L1620" s="223"/>
      <c r="M1620" s="223"/>
      <c r="N1620" s="223"/>
      <c r="O1620" s="223"/>
      <c r="P1620" s="223"/>
      <c r="Q1620" s="223"/>
      <c r="R1620" s="223"/>
      <c r="S1620" s="223"/>
      <c r="T1620" s="223"/>
      <c r="U1620" s="223"/>
      <c r="V1620" s="223"/>
      <c r="W1620" s="223"/>
      <c r="X1620" s="223"/>
      <c r="Y1620" s="223"/>
      <c r="Z1620" s="223"/>
    </row>
    <row r="1621" spans="1:26" ht="15.75" customHeight="1">
      <c r="A1621" s="235"/>
      <c r="B1621" s="236"/>
      <c r="C1621" s="237">
        <v>8731001</v>
      </c>
      <c r="D1621" s="237" t="s">
        <v>25203</v>
      </c>
      <c r="E1621" s="245"/>
      <c r="F1621" s="247"/>
      <c r="G1621" s="223"/>
      <c r="H1621" s="223"/>
      <c r="I1621" s="223"/>
      <c r="J1621" s="223"/>
      <c r="K1621" s="223"/>
      <c r="L1621" s="223"/>
      <c r="M1621" s="223"/>
      <c r="N1621" s="223"/>
      <c r="O1621" s="223"/>
      <c r="P1621" s="223"/>
      <c r="Q1621" s="223"/>
      <c r="R1621" s="223"/>
      <c r="S1621" s="223"/>
      <c r="T1621" s="223"/>
      <c r="U1621" s="223"/>
      <c r="V1621" s="223"/>
      <c r="W1621" s="223"/>
      <c r="X1621" s="223"/>
      <c r="Y1621" s="223"/>
      <c r="Z1621" s="223"/>
    </row>
    <row r="1622" spans="1:26" ht="15.75" customHeight="1">
      <c r="A1622" s="235"/>
      <c r="B1622" s="236"/>
      <c r="C1622" s="237">
        <v>8731002</v>
      </c>
      <c r="D1622" s="237" t="s">
        <v>25204</v>
      </c>
      <c r="E1622" s="245"/>
      <c r="F1622" s="247"/>
      <c r="G1622" s="223"/>
      <c r="H1622" s="223"/>
      <c r="I1622" s="223"/>
      <c r="J1622" s="223"/>
      <c r="K1622" s="223"/>
      <c r="L1622" s="223"/>
      <c r="M1622" s="223"/>
      <c r="N1622" s="223"/>
      <c r="O1622" s="223"/>
      <c r="P1622" s="223"/>
      <c r="Q1622" s="223"/>
      <c r="R1622" s="223"/>
      <c r="S1622" s="223"/>
      <c r="T1622" s="223"/>
      <c r="U1622" s="223"/>
      <c r="V1622" s="223"/>
      <c r="W1622" s="223"/>
      <c r="X1622" s="223"/>
      <c r="Y1622" s="223"/>
      <c r="Z1622" s="223"/>
    </row>
    <row r="1623" spans="1:26" ht="15.75" customHeight="1">
      <c r="A1623" s="235"/>
      <c r="B1623" s="236"/>
      <c r="C1623" s="237">
        <v>8731003</v>
      </c>
      <c r="D1623" s="237" t="s">
        <v>25205</v>
      </c>
      <c r="E1623" s="245"/>
      <c r="F1623" s="247"/>
      <c r="G1623" s="223"/>
      <c r="H1623" s="223"/>
      <c r="I1623" s="223"/>
      <c r="J1623" s="223"/>
      <c r="K1623" s="223"/>
      <c r="L1623" s="223"/>
      <c r="M1623" s="223"/>
      <c r="N1623" s="223"/>
      <c r="O1623" s="223"/>
      <c r="P1623" s="223"/>
      <c r="Q1623" s="223"/>
      <c r="R1623" s="223"/>
      <c r="S1623" s="223"/>
      <c r="T1623" s="223"/>
      <c r="U1623" s="223"/>
      <c r="V1623" s="223"/>
      <c r="W1623" s="223"/>
      <c r="X1623" s="223"/>
      <c r="Y1623" s="223"/>
      <c r="Z1623" s="223"/>
    </row>
    <row r="1624" spans="1:26" ht="15.75" customHeight="1">
      <c r="A1624" s="235"/>
      <c r="B1624" s="236"/>
      <c r="C1624" s="237">
        <v>8731099</v>
      </c>
      <c r="D1624" s="237" t="s">
        <v>25206</v>
      </c>
      <c r="E1624" s="245"/>
      <c r="F1624" s="247"/>
      <c r="G1624" s="223"/>
      <c r="H1624" s="223"/>
      <c r="I1624" s="223"/>
      <c r="J1624" s="223"/>
      <c r="K1624" s="223"/>
      <c r="L1624" s="223"/>
      <c r="M1624" s="223"/>
      <c r="N1624" s="223"/>
      <c r="O1624" s="223"/>
      <c r="P1624" s="223"/>
      <c r="Q1624" s="223"/>
      <c r="R1624" s="223"/>
      <c r="S1624" s="223"/>
      <c r="T1624" s="223"/>
      <c r="U1624" s="223"/>
      <c r="V1624" s="223"/>
      <c r="W1624" s="223"/>
      <c r="X1624" s="223"/>
      <c r="Y1624" s="223"/>
      <c r="Z1624" s="223"/>
    </row>
    <row r="1625" spans="1:26" ht="15.75" customHeight="1">
      <c r="A1625" s="235"/>
      <c r="B1625" s="236"/>
      <c r="C1625" s="237"/>
      <c r="D1625" s="237"/>
      <c r="E1625" s="245"/>
      <c r="F1625" s="247"/>
      <c r="G1625" s="223"/>
      <c r="H1625" s="223"/>
      <c r="I1625" s="223"/>
      <c r="J1625" s="223"/>
      <c r="K1625" s="223"/>
      <c r="L1625" s="223"/>
      <c r="M1625" s="223"/>
      <c r="N1625" s="223"/>
      <c r="O1625" s="223"/>
      <c r="P1625" s="223"/>
      <c r="Q1625" s="223"/>
      <c r="R1625" s="223"/>
      <c r="S1625" s="223"/>
      <c r="T1625" s="223"/>
      <c r="U1625" s="223"/>
      <c r="V1625" s="223"/>
      <c r="W1625" s="223"/>
      <c r="X1625" s="223"/>
      <c r="Y1625" s="223"/>
      <c r="Z1625" s="223"/>
    </row>
    <row r="1626" spans="1:26" ht="15.75" customHeight="1">
      <c r="A1626" s="235"/>
      <c r="B1626" s="245" t="s">
        <v>25207</v>
      </c>
      <c r="C1626" s="246">
        <v>87320</v>
      </c>
      <c r="D1626" s="237" t="s">
        <v>25208</v>
      </c>
      <c r="E1626" s="236" t="s">
        <v>10741</v>
      </c>
      <c r="F1626" s="247" t="s">
        <v>25209</v>
      </c>
      <c r="G1626" s="223"/>
      <c r="H1626" s="223"/>
      <c r="I1626" s="223"/>
      <c r="J1626" s="223"/>
      <c r="K1626" s="223"/>
      <c r="L1626" s="223"/>
      <c r="M1626" s="223"/>
      <c r="N1626" s="223"/>
      <c r="O1626" s="223"/>
      <c r="P1626" s="223"/>
      <c r="Q1626" s="223"/>
      <c r="R1626" s="223"/>
      <c r="S1626" s="223"/>
      <c r="T1626" s="223"/>
      <c r="U1626" s="223"/>
      <c r="V1626" s="223"/>
      <c r="W1626" s="223"/>
      <c r="X1626" s="223"/>
      <c r="Y1626" s="223"/>
      <c r="Z1626" s="223"/>
    </row>
    <row r="1627" spans="1:26" ht="15.75" customHeight="1">
      <c r="A1627" s="235"/>
      <c r="B1627" s="245"/>
      <c r="C1627" s="246" t="s">
        <v>25210</v>
      </c>
      <c r="D1627" s="237" t="s">
        <v>25211</v>
      </c>
      <c r="E1627" s="245"/>
      <c r="F1627" s="247"/>
      <c r="G1627" s="223"/>
      <c r="H1627" s="223"/>
      <c r="I1627" s="223"/>
      <c r="J1627" s="223"/>
      <c r="K1627" s="223"/>
      <c r="L1627" s="223"/>
      <c r="M1627" s="223"/>
      <c r="N1627" s="223"/>
      <c r="O1627" s="223"/>
      <c r="P1627" s="223"/>
      <c r="Q1627" s="223"/>
      <c r="R1627" s="223"/>
      <c r="S1627" s="223"/>
      <c r="T1627" s="223"/>
      <c r="U1627" s="223"/>
      <c r="V1627" s="223"/>
      <c r="W1627" s="223"/>
      <c r="X1627" s="223"/>
      <c r="Y1627" s="223"/>
      <c r="Z1627" s="223"/>
    </row>
    <row r="1628" spans="1:26" ht="15.75" customHeight="1">
      <c r="A1628" s="235"/>
      <c r="B1628" s="245"/>
      <c r="C1628" s="246" t="s">
        <v>25212</v>
      </c>
      <c r="D1628" s="237" t="s">
        <v>25213</v>
      </c>
      <c r="E1628" s="245"/>
      <c r="F1628" s="247"/>
      <c r="G1628" s="223"/>
      <c r="H1628" s="223"/>
      <c r="I1628" s="223"/>
      <c r="J1628" s="223"/>
      <c r="K1628" s="223"/>
      <c r="L1628" s="223"/>
      <c r="M1628" s="223"/>
      <c r="N1628" s="223"/>
      <c r="O1628" s="223"/>
      <c r="P1628" s="223"/>
      <c r="Q1628" s="223"/>
      <c r="R1628" s="223"/>
      <c r="S1628" s="223"/>
      <c r="T1628" s="223"/>
      <c r="U1628" s="223"/>
      <c r="V1628" s="223"/>
      <c r="W1628" s="223"/>
      <c r="X1628" s="223"/>
      <c r="Y1628" s="223"/>
      <c r="Z1628" s="223"/>
    </row>
    <row r="1629" spans="1:26" ht="15.75" customHeight="1">
      <c r="A1629" s="235"/>
      <c r="B1629" s="245"/>
      <c r="C1629" s="246" t="s">
        <v>25214</v>
      </c>
      <c r="D1629" s="237" t="s">
        <v>25215</v>
      </c>
      <c r="E1629" s="245"/>
      <c r="F1629" s="247"/>
      <c r="G1629" s="223"/>
      <c r="H1629" s="223"/>
      <c r="I1629" s="223"/>
      <c r="J1629" s="223"/>
      <c r="K1629" s="223"/>
      <c r="L1629" s="223"/>
      <c r="M1629" s="223"/>
      <c r="N1629" s="223"/>
      <c r="O1629" s="223"/>
      <c r="P1629" s="223"/>
      <c r="Q1629" s="223"/>
      <c r="R1629" s="223"/>
      <c r="S1629" s="223"/>
      <c r="T1629" s="223"/>
      <c r="U1629" s="223"/>
      <c r="V1629" s="223"/>
      <c r="W1629" s="223"/>
      <c r="X1629" s="223"/>
      <c r="Y1629" s="223"/>
      <c r="Z1629" s="223"/>
    </row>
    <row r="1630" spans="1:26" ht="15.75" customHeight="1">
      <c r="A1630" s="235"/>
      <c r="B1630" s="245"/>
      <c r="C1630" s="246" t="s">
        <v>25216</v>
      </c>
      <c r="D1630" s="237" t="s">
        <v>25217</v>
      </c>
      <c r="E1630" s="245"/>
      <c r="F1630" s="247"/>
      <c r="G1630" s="223"/>
      <c r="H1630" s="223"/>
      <c r="I1630" s="223"/>
      <c r="J1630" s="223"/>
      <c r="K1630" s="223"/>
      <c r="L1630" s="223"/>
      <c r="M1630" s="223"/>
      <c r="N1630" s="223"/>
      <c r="O1630" s="223"/>
      <c r="P1630" s="223"/>
      <c r="Q1630" s="223"/>
      <c r="R1630" s="223"/>
      <c r="S1630" s="223"/>
      <c r="T1630" s="223"/>
      <c r="U1630" s="223"/>
      <c r="V1630" s="223"/>
      <c r="W1630" s="223"/>
      <c r="X1630" s="223"/>
      <c r="Y1630" s="223"/>
      <c r="Z1630" s="223"/>
    </row>
    <row r="1631" spans="1:26" ht="15.75" customHeight="1">
      <c r="A1631" s="235"/>
      <c r="B1631" s="245"/>
      <c r="C1631" s="246" t="s">
        <v>25218</v>
      </c>
      <c r="D1631" s="237" t="s">
        <v>25219</v>
      </c>
      <c r="E1631" s="245"/>
      <c r="F1631" s="247"/>
      <c r="G1631" s="223"/>
      <c r="H1631" s="223"/>
      <c r="I1631" s="223"/>
      <c r="J1631" s="223"/>
      <c r="K1631" s="223"/>
      <c r="L1631" s="223"/>
      <c r="M1631" s="223"/>
      <c r="N1631" s="223"/>
      <c r="O1631" s="223"/>
      <c r="P1631" s="223"/>
      <c r="Q1631" s="223"/>
      <c r="R1631" s="223"/>
      <c r="S1631" s="223"/>
      <c r="T1631" s="223"/>
      <c r="U1631" s="223"/>
      <c r="V1631" s="223"/>
      <c r="W1631" s="223"/>
      <c r="X1631" s="223"/>
      <c r="Y1631" s="223"/>
      <c r="Z1631" s="223"/>
    </row>
    <row r="1632" spans="1:26" ht="15.75" customHeight="1">
      <c r="A1632" s="235"/>
      <c r="B1632" s="245"/>
      <c r="C1632" s="246" t="s">
        <v>25220</v>
      </c>
      <c r="D1632" s="237" t="s">
        <v>25221</v>
      </c>
      <c r="E1632" s="245"/>
      <c r="F1632" s="247"/>
      <c r="G1632" s="223"/>
      <c r="H1632" s="223"/>
      <c r="I1632" s="223"/>
      <c r="J1632" s="223"/>
      <c r="K1632" s="223"/>
      <c r="L1632" s="223"/>
      <c r="M1632" s="223"/>
      <c r="N1632" s="223"/>
      <c r="O1632" s="223"/>
      <c r="P1632" s="223"/>
      <c r="Q1632" s="223"/>
      <c r="R1632" s="223"/>
      <c r="S1632" s="223"/>
      <c r="T1632" s="223"/>
      <c r="U1632" s="223"/>
      <c r="V1632" s="223"/>
      <c r="W1632" s="223"/>
      <c r="X1632" s="223"/>
      <c r="Y1632" s="223"/>
      <c r="Z1632" s="223"/>
    </row>
    <row r="1633" spans="1:26" ht="15.75" customHeight="1">
      <c r="A1633" s="235"/>
      <c r="B1633" s="245"/>
      <c r="C1633" s="237"/>
      <c r="D1633" s="237"/>
      <c r="E1633" s="245"/>
      <c r="F1633" s="247"/>
      <c r="G1633" s="223"/>
      <c r="H1633" s="223"/>
      <c r="I1633" s="223"/>
      <c r="J1633" s="223"/>
      <c r="K1633" s="223"/>
      <c r="L1633" s="223"/>
      <c r="M1633" s="223"/>
      <c r="N1633" s="223"/>
      <c r="O1633" s="223"/>
      <c r="P1633" s="223"/>
      <c r="Q1633" s="223"/>
      <c r="R1633" s="223"/>
      <c r="S1633" s="223"/>
      <c r="T1633" s="223"/>
      <c r="U1633" s="223"/>
      <c r="V1633" s="223"/>
      <c r="W1633" s="223"/>
      <c r="X1633" s="223"/>
      <c r="Y1633" s="223"/>
      <c r="Z1633" s="223"/>
    </row>
    <row r="1634" spans="1:26" ht="15.75" customHeight="1">
      <c r="A1634" s="235"/>
      <c r="B1634" s="245" t="s">
        <v>25222</v>
      </c>
      <c r="C1634" s="246"/>
      <c r="D1634" s="237" t="s">
        <v>25223</v>
      </c>
      <c r="E1634" s="236"/>
      <c r="F1634" s="247"/>
      <c r="G1634" s="223"/>
      <c r="H1634" s="223"/>
      <c r="I1634" s="223"/>
      <c r="J1634" s="223"/>
      <c r="K1634" s="223"/>
      <c r="L1634" s="223"/>
      <c r="M1634" s="223"/>
      <c r="N1634" s="223"/>
      <c r="O1634" s="223"/>
      <c r="P1634" s="223"/>
      <c r="Q1634" s="223"/>
      <c r="R1634" s="223"/>
      <c r="S1634" s="223"/>
      <c r="T1634" s="223"/>
      <c r="U1634" s="223"/>
      <c r="V1634" s="223"/>
      <c r="W1634" s="223"/>
      <c r="X1634" s="223"/>
      <c r="Y1634" s="223"/>
      <c r="Z1634" s="223"/>
    </row>
    <row r="1635" spans="1:26" ht="15.75" customHeight="1">
      <c r="A1635" s="235"/>
      <c r="B1635" s="245"/>
      <c r="C1635" s="246" t="s">
        <v>25224</v>
      </c>
      <c r="D1635" s="237" t="s">
        <v>25225</v>
      </c>
      <c r="E1635" s="236" t="s">
        <v>10741</v>
      </c>
      <c r="F1635" s="247" t="s">
        <v>25226</v>
      </c>
      <c r="G1635" s="223"/>
      <c r="H1635" s="223"/>
      <c r="I1635" s="223"/>
      <c r="J1635" s="223"/>
      <c r="K1635" s="223"/>
      <c r="L1635" s="223"/>
      <c r="M1635" s="223"/>
      <c r="N1635" s="223"/>
      <c r="O1635" s="223"/>
      <c r="P1635" s="223"/>
      <c r="Q1635" s="223"/>
      <c r="R1635" s="223"/>
      <c r="S1635" s="223"/>
      <c r="T1635" s="223"/>
      <c r="U1635" s="223"/>
      <c r="V1635" s="223"/>
      <c r="W1635" s="223"/>
      <c r="X1635" s="223"/>
      <c r="Y1635" s="223"/>
      <c r="Z1635" s="223"/>
    </row>
    <row r="1636" spans="1:26" ht="15.75" customHeight="1">
      <c r="A1636" s="235"/>
      <c r="B1636" s="236"/>
      <c r="C1636" s="246" t="s">
        <v>25227</v>
      </c>
      <c r="D1636" s="237" t="s">
        <v>25225</v>
      </c>
      <c r="E1636" s="245"/>
      <c r="F1636" s="247"/>
      <c r="G1636" s="223"/>
      <c r="H1636" s="223"/>
      <c r="I1636" s="223"/>
      <c r="J1636" s="223"/>
      <c r="K1636" s="223"/>
      <c r="L1636" s="223"/>
      <c r="M1636" s="223"/>
      <c r="N1636" s="223"/>
      <c r="O1636" s="223"/>
      <c r="P1636" s="223"/>
      <c r="Q1636" s="223"/>
      <c r="R1636" s="223"/>
      <c r="S1636" s="223"/>
      <c r="T1636" s="223"/>
      <c r="U1636" s="223"/>
      <c r="V1636" s="223"/>
      <c r="W1636" s="223"/>
      <c r="X1636" s="223"/>
      <c r="Y1636" s="223"/>
      <c r="Z1636" s="223"/>
    </row>
    <row r="1637" spans="1:26" ht="15.75" customHeight="1">
      <c r="A1637" s="235"/>
      <c r="B1637" s="236"/>
      <c r="C1637" s="246"/>
      <c r="D1637" s="237"/>
      <c r="E1637" s="245"/>
      <c r="F1637" s="247"/>
      <c r="G1637" s="223"/>
      <c r="H1637" s="223"/>
      <c r="I1637" s="223"/>
      <c r="J1637" s="223"/>
      <c r="K1637" s="223"/>
      <c r="L1637" s="223"/>
      <c r="M1637" s="223"/>
      <c r="N1637" s="223"/>
      <c r="O1637" s="223"/>
      <c r="P1637" s="223"/>
      <c r="Q1637" s="223"/>
      <c r="R1637" s="223"/>
      <c r="S1637" s="223"/>
      <c r="T1637" s="223"/>
      <c r="U1637" s="223"/>
      <c r="V1637" s="223"/>
      <c r="W1637" s="223"/>
      <c r="X1637" s="223"/>
      <c r="Y1637" s="223"/>
      <c r="Z1637" s="223"/>
    </row>
    <row r="1638" spans="1:26" ht="15.75" customHeight="1">
      <c r="A1638" s="235"/>
      <c r="B1638" s="245"/>
      <c r="C1638" s="246" t="s">
        <v>25228</v>
      </c>
      <c r="D1638" s="237" t="s">
        <v>25229</v>
      </c>
      <c r="E1638" s="236" t="s">
        <v>25230</v>
      </c>
      <c r="F1638" s="247" t="s">
        <v>25226</v>
      </c>
      <c r="G1638" s="223"/>
      <c r="H1638" s="223"/>
      <c r="I1638" s="223"/>
      <c r="J1638" s="223"/>
      <c r="K1638" s="223"/>
      <c r="L1638" s="223"/>
      <c r="M1638" s="223"/>
      <c r="N1638" s="223"/>
      <c r="O1638" s="223"/>
      <c r="P1638" s="223"/>
      <c r="Q1638" s="223"/>
      <c r="R1638" s="223"/>
      <c r="S1638" s="223"/>
      <c r="T1638" s="223"/>
      <c r="U1638" s="223"/>
      <c r="V1638" s="223"/>
      <c r="W1638" s="223"/>
      <c r="X1638" s="223"/>
      <c r="Y1638" s="223"/>
      <c r="Z1638" s="223"/>
    </row>
    <row r="1639" spans="1:26" ht="15.75" customHeight="1">
      <c r="A1639" s="235"/>
      <c r="B1639" s="236"/>
      <c r="C1639" s="246" t="s">
        <v>25231</v>
      </c>
      <c r="D1639" s="237" t="s">
        <v>25229</v>
      </c>
      <c r="E1639" s="245"/>
      <c r="F1639" s="247"/>
      <c r="G1639" s="223"/>
      <c r="H1639" s="223"/>
      <c r="I1639" s="223"/>
      <c r="J1639" s="223"/>
      <c r="K1639" s="223"/>
      <c r="L1639" s="223"/>
      <c r="M1639" s="223"/>
      <c r="N1639" s="223"/>
      <c r="O1639" s="223"/>
      <c r="P1639" s="223"/>
      <c r="Q1639" s="223"/>
      <c r="R1639" s="223"/>
      <c r="S1639" s="223"/>
      <c r="T1639" s="223"/>
      <c r="U1639" s="223"/>
      <c r="V1639" s="223"/>
      <c r="W1639" s="223"/>
      <c r="X1639" s="223"/>
      <c r="Y1639" s="223"/>
      <c r="Z1639" s="223"/>
    </row>
    <row r="1640" spans="1:26" ht="15.75" customHeight="1">
      <c r="A1640" s="235"/>
      <c r="B1640" s="236"/>
      <c r="C1640" s="246"/>
      <c r="D1640" s="237"/>
      <c r="E1640" s="245"/>
      <c r="F1640" s="247"/>
      <c r="G1640" s="223"/>
      <c r="H1640" s="223"/>
      <c r="I1640" s="223"/>
      <c r="J1640" s="223"/>
      <c r="K1640" s="223"/>
      <c r="L1640" s="223"/>
      <c r="M1640" s="223"/>
      <c r="N1640" s="223"/>
      <c r="O1640" s="223"/>
      <c r="P1640" s="223"/>
      <c r="Q1640" s="223"/>
      <c r="R1640" s="223"/>
      <c r="S1640" s="223"/>
      <c r="T1640" s="223"/>
      <c r="U1640" s="223"/>
      <c r="V1640" s="223"/>
      <c r="W1640" s="223"/>
      <c r="X1640" s="223"/>
      <c r="Y1640" s="223"/>
      <c r="Z1640" s="223"/>
    </row>
    <row r="1641" spans="1:26" ht="15.75" customHeight="1">
      <c r="A1641" s="235"/>
      <c r="B1641" s="245"/>
      <c r="C1641" s="246" t="s">
        <v>25232</v>
      </c>
      <c r="D1641" s="237" t="s">
        <v>25233</v>
      </c>
      <c r="E1641" s="236" t="s">
        <v>10741</v>
      </c>
      <c r="F1641" s="247" t="s">
        <v>25226</v>
      </c>
      <c r="G1641" s="223"/>
      <c r="H1641" s="223"/>
      <c r="I1641" s="223"/>
      <c r="J1641" s="223"/>
      <c r="K1641" s="223"/>
      <c r="L1641" s="223"/>
      <c r="M1641" s="223"/>
      <c r="N1641" s="223"/>
      <c r="O1641" s="223"/>
      <c r="P1641" s="223"/>
      <c r="Q1641" s="223"/>
      <c r="R1641" s="223"/>
      <c r="S1641" s="223"/>
      <c r="T1641" s="223"/>
      <c r="U1641" s="223"/>
      <c r="V1641" s="223"/>
      <c r="W1641" s="223"/>
      <c r="X1641" s="223"/>
      <c r="Y1641" s="223"/>
      <c r="Z1641" s="223"/>
    </row>
    <row r="1642" spans="1:26" ht="15.75" customHeight="1">
      <c r="A1642" s="235"/>
      <c r="B1642" s="236"/>
      <c r="C1642" s="246" t="s">
        <v>25234</v>
      </c>
      <c r="D1642" s="237" t="s">
        <v>25233</v>
      </c>
      <c r="E1642" s="245"/>
      <c r="F1642" s="247"/>
      <c r="G1642" s="223"/>
      <c r="H1642" s="223"/>
      <c r="I1642" s="223"/>
      <c r="J1642" s="223"/>
      <c r="K1642" s="223"/>
      <c r="L1642" s="223"/>
      <c r="M1642" s="223"/>
      <c r="N1642" s="223"/>
      <c r="O1642" s="223"/>
      <c r="P1642" s="223"/>
      <c r="Q1642" s="223"/>
      <c r="R1642" s="223"/>
      <c r="S1642" s="223"/>
      <c r="T1642" s="223"/>
      <c r="U1642" s="223"/>
      <c r="V1642" s="223"/>
      <c r="W1642" s="223"/>
      <c r="X1642" s="223"/>
      <c r="Y1642" s="223"/>
      <c r="Z1642" s="223"/>
    </row>
    <row r="1643" spans="1:26" ht="15.75" customHeight="1">
      <c r="A1643" s="235"/>
      <c r="B1643" s="236"/>
      <c r="C1643" s="246"/>
      <c r="D1643" s="237"/>
      <c r="E1643" s="245"/>
      <c r="F1643" s="247"/>
      <c r="G1643" s="223"/>
      <c r="H1643" s="223"/>
      <c r="I1643" s="223"/>
      <c r="J1643" s="223"/>
      <c r="K1643" s="223"/>
      <c r="L1643" s="223"/>
      <c r="M1643" s="223"/>
      <c r="N1643" s="223"/>
      <c r="O1643" s="223"/>
      <c r="P1643" s="223"/>
      <c r="Q1643" s="223"/>
      <c r="R1643" s="223"/>
      <c r="S1643" s="223"/>
      <c r="T1643" s="223"/>
      <c r="U1643" s="223"/>
      <c r="V1643" s="223"/>
      <c r="W1643" s="223"/>
      <c r="X1643" s="223"/>
      <c r="Y1643" s="223"/>
      <c r="Z1643" s="223"/>
    </row>
    <row r="1644" spans="1:26" ht="15.75" customHeight="1">
      <c r="A1644" s="235"/>
      <c r="B1644" s="245" t="s">
        <v>25235</v>
      </c>
      <c r="C1644" s="246" t="s">
        <v>25236</v>
      </c>
      <c r="D1644" s="237" t="s">
        <v>25237</v>
      </c>
      <c r="E1644" s="236" t="s">
        <v>10741</v>
      </c>
      <c r="F1644" s="247" t="s">
        <v>25236</v>
      </c>
      <c r="G1644" s="223"/>
      <c r="H1644" s="223"/>
      <c r="I1644" s="223"/>
      <c r="J1644" s="223"/>
      <c r="K1644" s="223"/>
      <c r="L1644" s="223"/>
      <c r="M1644" s="223"/>
      <c r="N1644" s="223"/>
      <c r="O1644" s="223"/>
      <c r="P1644" s="223"/>
      <c r="Q1644" s="223"/>
      <c r="R1644" s="223"/>
      <c r="S1644" s="223"/>
      <c r="T1644" s="223"/>
      <c r="U1644" s="223"/>
      <c r="V1644" s="223"/>
      <c r="W1644" s="223"/>
      <c r="X1644" s="223"/>
      <c r="Y1644" s="223"/>
      <c r="Z1644" s="223"/>
    </row>
    <row r="1645" spans="1:26" ht="15.75" customHeight="1">
      <c r="A1645" s="235"/>
      <c r="B1645" s="236"/>
      <c r="C1645" s="246" t="s">
        <v>25238</v>
      </c>
      <c r="D1645" s="237" t="s">
        <v>25237</v>
      </c>
      <c r="E1645" s="245"/>
      <c r="F1645" s="247"/>
      <c r="G1645" s="223"/>
      <c r="H1645" s="223"/>
      <c r="I1645" s="223"/>
      <c r="J1645" s="223"/>
      <c r="K1645" s="223"/>
      <c r="L1645" s="223"/>
      <c r="M1645" s="223"/>
      <c r="N1645" s="223"/>
      <c r="O1645" s="223"/>
      <c r="P1645" s="223"/>
      <c r="Q1645" s="223"/>
      <c r="R1645" s="223"/>
      <c r="S1645" s="223"/>
      <c r="T1645" s="223"/>
      <c r="U1645" s="223"/>
      <c r="V1645" s="223"/>
      <c r="W1645" s="223"/>
      <c r="X1645" s="223"/>
      <c r="Y1645" s="223"/>
      <c r="Z1645" s="223"/>
    </row>
    <row r="1646" spans="1:26" ht="15.75" customHeight="1">
      <c r="A1646" s="235"/>
      <c r="B1646" s="236"/>
      <c r="C1646" s="246"/>
      <c r="D1646" s="237"/>
      <c r="E1646" s="245"/>
      <c r="F1646" s="247"/>
      <c r="G1646" s="223"/>
      <c r="H1646" s="223"/>
      <c r="I1646" s="223"/>
      <c r="J1646" s="223"/>
      <c r="K1646" s="223"/>
      <c r="L1646" s="223"/>
      <c r="M1646" s="223"/>
      <c r="N1646" s="223"/>
      <c r="O1646" s="223"/>
      <c r="P1646" s="223"/>
      <c r="Q1646" s="223"/>
      <c r="R1646" s="223"/>
      <c r="S1646" s="223"/>
      <c r="T1646" s="223"/>
      <c r="U1646" s="223"/>
      <c r="V1646" s="223"/>
      <c r="W1646" s="223"/>
      <c r="X1646" s="223"/>
      <c r="Y1646" s="223"/>
      <c r="Z1646" s="223"/>
    </row>
    <row r="1647" spans="1:26" ht="15.75" customHeight="1">
      <c r="A1647" s="235"/>
      <c r="B1647" s="245" t="s">
        <v>25239</v>
      </c>
      <c r="C1647" s="246" t="s">
        <v>25240</v>
      </c>
      <c r="D1647" s="237" t="s">
        <v>25241</v>
      </c>
      <c r="E1647" s="236" t="s">
        <v>10741</v>
      </c>
      <c r="F1647" s="247" t="s">
        <v>25240</v>
      </c>
      <c r="G1647" s="223"/>
      <c r="H1647" s="223"/>
      <c r="I1647" s="223"/>
      <c r="J1647" s="223"/>
      <c r="K1647" s="223"/>
      <c r="L1647" s="223"/>
      <c r="M1647" s="223"/>
      <c r="N1647" s="223"/>
      <c r="O1647" s="223"/>
      <c r="P1647" s="223"/>
      <c r="Q1647" s="223"/>
      <c r="R1647" s="223"/>
      <c r="S1647" s="223"/>
      <c r="T1647" s="223"/>
      <c r="U1647" s="223"/>
      <c r="V1647" s="223"/>
      <c r="W1647" s="223"/>
      <c r="X1647" s="223"/>
      <c r="Y1647" s="223"/>
      <c r="Z1647" s="223"/>
    </row>
    <row r="1648" spans="1:26" ht="15.75" customHeight="1">
      <c r="A1648" s="235"/>
      <c r="B1648" s="245"/>
      <c r="C1648" s="246" t="s">
        <v>25242</v>
      </c>
      <c r="D1648" s="237" t="s">
        <v>25243</v>
      </c>
      <c r="E1648" s="245"/>
      <c r="F1648" s="247"/>
      <c r="G1648" s="223"/>
      <c r="H1648" s="223"/>
      <c r="I1648" s="223"/>
      <c r="J1648" s="223"/>
      <c r="K1648" s="223"/>
      <c r="L1648" s="223"/>
      <c r="M1648" s="223"/>
      <c r="N1648" s="223"/>
      <c r="O1648" s="223"/>
      <c r="P1648" s="223"/>
      <c r="Q1648" s="223"/>
      <c r="R1648" s="223"/>
      <c r="S1648" s="223"/>
      <c r="T1648" s="223"/>
      <c r="U1648" s="223"/>
      <c r="V1648" s="223"/>
      <c r="W1648" s="223"/>
      <c r="X1648" s="223"/>
      <c r="Y1648" s="223"/>
      <c r="Z1648" s="223"/>
    </row>
    <row r="1649" spans="1:26" ht="15.75" customHeight="1">
      <c r="A1649" s="235"/>
      <c r="B1649" s="236"/>
      <c r="C1649" s="246"/>
      <c r="D1649" s="237"/>
      <c r="E1649" s="245"/>
      <c r="F1649" s="247"/>
      <c r="G1649" s="223"/>
      <c r="H1649" s="223"/>
      <c r="I1649" s="223"/>
      <c r="J1649" s="223"/>
      <c r="K1649" s="223"/>
      <c r="L1649" s="223"/>
      <c r="M1649" s="223"/>
      <c r="N1649" s="223"/>
      <c r="O1649" s="223"/>
      <c r="P1649" s="223"/>
      <c r="Q1649" s="223"/>
      <c r="R1649" s="223"/>
      <c r="S1649" s="223"/>
      <c r="T1649" s="223"/>
      <c r="U1649" s="223"/>
      <c r="V1649" s="223"/>
      <c r="W1649" s="223"/>
      <c r="X1649" s="223"/>
      <c r="Y1649" s="223"/>
      <c r="Z1649" s="223"/>
    </row>
    <row r="1650" spans="1:26" ht="15.75" customHeight="1">
      <c r="A1650" s="235"/>
      <c r="B1650" s="245" t="s">
        <v>25244</v>
      </c>
      <c r="C1650" s="246" t="s">
        <v>25245</v>
      </c>
      <c r="D1650" s="237" t="s">
        <v>25246</v>
      </c>
      <c r="E1650" s="236" t="s">
        <v>10741</v>
      </c>
      <c r="F1650" s="247" t="s">
        <v>25245</v>
      </c>
      <c r="G1650" s="223"/>
      <c r="H1650" s="223"/>
      <c r="I1650" s="223"/>
      <c r="J1650" s="223"/>
      <c r="K1650" s="223"/>
      <c r="L1650" s="223"/>
      <c r="M1650" s="223"/>
      <c r="N1650" s="223"/>
      <c r="O1650" s="223"/>
      <c r="P1650" s="223"/>
      <c r="Q1650" s="223"/>
      <c r="R1650" s="223"/>
      <c r="S1650" s="223"/>
      <c r="T1650" s="223"/>
      <c r="U1650" s="223"/>
      <c r="V1650" s="223"/>
      <c r="W1650" s="223"/>
      <c r="X1650" s="223"/>
      <c r="Y1650" s="223"/>
      <c r="Z1650" s="223"/>
    </row>
    <row r="1651" spans="1:26" ht="15.75" customHeight="1">
      <c r="A1651" s="284"/>
      <c r="B1651" s="285"/>
      <c r="C1651" s="272" t="s">
        <v>25247</v>
      </c>
      <c r="D1651" s="266" t="s">
        <v>25246</v>
      </c>
      <c r="E1651" s="286"/>
      <c r="F1651" s="287"/>
      <c r="G1651" s="223"/>
      <c r="H1651" s="223"/>
      <c r="I1651" s="223"/>
      <c r="J1651" s="223"/>
      <c r="K1651" s="223"/>
      <c r="L1651" s="223"/>
      <c r="M1651" s="223"/>
      <c r="N1651" s="223"/>
      <c r="O1651" s="223"/>
      <c r="P1651" s="223"/>
      <c r="Q1651" s="223"/>
      <c r="R1651" s="223"/>
      <c r="S1651" s="223"/>
      <c r="T1651" s="223"/>
      <c r="U1651" s="223"/>
      <c r="V1651" s="223"/>
      <c r="W1651" s="223"/>
      <c r="X1651" s="223"/>
      <c r="Y1651" s="223"/>
      <c r="Z1651" s="223"/>
    </row>
    <row r="1652" spans="1:26" ht="15.75" customHeight="1">
      <c r="A1652" s="235"/>
      <c r="B1652" s="236"/>
      <c r="C1652" s="237"/>
      <c r="D1652" s="237"/>
      <c r="E1652" s="245"/>
      <c r="F1652" s="247"/>
      <c r="G1652" s="223"/>
      <c r="H1652" s="223"/>
      <c r="I1652" s="223"/>
      <c r="J1652" s="223"/>
      <c r="K1652" s="223"/>
      <c r="L1652" s="223"/>
      <c r="M1652" s="223"/>
      <c r="N1652" s="223"/>
      <c r="O1652" s="223"/>
      <c r="P1652" s="223"/>
      <c r="Q1652" s="223"/>
      <c r="R1652" s="223"/>
      <c r="S1652" s="223"/>
      <c r="T1652" s="223"/>
      <c r="U1652" s="223"/>
      <c r="V1652" s="223"/>
      <c r="W1652" s="223"/>
      <c r="X1652" s="223"/>
      <c r="Y1652" s="223"/>
      <c r="Z1652" s="223"/>
    </row>
    <row r="1653" spans="1:26" ht="15.75" customHeight="1">
      <c r="A1653" s="235"/>
      <c r="B1653" s="245" t="s">
        <v>25248</v>
      </c>
      <c r="C1653" s="246" t="s">
        <v>25249</v>
      </c>
      <c r="D1653" s="237" t="s">
        <v>25250</v>
      </c>
      <c r="E1653" s="236" t="s">
        <v>25141</v>
      </c>
      <c r="F1653" s="247" t="s">
        <v>25249</v>
      </c>
      <c r="G1653" s="223"/>
      <c r="H1653" s="223"/>
      <c r="I1653" s="223"/>
      <c r="J1653" s="223"/>
      <c r="K1653" s="223"/>
      <c r="L1653" s="223"/>
      <c r="M1653" s="223"/>
      <c r="N1653" s="223"/>
      <c r="O1653" s="223"/>
      <c r="P1653" s="223"/>
      <c r="Q1653" s="223"/>
      <c r="R1653" s="223"/>
      <c r="S1653" s="223"/>
      <c r="T1653" s="223"/>
      <c r="U1653" s="223"/>
      <c r="V1653" s="223"/>
      <c r="W1653" s="223"/>
      <c r="X1653" s="223"/>
      <c r="Y1653" s="223"/>
      <c r="Z1653" s="223"/>
    </row>
    <row r="1654" spans="1:26" ht="15.75" customHeight="1">
      <c r="A1654" s="284"/>
      <c r="B1654" s="285"/>
      <c r="C1654" s="272" t="s">
        <v>25251</v>
      </c>
      <c r="D1654" s="266" t="s">
        <v>25250</v>
      </c>
      <c r="E1654" s="286"/>
      <c r="F1654" s="287"/>
      <c r="G1654" s="223"/>
      <c r="H1654" s="223"/>
      <c r="I1654" s="223"/>
      <c r="J1654" s="223"/>
      <c r="K1654" s="223"/>
      <c r="L1654" s="223"/>
      <c r="M1654" s="223"/>
      <c r="N1654" s="223"/>
      <c r="O1654" s="223"/>
      <c r="P1654" s="223"/>
      <c r="Q1654" s="223"/>
      <c r="R1654" s="223"/>
      <c r="S1654" s="223"/>
      <c r="T1654" s="223"/>
      <c r="U1654" s="223"/>
      <c r="V1654" s="223"/>
      <c r="W1654" s="223"/>
      <c r="X1654" s="223"/>
      <c r="Y1654" s="223"/>
      <c r="Z1654" s="223"/>
    </row>
    <row r="1655" spans="1:26" ht="15.75" customHeight="1">
      <c r="A1655" s="235"/>
      <c r="B1655" s="245"/>
      <c r="C1655" s="246"/>
      <c r="D1655" s="237"/>
      <c r="E1655" s="245"/>
      <c r="F1655" s="247"/>
      <c r="G1655" s="223"/>
      <c r="H1655" s="223"/>
      <c r="I1655" s="223"/>
      <c r="J1655" s="223"/>
      <c r="K1655" s="223"/>
      <c r="L1655" s="223"/>
      <c r="M1655" s="223"/>
      <c r="N1655" s="223"/>
      <c r="O1655" s="223"/>
      <c r="P1655" s="223"/>
      <c r="Q1655" s="223"/>
      <c r="R1655" s="223"/>
      <c r="S1655" s="223"/>
      <c r="T1655" s="223"/>
      <c r="U1655" s="223"/>
      <c r="V1655" s="223"/>
      <c r="W1655" s="223"/>
      <c r="X1655" s="223"/>
      <c r="Y1655" s="223"/>
      <c r="Z1655" s="223"/>
    </row>
    <row r="1656" spans="1:26" ht="15.75" customHeight="1">
      <c r="A1656" s="240" t="s">
        <v>25252</v>
      </c>
      <c r="B1656" s="232"/>
      <c r="C1656" s="233"/>
      <c r="D1656" s="233" t="s">
        <v>25253</v>
      </c>
      <c r="E1656" s="241"/>
      <c r="F1656" s="234"/>
      <c r="G1656" s="223"/>
      <c r="H1656" s="223"/>
      <c r="I1656" s="223"/>
      <c r="J1656" s="223"/>
      <c r="K1656" s="223"/>
      <c r="L1656" s="223"/>
      <c r="M1656" s="223"/>
      <c r="N1656" s="223"/>
      <c r="O1656" s="223"/>
      <c r="P1656" s="223"/>
      <c r="Q1656" s="223"/>
      <c r="R1656" s="223"/>
      <c r="S1656" s="223"/>
      <c r="T1656" s="223"/>
      <c r="U1656" s="223"/>
      <c r="V1656" s="223"/>
      <c r="W1656" s="223"/>
      <c r="X1656" s="223"/>
      <c r="Y1656" s="223"/>
      <c r="Z1656" s="223"/>
    </row>
    <row r="1657" spans="1:26" ht="15.75" customHeight="1">
      <c r="A1657" s="235"/>
      <c r="B1657" s="236"/>
      <c r="C1657" s="237"/>
      <c r="D1657" s="246"/>
      <c r="E1657" s="245"/>
      <c r="F1657" s="238"/>
      <c r="G1657" s="223"/>
      <c r="H1657" s="223"/>
      <c r="I1657" s="223"/>
      <c r="J1657" s="223"/>
      <c r="K1657" s="223"/>
      <c r="L1657" s="223"/>
      <c r="M1657" s="223"/>
      <c r="N1657" s="223"/>
      <c r="O1657" s="223"/>
      <c r="P1657" s="223"/>
      <c r="Q1657" s="223"/>
      <c r="R1657" s="223"/>
      <c r="S1657" s="223"/>
      <c r="T1657" s="223"/>
      <c r="U1657" s="223"/>
      <c r="V1657" s="223"/>
      <c r="W1657" s="223"/>
      <c r="X1657" s="223"/>
      <c r="Y1657" s="223"/>
      <c r="Z1657" s="223"/>
    </row>
    <row r="1658" spans="1:26" ht="15.75" customHeight="1">
      <c r="A1658" s="239">
        <v>881</v>
      </c>
      <c r="B1658" s="232"/>
      <c r="C1658" s="233"/>
      <c r="D1658" s="242" t="s">
        <v>25254</v>
      </c>
      <c r="E1658" s="245"/>
      <c r="F1658" s="238"/>
      <c r="G1658" s="223"/>
      <c r="H1658" s="223"/>
      <c r="I1658" s="223"/>
      <c r="J1658" s="223"/>
      <c r="K1658" s="223"/>
      <c r="L1658" s="223"/>
      <c r="M1658" s="223"/>
      <c r="N1658" s="223"/>
      <c r="O1658" s="223"/>
      <c r="P1658" s="223"/>
      <c r="Q1658" s="223"/>
      <c r="R1658" s="223"/>
      <c r="S1658" s="223"/>
      <c r="T1658" s="223"/>
      <c r="U1658" s="223"/>
      <c r="V1658" s="223"/>
      <c r="W1658" s="223"/>
      <c r="X1658" s="223"/>
      <c r="Y1658" s="223"/>
      <c r="Z1658" s="223"/>
    </row>
    <row r="1659" spans="1:26" ht="15.75" customHeight="1">
      <c r="A1659" s="235"/>
      <c r="B1659" s="236">
        <v>8811</v>
      </c>
      <c r="C1659" s="237">
        <v>88110</v>
      </c>
      <c r="D1659" s="246" t="s">
        <v>25255</v>
      </c>
      <c r="E1659" s="236">
        <v>1011</v>
      </c>
      <c r="F1659" s="238" t="s">
        <v>25256</v>
      </c>
      <c r="G1659" s="223"/>
      <c r="H1659" s="223"/>
      <c r="I1659" s="223"/>
      <c r="J1659" s="223"/>
      <c r="K1659" s="223"/>
      <c r="L1659" s="223"/>
      <c r="M1659" s="223"/>
      <c r="N1659" s="223"/>
      <c r="O1659" s="223"/>
      <c r="P1659" s="223"/>
      <c r="Q1659" s="223"/>
      <c r="R1659" s="223"/>
      <c r="S1659" s="223"/>
      <c r="T1659" s="223"/>
      <c r="U1659" s="223"/>
      <c r="V1659" s="223"/>
      <c r="W1659" s="223"/>
      <c r="X1659" s="223"/>
      <c r="Y1659" s="223"/>
      <c r="Z1659" s="223"/>
    </row>
    <row r="1660" spans="1:26" ht="15.75" customHeight="1">
      <c r="A1660" s="284"/>
      <c r="B1660" s="288"/>
      <c r="C1660" s="265">
        <v>8811001</v>
      </c>
      <c r="D1660" s="266" t="s">
        <v>25257</v>
      </c>
      <c r="E1660" s="285"/>
      <c r="F1660" s="247" t="s">
        <v>2839</v>
      </c>
      <c r="G1660" s="223"/>
      <c r="H1660" s="223"/>
      <c r="I1660" s="223"/>
      <c r="J1660" s="223"/>
      <c r="K1660" s="223"/>
      <c r="L1660" s="223"/>
      <c r="M1660" s="223"/>
      <c r="N1660" s="223"/>
      <c r="O1660" s="223"/>
      <c r="P1660" s="223"/>
      <c r="Q1660" s="223"/>
      <c r="R1660" s="223"/>
      <c r="S1660" s="223"/>
      <c r="T1660" s="223"/>
      <c r="U1660" s="223"/>
      <c r="V1660" s="223"/>
      <c r="W1660" s="223"/>
      <c r="X1660" s="223"/>
      <c r="Y1660" s="223"/>
      <c r="Z1660" s="223"/>
    </row>
    <row r="1661" spans="1:26" ht="15.75" customHeight="1">
      <c r="A1661" s="284"/>
      <c r="B1661" s="288"/>
      <c r="C1661" s="265"/>
      <c r="D1661" s="266"/>
      <c r="E1661" s="285"/>
      <c r="F1661" s="267"/>
      <c r="G1661" s="223"/>
      <c r="H1661" s="223"/>
      <c r="I1661" s="223"/>
      <c r="J1661" s="223"/>
      <c r="K1661" s="223"/>
      <c r="L1661" s="223"/>
      <c r="M1661" s="223"/>
      <c r="N1661" s="223"/>
      <c r="O1661" s="223"/>
      <c r="P1661" s="223"/>
      <c r="Q1661" s="223"/>
      <c r="R1661" s="223"/>
      <c r="S1661" s="223"/>
      <c r="T1661" s="223"/>
      <c r="U1661" s="223"/>
      <c r="V1661" s="223"/>
      <c r="W1661" s="223"/>
      <c r="X1661" s="223"/>
      <c r="Y1661" s="223"/>
      <c r="Z1661" s="223"/>
    </row>
    <row r="1662" spans="1:26" ht="15.75" customHeight="1">
      <c r="A1662" s="284"/>
      <c r="B1662" s="289" t="s">
        <v>25258</v>
      </c>
      <c r="C1662" s="265">
        <v>88120</v>
      </c>
      <c r="D1662" s="290" t="s">
        <v>25259</v>
      </c>
      <c r="E1662" s="291">
        <v>1012</v>
      </c>
      <c r="F1662" s="238" t="s">
        <v>25256</v>
      </c>
      <c r="G1662" s="223"/>
      <c r="H1662" s="223"/>
      <c r="I1662" s="223"/>
      <c r="J1662" s="223"/>
      <c r="K1662" s="223"/>
      <c r="L1662" s="223"/>
      <c r="M1662" s="223"/>
      <c r="N1662" s="223"/>
      <c r="O1662" s="223"/>
      <c r="P1662" s="223"/>
      <c r="Q1662" s="223"/>
      <c r="R1662" s="223"/>
      <c r="S1662" s="223"/>
      <c r="T1662" s="223"/>
      <c r="U1662" s="223"/>
      <c r="V1662" s="223"/>
      <c r="W1662" s="223"/>
      <c r="X1662" s="223"/>
      <c r="Y1662" s="223"/>
      <c r="Z1662" s="223"/>
    </row>
    <row r="1663" spans="1:26" ht="15.75" customHeight="1">
      <c r="A1663" s="284"/>
      <c r="B1663" s="292"/>
      <c r="C1663" s="265"/>
      <c r="D1663" s="266"/>
      <c r="E1663" s="285"/>
      <c r="F1663" s="267"/>
      <c r="G1663" s="223"/>
      <c r="H1663" s="223"/>
      <c r="I1663" s="223"/>
      <c r="J1663" s="223"/>
      <c r="K1663" s="223"/>
      <c r="L1663" s="223"/>
      <c r="M1663" s="223"/>
      <c r="N1663" s="223"/>
      <c r="O1663" s="223"/>
      <c r="P1663" s="223"/>
      <c r="Q1663" s="223"/>
      <c r="R1663" s="223"/>
      <c r="S1663" s="223"/>
      <c r="T1663" s="223"/>
      <c r="U1663" s="223"/>
      <c r="V1663" s="223"/>
      <c r="W1663" s="223"/>
      <c r="X1663" s="223"/>
      <c r="Y1663" s="223"/>
      <c r="Z1663" s="223"/>
    </row>
    <row r="1664" spans="1:26" ht="15.75" customHeight="1">
      <c r="A1664" s="284"/>
      <c r="B1664" s="289" t="s">
        <v>25260</v>
      </c>
      <c r="C1664" s="265">
        <v>88130</v>
      </c>
      <c r="D1664" s="290" t="s">
        <v>25261</v>
      </c>
      <c r="E1664" s="291">
        <v>1020</v>
      </c>
      <c r="F1664" s="238" t="s">
        <v>25256</v>
      </c>
      <c r="G1664" s="223"/>
      <c r="H1664" s="223"/>
      <c r="I1664" s="223"/>
      <c r="J1664" s="223"/>
      <c r="K1664" s="223"/>
      <c r="L1664" s="223"/>
      <c r="M1664" s="223"/>
      <c r="N1664" s="223"/>
      <c r="O1664" s="223"/>
      <c r="P1664" s="223"/>
      <c r="Q1664" s="223"/>
      <c r="R1664" s="223"/>
      <c r="S1664" s="223"/>
      <c r="T1664" s="223"/>
      <c r="U1664" s="223"/>
      <c r="V1664" s="223"/>
      <c r="W1664" s="223"/>
      <c r="X1664" s="223"/>
      <c r="Y1664" s="223"/>
      <c r="Z1664" s="223"/>
    </row>
    <row r="1665" spans="1:26" ht="15.75" customHeight="1">
      <c r="A1665" s="284"/>
      <c r="B1665" s="292"/>
      <c r="C1665" s="265"/>
      <c r="D1665" s="266"/>
      <c r="E1665" s="285"/>
      <c r="F1665" s="267"/>
      <c r="G1665" s="223"/>
      <c r="H1665" s="223"/>
      <c r="I1665" s="223"/>
      <c r="J1665" s="223"/>
      <c r="K1665" s="223"/>
      <c r="L1665" s="223"/>
      <c r="M1665" s="223"/>
      <c r="N1665" s="223"/>
      <c r="O1665" s="223"/>
      <c r="P1665" s="223"/>
      <c r="Q1665" s="223"/>
      <c r="R1665" s="223"/>
      <c r="S1665" s="223"/>
      <c r="T1665" s="223"/>
      <c r="U1665" s="223"/>
      <c r="V1665" s="223"/>
      <c r="W1665" s="223"/>
      <c r="X1665" s="223"/>
      <c r="Y1665" s="223"/>
      <c r="Z1665" s="223"/>
    </row>
    <row r="1666" spans="1:26" ht="15.75" customHeight="1">
      <c r="A1666" s="284"/>
      <c r="B1666" s="289" t="s">
        <v>25262</v>
      </c>
      <c r="C1666" s="265">
        <v>88140</v>
      </c>
      <c r="D1666" s="293" t="s">
        <v>25263</v>
      </c>
      <c r="E1666" s="291">
        <v>1030</v>
      </c>
      <c r="F1666" s="238" t="s">
        <v>25256</v>
      </c>
      <c r="G1666" s="223"/>
      <c r="H1666" s="223"/>
      <c r="I1666" s="223"/>
      <c r="J1666" s="223"/>
      <c r="K1666" s="223"/>
      <c r="L1666" s="223"/>
      <c r="M1666" s="223"/>
      <c r="N1666" s="223"/>
      <c r="O1666" s="223"/>
      <c r="P1666" s="223"/>
      <c r="Q1666" s="223"/>
      <c r="R1666" s="223"/>
      <c r="S1666" s="223"/>
      <c r="T1666" s="223"/>
      <c r="U1666" s="223"/>
      <c r="V1666" s="223"/>
      <c r="W1666" s="223"/>
      <c r="X1666" s="223"/>
      <c r="Y1666" s="223"/>
      <c r="Z1666" s="223"/>
    </row>
    <row r="1667" spans="1:26" ht="15.75" customHeight="1">
      <c r="A1667" s="235"/>
      <c r="B1667" s="236"/>
      <c r="C1667" s="237"/>
      <c r="D1667" s="237"/>
      <c r="E1667" s="245"/>
      <c r="F1667" s="247"/>
      <c r="G1667" s="223"/>
      <c r="H1667" s="223"/>
      <c r="I1667" s="223"/>
      <c r="J1667" s="223"/>
      <c r="K1667" s="223"/>
      <c r="L1667" s="223"/>
      <c r="M1667" s="223"/>
      <c r="N1667" s="223"/>
      <c r="O1667" s="223"/>
      <c r="P1667" s="223"/>
      <c r="Q1667" s="223"/>
      <c r="R1667" s="223"/>
      <c r="S1667" s="223"/>
      <c r="T1667" s="223"/>
      <c r="U1667" s="223"/>
      <c r="V1667" s="223"/>
      <c r="W1667" s="223"/>
      <c r="X1667" s="223"/>
      <c r="Y1667" s="223"/>
      <c r="Z1667" s="223"/>
    </row>
    <row r="1668" spans="1:26" ht="15.75" customHeight="1">
      <c r="A1668" s="284"/>
      <c r="B1668" s="291">
        <v>8815</v>
      </c>
      <c r="C1668" s="265">
        <v>88150</v>
      </c>
      <c r="D1668" s="290" t="s">
        <v>25264</v>
      </c>
      <c r="E1668" s="291">
        <v>1040</v>
      </c>
      <c r="F1668" s="238" t="s">
        <v>25256</v>
      </c>
      <c r="G1668" s="223"/>
      <c r="H1668" s="223"/>
      <c r="I1668" s="223"/>
      <c r="J1668" s="223"/>
      <c r="K1668" s="223"/>
      <c r="L1668" s="223"/>
      <c r="M1668" s="223"/>
      <c r="N1668" s="223"/>
      <c r="O1668" s="223"/>
      <c r="P1668" s="223"/>
      <c r="Q1668" s="223"/>
      <c r="R1668" s="223"/>
      <c r="S1668" s="223"/>
      <c r="T1668" s="223"/>
      <c r="U1668" s="223"/>
      <c r="V1668" s="223"/>
      <c r="W1668" s="223"/>
      <c r="X1668" s="223"/>
      <c r="Y1668" s="223"/>
      <c r="Z1668" s="223"/>
    </row>
    <row r="1669" spans="1:26" ht="15.75" customHeight="1">
      <c r="A1669" s="284"/>
      <c r="B1669" s="292"/>
      <c r="C1669" s="265"/>
      <c r="D1669" s="266"/>
      <c r="E1669" s="285"/>
      <c r="F1669" s="267"/>
      <c r="G1669" s="223"/>
      <c r="H1669" s="223"/>
      <c r="I1669" s="223"/>
      <c r="J1669" s="223"/>
      <c r="K1669" s="223"/>
      <c r="L1669" s="223"/>
      <c r="M1669" s="223"/>
      <c r="N1669" s="223"/>
      <c r="O1669" s="223"/>
      <c r="P1669" s="223"/>
      <c r="Q1669" s="223"/>
      <c r="R1669" s="223"/>
      <c r="S1669" s="223"/>
      <c r="T1669" s="223"/>
      <c r="U1669" s="223"/>
      <c r="V1669" s="223"/>
      <c r="W1669" s="223"/>
      <c r="X1669" s="223"/>
      <c r="Y1669" s="223"/>
      <c r="Z1669" s="223"/>
    </row>
    <row r="1670" spans="1:26" ht="15.75" customHeight="1">
      <c r="A1670" s="284"/>
      <c r="B1670" s="291">
        <v>8816</v>
      </c>
      <c r="C1670" s="265"/>
      <c r="D1670" s="290" t="s">
        <v>25265</v>
      </c>
      <c r="E1670" s="285"/>
      <c r="F1670" s="267"/>
      <c r="G1670" s="223"/>
      <c r="H1670" s="223"/>
      <c r="I1670" s="223"/>
      <c r="J1670" s="223"/>
      <c r="K1670" s="223"/>
      <c r="L1670" s="223"/>
      <c r="M1670" s="223"/>
      <c r="N1670" s="223"/>
      <c r="O1670" s="223"/>
      <c r="P1670" s="223"/>
      <c r="Q1670" s="223"/>
      <c r="R1670" s="223"/>
      <c r="S1670" s="223"/>
      <c r="T1670" s="223"/>
      <c r="U1670" s="223"/>
      <c r="V1670" s="223"/>
      <c r="W1670" s="223"/>
      <c r="X1670" s="223"/>
      <c r="Y1670" s="223"/>
      <c r="Z1670" s="223"/>
    </row>
    <row r="1671" spans="1:26" ht="15.75" customHeight="1">
      <c r="A1671" s="284"/>
      <c r="B1671" s="292"/>
      <c r="C1671" s="265">
        <v>88161</v>
      </c>
      <c r="D1671" s="290" t="s">
        <v>25266</v>
      </c>
      <c r="E1671" s="291">
        <v>1051</v>
      </c>
      <c r="F1671" s="238" t="s">
        <v>25256</v>
      </c>
      <c r="G1671" s="223"/>
      <c r="H1671" s="223"/>
      <c r="I1671" s="223"/>
      <c r="J1671" s="223"/>
      <c r="K1671" s="223"/>
      <c r="L1671" s="223"/>
      <c r="M1671" s="223"/>
      <c r="N1671" s="223"/>
      <c r="O1671" s="223"/>
      <c r="P1671" s="223"/>
      <c r="Q1671" s="223"/>
      <c r="R1671" s="223"/>
      <c r="S1671" s="223"/>
      <c r="T1671" s="223"/>
      <c r="U1671" s="223"/>
      <c r="V1671" s="223"/>
      <c r="W1671" s="223"/>
      <c r="X1671" s="223"/>
      <c r="Y1671" s="223"/>
      <c r="Z1671" s="223"/>
    </row>
    <row r="1672" spans="1:26" ht="15.75" customHeight="1">
      <c r="A1672" s="284"/>
      <c r="B1672" s="292"/>
      <c r="C1672" s="294">
        <v>88162</v>
      </c>
      <c r="D1672" s="293" t="s">
        <v>25267</v>
      </c>
      <c r="E1672" s="291">
        <v>1052</v>
      </c>
      <c r="F1672" s="238" t="s">
        <v>25256</v>
      </c>
      <c r="G1672" s="223"/>
      <c r="H1672" s="223"/>
      <c r="I1672" s="223"/>
      <c r="J1672" s="223"/>
      <c r="K1672" s="223"/>
      <c r="L1672" s="223"/>
      <c r="M1672" s="223"/>
      <c r="N1672" s="223"/>
      <c r="O1672" s="223"/>
      <c r="P1672" s="223"/>
      <c r="Q1672" s="223"/>
      <c r="R1672" s="223"/>
      <c r="S1672" s="223"/>
      <c r="T1672" s="223"/>
      <c r="U1672" s="223"/>
      <c r="V1672" s="223"/>
      <c r="W1672" s="223"/>
      <c r="X1672" s="223"/>
      <c r="Y1672" s="223"/>
      <c r="Z1672" s="223"/>
    </row>
    <row r="1673" spans="1:26" ht="15.75" customHeight="1">
      <c r="A1673" s="284"/>
      <c r="B1673" s="292"/>
      <c r="C1673" s="265">
        <v>88163</v>
      </c>
      <c r="D1673" s="290" t="s">
        <v>25268</v>
      </c>
      <c r="E1673" s="291">
        <v>1081</v>
      </c>
      <c r="F1673" s="238" t="s">
        <v>25256</v>
      </c>
      <c r="G1673" s="223"/>
      <c r="H1673" s="223"/>
      <c r="I1673" s="223"/>
      <c r="J1673" s="223"/>
      <c r="K1673" s="223"/>
      <c r="L1673" s="223"/>
      <c r="M1673" s="223"/>
      <c r="N1673" s="223"/>
      <c r="O1673" s="223"/>
      <c r="P1673" s="223"/>
      <c r="Q1673" s="223"/>
      <c r="R1673" s="223"/>
      <c r="S1673" s="223"/>
      <c r="T1673" s="223"/>
      <c r="U1673" s="223"/>
      <c r="V1673" s="223"/>
      <c r="W1673" s="223"/>
      <c r="X1673" s="223"/>
      <c r="Y1673" s="223"/>
      <c r="Z1673" s="223"/>
    </row>
    <row r="1674" spans="1:26" ht="15.75" customHeight="1">
      <c r="A1674" s="284"/>
      <c r="B1674" s="292"/>
      <c r="C1674" s="265">
        <v>88164</v>
      </c>
      <c r="D1674" s="290" t="s">
        <v>25269</v>
      </c>
      <c r="E1674" s="291" t="s">
        <v>25270</v>
      </c>
      <c r="F1674" s="238" t="s">
        <v>25256</v>
      </c>
      <c r="G1674" s="223"/>
      <c r="H1674" s="223"/>
      <c r="I1674" s="223"/>
      <c r="J1674" s="223"/>
      <c r="K1674" s="223"/>
      <c r="L1674" s="223"/>
      <c r="M1674" s="223"/>
      <c r="N1674" s="223"/>
      <c r="O1674" s="223"/>
      <c r="P1674" s="223"/>
      <c r="Q1674" s="223"/>
      <c r="R1674" s="223"/>
      <c r="S1674" s="223"/>
      <c r="T1674" s="223"/>
      <c r="U1674" s="223"/>
      <c r="V1674" s="223"/>
      <c r="W1674" s="223"/>
      <c r="X1674" s="223"/>
      <c r="Y1674" s="223"/>
      <c r="Z1674" s="223"/>
    </row>
    <row r="1675" spans="1:26" ht="15.75" customHeight="1">
      <c r="A1675" s="284"/>
      <c r="B1675" s="292"/>
      <c r="C1675" s="265">
        <v>88165</v>
      </c>
      <c r="D1675" s="290" t="s">
        <v>25271</v>
      </c>
      <c r="E1675" s="291">
        <v>1082</v>
      </c>
      <c r="F1675" s="238" t="s">
        <v>25256</v>
      </c>
      <c r="G1675" s="223"/>
      <c r="H1675" s="223"/>
      <c r="I1675" s="223"/>
      <c r="J1675" s="223"/>
      <c r="K1675" s="223"/>
      <c r="L1675" s="223"/>
      <c r="M1675" s="223"/>
      <c r="N1675" s="223"/>
      <c r="O1675" s="223"/>
      <c r="P1675" s="223"/>
      <c r="Q1675" s="223"/>
      <c r="R1675" s="223"/>
      <c r="S1675" s="223"/>
      <c r="T1675" s="223"/>
      <c r="U1675" s="223"/>
      <c r="V1675" s="223"/>
      <c r="W1675" s="223"/>
      <c r="X1675" s="223"/>
      <c r="Y1675" s="223"/>
      <c r="Z1675" s="223"/>
    </row>
    <row r="1676" spans="1:26" ht="15.75" customHeight="1">
      <c r="A1676" s="284"/>
      <c r="B1676" s="292"/>
      <c r="C1676" s="265">
        <v>88166</v>
      </c>
      <c r="D1676" s="293" t="s">
        <v>25272</v>
      </c>
      <c r="E1676" s="291">
        <v>1083</v>
      </c>
      <c r="F1676" s="238" t="s">
        <v>25256</v>
      </c>
      <c r="G1676" s="223"/>
      <c r="H1676" s="223"/>
      <c r="I1676" s="223"/>
      <c r="J1676" s="223"/>
      <c r="K1676" s="223"/>
      <c r="L1676" s="223"/>
      <c r="M1676" s="223"/>
      <c r="N1676" s="223"/>
      <c r="O1676" s="223"/>
      <c r="P1676" s="223"/>
      <c r="Q1676" s="223"/>
      <c r="R1676" s="223"/>
      <c r="S1676" s="223"/>
      <c r="T1676" s="223"/>
      <c r="U1676" s="223"/>
      <c r="V1676" s="223"/>
      <c r="W1676" s="223"/>
      <c r="X1676" s="223"/>
      <c r="Y1676" s="223"/>
      <c r="Z1676" s="223"/>
    </row>
    <row r="1677" spans="1:26" ht="15.75" customHeight="1">
      <c r="A1677" s="284"/>
      <c r="B1677" s="292"/>
      <c r="C1677" s="265">
        <v>88167</v>
      </c>
      <c r="D1677" s="290" t="s">
        <v>25273</v>
      </c>
      <c r="E1677" s="291">
        <v>1084</v>
      </c>
      <c r="F1677" s="238" t="s">
        <v>25256</v>
      </c>
      <c r="G1677" s="223"/>
      <c r="H1677" s="223"/>
      <c r="I1677" s="223"/>
      <c r="J1677" s="223"/>
      <c r="K1677" s="223"/>
      <c r="L1677" s="223"/>
      <c r="M1677" s="223"/>
      <c r="N1677" s="223"/>
      <c r="O1677" s="223"/>
      <c r="P1677" s="223"/>
      <c r="Q1677" s="223"/>
      <c r="R1677" s="223"/>
      <c r="S1677" s="223"/>
      <c r="T1677" s="223"/>
      <c r="U1677" s="223"/>
      <c r="V1677" s="223"/>
      <c r="W1677" s="223"/>
      <c r="X1677" s="223"/>
      <c r="Y1677" s="223"/>
      <c r="Z1677" s="223"/>
    </row>
    <row r="1678" spans="1:26" ht="15.75" customHeight="1">
      <c r="A1678" s="295"/>
      <c r="B1678" s="288"/>
      <c r="C1678" s="265">
        <v>88168</v>
      </c>
      <c r="D1678" s="281" t="s">
        <v>25274</v>
      </c>
      <c r="E1678" s="266" t="s">
        <v>25275</v>
      </c>
      <c r="F1678" s="238" t="s">
        <v>25256</v>
      </c>
      <c r="G1678" s="223"/>
      <c r="H1678" s="223"/>
      <c r="I1678" s="223"/>
      <c r="J1678" s="223"/>
      <c r="K1678" s="223"/>
      <c r="L1678" s="223"/>
      <c r="M1678" s="223"/>
      <c r="N1678" s="223"/>
      <c r="O1678" s="223"/>
      <c r="P1678" s="223"/>
      <c r="Q1678" s="223"/>
      <c r="R1678" s="223"/>
      <c r="S1678" s="223"/>
      <c r="T1678" s="223"/>
      <c r="U1678" s="223"/>
      <c r="V1678" s="223"/>
      <c r="W1678" s="223"/>
      <c r="X1678" s="223"/>
      <c r="Y1678" s="223"/>
      <c r="Z1678" s="223"/>
    </row>
    <row r="1679" spans="1:26" ht="15.75" customHeight="1">
      <c r="A1679" s="284"/>
      <c r="B1679" s="292"/>
      <c r="C1679" s="265">
        <v>88169</v>
      </c>
      <c r="D1679" s="290" t="s">
        <v>25276</v>
      </c>
      <c r="E1679" s="291">
        <v>1089</v>
      </c>
      <c r="F1679" s="238" t="s">
        <v>25256</v>
      </c>
      <c r="G1679" s="223"/>
      <c r="H1679" s="223"/>
      <c r="I1679" s="223"/>
      <c r="J1679" s="223"/>
      <c r="K1679" s="223"/>
      <c r="L1679" s="223"/>
      <c r="M1679" s="223"/>
      <c r="N1679" s="223"/>
      <c r="O1679" s="223"/>
      <c r="P1679" s="223"/>
      <c r="Q1679" s="223"/>
      <c r="R1679" s="223"/>
      <c r="S1679" s="223"/>
      <c r="T1679" s="223"/>
      <c r="U1679" s="223"/>
      <c r="V1679" s="223"/>
      <c r="W1679" s="223"/>
      <c r="X1679" s="223"/>
      <c r="Y1679" s="223"/>
      <c r="Z1679" s="223"/>
    </row>
    <row r="1680" spans="1:26" ht="15.75" customHeight="1">
      <c r="A1680" s="284"/>
      <c r="B1680" s="292"/>
      <c r="C1680" s="265"/>
      <c r="D1680" s="290"/>
      <c r="E1680" s="291"/>
      <c r="F1680" s="296"/>
      <c r="G1680" s="223"/>
      <c r="H1680" s="223"/>
      <c r="I1680" s="223"/>
      <c r="J1680" s="223"/>
      <c r="K1680" s="223"/>
      <c r="L1680" s="223"/>
      <c r="M1680" s="223"/>
      <c r="N1680" s="223"/>
      <c r="O1680" s="223"/>
      <c r="P1680" s="223"/>
      <c r="Q1680" s="223"/>
      <c r="R1680" s="223"/>
      <c r="S1680" s="223"/>
      <c r="T1680" s="223"/>
      <c r="U1680" s="223"/>
      <c r="V1680" s="223"/>
      <c r="W1680" s="223"/>
      <c r="X1680" s="223"/>
      <c r="Y1680" s="223"/>
      <c r="Z1680" s="223"/>
    </row>
    <row r="1681" spans="1:26" ht="15.75" customHeight="1">
      <c r="A1681" s="284"/>
      <c r="B1681" s="291">
        <v>8817</v>
      </c>
      <c r="C1681" s="265">
        <v>88170</v>
      </c>
      <c r="D1681" s="290" t="s">
        <v>25277</v>
      </c>
      <c r="E1681" s="291">
        <v>1090</v>
      </c>
      <c r="F1681" s="238" t="s">
        <v>25256</v>
      </c>
      <c r="G1681" s="223"/>
      <c r="H1681" s="223"/>
      <c r="I1681" s="223"/>
      <c r="J1681" s="223"/>
      <c r="K1681" s="223"/>
      <c r="L1681" s="223"/>
      <c r="M1681" s="223"/>
      <c r="N1681" s="223"/>
      <c r="O1681" s="223"/>
      <c r="P1681" s="223"/>
      <c r="Q1681" s="223"/>
      <c r="R1681" s="223"/>
      <c r="S1681" s="223"/>
      <c r="T1681" s="223"/>
      <c r="U1681" s="223"/>
      <c r="V1681" s="223"/>
      <c r="W1681" s="223"/>
      <c r="X1681" s="223"/>
      <c r="Y1681" s="223"/>
      <c r="Z1681" s="223"/>
    </row>
    <row r="1682" spans="1:26" ht="15.75" customHeight="1">
      <c r="A1682" s="284"/>
      <c r="B1682" s="292"/>
      <c r="C1682" s="265"/>
      <c r="D1682" s="266"/>
      <c r="E1682" s="285"/>
      <c r="F1682" s="267"/>
      <c r="G1682" s="223"/>
      <c r="H1682" s="223"/>
      <c r="I1682" s="223"/>
      <c r="J1682" s="223"/>
      <c r="K1682" s="223"/>
      <c r="L1682" s="223"/>
      <c r="M1682" s="223"/>
      <c r="N1682" s="223"/>
      <c r="O1682" s="223"/>
      <c r="P1682" s="223"/>
      <c r="Q1682" s="223"/>
      <c r="R1682" s="223"/>
      <c r="S1682" s="223"/>
      <c r="T1682" s="223"/>
      <c r="U1682" s="223"/>
      <c r="V1682" s="223"/>
      <c r="W1682" s="223"/>
      <c r="X1682" s="223"/>
      <c r="Y1682" s="223"/>
      <c r="Z1682" s="223"/>
    </row>
    <row r="1683" spans="1:26" ht="15.75" customHeight="1">
      <c r="A1683" s="284"/>
      <c r="B1683" s="291">
        <v>8818</v>
      </c>
      <c r="C1683" s="280"/>
      <c r="D1683" s="290" t="s">
        <v>25278</v>
      </c>
      <c r="E1683" s="282"/>
      <c r="F1683" s="297"/>
      <c r="G1683" s="223"/>
      <c r="H1683" s="223"/>
      <c r="I1683" s="223"/>
      <c r="J1683" s="223"/>
      <c r="K1683" s="223"/>
      <c r="L1683" s="223"/>
      <c r="M1683" s="223"/>
      <c r="N1683" s="223"/>
      <c r="O1683" s="223"/>
      <c r="P1683" s="223"/>
      <c r="Q1683" s="223"/>
      <c r="R1683" s="223"/>
      <c r="S1683" s="223"/>
      <c r="T1683" s="223"/>
      <c r="U1683" s="223"/>
      <c r="V1683" s="223"/>
      <c r="W1683" s="223"/>
      <c r="X1683" s="223"/>
      <c r="Y1683" s="223"/>
      <c r="Z1683" s="223"/>
    </row>
    <row r="1684" spans="1:26" ht="15.75" customHeight="1">
      <c r="A1684" s="284"/>
      <c r="B1684" s="292"/>
      <c r="C1684" s="265">
        <v>88181</v>
      </c>
      <c r="D1684" s="290" t="s">
        <v>25279</v>
      </c>
      <c r="E1684" s="291">
        <v>1101</v>
      </c>
      <c r="F1684" s="238" t="s">
        <v>25256</v>
      </c>
      <c r="G1684" s="223"/>
      <c r="H1684" s="223"/>
      <c r="I1684" s="223"/>
      <c r="J1684" s="223"/>
      <c r="K1684" s="223"/>
      <c r="L1684" s="223"/>
      <c r="M1684" s="223"/>
      <c r="N1684" s="223"/>
      <c r="O1684" s="223"/>
      <c r="P1684" s="223"/>
      <c r="Q1684" s="223"/>
      <c r="R1684" s="223"/>
      <c r="S1684" s="223"/>
      <c r="T1684" s="223"/>
      <c r="U1684" s="223"/>
      <c r="V1684" s="223"/>
      <c r="W1684" s="223"/>
      <c r="X1684" s="223"/>
      <c r="Y1684" s="223"/>
      <c r="Z1684" s="223"/>
    </row>
    <row r="1685" spans="1:26" ht="15.75" customHeight="1">
      <c r="A1685" s="284"/>
      <c r="B1685" s="292"/>
      <c r="C1685" s="265">
        <v>88182</v>
      </c>
      <c r="D1685" s="282" t="s">
        <v>25280</v>
      </c>
      <c r="E1685" s="291">
        <v>1102</v>
      </c>
      <c r="F1685" s="238" t="s">
        <v>25256</v>
      </c>
      <c r="G1685" s="223"/>
      <c r="H1685" s="223"/>
      <c r="I1685" s="223"/>
      <c r="J1685" s="223"/>
      <c r="K1685" s="223"/>
      <c r="L1685" s="223"/>
      <c r="M1685" s="223"/>
      <c r="N1685" s="223"/>
      <c r="O1685" s="223"/>
      <c r="P1685" s="223"/>
      <c r="Q1685" s="223"/>
      <c r="R1685" s="223"/>
      <c r="S1685" s="223"/>
      <c r="T1685" s="223"/>
      <c r="U1685" s="223"/>
      <c r="V1685" s="223"/>
      <c r="W1685" s="223"/>
      <c r="X1685" s="223"/>
      <c r="Y1685" s="223"/>
      <c r="Z1685" s="223"/>
    </row>
    <row r="1686" spans="1:26" ht="15.75" customHeight="1">
      <c r="A1686" s="284"/>
      <c r="B1686" s="292"/>
      <c r="C1686" s="265">
        <v>88183</v>
      </c>
      <c r="D1686" s="298" t="s">
        <v>25281</v>
      </c>
      <c r="E1686" s="291">
        <v>1103</v>
      </c>
      <c r="F1686" s="238" t="s">
        <v>25256</v>
      </c>
      <c r="G1686" s="223"/>
      <c r="H1686" s="223"/>
      <c r="I1686" s="223"/>
      <c r="J1686" s="223"/>
      <c r="K1686" s="223"/>
      <c r="L1686" s="223"/>
      <c r="M1686" s="223"/>
      <c r="N1686" s="223"/>
      <c r="O1686" s="223"/>
      <c r="P1686" s="223"/>
      <c r="Q1686" s="223"/>
      <c r="R1686" s="223"/>
      <c r="S1686" s="223"/>
      <c r="T1686" s="223"/>
      <c r="U1686" s="223"/>
      <c r="V1686" s="223"/>
      <c r="W1686" s="223"/>
      <c r="X1686" s="223"/>
      <c r="Y1686" s="223"/>
      <c r="Z1686" s="223"/>
    </row>
    <row r="1687" spans="1:26" ht="15.75" customHeight="1">
      <c r="A1687" s="284"/>
      <c r="B1687" s="292"/>
      <c r="C1687" s="265">
        <v>88184</v>
      </c>
      <c r="D1687" s="299" t="s">
        <v>25282</v>
      </c>
      <c r="E1687" s="291">
        <v>1104</v>
      </c>
      <c r="F1687" s="238" t="s">
        <v>25256</v>
      </c>
      <c r="G1687" s="223"/>
      <c r="H1687" s="223"/>
      <c r="I1687" s="223"/>
      <c r="J1687" s="223"/>
      <c r="K1687" s="223"/>
      <c r="L1687" s="223"/>
      <c r="M1687" s="223"/>
      <c r="N1687" s="223"/>
      <c r="O1687" s="223"/>
      <c r="P1687" s="223"/>
      <c r="Q1687" s="223"/>
      <c r="R1687" s="223"/>
      <c r="S1687" s="223"/>
      <c r="T1687" s="223"/>
      <c r="U1687" s="223"/>
      <c r="V1687" s="223"/>
      <c r="W1687" s="223"/>
      <c r="X1687" s="223"/>
      <c r="Y1687" s="223"/>
      <c r="Z1687" s="223"/>
    </row>
    <row r="1688" spans="1:26" ht="15.75" customHeight="1">
      <c r="A1688" s="235"/>
      <c r="B1688" s="236"/>
      <c r="C1688" s="237"/>
      <c r="D1688" s="237"/>
      <c r="E1688" s="245"/>
      <c r="F1688" s="247"/>
      <c r="G1688" s="223"/>
      <c r="H1688" s="223"/>
      <c r="I1688" s="223"/>
      <c r="J1688" s="223"/>
      <c r="K1688" s="223"/>
      <c r="L1688" s="223"/>
      <c r="M1688" s="223"/>
      <c r="N1688" s="223"/>
      <c r="O1688" s="223"/>
      <c r="P1688" s="223"/>
      <c r="Q1688" s="223"/>
      <c r="R1688" s="223"/>
      <c r="S1688" s="223"/>
      <c r="T1688" s="223"/>
      <c r="U1688" s="223"/>
      <c r="V1688" s="223"/>
      <c r="W1688" s="223"/>
      <c r="X1688" s="223"/>
      <c r="Y1688" s="223"/>
      <c r="Z1688" s="223"/>
    </row>
    <row r="1689" spans="1:26" ht="15.75" customHeight="1">
      <c r="A1689" s="235"/>
      <c r="B1689" s="245" t="s">
        <v>25283</v>
      </c>
      <c r="C1689" s="246" t="s">
        <v>25284</v>
      </c>
      <c r="D1689" s="246" t="s">
        <v>25285</v>
      </c>
      <c r="E1689" s="236">
        <v>1200</v>
      </c>
      <c r="F1689" s="238" t="s">
        <v>25286</v>
      </c>
      <c r="G1689" s="223"/>
      <c r="H1689" s="223"/>
      <c r="I1689" s="223"/>
      <c r="J1689" s="223"/>
      <c r="K1689" s="223"/>
      <c r="L1689" s="223"/>
      <c r="M1689" s="223"/>
      <c r="N1689" s="223"/>
      <c r="O1689" s="223"/>
      <c r="P1689" s="223"/>
      <c r="Q1689" s="223"/>
      <c r="R1689" s="223"/>
      <c r="S1689" s="223"/>
      <c r="T1689" s="223"/>
      <c r="U1689" s="223"/>
      <c r="V1689" s="223"/>
      <c r="W1689" s="223"/>
      <c r="X1689" s="223"/>
      <c r="Y1689" s="223"/>
      <c r="Z1689" s="223"/>
    </row>
    <row r="1690" spans="1:26" ht="15.75" customHeight="1">
      <c r="A1690" s="235"/>
      <c r="B1690" s="245"/>
      <c r="C1690" s="246"/>
      <c r="D1690" s="246"/>
      <c r="E1690" s="236"/>
      <c r="F1690" s="238"/>
      <c r="G1690" s="223"/>
      <c r="H1690" s="223"/>
      <c r="I1690" s="223"/>
      <c r="J1690" s="223"/>
      <c r="K1690" s="223"/>
      <c r="L1690" s="223"/>
      <c r="M1690" s="223"/>
      <c r="N1690" s="223"/>
      <c r="O1690" s="223"/>
      <c r="P1690" s="223"/>
      <c r="Q1690" s="223"/>
      <c r="R1690" s="223"/>
      <c r="S1690" s="223"/>
      <c r="T1690" s="223"/>
      <c r="U1690" s="223"/>
      <c r="V1690" s="223"/>
      <c r="W1690" s="223"/>
      <c r="X1690" s="223"/>
      <c r="Y1690" s="223"/>
      <c r="Z1690" s="223"/>
    </row>
    <row r="1691" spans="1:26" ht="15.75" customHeight="1">
      <c r="A1691" s="239">
        <v>882</v>
      </c>
      <c r="B1691" s="232"/>
      <c r="C1691" s="233"/>
      <c r="D1691" s="233" t="s">
        <v>25287</v>
      </c>
      <c r="E1691" s="245"/>
      <c r="F1691" s="300"/>
      <c r="G1691" s="223"/>
      <c r="H1691" s="223"/>
      <c r="I1691" s="223"/>
      <c r="J1691" s="223"/>
      <c r="K1691" s="223"/>
      <c r="L1691" s="223"/>
      <c r="M1691" s="223"/>
      <c r="N1691" s="223"/>
      <c r="O1691" s="223"/>
      <c r="P1691" s="223"/>
      <c r="Q1691" s="223"/>
      <c r="R1691" s="223"/>
      <c r="S1691" s="223"/>
      <c r="T1691" s="223"/>
      <c r="U1691" s="223"/>
      <c r="V1691" s="223"/>
      <c r="W1691" s="223"/>
      <c r="X1691" s="223"/>
      <c r="Y1691" s="223"/>
      <c r="Z1691" s="223"/>
    </row>
    <row r="1692" spans="1:26" ht="15.75" customHeight="1">
      <c r="A1692" s="235"/>
      <c r="B1692" s="236">
        <v>8821</v>
      </c>
      <c r="C1692" s="237"/>
      <c r="D1692" s="237" t="s">
        <v>25288</v>
      </c>
      <c r="E1692" s="245"/>
      <c r="F1692" s="300"/>
      <c r="G1692" s="223"/>
      <c r="H1692" s="223"/>
      <c r="I1692" s="223"/>
      <c r="J1692" s="223"/>
      <c r="K1692" s="223"/>
      <c r="L1692" s="223"/>
      <c r="M1692" s="223"/>
      <c r="N1692" s="223"/>
      <c r="O1692" s="223"/>
      <c r="P1692" s="223"/>
      <c r="Q1692" s="223"/>
      <c r="R1692" s="223"/>
      <c r="S1692" s="223"/>
      <c r="T1692" s="223"/>
      <c r="U1692" s="223"/>
      <c r="V1692" s="223"/>
      <c r="W1692" s="223"/>
      <c r="X1692" s="223"/>
      <c r="Y1692" s="223"/>
      <c r="Z1692" s="223"/>
    </row>
    <row r="1693" spans="1:26" ht="15.75" customHeight="1">
      <c r="A1693" s="284"/>
      <c r="B1693" s="292"/>
      <c r="C1693" s="265">
        <v>88211</v>
      </c>
      <c r="D1693" s="266" t="s">
        <v>25289</v>
      </c>
      <c r="E1693" s="269" t="s">
        <v>7490</v>
      </c>
      <c r="F1693" s="267" t="s">
        <v>25290</v>
      </c>
      <c r="G1693" s="223"/>
      <c r="H1693" s="223"/>
      <c r="I1693" s="223"/>
      <c r="J1693" s="223"/>
      <c r="K1693" s="223"/>
      <c r="L1693" s="223"/>
      <c r="M1693" s="223"/>
      <c r="N1693" s="223"/>
      <c r="O1693" s="223"/>
      <c r="P1693" s="223"/>
      <c r="Q1693" s="223"/>
      <c r="R1693" s="223"/>
      <c r="S1693" s="223"/>
      <c r="T1693" s="223"/>
      <c r="U1693" s="223"/>
      <c r="V1693" s="223"/>
      <c r="W1693" s="223"/>
      <c r="X1693" s="223"/>
      <c r="Y1693" s="223"/>
      <c r="Z1693" s="223"/>
    </row>
    <row r="1694" spans="1:26" ht="15.75" customHeight="1">
      <c r="A1694" s="284"/>
      <c r="B1694" s="292"/>
      <c r="C1694" s="265">
        <v>8821101</v>
      </c>
      <c r="D1694" s="266" t="s">
        <v>25291</v>
      </c>
      <c r="E1694" s="269"/>
      <c r="F1694" s="247" t="s">
        <v>2839</v>
      </c>
      <c r="G1694" s="223"/>
      <c r="H1694" s="223"/>
      <c r="I1694" s="223"/>
      <c r="J1694" s="223"/>
      <c r="K1694" s="223"/>
      <c r="L1694" s="223"/>
      <c r="M1694" s="223"/>
      <c r="N1694" s="223"/>
      <c r="O1694" s="223"/>
      <c r="P1694" s="223"/>
      <c r="Q1694" s="223"/>
      <c r="R1694" s="223"/>
      <c r="S1694" s="223"/>
      <c r="T1694" s="223"/>
      <c r="U1694" s="223"/>
      <c r="V1694" s="223"/>
      <c r="W1694" s="223"/>
      <c r="X1694" s="223"/>
      <c r="Y1694" s="223"/>
      <c r="Z1694" s="223"/>
    </row>
    <row r="1695" spans="1:26" ht="15.75" customHeight="1">
      <c r="A1695" s="235"/>
      <c r="B1695" s="236"/>
      <c r="C1695" s="237"/>
      <c r="D1695" s="237"/>
      <c r="E1695" s="245"/>
      <c r="F1695" s="300"/>
      <c r="G1695" s="223"/>
      <c r="H1695" s="223"/>
      <c r="I1695" s="223"/>
      <c r="J1695" s="223"/>
      <c r="K1695" s="223"/>
      <c r="L1695" s="223"/>
      <c r="M1695" s="223"/>
      <c r="N1695" s="223"/>
      <c r="O1695" s="223"/>
      <c r="P1695" s="223"/>
      <c r="Q1695" s="223"/>
      <c r="R1695" s="223"/>
      <c r="S1695" s="223"/>
      <c r="T1695" s="223"/>
      <c r="U1695" s="223"/>
      <c r="V1695" s="223"/>
      <c r="W1695" s="223"/>
      <c r="X1695" s="223"/>
      <c r="Y1695" s="223"/>
      <c r="Z1695" s="223"/>
    </row>
    <row r="1696" spans="1:26" ht="15.75" customHeight="1">
      <c r="A1696" s="235"/>
      <c r="B1696" s="236"/>
      <c r="C1696" s="237">
        <v>88212</v>
      </c>
      <c r="D1696" s="237" t="s">
        <v>25292</v>
      </c>
      <c r="E1696" s="245" t="s">
        <v>7718</v>
      </c>
      <c r="F1696" s="247" t="s">
        <v>25290</v>
      </c>
      <c r="G1696" s="223"/>
      <c r="H1696" s="223"/>
      <c r="I1696" s="223"/>
      <c r="J1696" s="223"/>
      <c r="K1696" s="223"/>
      <c r="L1696" s="223"/>
      <c r="M1696" s="223"/>
      <c r="N1696" s="223"/>
      <c r="O1696" s="223"/>
      <c r="P1696" s="223"/>
      <c r="Q1696" s="223"/>
      <c r="R1696" s="223"/>
      <c r="S1696" s="223"/>
      <c r="T1696" s="223"/>
      <c r="U1696" s="223"/>
      <c r="V1696" s="223"/>
      <c r="W1696" s="223"/>
      <c r="X1696" s="223"/>
      <c r="Y1696" s="223"/>
      <c r="Z1696" s="223"/>
    </row>
    <row r="1697" spans="1:26" ht="15.75" customHeight="1">
      <c r="A1697" s="235"/>
      <c r="B1697" s="236"/>
      <c r="C1697" s="237"/>
      <c r="D1697" s="237"/>
      <c r="E1697" s="245"/>
      <c r="F1697" s="300"/>
      <c r="G1697" s="223"/>
      <c r="H1697" s="223"/>
      <c r="I1697" s="223"/>
      <c r="J1697" s="223"/>
      <c r="K1697" s="223"/>
      <c r="L1697" s="223"/>
      <c r="M1697" s="223"/>
      <c r="N1697" s="223"/>
      <c r="O1697" s="223"/>
      <c r="P1697" s="223"/>
      <c r="Q1697" s="223"/>
      <c r="R1697" s="223"/>
      <c r="S1697" s="223"/>
      <c r="T1697" s="223"/>
      <c r="U1697" s="223"/>
      <c r="V1697" s="223"/>
      <c r="W1697" s="223"/>
      <c r="X1697" s="223"/>
      <c r="Y1697" s="223"/>
      <c r="Z1697" s="223"/>
    </row>
    <row r="1698" spans="1:26" ht="15.75" customHeight="1">
      <c r="A1698" s="235"/>
      <c r="B1698" s="236"/>
      <c r="C1698" s="237">
        <v>88213</v>
      </c>
      <c r="D1698" s="237" t="s">
        <v>25293</v>
      </c>
      <c r="E1698" s="245" t="s">
        <v>25294</v>
      </c>
      <c r="F1698" s="247" t="s">
        <v>25290</v>
      </c>
      <c r="G1698" s="223"/>
      <c r="H1698" s="223"/>
      <c r="I1698" s="223"/>
      <c r="J1698" s="223"/>
      <c r="K1698" s="223"/>
      <c r="L1698" s="223"/>
      <c r="M1698" s="223"/>
      <c r="N1698" s="223"/>
      <c r="O1698" s="223"/>
      <c r="P1698" s="223"/>
      <c r="Q1698" s="223"/>
      <c r="R1698" s="223"/>
      <c r="S1698" s="223"/>
      <c r="T1698" s="223"/>
      <c r="U1698" s="223"/>
      <c r="V1698" s="223"/>
      <c r="W1698" s="223"/>
      <c r="X1698" s="223"/>
      <c r="Y1698" s="223"/>
      <c r="Z1698" s="223"/>
    </row>
    <row r="1699" spans="1:26" ht="15.75" customHeight="1">
      <c r="A1699" s="284"/>
      <c r="B1699" s="292"/>
      <c r="C1699" s="265">
        <v>8821301</v>
      </c>
      <c r="D1699" s="265" t="s">
        <v>25295</v>
      </c>
      <c r="E1699" s="269"/>
      <c r="F1699" s="247" t="s">
        <v>2839</v>
      </c>
      <c r="G1699" s="223"/>
      <c r="H1699" s="223"/>
      <c r="I1699" s="223"/>
      <c r="J1699" s="223"/>
      <c r="K1699" s="223"/>
      <c r="L1699" s="223"/>
      <c r="M1699" s="223"/>
      <c r="N1699" s="223"/>
      <c r="O1699" s="223"/>
      <c r="P1699" s="223"/>
      <c r="Q1699" s="223"/>
      <c r="R1699" s="223"/>
      <c r="S1699" s="223"/>
      <c r="T1699" s="223"/>
      <c r="U1699" s="223"/>
      <c r="V1699" s="223"/>
      <c r="W1699" s="223"/>
      <c r="X1699" s="223"/>
      <c r="Y1699" s="223"/>
      <c r="Z1699" s="223"/>
    </row>
    <row r="1700" spans="1:26" ht="15.75" customHeight="1">
      <c r="A1700" s="284"/>
      <c r="B1700" s="292"/>
      <c r="C1700" s="265">
        <v>8821302</v>
      </c>
      <c r="D1700" s="266" t="s">
        <v>25296</v>
      </c>
      <c r="E1700" s="269"/>
      <c r="F1700" s="247" t="s">
        <v>2839</v>
      </c>
      <c r="G1700" s="223"/>
      <c r="H1700" s="223"/>
      <c r="I1700" s="223"/>
      <c r="J1700" s="223"/>
      <c r="K1700" s="223"/>
      <c r="L1700" s="223"/>
      <c r="M1700" s="223"/>
      <c r="N1700" s="223"/>
      <c r="O1700" s="223"/>
      <c r="P1700" s="223"/>
      <c r="Q1700" s="223"/>
      <c r="R1700" s="223"/>
      <c r="S1700" s="223"/>
      <c r="T1700" s="223"/>
      <c r="U1700" s="223"/>
      <c r="V1700" s="223"/>
      <c r="W1700" s="223"/>
      <c r="X1700" s="223"/>
      <c r="Y1700" s="223"/>
      <c r="Z1700" s="223"/>
    </row>
    <row r="1701" spans="1:26" ht="15.75" customHeight="1">
      <c r="A1701" s="284"/>
      <c r="B1701" s="292"/>
      <c r="C1701" s="265">
        <v>8821303</v>
      </c>
      <c r="D1701" s="266" t="s">
        <v>25297</v>
      </c>
      <c r="E1701" s="269"/>
      <c r="F1701" s="247" t="s">
        <v>2839</v>
      </c>
      <c r="G1701" s="223"/>
      <c r="H1701" s="223"/>
      <c r="I1701" s="223"/>
      <c r="J1701" s="223"/>
      <c r="K1701" s="223"/>
      <c r="L1701" s="223"/>
      <c r="M1701" s="223"/>
      <c r="N1701" s="223"/>
      <c r="O1701" s="223"/>
      <c r="P1701" s="223"/>
      <c r="Q1701" s="223"/>
      <c r="R1701" s="223"/>
      <c r="S1701" s="223"/>
      <c r="T1701" s="223"/>
      <c r="U1701" s="223"/>
      <c r="V1701" s="223"/>
      <c r="W1701" s="223"/>
      <c r="X1701" s="223"/>
      <c r="Y1701" s="223"/>
      <c r="Z1701" s="223"/>
    </row>
    <row r="1702" spans="1:26" ht="15.75" customHeight="1">
      <c r="A1702" s="284"/>
      <c r="B1702" s="292"/>
      <c r="C1702" s="265">
        <v>8821304</v>
      </c>
      <c r="D1702" s="266" t="s">
        <v>25298</v>
      </c>
      <c r="E1702" s="269"/>
      <c r="F1702" s="247" t="s">
        <v>2839</v>
      </c>
      <c r="G1702" s="223"/>
      <c r="H1702" s="223"/>
      <c r="I1702" s="223"/>
      <c r="J1702" s="223"/>
      <c r="K1702" s="223"/>
      <c r="L1702" s="223"/>
      <c r="M1702" s="223"/>
      <c r="N1702" s="223"/>
      <c r="O1702" s="223"/>
      <c r="P1702" s="223"/>
      <c r="Q1702" s="223"/>
      <c r="R1702" s="223"/>
      <c r="S1702" s="223"/>
      <c r="T1702" s="223"/>
      <c r="U1702" s="223"/>
      <c r="V1702" s="223"/>
      <c r="W1702" s="223"/>
      <c r="X1702" s="223"/>
      <c r="Y1702" s="223"/>
      <c r="Z1702" s="223"/>
    </row>
    <row r="1703" spans="1:26" ht="15.75" customHeight="1">
      <c r="A1703" s="284"/>
      <c r="B1703" s="292"/>
      <c r="C1703" s="265">
        <v>8821305</v>
      </c>
      <c r="D1703" s="266" t="s">
        <v>25299</v>
      </c>
      <c r="E1703" s="269"/>
      <c r="F1703" s="247" t="s">
        <v>2839</v>
      </c>
      <c r="G1703" s="223"/>
      <c r="H1703" s="223"/>
      <c r="I1703" s="223"/>
      <c r="J1703" s="223"/>
      <c r="K1703" s="223"/>
      <c r="L1703" s="223"/>
      <c r="M1703" s="223"/>
      <c r="N1703" s="223"/>
      <c r="O1703" s="223"/>
      <c r="P1703" s="223"/>
      <c r="Q1703" s="223"/>
      <c r="R1703" s="223"/>
      <c r="S1703" s="223"/>
      <c r="T1703" s="223"/>
      <c r="U1703" s="223"/>
      <c r="V1703" s="223"/>
      <c r="W1703" s="223"/>
      <c r="X1703" s="223"/>
      <c r="Y1703" s="223"/>
      <c r="Z1703" s="223"/>
    </row>
    <row r="1704" spans="1:26" ht="15.75" customHeight="1">
      <c r="A1704" s="284"/>
      <c r="B1704" s="292"/>
      <c r="C1704" s="265">
        <v>8821306</v>
      </c>
      <c r="D1704" s="266" t="s">
        <v>25300</v>
      </c>
      <c r="E1704" s="269"/>
      <c r="F1704" s="247" t="s">
        <v>2839</v>
      </c>
      <c r="G1704" s="223"/>
      <c r="H1704" s="223"/>
      <c r="I1704" s="223"/>
      <c r="J1704" s="223"/>
      <c r="K1704" s="223"/>
      <c r="L1704" s="223"/>
      <c r="M1704" s="223"/>
      <c r="N1704" s="223"/>
      <c r="O1704" s="223"/>
      <c r="P1704" s="223"/>
      <c r="Q1704" s="223"/>
      <c r="R1704" s="223"/>
      <c r="S1704" s="223"/>
      <c r="T1704" s="223"/>
      <c r="U1704" s="223"/>
      <c r="V1704" s="223"/>
      <c r="W1704" s="223"/>
      <c r="X1704" s="223"/>
      <c r="Y1704" s="223"/>
      <c r="Z1704" s="223"/>
    </row>
    <row r="1705" spans="1:26" ht="15.75" customHeight="1">
      <c r="A1705" s="284"/>
      <c r="B1705" s="292"/>
      <c r="C1705" s="265">
        <v>8821307</v>
      </c>
      <c r="D1705" s="301" t="s">
        <v>25301</v>
      </c>
      <c r="E1705" s="269"/>
      <c r="F1705" s="247" t="s">
        <v>2839</v>
      </c>
      <c r="G1705" s="223"/>
      <c r="H1705" s="223"/>
      <c r="I1705" s="223"/>
      <c r="J1705" s="223"/>
      <c r="K1705" s="223"/>
      <c r="L1705" s="223"/>
      <c r="M1705" s="223"/>
      <c r="N1705" s="223"/>
      <c r="O1705" s="223"/>
      <c r="P1705" s="223"/>
      <c r="Q1705" s="223"/>
      <c r="R1705" s="223"/>
      <c r="S1705" s="223"/>
      <c r="T1705" s="223"/>
      <c r="U1705" s="223"/>
      <c r="V1705" s="223"/>
      <c r="W1705" s="223"/>
      <c r="X1705" s="223"/>
      <c r="Y1705" s="223"/>
      <c r="Z1705" s="223"/>
    </row>
    <row r="1706" spans="1:26" ht="15.75" customHeight="1">
      <c r="A1706" s="235"/>
      <c r="B1706" s="236"/>
      <c r="C1706" s="237"/>
      <c r="D1706" s="237"/>
      <c r="E1706" s="245"/>
      <c r="F1706" s="300"/>
      <c r="G1706" s="223"/>
      <c r="H1706" s="223"/>
      <c r="I1706" s="223"/>
      <c r="J1706" s="223"/>
      <c r="K1706" s="223"/>
      <c r="L1706" s="223"/>
      <c r="M1706" s="223"/>
      <c r="N1706" s="223"/>
      <c r="O1706" s="223"/>
      <c r="P1706" s="223"/>
      <c r="Q1706" s="223"/>
      <c r="R1706" s="223"/>
      <c r="S1706" s="223"/>
      <c r="T1706" s="223"/>
      <c r="U1706" s="223"/>
      <c r="V1706" s="223"/>
      <c r="W1706" s="223"/>
      <c r="X1706" s="223"/>
      <c r="Y1706" s="223"/>
      <c r="Z1706" s="223"/>
    </row>
    <row r="1707" spans="1:26" ht="15.75" customHeight="1">
      <c r="A1707" s="235"/>
      <c r="B1707" s="236"/>
      <c r="C1707" s="237">
        <v>88214</v>
      </c>
      <c r="D1707" s="237" t="s">
        <v>25302</v>
      </c>
      <c r="E1707" s="245" t="s">
        <v>8401</v>
      </c>
      <c r="F1707" s="247" t="s">
        <v>25290</v>
      </c>
      <c r="G1707" s="223"/>
      <c r="H1707" s="223"/>
      <c r="I1707" s="223"/>
      <c r="J1707" s="223"/>
      <c r="K1707" s="223"/>
      <c r="L1707" s="223"/>
      <c r="M1707" s="223"/>
      <c r="N1707" s="223"/>
      <c r="O1707" s="223"/>
      <c r="P1707" s="223"/>
      <c r="Q1707" s="223"/>
      <c r="R1707" s="223"/>
      <c r="S1707" s="223"/>
      <c r="T1707" s="223"/>
      <c r="U1707" s="223"/>
      <c r="V1707" s="223"/>
      <c r="W1707" s="223"/>
      <c r="X1707" s="223"/>
      <c r="Y1707" s="223"/>
      <c r="Z1707" s="223"/>
    </row>
    <row r="1708" spans="1:26" ht="15.75" customHeight="1">
      <c r="A1708" s="235"/>
      <c r="B1708" s="236"/>
      <c r="C1708" s="237">
        <v>88215</v>
      </c>
      <c r="D1708" s="237" t="s">
        <v>25303</v>
      </c>
      <c r="E1708" s="245" t="s">
        <v>7965</v>
      </c>
      <c r="F1708" s="247" t="s">
        <v>25290</v>
      </c>
      <c r="G1708" s="223"/>
      <c r="H1708" s="223"/>
      <c r="I1708" s="223"/>
      <c r="J1708" s="223"/>
      <c r="K1708" s="223"/>
      <c r="L1708" s="223"/>
      <c r="M1708" s="223"/>
      <c r="N1708" s="223"/>
      <c r="O1708" s="223"/>
      <c r="P1708" s="223"/>
      <c r="Q1708" s="223"/>
      <c r="R1708" s="223"/>
      <c r="S1708" s="223"/>
      <c r="T1708" s="223"/>
      <c r="U1708" s="223"/>
      <c r="V1708" s="223"/>
      <c r="W1708" s="223"/>
      <c r="X1708" s="223"/>
      <c r="Y1708" s="223"/>
      <c r="Z1708" s="223"/>
    </row>
    <row r="1709" spans="1:26" ht="15.75" customHeight="1">
      <c r="A1709" s="235"/>
      <c r="B1709" s="236"/>
      <c r="C1709" s="237">
        <v>88216</v>
      </c>
      <c r="D1709" s="237" t="s">
        <v>25304</v>
      </c>
      <c r="E1709" s="245" t="s">
        <v>8126</v>
      </c>
      <c r="F1709" s="247" t="s">
        <v>25290</v>
      </c>
      <c r="G1709" s="223"/>
      <c r="H1709" s="223"/>
      <c r="I1709" s="223"/>
      <c r="J1709" s="223"/>
      <c r="K1709" s="223"/>
      <c r="L1709" s="223"/>
      <c r="M1709" s="223"/>
      <c r="N1709" s="223"/>
      <c r="O1709" s="223"/>
      <c r="P1709" s="223"/>
      <c r="Q1709" s="223"/>
      <c r="R1709" s="223"/>
      <c r="S1709" s="223"/>
      <c r="T1709" s="223"/>
      <c r="U1709" s="223"/>
      <c r="V1709" s="223"/>
      <c r="W1709" s="223"/>
      <c r="X1709" s="223"/>
      <c r="Y1709" s="223"/>
      <c r="Z1709" s="223"/>
    </row>
    <row r="1710" spans="1:26" ht="15.75" customHeight="1">
      <c r="A1710" s="235"/>
      <c r="B1710" s="236"/>
      <c r="C1710" s="237">
        <v>88217</v>
      </c>
      <c r="D1710" s="237" t="s">
        <v>25305</v>
      </c>
      <c r="E1710" s="245" t="s">
        <v>8166</v>
      </c>
      <c r="F1710" s="247" t="s">
        <v>25290</v>
      </c>
      <c r="G1710" s="223"/>
      <c r="H1710" s="223"/>
      <c r="I1710" s="223"/>
      <c r="J1710" s="223"/>
      <c r="K1710" s="223"/>
      <c r="L1710" s="223"/>
      <c r="M1710" s="223"/>
      <c r="N1710" s="223"/>
      <c r="O1710" s="223"/>
      <c r="P1710" s="223"/>
      <c r="Q1710" s="223"/>
      <c r="R1710" s="223"/>
      <c r="S1710" s="223"/>
      <c r="T1710" s="223"/>
      <c r="U1710" s="223"/>
      <c r="V1710" s="223"/>
      <c r="W1710" s="223"/>
      <c r="X1710" s="223"/>
      <c r="Y1710" s="223"/>
      <c r="Z1710" s="223"/>
    </row>
    <row r="1711" spans="1:26" ht="15.75" customHeight="1">
      <c r="A1711" s="235"/>
      <c r="B1711" s="236"/>
      <c r="C1711" s="237">
        <v>88219</v>
      </c>
      <c r="D1711" s="237" t="s">
        <v>25306</v>
      </c>
      <c r="E1711" s="245" t="s">
        <v>8222</v>
      </c>
      <c r="F1711" s="247" t="s">
        <v>25290</v>
      </c>
      <c r="G1711" s="223"/>
      <c r="H1711" s="223"/>
      <c r="I1711" s="223"/>
      <c r="J1711" s="223"/>
      <c r="K1711" s="223"/>
      <c r="L1711" s="223"/>
      <c r="M1711" s="223"/>
      <c r="N1711" s="223"/>
      <c r="O1711" s="223"/>
      <c r="P1711" s="223"/>
      <c r="Q1711" s="223"/>
      <c r="R1711" s="223"/>
      <c r="S1711" s="223"/>
      <c r="T1711" s="223"/>
      <c r="U1711" s="223"/>
      <c r="V1711" s="223"/>
      <c r="W1711" s="223"/>
      <c r="X1711" s="223"/>
      <c r="Y1711" s="223"/>
      <c r="Z1711" s="223"/>
    </row>
    <row r="1712" spans="1:26" ht="15.75" customHeight="1">
      <c r="A1712" s="235"/>
      <c r="B1712" s="236"/>
      <c r="C1712" s="237"/>
      <c r="D1712" s="237"/>
      <c r="E1712" s="245"/>
      <c r="F1712" s="300"/>
      <c r="G1712" s="223"/>
      <c r="H1712" s="223"/>
      <c r="I1712" s="223"/>
      <c r="J1712" s="223"/>
      <c r="K1712" s="223"/>
      <c r="L1712" s="223"/>
      <c r="M1712" s="223"/>
      <c r="N1712" s="223"/>
      <c r="O1712" s="223"/>
      <c r="P1712" s="223"/>
      <c r="Q1712" s="223"/>
      <c r="R1712" s="223"/>
      <c r="S1712" s="223"/>
      <c r="T1712" s="223"/>
      <c r="U1712" s="223"/>
      <c r="V1712" s="223"/>
      <c r="W1712" s="223"/>
      <c r="X1712" s="223"/>
      <c r="Y1712" s="223"/>
      <c r="Z1712" s="223"/>
    </row>
    <row r="1713" spans="1:26" ht="15.75" customHeight="1">
      <c r="A1713" s="235"/>
      <c r="B1713" s="236">
        <v>8822</v>
      </c>
      <c r="C1713" s="237"/>
      <c r="D1713" s="237" t="s">
        <v>25307</v>
      </c>
      <c r="E1713" s="245"/>
      <c r="F1713" s="300"/>
      <c r="G1713" s="223"/>
      <c r="H1713" s="223"/>
      <c r="I1713" s="223"/>
      <c r="J1713" s="223"/>
      <c r="K1713" s="223"/>
      <c r="L1713" s="223"/>
      <c r="M1713" s="223"/>
      <c r="N1713" s="223"/>
      <c r="O1713" s="223"/>
      <c r="P1713" s="223"/>
      <c r="Q1713" s="223"/>
      <c r="R1713" s="223"/>
      <c r="S1713" s="223"/>
      <c r="T1713" s="223"/>
      <c r="U1713" s="223"/>
      <c r="V1713" s="223"/>
      <c r="W1713" s="223"/>
      <c r="X1713" s="223"/>
      <c r="Y1713" s="223"/>
      <c r="Z1713" s="223"/>
    </row>
    <row r="1714" spans="1:26" ht="15.75" customHeight="1">
      <c r="A1714" s="235"/>
      <c r="B1714" s="236"/>
      <c r="C1714" s="237">
        <v>88221</v>
      </c>
      <c r="D1714" s="237" t="s">
        <v>25308</v>
      </c>
      <c r="E1714" s="245" t="s">
        <v>4628</v>
      </c>
      <c r="F1714" s="247" t="s">
        <v>25309</v>
      </c>
      <c r="G1714" s="223"/>
      <c r="H1714" s="223"/>
      <c r="I1714" s="223"/>
      <c r="J1714" s="223"/>
      <c r="K1714" s="223"/>
      <c r="L1714" s="223"/>
      <c r="M1714" s="223"/>
      <c r="N1714" s="223"/>
      <c r="O1714" s="223"/>
      <c r="P1714" s="223"/>
      <c r="Q1714" s="223"/>
      <c r="R1714" s="223"/>
      <c r="S1714" s="223"/>
      <c r="T1714" s="223"/>
      <c r="U1714" s="223"/>
      <c r="V1714" s="223"/>
      <c r="W1714" s="223"/>
      <c r="X1714" s="223"/>
      <c r="Y1714" s="223"/>
      <c r="Z1714" s="223"/>
    </row>
    <row r="1715" spans="1:26" ht="15.75" customHeight="1">
      <c r="A1715" s="235"/>
      <c r="B1715" s="236"/>
      <c r="C1715" s="237">
        <v>88222</v>
      </c>
      <c r="D1715" s="237" t="s">
        <v>25310</v>
      </c>
      <c r="E1715" s="236">
        <v>1420</v>
      </c>
      <c r="F1715" s="247" t="s">
        <v>25309</v>
      </c>
      <c r="G1715" s="223"/>
      <c r="H1715" s="223"/>
      <c r="I1715" s="223"/>
      <c r="J1715" s="223"/>
      <c r="K1715" s="223"/>
      <c r="L1715" s="223"/>
      <c r="M1715" s="223"/>
      <c r="N1715" s="223"/>
      <c r="O1715" s="223"/>
      <c r="P1715" s="223"/>
      <c r="Q1715" s="223"/>
      <c r="R1715" s="223"/>
      <c r="S1715" s="223"/>
      <c r="T1715" s="223"/>
      <c r="U1715" s="223"/>
      <c r="V1715" s="223"/>
      <c r="W1715" s="223"/>
      <c r="X1715" s="223"/>
      <c r="Y1715" s="223"/>
      <c r="Z1715" s="223"/>
    </row>
    <row r="1716" spans="1:26" ht="15.75" customHeight="1">
      <c r="A1716" s="235"/>
      <c r="B1716" s="236"/>
      <c r="C1716" s="237">
        <v>88223</v>
      </c>
      <c r="D1716" s="237" t="s">
        <v>25311</v>
      </c>
      <c r="E1716" s="236">
        <v>1430</v>
      </c>
      <c r="F1716" s="247" t="s">
        <v>25309</v>
      </c>
      <c r="G1716" s="223"/>
      <c r="H1716" s="223"/>
      <c r="I1716" s="223"/>
      <c r="J1716" s="223"/>
      <c r="K1716" s="223"/>
      <c r="L1716" s="223"/>
      <c r="M1716" s="223"/>
      <c r="N1716" s="223"/>
      <c r="O1716" s="223"/>
      <c r="P1716" s="223"/>
      <c r="Q1716" s="223"/>
      <c r="R1716" s="223"/>
      <c r="S1716" s="223"/>
      <c r="T1716" s="223"/>
      <c r="U1716" s="223"/>
      <c r="V1716" s="223"/>
      <c r="W1716" s="223"/>
      <c r="X1716" s="223"/>
      <c r="Y1716" s="223"/>
      <c r="Z1716" s="223"/>
    </row>
    <row r="1717" spans="1:26" ht="15.75" customHeight="1">
      <c r="A1717" s="235"/>
      <c r="B1717" s="236"/>
      <c r="C1717" s="237"/>
      <c r="D1717" s="237"/>
      <c r="E1717" s="236"/>
      <c r="F1717" s="247"/>
      <c r="G1717" s="223"/>
      <c r="H1717" s="223"/>
      <c r="I1717" s="223"/>
      <c r="J1717" s="223"/>
      <c r="K1717" s="223"/>
      <c r="L1717" s="223"/>
      <c r="M1717" s="223"/>
      <c r="N1717" s="223"/>
      <c r="O1717" s="223"/>
      <c r="P1717" s="223"/>
      <c r="Q1717" s="223"/>
      <c r="R1717" s="223"/>
      <c r="S1717" s="223"/>
      <c r="T1717" s="223"/>
      <c r="U1717" s="223"/>
      <c r="V1717" s="223"/>
      <c r="W1717" s="223"/>
      <c r="X1717" s="223"/>
      <c r="Y1717" s="223"/>
      <c r="Z1717" s="223"/>
    </row>
    <row r="1718" spans="1:26" ht="15.75" customHeight="1">
      <c r="A1718" s="235"/>
      <c r="B1718" s="236">
        <v>8823</v>
      </c>
      <c r="C1718" s="237"/>
      <c r="D1718" s="237" t="s">
        <v>25312</v>
      </c>
      <c r="E1718" s="236"/>
      <c r="F1718" s="247"/>
      <c r="G1718" s="223"/>
      <c r="H1718" s="223"/>
      <c r="I1718" s="223"/>
      <c r="J1718" s="223"/>
      <c r="K1718" s="223"/>
      <c r="L1718" s="223"/>
      <c r="M1718" s="223"/>
      <c r="N1718" s="223"/>
      <c r="O1718" s="223"/>
      <c r="P1718" s="223"/>
      <c r="Q1718" s="223"/>
      <c r="R1718" s="223"/>
      <c r="S1718" s="223"/>
      <c r="T1718" s="223"/>
      <c r="U1718" s="223"/>
      <c r="V1718" s="223"/>
      <c r="W1718" s="223"/>
      <c r="X1718" s="223"/>
      <c r="Y1718" s="223"/>
      <c r="Z1718" s="223"/>
    </row>
    <row r="1719" spans="1:26" ht="15.75" customHeight="1">
      <c r="A1719" s="235"/>
      <c r="B1719" s="236"/>
      <c r="C1719" s="237">
        <v>88231</v>
      </c>
      <c r="D1719" s="237" t="s">
        <v>25313</v>
      </c>
      <c r="E1719" s="236">
        <v>1511</v>
      </c>
      <c r="F1719" s="238" t="s">
        <v>25314</v>
      </c>
      <c r="G1719" s="223"/>
      <c r="H1719" s="223"/>
      <c r="I1719" s="223"/>
      <c r="J1719" s="223"/>
      <c r="K1719" s="223"/>
      <c r="L1719" s="223"/>
      <c r="M1719" s="223"/>
      <c r="N1719" s="223"/>
      <c r="O1719" s="223"/>
      <c r="P1719" s="223"/>
      <c r="Q1719" s="223"/>
      <c r="R1719" s="223"/>
      <c r="S1719" s="223"/>
      <c r="T1719" s="223"/>
      <c r="U1719" s="223"/>
      <c r="V1719" s="223"/>
      <c r="W1719" s="223"/>
      <c r="X1719" s="223"/>
      <c r="Y1719" s="223"/>
      <c r="Z1719" s="223"/>
    </row>
    <row r="1720" spans="1:26" ht="15.75" customHeight="1">
      <c r="A1720" s="284"/>
      <c r="B1720" s="292"/>
      <c r="C1720" s="265">
        <v>8823101</v>
      </c>
      <c r="D1720" s="265" t="s">
        <v>25315</v>
      </c>
      <c r="E1720" s="291"/>
      <c r="F1720" s="247" t="s">
        <v>2839</v>
      </c>
      <c r="G1720" s="223"/>
      <c r="H1720" s="223"/>
      <c r="I1720" s="223"/>
      <c r="J1720" s="223"/>
      <c r="K1720" s="223"/>
      <c r="L1720" s="223"/>
      <c r="M1720" s="223"/>
      <c r="N1720" s="223"/>
      <c r="O1720" s="223"/>
      <c r="P1720" s="223"/>
      <c r="Q1720" s="223"/>
      <c r="R1720" s="223"/>
      <c r="S1720" s="223"/>
      <c r="T1720" s="223"/>
      <c r="U1720" s="223"/>
      <c r="V1720" s="223"/>
      <c r="W1720" s="223"/>
      <c r="X1720" s="223"/>
      <c r="Y1720" s="223"/>
      <c r="Z1720" s="223"/>
    </row>
    <row r="1721" spans="1:26" ht="15.75" customHeight="1">
      <c r="A1721" s="235"/>
      <c r="B1721" s="236"/>
      <c r="C1721" s="237"/>
      <c r="D1721" s="237"/>
      <c r="E1721" s="236"/>
      <c r="F1721" s="249"/>
      <c r="G1721" s="223"/>
      <c r="H1721" s="223"/>
      <c r="I1721" s="223"/>
      <c r="J1721" s="223"/>
      <c r="K1721" s="223"/>
      <c r="L1721" s="223"/>
      <c r="M1721" s="223"/>
      <c r="N1721" s="223"/>
      <c r="O1721" s="223"/>
      <c r="P1721" s="223"/>
      <c r="Q1721" s="223"/>
      <c r="R1721" s="223"/>
      <c r="S1721" s="223"/>
      <c r="T1721" s="223"/>
      <c r="U1721" s="223"/>
      <c r="V1721" s="223"/>
      <c r="W1721" s="223"/>
      <c r="X1721" s="223"/>
      <c r="Y1721" s="223"/>
      <c r="Z1721" s="223"/>
    </row>
    <row r="1722" spans="1:26" ht="15.75" customHeight="1">
      <c r="A1722" s="235"/>
      <c r="B1722" s="236"/>
      <c r="C1722" s="237">
        <v>88232</v>
      </c>
      <c r="D1722" s="237" t="s">
        <v>25316</v>
      </c>
      <c r="E1722" s="236">
        <v>1512</v>
      </c>
      <c r="F1722" s="238" t="s">
        <v>25314</v>
      </c>
      <c r="G1722" s="223"/>
      <c r="H1722" s="223"/>
      <c r="I1722" s="223"/>
      <c r="J1722" s="223"/>
      <c r="K1722" s="223"/>
      <c r="L1722" s="223"/>
      <c r="M1722" s="223"/>
      <c r="N1722" s="223"/>
      <c r="O1722" s="223"/>
      <c r="P1722" s="223"/>
      <c r="Q1722" s="223"/>
      <c r="R1722" s="223"/>
      <c r="S1722" s="223"/>
      <c r="T1722" s="223"/>
      <c r="U1722" s="223"/>
      <c r="V1722" s="223"/>
      <c r="W1722" s="223"/>
      <c r="X1722" s="223"/>
      <c r="Y1722" s="223"/>
      <c r="Z1722" s="223"/>
    </row>
    <row r="1723" spans="1:26" ht="15.75" customHeight="1">
      <c r="A1723" s="235"/>
      <c r="B1723" s="236"/>
      <c r="C1723" s="237"/>
      <c r="D1723" s="237"/>
      <c r="E1723" s="236"/>
      <c r="F1723" s="249"/>
      <c r="G1723" s="223"/>
      <c r="H1723" s="223"/>
      <c r="I1723" s="223"/>
      <c r="J1723" s="223"/>
      <c r="K1723" s="223"/>
      <c r="L1723" s="223"/>
      <c r="M1723" s="223"/>
      <c r="N1723" s="223"/>
      <c r="O1723" s="223"/>
      <c r="P1723" s="223"/>
      <c r="Q1723" s="223"/>
      <c r="R1723" s="223"/>
      <c r="S1723" s="223"/>
      <c r="T1723" s="223"/>
      <c r="U1723" s="223"/>
      <c r="V1723" s="223"/>
      <c r="W1723" s="223"/>
      <c r="X1723" s="223"/>
      <c r="Y1723" s="223"/>
      <c r="Z1723" s="223"/>
    </row>
    <row r="1724" spans="1:26" ht="15.75" customHeight="1">
      <c r="A1724" s="235"/>
      <c r="B1724" s="236"/>
      <c r="C1724" s="237">
        <v>88233</v>
      </c>
      <c r="D1724" s="237" t="s">
        <v>25317</v>
      </c>
      <c r="E1724" s="236" t="s">
        <v>25318</v>
      </c>
      <c r="F1724" s="238" t="s">
        <v>25314</v>
      </c>
      <c r="G1724" s="223"/>
      <c r="H1724" s="223"/>
      <c r="I1724" s="223"/>
      <c r="J1724" s="223"/>
      <c r="K1724" s="223"/>
      <c r="L1724" s="223"/>
      <c r="M1724" s="223"/>
      <c r="N1724" s="223"/>
      <c r="O1724" s="223"/>
      <c r="P1724" s="223"/>
      <c r="Q1724" s="223"/>
      <c r="R1724" s="223"/>
      <c r="S1724" s="223"/>
      <c r="T1724" s="223"/>
      <c r="U1724" s="223"/>
      <c r="V1724" s="223"/>
      <c r="W1724" s="223"/>
      <c r="X1724" s="223"/>
      <c r="Y1724" s="223"/>
      <c r="Z1724" s="223"/>
    </row>
    <row r="1725" spans="1:26" ht="15.75" customHeight="1">
      <c r="A1725" s="284"/>
      <c r="B1725" s="292"/>
      <c r="C1725" s="265">
        <v>8823301</v>
      </c>
      <c r="D1725" s="265" t="s">
        <v>25319</v>
      </c>
      <c r="E1725" s="285"/>
      <c r="F1725" s="247" t="s">
        <v>2839</v>
      </c>
      <c r="G1725" s="223"/>
      <c r="H1725" s="223"/>
      <c r="I1725" s="223"/>
      <c r="J1725" s="223"/>
      <c r="K1725" s="223"/>
      <c r="L1725" s="223"/>
      <c r="M1725" s="223"/>
      <c r="N1725" s="223"/>
      <c r="O1725" s="223"/>
      <c r="P1725" s="223"/>
      <c r="Q1725" s="223"/>
      <c r="R1725" s="223"/>
      <c r="S1725" s="223"/>
      <c r="T1725" s="223"/>
      <c r="U1725" s="223"/>
      <c r="V1725" s="223"/>
      <c r="W1725" s="223"/>
      <c r="X1725" s="223"/>
      <c r="Y1725" s="223"/>
      <c r="Z1725" s="223"/>
    </row>
    <row r="1726" spans="1:26" ht="15.75" customHeight="1">
      <c r="A1726" s="235"/>
      <c r="B1726" s="236"/>
      <c r="C1726" s="237"/>
      <c r="D1726" s="237"/>
      <c r="E1726" s="236"/>
      <c r="F1726" s="238"/>
      <c r="G1726" s="223"/>
      <c r="H1726" s="223"/>
      <c r="I1726" s="223"/>
      <c r="J1726" s="223"/>
      <c r="K1726" s="223"/>
      <c r="L1726" s="223"/>
      <c r="M1726" s="223"/>
      <c r="N1726" s="223"/>
      <c r="O1726" s="223"/>
      <c r="P1726" s="223"/>
      <c r="Q1726" s="223"/>
      <c r="R1726" s="223"/>
      <c r="S1726" s="223"/>
      <c r="T1726" s="223"/>
      <c r="U1726" s="223"/>
      <c r="V1726" s="223"/>
      <c r="W1726" s="223"/>
      <c r="X1726" s="223"/>
      <c r="Y1726" s="223"/>
      <c r="Z1726" s="223"/>
    </row>
    <row r="1727" spans="1:26" ht="15.75" customHeight="1">
      <c r="A1727" s="248" t="s">
        <v>25320</v>
      </c>
      <c r="B1727" s="232"/>
      <c r="C1727" s="233"/>
      <c r="D1727" s="242" t="s">
        <v>25321</v>
      </c>
      <c r="E1727" s="245"/>
      <c r="F1727" s="238"/>
      <c r="G1727" s="223"/>
      <c r="H1727" s="223"/>
      <c r="I1727" s="223"/>
      <c r="J1727" s="223"/>
      <c r="K1727" s="223"/>
      <c r="L1727" s="223"/>
      <c r="M1727" s="223"/>
      <c r="N1727" s="223"/>
      <c r="O1727" s="223"/>
      <c r="P1727" s="223"/>
      <c r="Q1727" s="223"/>
      <c r="R1727" s="223"/>
      <c r="S1727" s="223"/>
      <c r="T1727" s="223"/>
      <c r="U1727" s="223"/>
      <c r="V1727" s="223"/>
      <c r="W1727" s="223"/>
      <c r="X1727" s="223"/>
      <c r="Y1727" s="223"/>
      <c r="Z1727" s="223"/>
    </row>
    <row r="1728" spans="1:26" ht="15.75" customHeight="1">
      <c r="A1728" s="244"/>
      <c r="B1728" s="245" t="s">
        <v>25322</v>
      </c>
      <c r="C1728" s="237"/>
      <c r="D1728" s="246" t="s">
        <v>25323</v>
      </c>
      <c r="E1728" s="245"/>
      <c r="F1728" s="238"/>
      <c r="G1728" s="223"/>
      <c r="H1728" s="223"/>
      <c r="I1728" s="223"/>
      <c r="J1728" s="223"/>
      <c r="K1728" s="223"/>
      <c r="L1728" s="223"/>
      <c r="M1728" s="223"/>
      <c r="N1728" s="223"/>
      <c r="O1728" s="223"/>
      <c r="P1728" s="223"/>
      <c r="Q1728" s="223"/>
      <c r="R1728" s="223"/>
      <c r="S1728" s="223"/>
      <c r="T1728" s="223"/>
      <c r="U1728" s="223"/>
      <c r="V1728" s="223"/>
      <c r="W1728" s="223"/>
      <c r="X1728" s="223"/>
      <c r="Y1728" s="223"/>
      <c r="Z1728" s="223"/>
    </row>
    <row r="1729" spans="1:26" ht="15.75" customHeight="1">
      <c r="A1729" s="235"/>
      <c r="B1729" s="236"/>
      <c r="C1729" s="246" t="s">
        <v>25324</v>
      </c>
      <c r="D1729" s="246" t="s">
        <v>25325</v>
      </c>
      <c r="E1729" s="236">
        <v>1610</v>
      </c>
      <c r="F1729" s="238" t="s">
        <v>25326</v>
      </c>
      <c r="G1729" s="223"/>
      <c r="H1729" s="223"/>
      <c r="I1729" s="223"/>
      <c r="J1729" s="223"/>
      <c r="K1729" s="223"/>
      <c r="L1729" s="223"/>
      <c r="M1729" s="223"/>
      <c r="N1729" s="223"/>
      <c r="O1729" s="223"/>
      <c r="P1729" s="223"/>
      <c r="Q1729" s="223"/>
      <c r="R1729" s="223"/>
      <c r="S1729" s="223"/>
      <c r="T1729" s="223"/>
      <c r="U1729" s="223"/>
      <c r="V1729" s="223"/>
      <c r="W1729" s="223"/>
      <c r="X1729" s="223"/>
      <c r="Y1729" s="223"/>
      <c r="Z1729" s="223"/>
    </row>
    <row r="1730" spans="1:26" ht="15.75" customHeight="1">
      <c r="A1730" s="268"/>
      <c r="B1730" s="291"/>
      <c r="C1730" s="302" t="s">
        <v>25327</v>
      </c>
      <c r="D1730" s="266" t="s">
        <v>25328</v>
      </c>
      <c r="E1730" s="303"/>
      <c r="F1730" s="247" t="s">
        <v>2839</v>
      </c>
      <c r="G1730" s="223"/>
      <c r="H1730" s="223"/>
      <c r="I1730" s="223"/>
      <c r="J1730" s="223"/>
      <c r="K1730" s="223"/>
      <c r="L1730" s="223"/>
      <c r="M1730" s="223"/>
      <c r="N1730" s="223"/>
      <c r="O1730" s="223"/>
      <c r="P1730" s="223"/>
      <c r="Q1730" s="223"/>
      <c r="R1730" s="223"/>
      <c r="S1730" s="223"/>
      <c r="T1730" s="223"/>
      <c r="U1730" s="223"/>
      <c r="V1730" s="223"/>
      <c r="W1730" s="223"/>
      <c r="X1730" s="223"/>
      <c r="Y1730" s="223"/>
      <c r="Z1730" s="223"/>
    </row>
    <row r="1731" spans="1:26" ht="15.75" customHeight="1">
      <c r="A1731" s="235"/>
      <c r="B1731" s="236"/>
      <c r="C1731" s="237"/>
      <c r="D1731" s="246"/>
      <c r="E1731" s="245"/>
      <c r="F1731" s="238"/>
      <c r="G1731" s="223"/>
      <c r="H1731" s="223"/>
      <c r="I1731" s="223"/>
      <c r="J1731" s="223"/>
      <c r="K1731" s="223"/>
      <c r="L1731" s="223"/>
      <c r="M1731" s="223"/>
      <c r="N1731" s="223"/>
      <c r="O1731" s="223"/>
      <c r="P1731" s="223"/>
      <c r="Q1731" s="223"/>
      <c r="R1731" s="223"/>
      <c r="S1731" s="223"/>
      <c r="T1731" s="223"/>
      <c r="U1731" s="223"/>
      <c r="V1731" s="223"/>
      <c r="W1731" s="223"/>
      <c r="X1731" s="223"/>
      <c r="Y1731" s="223"/>
      <c r="Z1731" s="223"/>
    </row>
    <row r="1732" spans="1:26" ht="15.75" customHeight="1">
      <c r="A1732" s="235"/>
      <c r="B1732" s="245"/>
      <c r="C1732" s="246" t="s">
        <v>25329</v>
      </c>
      <c r="D1732" s="246" t="s">
        <v>25330</v>
      </c>
      <c r="E1732" s="236">
        <v>1621</v>
      </c>
      <c r="F1732" s="238" t="s">
        <v>25326</v>
      </c>
      <c r="G1732" s="223"/>
      <c r="H1732" s="223"/>
      <c r="I1732" s="223"/>
      <c r="J1732" s="223"/>
      <c r="K1732" s="223"/>
      <c r="L1732" s="223"/>
      <c r="M1732" s="223"/>
      <c r="N1732" s="223"/>
      <c r="O1732" s="223"/>
      <c r="P1732" s="223"/>
      <c r="Q1732" s="223"/>
      <c r="R1732" s="223"/>
      <c r="S1732" s="223"/>
      <c r="T1732" s="223"/>
      <c r="U1732" s="223"/>
      <c r="V1732" s="223"/>
      <c r="W1732" s="223"/>
      <c r="X1732" s="223"/>
      <c r="Y1732" s="223"/>
      <c r="Z1732" s="223"/>
    </row>
    <row r="1733" spans="1:26" ht="15.75" customHeight="1">
      <c r="A1733" s="235"/>
      <c r="B1733" s="236"/>
      <c r="C1733" s="246" t="s">
        <v>25331</v>
      </c>
      <c r="D1733" s="246" t="s">
        <v>25332</v>
      </c>
      <c r="E1733" s="236">
        <v>1622</v>
      </c>
      <c r="F1733" s="238" t="s">
        <v>25326</v>
      </c>
      <c r="G1733" s="223"/>
      <c r="H1733" s="223"/>
      <c r="I1733" s="223"/>
      <c r="J1733" s="223"/>
      <c r="K1733" s="223"/>
      <c r="L1733" s="223"/>
      <c r="M1733" s="223"/>
      <c r="N1733" s="223"/>
      <c r="O1733" s="223"/>
      <c r="P1733" s="223"/>
      <c r="Q1733" s="223"/>
      <c r="R1733" s="223"/>
      <c r="S1733" s="223"/>
      <c r="T1733" s="223"/>
      <c r="U1733" s="223"/>
      <c r="V1733" s="223"/>
      <c r="W1733" s="223"/>
      <c r="X1733" s="223"/>
      <c r="Y1733" s="223"/>
      <c r="Z1733" s="223"/>
    </row>
    <row r="1734" spans="1:26" ht="15.75" customHeight="1">
      <c r="A1734" s="235"/>
      <c r="B1734" s="245"/>
      <c r="C1734" s="246" t="s">
        <v>25333</v>
      </c>
      <c r="D1734" s="246" t="s">
        <v>25334</v>
      </c>
      <c r="E1734" s="236">
        <v>1623</v>
      </c>
      <c r="F1734" s="238" t="s">
        <v>25326</v>
      </c>
      <c r="G1734" s="223"/>
      <c r="H1734" s="223"/>
      <c r="I1734" s="223"/>
      <c r="J1734" s="223"/>
      <c r="K1734" s="223"/>
      <c r="L1734" s="223"/>
      <c r="M1734" s="223"/>
      <c r="N1734" s="223"/>
      <c r="O1734" s="223"/>
      <c r="P1734" s="223"/>
      <c r="Q1734" s="223"/>
      <c r="R1734" s="223"/>
      <c r="S1734" s="223"/>
      <c r="T1734" s="223"/>
      <c r="U1734" s="223"/>
      <c r="V1734" s="223"/>
      <c r="W1734" s="223"/>
      <c r="X1734" s="223"/>
      <c r="Y1734" s="223"/>
      <c r="Z1734" s="223"/>
    </row>
    <row r="1735" spans="1:26" ht="15.75" customHeight="1">
      <c r="A1735" s="235"/>
      <c r="B1735" s="245"/>
      <c r="C1735" s="246" t="s">
        <v>25335</v>
      </c>
      <c r="D1735" s="246" t="s">
        <v>25336</v>
      </c>
      <c r="E1735" s="236">
        <v>1629</v>
      </c>
      <c r="F1735" s="238" t="s">
        <v>25326</v>
      </c>
      <c r="G1735" s="223"/>
      <c r="H1735" s="223"/>
      <c r="I1735" s="223"/>
      <c r="J1735" s="223"/>
      <c r="K1735" s="223"/>
      <c r="L1735" s="223"/>
      <c r="M1735" s="223"/>
      <c r="N1735" s="223"/>
      <c r="O1735" s="223"/>
      <c r="P1735" s="223"/>
      <c r="Q1735" s="223"/>
      <c r="R1735" s="223"/>
      <c r="S1735" s="223"/>
      <c r="T1735" s="223"/>
      <c r="U1735" s="223"/>
      <c r="V1735" s="223"/>
      <c r="W1735" s="223"/>
      <c r="X1735" s="223"/>
      <c r="Y1735" s="223"/>
      <c r="Z1735" s="223"/>
    </row>
    <row r="1736" spans="1:26" ht="15.75" customHeight="1">
      <c r="A1736" s="235"/>
      <c r="B1736" s="245"/>
      <c r="C1736" s="246"/>
      <c r="D1736" s="246"/>
      <c r="E1736" s="245"/>
      <c r="F1736" s="238"/>
      <c r="G1736" s="223"/>
      <c r="H1736" s="223"/>
      <c r="I1736" s="223"/>
      <c r="J1736" s="223"/>
      <c r="K1736" s="223"/>
      <c r="L1736" s="223"/>
      <c r="M1736" s="223"/>
      <c r="N1736" s="223"/>
      <c r="O1736" s="223"/>
      <c r="P1736" s="223"/>
      <c r="Q1736" s="223"/>
      <c r="R1736" s="223"/>
      <c r="S1736" s="223"/>
      <c r="T1736" s="223"/>
      <c r="U1736" s="223"/>
      <c r="V1736" s="223"/>
      <c r="W1736" s="223"/>
      <c r="X1736" s="223"/>
      <c r="Y1736" s="223"/>
      <c r="Z1736" s="223"/>
    </row>
    <row r="1737" spans="1:26" ht="15.75" customHeight="1">
      <c r="A1737" s="235"/>
      <c r="B1737" s="245" t="s">
        <v>25337</v>
      </c>
      <c r="C1737" s="246"/>
      <c r="D1737" s="246" t="s">
        <v>25338</v>
      </c>
      <c r="E1737" s="245"/>
      <c r="F1737" s="238"/>
      <c r="G1737" s="223"/>
      <c r="H1737" s="223"/>
      <c r="I1737" s="223"/>
      <c r="J1737" s="223"/>
      <c r="K1737" s="223"/>
      <c r="L1737" s="223"/>
      <c r="M1737" s="223"/>
      <c r="N1737" s="223"/>
      <c r="O1737" s="223"/>
      <c r="P1737" s="223"/>
      <c r="Q1737" s="223"/>
      <c r="R1737" s="223"/>
      <c r="S1737" s="223"/>
      <c r="T1737" s="223"/>
      <c r="U1737" s="223"/>
      <c r="V1737" s="223"/>
      <c r="W1737" s="223"/>
      <c r="X1737" s="223"/>
      <c r="Y1737" s="223"/>
      <c r="Z1737" s="223"/>
    </row>
    <row r="1738" spans="1:26" ht="15.75" customHeight="1">
      <c r="A1738" s="235"/>
      <c r="B1738" s="245"/>
      <c r="C1738" s="246" t="s">
        <v>25339</v>
      </c>
      <c r="D1738" s="246" t="s">
        <v>25340</v>
      </c>
      <c r="E1738" s="236">
        <v>1701</v>
      </c>
      <c r="F1738" s="238" t="s">
        <v>25341</v>
      </c>
      <c r="G1738" s="223"/>
      <c r="H1738" s="223"/>
      <c r="I1738" s="223"/>
      <c r="J1738" s="223"/>
      <c r="K1738" s="223"/>
      <c r="L1738" s="223"/>
      <c r="M1738" s="223"/>
      <c r="N1738" s="223"/>
      <c r="O1738" s="223"/>
      <c r="P1738" s="223"/>
      <c r="Q1738" s="223"/>
      <c r="R1738" s="223"/>
      <c r="S1738" s="223"/>
      <c r="T1738" s="223"/>
      <c r="U1738" s="223"/>
      <c r="V1738" s="223"/>
      <c r="W1738" s="223"/>
      <c r="X1738" s="223"/>
      <c r="Y1738" s="223"/>
      <c r="Z1738" s="223"/>
    </row>
    <row r="1739" spans="1:26" ht="15.75" customHeight="1">
      <c r="A1739" s="235"/>
      <c r="B1739" s="245"/>
      <c r="C1739" s="246" t="s">
        <v>25342</v>
      </c>
      <c r="D1739" s="246" t="s">
        <v>25343</v>
      </c>
      <c r="E1739" s="236">
        <v>1702</v>
      </c>
      <c r="F1739" s="238" t="s">
        <v>25341</v>
      </c>
      <c r="G1739" s="223"/>
      <c r="H1739" s="223"/>
      <c r="I1739" s="223"/>
      <c r="J1739" s="223"/>
      <c r="K1739" s="223"/>
      <c r="L1739" s="223"/>
      <c r="M1739" s="223"/>
      <c r="N1739" s="223"/>
      <c r="O1739" s="223"/>
      <c r="P1739" s="223"/>
      <c r="Q1739" s="223"/>
      <c r="R1739" s="223"/>
      <c r="S1739" s="223"/>
      <c r="T1739" s="223"/>
      <c r="U1739" s="223"/>
      <c r="V1739" s="223"/>
      <c r="W1739" s="223"/>
      <c r="X1739" s="223"/>
      <c r="Y1739" s="223"/>
      <c r="Z1739" s="223"/>
    </row>
    <row r="1740" spans="1:26" ht="15.75" customHeight="1">
      <c r="A1740" s="235"/>
      <c r="B1740" s="245"/>
      <c r="C1740" s="246" t="s">
        <v>25344</v>
      </c>
      <c r="D1740" s="246" t="s">
        <v>25345</v>
      </c>
      <c r="E1740" s="236">
        <v>1709</v>
      </c>
      <c r="F1740" s="238" t="s">
        <v>25341</v>
      </c>
      <c r="G1740" s="223"/>
      <c r="H1740" s="223"/>
      <c r="I1740" s="223"/>
      <c r="J1740" s="223"/>
      <c r="K1740" s="223"/>
      <c r="L1740" s="223"/>
      <c r="M1740" s="223"/>
      <c r="N1740" s="223"/>
      <c r="O1740" s="223"/>
      <c r="P1740" s="223"/>
      <c r="Q1740" s="223"/>
      <c r="R1740" s="223"/>
      <c r="S1740" s="223"/>
      <c r="T1740" s="223"/>
      <c r="U1740" s="223"/>
      <c r="V1740" s="223"/>
      <c r="W1740" s="223"/>
      <c r="X1740" s="223"/>
      <c r="Y1740" s="223"/>
      <c r="Z1740" s="223"/>
    </row>
    <row r="1741" spans="1:26" ht="15.75" customHeight="1">
      <c r="A1741" s="235"/>
      <c r="B1741" s="245"/>
      <c r="C1741" s="246"/>
      <c r="D1741" s="246"/>
      <c r="E1741" s="236"/>
      <c r="F1741" s="238"/>
      <c r="G1741" s="223"/>
      <c r="H1741" s="223"/>
      <c r="I1741" s="223"/>
      <c r="J1741" s="223"/>
      <c r="K1741" s="223"/>
      <c r="L1741" s="223"/>
      <c r="M1741" s="223"/>
      <c r="N1741" s="223"/>
      <c r="O1741" s="223"/>
      <c r="P1741" s="223"/>
      <c r="Q1741" s="223"/>
      <c r="R1741" s="223"/>
      <c r="S1741" s="223"/>
      <c r="T1741" s="223"/>
      <c r="U1741" s="223"/>
      <c r="V1741" s="223"/>
      <c r="W1741" s="223"/>
      <c r="X1741" s="223"/>
      <c r="Y1741" s="223"/>
      <c r="Z1741" s="223"/>
    </row>
    <row r="1742" spans="1:26" ht="15.75" customHeight="1">
      <c r="A1742" s="304" t="s">
        <v>25346</v>
      </c>
      <c r="B1742" s="292"/>
      <c r="C1742" s="291"/>
      <c r="D1742" s="305" t="s">
        <v>25347</v>
      </c>
      <c r="E1742" s="273"/>
      <c r="F1742" s="296"/>
      <c r="G1742" s="223"/>
      <c r="H1742" s="223"/>
      <c r="I1742" s="223"/>
      <c r="J1742" s="223"/>
      <c r="K1742" s="223"/>
      <c r="L1742" s="223"/>
      <c r="M1742" s="223"/>
      <c r="N1742" s="223"/>
      <c r="O1742" s="223"/>
      <c r="P1742" s="223"/>
      <c r="Q1742" s="223"/>
      <c r="R1742" s="223"/>
      <c r="S1742" s="223"/>
      <c r="T1742" s="223"/>
      <c r="U1742" s="223"/>
      <c r="V1742" s="223"/>
      <c r="W1742" s="223"/>
      <c r="X1742" s="223"/>
      <c r="Y1742" s="223"/>
      <c r="Z1742" s="223"/>
    </row>
    <row r="1743" spans="1:26" ht="15.75" customHeight="1">
      <c r="A1743" s="268"/>
      <c r="B1743" s="269"/>
      <c r="C1743" s="269"/>
      <c r="D1743" s="306"/>
      <c r="E1743" s="273"/>
      <c r="F1743" s="296"/>
      <c r="G1743" s="223"/>
      <c r="H1743" s="223"/>
      <c r="I1743" s="223"/>
      <c r="J1743" s="223"/>
      <c r="K1743" s="223"/>
      <c r="L1743" s="223"/>
      <c r="M1743" s="223"/>
      <c r="N1743" s="223"/>
      <c r="O1743" s="223"/>
      <c r="P1743" s="223"/>
      <c r="Q1743" s="223"/>
      <c r="R1743" s="223"/>
      <c r="S1743" s="223"/>
      <c r="T1743" s="223"/>
      <c r="U1743" s="223"/>
      <c r="V1743" s="223"/>
      <c r="W1743" s="223"/>
      <c r="X1743" s="223"/>
      <c r="Y1743" s="223"/>
      <c r="Z1743" s="223"/>
    </row>
    <row r="1744" spans="1:26" ht="15.75" customHeight="1">
      <c r="A1744" s="268"/>
      <c r="B1744" s="269" t="s">
        <v>25348</v>
      </c>
      <c r="C1744" s="269"/>
      <c r="D1744" s="293" t="s">
        <v>25349</v>
      </c>
      <c r="E1744" s="273"/>
      <c r="F1744" s="296"/>
      <c r="G1744" s="223"/>
      <c r="H1744" s="223"/>
      <c r="I1744" s="223"/>
      <c r="J1744" s="223"/>
      <c r="K1744" s="223"/>
      <c r="L1744" s="223"/>
      <c r="M1744" s="223"/>
      <c r="N1744" s="223"/>
      <c r="O1744" s="223"/>
      <c r="P1744" s="223"/>
      <c r="Q1744" s="223"/>
      <c r="R1744" s="223"/>
      <c r="S1744" s="223"/>
      <c r="T1744" s="223"/>
      <c r="U1744" s="223"/>
      <c r="V1744" s="223"/>
      <c r="W1744" s="223"/>
      <c r="X1744" s="223"/>
      <c r="Y1744" s="223"/>
      <c r="Z1744" s="223"/>
    </row>
    <row r="1745" spans="1:26" ht="15.75" customHeight="1">
      <c r="A1745" s="268"/>
      <c r="B1745" s="269"/>
      <c r="C1745" s="281"/>
      <c r="D1745" s="306"/>
      <c r="E1745" s="273"/>
      <c r="F1745" s="296"/>
      <c r="G1745" s="223"/>
      <c r="H1745" s="223"/>
      <c r="I1745" s="223"/>
      <c r="J1745" s="223"/>
      <c r="K1745" s="223"/>
      <c r="L1745" s="223"/>
      <c r="M1745" s="223"/>
      <c r="N1745" s="223"/>
      <c r="O1745" s="223"/>
      <c r="P1745" s="223"/>
      <c r="Q1745" s="223"/>
      <c r="R1745" s="223"/>
      <c r="S1745" s="223"/>
      <c r="T1745" s="223"/>
      <c r="U1745" s="223"/>
      <c r="V1745" s="223"/>
      <c r="W1745" s="223"/>
      <c r="X1745" s="223"/>
      <c r="Y1745" s="223"/>
      <c r="Z1745" s="223"/>
    </row>
    <row r="1746" spans="1:26" ht="15.75" customHeight="1">
      <c r="A1746" s="268"/>
      <c r="B1746" s="269"/>
      <c r="C1746" s="281" t="s">
        <v>25350</v>
      </c>
      <c r="D1746" s="293" t="s">
        <v>25351</v>
      </c>
      <c r="E1746" s="303">
        <v>1910</v>
      </c>
      <c r="F1746" s="296" t="s">
        <v>25352</v>
      </c>
      <c r="G1746" s="223"/>
      <c r="H1746" s="223"/>
      <c r="I1746" s="223"/>
      <c r="J1746" s="223"/>
      <c r="K1746" s="223"/>
      <c r="L1746" s="223"/>
      <c r="M1746" s="223"/>
      <c r="N1746" s="223"/>
      <c r="O1746" s="223"/>
      <c r="P1746" s="223"/>
      <c r="Q1746" s="223"/>
      <c r="R1746" s="223"/>
      <c r="S1746" s="223"/>
      <c r="T1746" s="223"/>
      <c r="U1746" s="223"/>
      <c r="V1746" s="223"/>
      <c r="W1746" s="223"/>
      <c r="X1746" s="223"/>
      <c r="Y1746" s="223"/>
      <c r="Z1746" s="223"/>
    </row>
    <row r="1747" spans="1:26" ht="15.75" customHeight="1">
      <c r="A1747" s="268"/>
      <c r="B1747" s="269"/>
      <c r="C1747" s="281" t="s">
        <v>25353</v>
      </c>
      <c r="D1747" s="293" t="s">
        <v>25354</v>
      </c>
      <c r="E1747" s="303">
        <v>1921</v>
      </c>
      <c r="F1747" s="296" t="s">
        <v>25352</v>
      </c>
      <c r="G1747" s="223"/>
      <c r="H1747" s="223"/>
      <c r="I1747" s="223"/>
      <c r="J1747" s="223"/>
      <c r="K1747" s="223"/>
      <c r="L1747" s="223"/>
      <c r="M1747" s="223"/>
      <c r="N1747" s="223"/>
      <c r="O1747" s="223"/>
      <c r="P1747" s="223"/>
      <c r="Q1747" s="223"/>
      <c r="R1747" s="223"/>
      <c r="S1747" s="223"/>
      <c r="T1747" s="223"/>
      <c r="U1747" s="223"/>
      <c r="V1747" s="223"/>
      <c r="W1747" s="223"/>
      <c r="X1747" s="223"/>
      <c r="Y1747" s="223"/>
      <c r="Z1747" s="223"/>
    </row>
    <row r="1748" spans="1:26" ht="15.75" customHeight="1">
      <c r="A1748" s="268"/>
      <c r="B1748" s="269"/>
      <c r="C1748" s="281" t="s">
        <v>25355</v>
      </c>
      <c r="D1748" s="293" t="s">
        <v>25356</v>
      </c>
      <c r="E1748" s="303">
        <v>1922</v>
      </c>
      <c r="F1748" s="296" t="s">
        <v>25352</v>
      </c>
      <c r="G1748" s="223"/>
      <c r="H1748" s="223"/>
      <c r="I1748" s="223"/>
      <c r="J1748" s="223"/>
      <c r="K1748" s="223"/>
      <c r="L1748" s="223"/>
      <c r="M1748" s="223"/>
      <c r="N1748" s="223"/>
      <c r="O1748" s="223"/>
      <c r="P1748" s="223"/>
      <c r="Q1748" s="223"/>
      <c r="R1748" s="223"/>
      <c r="S1748" s="223"/>
      <c r="T1748" s="223"/>
      <c r="U1748" s="223"/>
      <c r="V1748" s="223"/>
      <c r="W1748" s="223"/>
      <c r="X1748" s="223"/>
      <c r="Y1748" s="223"/>
      <c r="Z1748" s="223"/>
    </row>
    <row r="1749" spans="1:26" ht="15.75" customHeight="1">
      <c r="A1749" s="268"/>
      <c r="B1749" s="269"/>
      <c r="C1749" s="281"/>
      <c r="D1749" s="306"/>
      <c r="E1749" s="273"/>
      <c r="F1749" s="296"/>
      <c r="G1749" s="223"/>
      <c r="H1749" s="223"/>
      <c r="I1749" s="223"/>
      <c r="J1749" s="223"/>
      <c r="K1749" s="223"/>
      <c r="L1749" s="223"/>
      <c r="M1749" s="223"/>
      <c r="N1749" s="223"/>
      <c r="O1749" s="223"/>
      <c r="P1749" s="223"/>
      <c r="Q1749" s="223"/>
      <c r="R1749" s="223"/>
      <c r="S1749" s="223"/>
      <c r="T1749" s="223"/>
      <c r="U1749" s="223"/>
      <c r="V1749" s="223"/>
      <c r="W1749" s="223"/>
      <c r="X1749" s="223"/>
      <c r="Y1749" s="223"/>
      <c r="Z1749" s="223"/>
    </row>
    <row r="1750" spans="1:26" ht="15.75" customHeight="1">
      <c r="A1750" s="268"/>
      <c r="B1750" s="269" t="s">
        <v>25357</v>
      </c>
      <c r="C1750" s="281"/>
      <c r="D1750" s="293" t="s">
        <v>25358</v>
      </c>
      <c r="E1750" s="273"/>
      <c r="F1750" s="296"/>
      <c r="G1750" s="223"/>
      <c r="H1750" s="223"/>
      <c r="I1750" s="223"/>
      <c r="J1750" s="223"/>
      <c r="K1750" s="223"/>
      <c r="L1750" s="223"/>
      <c r="M1750" s="223"/>
      <c r="N1750" s="223"/>
      <c r="O1750" s="223"/>
      <c r="P1750" s="223"/>
      <c r="Q1750" s="223"/>
      <c r="R1750" s="223"/>
      <c r="S1750" s="223"/>
      <c r="T1750" s="223"/>
      <c r="U1750" s="223"/>
      <c r="V1750" s="223"/>
      <c r="W1750" s="223"/>
      <c r="X1750" s="223"/>
      <c r="Y1750" s="223"/>
      <c r="Z1750" s="223"/>
    </row>
    <row r="1751" spans="1:26" ht="15.75" customHeight="1">
      <c r="A1751" s="268"/>
      <c r="B1751" s="269"/>
      <c r="C1751" s="281" t="s">
        <v>25359</v>
      </c>
      <c r="D1751" s="293" t="s">
        <v>25360</v>
      </c>
      <c r="E1751" s="303">
        <v>2011</v>
      </c>
      <c r="F1751" s="307" t="s">
        <v>25361</v>
      </c>
      <c r="G1751" s="223"/>
      <c r="H1751" s="223"/>
      <c r="I1751" s="223"/>
      <c r="J1751" s="223"/>
      <c r="K1751" s="223"/>
      <c r="L1751" s="223"/>
      <c r="M1751" s="223"/>
      <c r="N1751" s="223"/>
      <c r="O1751" s="223"/>
      <c r="P1751" s="223"/>
      <c r="Q1751" s="223"/>
      <c r="R1751" s="223"/>
      <c r="S1751" s="223"/>
      <c r="T1751" s="223"/>
      <c r="U1751" s="223"/>
      <c r="V1751" s="223"/>
      <c r="W1751" s="223"/>
      <c r="X1751" s="223"/>
      <c r="Y1751" s="223"/>
      <c r="Z1751" s="223"/>
    </row>
    <row r="1752" spans="1:26" ht="15.75" customHeight="1">
      <c r="A1752" s="268"/>
      <c r="B1752" s="269"/>
      <c r="C1752" s="281" t="s">
        <v>25362</v>
      </c>
      <c r="D1752" s="293" t="s">
        <v>25363</v>
      </c>
      <c r="E1752" s="303">
        <v>2012</v>
      </c>
      <c r="F1752" s="307" t="s">
        <v>25364</v>
      </c>
      <c r="G1752" s="223"/>
      <c r="H1752" s="223"/>
      <c r="I1752" s="223"/>
      <c r="J1752" s="223"/>
      <c r="K1752" s="223"/>
      <c r="L1752" s="223"/>
      <c r="M1752" s="223"/>
      <c r="N1752" s="223"/>
      <c r="O1752" s="223"/>
      <c r="P1752" s="223"/>
      <c r="Q1752" s="223"/>
      <c r="R1752" s="223"/>
      <c r="S1752" s="223"/>
      <c r="T1752" s="223"/>
      <c r="U1752" s="223"/>
      <c r="V1752" s="223"/>
      <c r="W1752" s="223"/>
      <c r="X1752" s="223"/>
      <c r="Y1752" s="223"/>
      <c r="Z1752" s="223"/>
    </row>
    <row r="1753" spans="1:26" ht="15.75" customHeight="1">
      <c r="A1753" s="268"/>
      <c r="B1753" s="269"/>
      <c r="C1753" s="281" t="s">
        <v>25365</v>
      </c>
      <c r="D1753" s="293" t="s">
        <v>25366</v>
      </c>
      <c r="E1753" s="303">
        <v>2013</v>
      </c>
      <c r="F1753" s="307" t="s">
        <v>25364</v>
      </c>
      <c r="G1753" s="223"/>
      <c r="H1753" s="223"/>
      <c r="I1753" s="223"/>
      <c r="J1753" s="223"/>
      <c r="K1753" s="223"/>
      <c r="L1753" s="223"/>
      <c r="M1753" s="223"/>
      <c r="N1753" s="223"/>
      <c r="O1753" s="223"/>
      <c r="P1753" s="223"/>
      <c r="Q1753" s="223"/>
      <c r="R1753" s="223"/>
      <c r="S1753" s="223"/>
      <c r="T1753" s="223"/>
      <c r="U1753" s="223"/>
      <c r="V1753" s="223"/>
      <c r="W1753" s="223"/>
      <c r="X1753" s="223"/>
      <c r="Y1753" s="223"/>
      <c r="Z1753" s="223"/>
    </row>
    <row r="1754" spans="1:26" ht="15.75" customHeight="1">
      <c r="A1754" s="268"/>
      <c r="B1754" s="269"/>
      <c r="C1754" s="281" t="s">
        <v>25367</v>
      </c>
      <c r="D1754" s="293" t="s">
        <v>25368</v>
      </c>
      <c r="E1754" s="303">
        <v>2014</v>
      </c>
      <c r="F1754" s="307" t="s">
        <v>25364</v>
      </c>
      <c r="G1754" s="223"/>
      <c r="H1754" s="223"/>
      <c r="I1754" s="223"/>
      <c r="J1754" s="223"/>
      <c r="K1754" s="223"/>
      <c r="L1754" s="223"/>
      <c r="M1754" s="223"/>
      <c r="N1754" s="223"/>
      <c r="O1754" s="223"/>
      <c r="P1754" s="223"/>
      <c r="Q1754" s="223"/>
      <c r="R1754" s="223"/>
      <c r="S1754" s="223"/>
      <c r="T1754" s="223"/>
      <c r="U1754" s="223"/>
      <c r="V1754" s="223"/>
      <c r="W1754" s="223"/>
      <c r="X1754" s="223"/>
      <c r="Y1754" s="223"/>
      <c r="Z1754" s="223"/>
    </row>
    <row r="1755" spans="1:26" ht="15.75" customHeight="1">
      <c r="A1755" s="268"/>
      <c r="B1755" s="269"/>
      <c r="C1755" s="281" t="s">
        <v>25369</v>
      </c>
      <c r="D1755" s="293" t="s">
        <v>25370</v>
      </c>
      <c r="E1755" s="303">
        <v>2021</v>
      </c>
      <c r="F1755" s="307" t="s">
        <v>25364</v>
      </c>
      <c r="G1755" s="223"/>
      <c r="H1755" s="223"/>
      <c r="I1755" s="223"/>
      <c r="J1755" s="223"/>
      <c r="K1755" s="223"/>
      <c r="L1755" s="223"/>
      <c r="M1755" s="223"/>
      <c r="N1755" s="223"/>
      <c r="O1755" s="223"/>
      <c r="P1755" s="223"/>
      <c r="Q1755" s="223"/>
      <c r="R1755" s="223"/>
      <c r="S1755" s="223"/>
      <c r="T1755" s="223"/>
      <c r="U1755" s="223"/>
      <c r="V1755" s="223"/>
      <c r="W1755" s="223"/>
      <c r="X1755" s="223"/>
      <c r="Y1755" s="223"/>
      <c r="Z1755" s="223"/>
    </row>
    <row r="1756" spans="1:26" ht="15.75" customHeight="1">
      <c r="A1756" s="268"/>
      <c r="B1756" s="269"/>
      <c r="C1756" s="281" t="s">
        <v>25371</v>
      </c>
      <c r="D1756" s="293" t="s">
        <v>25372</v>
      </c>
      <c r="E1756" s="303">
        <v>2022</v>
      </c>
      <c r="F1756" s="307" t="s">
        <v>25364</v>
      </c>
      <c r="G1756" s="223"/>
      <c r="H1756" s="223"/>
      <c r="I1756" s="223"/>
      <c r="J1756" s="223"/>
      <c r="K1756" s="223"/>
      <c r="L1756" s="223"/>
      <c r="M1756" s="223"/>
      <c r="N1756" s="223"/>
      <c r="O1756" s="223"/>
      <c r="P1756" s="223"/>
      <c r="Q1756" s="223"/>
      <c r="R1756" s="223"/>
      <c r="S1756" s="223"/>
      <c r="T1756" s="223"/>
      <c r="U1756" s="223"/>
      <c r="V1756" s="223"/>
      <c r="W1756" s="223"/>
      <c r="X1756" s="223"/>
      <c r="Y1756" s="223"/>
      <c r="Z1756" s="223"/>
    </row>
    <row r="1757" spans="1:26" ht="15.75" customHeight="1">
      <c r="A1757" s="268"/>
      <c r="B1757" s="269"/>
      <c r="C1757" s="281" t="s">
        <v>25373</v>
      </c>
      <c r="D1757" s="293" t="s">
        <v>25374</v>
      </c>
      <c r="E1757" s="303">
        <v>2023</v>
      </c>
      <c r="F1757" s="307" t="s">
        <v>25364</v>
      </c>
      <c r="G1757" s="223"/>
      <c r="H1757" s="223"/>
      <c r="I1757" s="223"/>
      <c r="J1757" s="223"/>
      <c r="K1757" s="223"/>
      <c r="L1757" s="223"/>
      <c r="M1757" s="223"/>
      <c r="N1757" s="223"/>
      <c r="O1757" s="223"/>
      <c r="P1757" s="223"/>
      <c r="Q1757" s="223"/>
      <c r="R1757" s="223"/>
      <c r="S1757" s="223"/>
      <c r="T1757" s="223"/>
      <c r="U1757" s="223"/>
      <c r="V1757" s="223"/>
      <c r="W1757" s="223"/>
      <c r="X1757" s="223"/>
      <c r="Y1757" s="223"/>
      <c r="Z1757" s="223"/>
    </row>
    <row r="1758" spans="1:26" ht="15.75" customHeight="1">
      <c r="A1758" s="268"/>
      <c r="B1758" s="269"/>
      <c r="C1758" s="281" t="s">
        <v>25375</v>
      </c>
      <c r="D1758" s="293" t="s">
        <v>25376</v>
      </c>
      <c r="E1758" s="303">
        <v>2029</v>
      </c>
      <c r="F1758" s="307" t="s">
        <v>25364</v>
      </c>
      <c r="G1758" s="223"/>
      <c r="H1758" s="223"/>
      <c r="I1758" s="223"/>
      <c r="J1758" s="223"/>
      <c r="K1758" s="223"/>
      <c r="L1758" s="223"/>
      <c r="M1758" s="223"/>
      <c r="N1758" s="223"/>
      <c r="O1758" s="223"/>
      <c r="P1758" s="223"/>
      <c r="Q1758" s="223"/>
      <c r="R1758" s="223"/>
      <c r="S1758" s="223"/>
      <c r="T1758" s="223"/>
      <c r="U1758" s="223"/>
      <c r="V1758" s="223"/>
      <c r="W1758" s="223"/>
      <c r="X1758" s="223"/>
      <c r="Y1758" s="223"/>
      <c r="Z1758" s="223"/>
    </row>
    <row r="1759" spans="1:26" ht="15.75" customHeight="1">
      <c r="A1759" s="268"/>
      <c r="B1759" s="269"/>
      <c r="C1759" s="281" t="s">
        <v>25377</v>
      </c>
      <c r="D1759" s="293" t="s">
        <v>25378</v>
      </c>
      <c r="E1759" s="303">
        <v>2030</v>
      </c>
      <c r="F1759" s="307" t="s">
        <v>25364</v>
      </c>
      <c r="G1759" s="223"/>
      <c r="H1759" s="223"/>
      <c r="I1759" s="223"/>
      <c r="J1759" s="223"/>
      <c r="K1759" s="223"/>
      <c r="L1759" s="223"/>
      <c r="M1759" s="223"/>
      <c r="N1759" s="223"/>
      <c r="O1759" s="223"/>
      <c r="P1759" s="223"/>
      <c r="Q1759" s="223"/>
      <c r="R1759" s="223"/>
      <c r="S1759" s="223"/>
      <c r="T1759" s="223"/>
      <c r="U1759" s="223"/>
      <c r="V1759" s="223"/>
      <c r="W1759" s="223"/>
      <c r="X1759" s="223"/>
      <c r="Y1759" s="223"/>
      <c r="Z1759" s="223"/>
    </row>
    <row r="1760" spans="1:26" ht="15.75" customHeight="1">
      <c r="A1760" s="268"/>
      <c r="B1760" s="269"/>
      <c r="C1760" s="281"/>
      <c r="D1760" s="308"/>
      <c r="E1760" s="273"/>
      <c r="F1760" s="296"/>
      <c r="G1760" s="223"/>
      <c r="H1760" s="223"/>
      <c r="I1760" s="223"/>
      <c r="J1760" s="223"/>
      <c r="K1760" s="223"/>
      <c r="L1760" s="223"/>
      <c r="M1760" s="223"/>
      <c r="N1760" s="223"/>
      <c r="O1760" s="223"/>
      <c r="P1760" s="223"/>
      <c r="Q1760" s="223"/>
      <c r="R1760" s="223"/>
      <c r="S1760" s="223"/>
      <c r="T1760" s="223"/>
      <c r="U1760" s="223"/>
      <c r="V1760" s="223"/>
      <c r="W1760" s="223"/>
      <c r="X1760" s="223"/>
      <c r="Y1760" s="223"/>
      <c r="Z1760" s="223"/>
    </row>
    <row r="1761" spans="1:26" ht="15.75" customHeight="1">
      <c r="A1761" s="268"/>
      <c r="B1761" s="269" t="s">
        <v>25379</v>
      </c>
      <c r="C1761" s="281" t="s">
        <v>25380</v>
      </c>
      <c r="D1761" s="293" t="s">
        <v>25381</v>
      </c>
      <c r="E1761" s="303">
        <v>2100</v>
      </c>
      <c r="F1761" s="307" t="s">
        <v>25361</v>
      </c>
      <c r="G1761" s="223"/>
      <c r="H1761" s="223"/>
      <c r="I1761" s="223"/>
      <c r="J1761" s="223"/>
      <c r="K1761" s="223"/>
      <c r="L1761" s="223"/>
      <c r="M1761" s="223"/>
      <c r="N1761" s="223"/>
      <c r="O1761" s="223"/>
      <c r="P1761" s="223"/>
      <c r="Q1761" s="223"/>
      <c r="R1761" s="223"/>
      <c r="S1761" s="223"/>
      <c r="T1761" s="223"/>
      <c r="U1761" s="223"/>
      <c r="V1761" s="223"/>
      <c r="W1761" s="223"/>
      <c r="X1761" s="223"/>
      <c r="Y1761" s="223"/>
      <c r="Z1761" s="223"/>
    </row>
    <row r="1762" spans="1:26" ht="15.75" customHeight="1">
      <c r="A1762" s="235"/>
      <c r="B1762" s="245"/>
      <c r="C1762" s="246"/>
      <c r="D1762" s="237"/>
      <c r="E1762" s="245"/>
      <c r="F1762" s="238"/>
      <c r="G1762" s="223"/>
      <c r="H1762" s="223"/>
      <c r="I1762" s="223"/>
      <c r="J1762" s="223"/>
      <c r="K1762" s="223"/>
      <c r="L1762" s="223"/>
      <c r="M1762" s="223"/>
      <c r="N1762" s="223"/>
      <c r="O1762" s="223"/>
      <c r="P1762" s="223"/>
      <c r="Q1762" s="223"/>
      <c r="R1762" s="223"/>
      <c r="S1762" s="223"/>
      <c r="T1762" s="223"/>
      <c r="U1762" s="223"/>
      <c r="V1762" s="223"/>
      <c r="W1762" s="223"/>
      <c r="X1762" s="223"/>
      <c r="Y1762" s="223"/>
      <c r="Z1762" s="223"/>
    </row>
    <row r="1763" spans="1:26" ht="15.75" customHeight="1">
      <c r="A1763" s="239">
        <v>885</v>
      </c>
      <c r="B1763" s="241"/>
      <c r="C1763" s="242"/>
      <c r="D1763" s="242" t="s">
        <v>25382</v>
      </c>
      <c r="E1763" s="245"/>
      <c r="F1763" s="238"/>
      <c r="G1763" s="223"/>
      <c r="H1763" s="223"/>
      <c r="I1763" s="223"/>
      <c r="J1763" s="223"/>
      <c r="K1763" s="223"/>
      <c r="L1763" s="223"/>
      <c r="M1763" s="223"/>
      <c r="N1763" s="223"/>
      <c r="O1763" s="223"/>
      <c r="P1763" s="223"/>
      <c r="Q1763" s="223"/>
      <c r="R1763" s="223"/>
      <c r="S1763" s="223"/>
      <c r="T1763" s="223"/>
      <c r="U1763" s="223"/>
      <c r="V1763" s="223"/>
      <c r="W1763" s="223"/>
      <c r="X1763" s="223"/>
      <c r="Y1763" s="223"/>
      <c r="Z1763" s="223"/>
    </row>
    <row r="1764" spans="1:26" ht="15.75" customHeight="1">
      <c r="A1764" s="268"/>
      <c r="B1764" s="269" t="s">
        <v>25383</v>
      </c>
      <c r="C1764" s="269"/>
      <c r="D1764" s="306" t="s">
        <v>25384</v>
      </c>
      <c r="E1764" s="273"/>
      <c r="F1764" s="296"/>
      <c r="G1764" s="223"/>
      <c r="H1764" s="223"/>
      <c r="I1764" s="223"/>
      <c r="J1764" s="223"/>
      <c r="K1764" s="223"/>
      <c r="L1764" s="223"/>
      <c r="M1764" s="223"/>
      <c r="N1764" s="223"/>
      <c r="O1764" s="223"/>
      <c r="P1764" s="223"/>
      <c r="Q1764" s="223"/>
      <c r="R1764" s="223"/>
      <c r="S1764" s="223"/>
      <c r="T1764" s="223"/>
      <c r="U1764" s="223"/>
      <c r="V1764" s="223"/>
      <c r="W1764" s="223"/>
      <c r="X1764" s="223"/>
      <c r="Y1764" s="223"/>
      <c r="Z1764" s="223"/>
    </row>
    <row r="1765" spans="1:26" ht="15.75" customHeight="1">
      <c r="A1765" s="268"/>
      <c r="B1765" s="269"/>
      <c r="C1765" s="269"/>
      <c r="D1765" s="306"/>
      <c r="E1765" s="273"/>
      <c r="F1765" s="296"/>
      <c r="G1765" s="223"/>
      <c r="H1765" s="223"/>
      <c r="I1765" s="223"/>
      <c r="J1765" s="223"/>
      <c r="K1765" s="223"/>
      <c r="L1765" s="223"/>
      <c r="M1765" s="223"/>
      <c r="N1765" s="223"/>
      <c r="O1765" s="223"/>
      <c r="P1765" s="223"/>
      <c r="Q1765" s="223"/>
      <c r="R1765" s="223"/>
      <c r="S1765" s="223"/>
      <c r="T1765" s="223"/>
      <c r="U1765" s="223"/>
      <c r="V1765" s="223"/>
      <c r="W1765" s="223"/>
      <c r="X1765" s="223"/>
      <c r="Y1765" s="223"/>
      <c r="Z1765" s="223"/>
    </row>
    <row r="1766" spans="1:26" ht="15.75" customHeight="1">
      <c r="A1766" s="268"/>
      <c r="B1766" s="269"/>
      <c r="C1766" s="281" t="s">
        <v>25385</v>
      </c>
      <c r="D1766" s="293" t="s">
        <v>25386</v>
      </c>
      <c r="E1766" s="303">
        <v>2211</v>
      </c>
      <c r="F1766" s="307" t="s">
        <v>25387</v>
      </c>
      <c r="G1766" s="223"/>
      <c r="H1766" s="223"/>
      <c r="I1766" s="223"/>
      <c r="J1766" s="223"/>
      <c r="K1766" s="223"/>
      <c r="L1766" s="223"/>
      <c r="M1766" s="223"/>
      <c r="N1766" s="223"/>
      <c r="O1766" s="223"/>
      <c r="P1766" s="223"/>
      <c r="Q1766" s="223"/>
      <c r="R1766" s="223"/>
      <c r="S1766" s="223"/>
      <c r="T1766" s="223"/>
      <c r="U1766" s="223"/>
      <c r="V1766" s="223"/>
      <c r="W1766" s="223"/>
      <c r="X1766" s="223"/>
      <c r="Y1766" s="223"/>
      <c r="Z1766" s="223"/>
    </row>
    <row r="1767" spans="1:26" ht="15.75" customHeight="1">
      <c r="A1767" s="268"/>
      <c r="B1767" s="269"/>
      <c r="C1767" s="281" t="s">
        <v>25388</v>
      </c>
      <c r="D1767" s="293" t="s">
        <v>25389</v>
      </c>
      <c r="E1767" s="303">
        <v>2212</v>
      </c>
      <c r="F1767" s="307" t="s">
        <v>25387</v>
      </c>
      <c r="G1767" s="223"/>
      <c r="H1767" s="223"/>
      <c r="I1767" s="223"/>
      <c r="J1767" s="223"/>
      <c r="K1767" s="223"/>
      <c r="L1767" s="223"/>
      <c r="M1767" s="223"/>
      <c r="N1767" s="223"/>
      <c r="O1767" s="223"/>
      <c r="P1767" s="223"/>
      <c r="Q1767" s="223"/>
      <c r="R1767" s="223"/>
      <c r="S1767" s="223"/>
      <c r="T1767" s="223"/>
      <c r="U1767" s="223"/>
      <c r="V1767" s="223"/>
      <c r="W1767" s="223"/>
      <c r="X1767" s="223"/>
      <c r="Y1767" s="223"/>
      <c r="Z1767" s="223"/>
    </row>
    <row r="1768" spans="1:26" ht="15.75" customHeight="1">
      <c r="A1768" s="268"/>
      <c r="B1768" s="269"/>
      <c r="C1768" s="281" t="s">
        <v>25390</v>
      </c>
      <c r="D1768" s="293" t="s">
        <v>25391</v>
      </c>
      <c r="E1768" s="303">
        <v>2219</v>
      </c>
      <c r="F1768" s="307" t="s">
        <v>25387</v>
      </c>
      <c r="G1768" s="223"/>
      <c r="H1768" s="223"/>
      <c r="I1768" s="223"/>
      <c r="J1768" s="223"/>
      <c r="K1768" s="223"/>
      <c r="L1768" s="223"/>
      <c r="M1768" s="223"/>
      <c r="N1768" s="223"/>
      <c r="O1768" s="223"/>
      <c r="P1768" s="223"/>
      <c r="Q1768" s="223"/>
      <c r="R1768" s="223"/>
      <c r="S1768" s="223"/>
      <c r="T1768" s="223"/>
      <c r="U1768" s="223"/>
      <c r="V1768" s="223"/>
      <c r="W1768" s="223"/>
      <c r="X1768" s="223"/>
      <c r="Y1768" s="223"/>
      <c r="Z1768" s="223"/>
    </row>
    <row r="1769" spans="1:26" ht="15.75" customHeight="1">
      <c r="A1769" s="268"/>
      <c r="B1769" s="269"/>
      <c r="C1769" s="281"/>
      <c r="D1769" s="306"/>
      <c r="E1769" s="273"/>
      <c r="F1769" s="296"/>
      <c r="G1769" s="223"/>
      <c r="H1769" s="223"/>
      <c r="I1769" s="223"/>
      <c r="J1769" s="223"/>
      <c r="K1769" s="223"/>
      <c r="L1769" s="223"/>
      <c r="M1769" s="223"/>
      <c r="N1769" s="223"/>
      <c r="O1769" s="223"/>
      <c r="P1769" s="223"/>
      <c r="Q1769" s="223"/>
      <c r="R1769" s="223"/>
      <c r="S1769" s="223"/>
      <c r="T1769" s="223"/>
      <c r="U1769" s="223"/>
      <c r="V1769" s="223"/>
      <c r="W1769" s="223"/>
      <c r="X1769" s="223"/>
      <c r="Y1769" s="223"/>
      <c r="Z1769" s="223"/>
    </row>
    <row r="1770" spans="1:26" ht="15.75" customHeight="1">
      <c r="A1770" s="268"/>
      <c r="B1770" s="269" t="s">
        <v>25392</v>
      </c>
      <c r="C1770" s="309"/>
      <c r="D1770" s="293" t="s">
        <v>25393</v>
      </c>
      <c r="E1770" s="253"/>
      <c r="F1770" s="254"/>
      <c r="G1770" s="223"/>
      <c r="H1770" s="223"/>
      <c r="I1770" s="223"/>
      <c r="J1770" s="223"/>
      <c r="K1770" s="223"/>
      <c r="L1770" s="223"/>
      <c r="M1770" s="223"/>
      <c r="N1770" s="223"/>
      <c r="O1770" s="223"/>
      <c r="P1770" s="223"/>
      <c r="Q1770" s="223"/>
      <c r="R1770" s="223"/>
      <c r="S1770" s="223"/>
      <c r="T1770" s="223"/>
      <c r="U1770" s="223"/>
      <c r="V1770" s="223"/>
      <c r="W1770" s="223"/>
      <c r="X1770" s="223"/>
      <c r="Y1770" s="223"/>
      <c r="Z1770" s="223"/>
    </row>
    <row r="1771" spans="1:26" ht="15.75" customHeight="1">
      <c r="A1771" s="268"/>
      <c r="B1771" s="269"/>
      <c r="C1771" s="281" t="s">
        <v>25394</v>
      </c>
      <c r="D1771" s="293" t="s">
        <v>25395</v>
      </c>
      <c r="E1771" s="273" t="s">
        <v>6381</v>
      </c>
      <c r="F1771" s="307" t="s">
        <v>25387</v>
      </c>
      <c r="G1771" s="223"/>
      <c r="H1771" s="223"/>
      <c r="I1771" s="223"/>
      <c r="J1771" s="223"/>
      <c r="K1771" s="223"/>
      <c r="L1771" s="223"/>
      <c r="M1771" s="223"/>
      <c r="N1771" s="223"/>
      <c r="O1771" s="223"/>
      <c r="P1771" s="223"/>
      <c r="Q1771" s="223"/>
      <c r="R1771" s="223"/>
      <c r="S1771" s="223"/>
      <c r="T1771" s="223"/>
      <c r="U1771" s="223"/>
      <c r="V1771" s="223"/>
      <c r="W1771" s="223"/>
      <c r="X1771" s="223"/>
      <c r="Y1771" s="223"/>
      <c r="Z1771" s="223"/>
    </row>
    <row r="1772" spans="1:26" ht="15.75" customHeight="1">
      <c r="A1772" s="268"/>
      <c r="B1772" s="269"/>
      <c r="C1772" s="281" t="s">
        <v>25396</v>
      </c>
      <c r="D1772" s="293" t="s">
        <v>25397</v>
      </c>
      <c r="E1772" s="273" t="s">
        <v>6480</v>
      </c>
      <c r="F1772" s="307" t="s">
        <v>25387</v>
      </c>
      <c r="G1772" s="223"/>
      <c r="H1772" s="223"/>
      <c r="I1772" s="223"/>
      <c r="J1772" s="223"/>
      <c r="K1772" s="223"/>
      <c r="L1772" s="223"/>
      <c r="M1772" s="223"/>
      <c r="N1772" s="223"/>
      <c r="O1772" s="223"/>
      <c r="P1772" s="223"/>
      <c r="Q1772" s="223"/>
      <c r="R1772" s="223"/>
      <c r="S1772" s="223"/>
      <c r="T1772" s="223"/>
      <c r="U1772" s="223"/>
      <c r="V1772" s="223"/>
      <c r="W1772" s="223"/>
      <c r="X1772" s="223"/>
      <c r="Y1772" s="223"/>
      <c r="Z1772" s="223"/>
    </row>
    <row r="1773" spans="1:26" ht="15.75" customHeight="1">
      <c r="A1773" s="239"/>
      <c r="B1773" s="241"/>
      <c r="C1773" s="242"/>
      <c r="D1773" s="242"/>
      <c r="E1773" s="245"/>
      <c r="F1773" s="238"/>
      <c r="G1773" s="223"/>
      <c r="H1773" s="223"/>
      <c r="I1773" s="223"/>
      <c r="J1773" s="223"/>
      <c r="K1773" s="223"/>
      <c r="L1773" s="223"/>
      <c r="M1773" s="223"/>
      <c r="N1773" s="223"/>
      <c r="O1773" s="223"/>
      <c r="P1773" s="223"/>
      <c r="Q1773" s="223"/>
      <c r="R1773" s="223"/>
      <c r="S1773" s="223"/>
      <c r="T1773" s="223"/>
      <c r="U1773" s="223"/>
      <c r="V1773" s="223"/>
      <c r="W1773" s="223"/>
      <c r="X1773" s="223"/>
      <c r="Y1773" s="223"/>
      <c r="Z1773" s="223"/>
    </row>
    <row r="1774" spans="1:26" ht="15.75" customHeight="1">
      <c r="A1774" s="235"/>
      <c r="B1774" s="245" t="s">
        <v>25398</v>
      </c>
      <c r="C1774" s="246"/>
      <c r="D1774" s="246" t="s">
        <v>25399</v>
      </c>
      <c r="E1774" s="245"/>
      <c r="F1774" s="238"/>
      <c r="G1774" s="223"/>
      <c r="H1774" s="223"/>
      <c r="I1774" s="223"/>
      <c r="J1774" s="223"/>
      <c r="K1774" s="223"/>
      <c r="L1774" s="223"/>
      <c r="M1774" s="223"/>
      <c r="N1774" s="223"/>
      <c r="O1774" s="223"/>
      <c r="P1774" s="223"/>
      <c r="Q1774" s="223"/>
      <c r="R1774" s="223"/>
      <c r="S1774" s="223"/>
      <c r="T1774" s="223"/>
      <c r="U1774" s="223"/>
      <c r="V1774" s="223"/>
      <c r="W1774" s="223"/>
      <c r="X1774" s="223"/>
      <c r="Y1774" s="223"/>
      <c r="Z1774" s="223"/>
    </row>
    <row r="1775" spans="1:26" ht="15.75" customHeight="1">
      <c r="A1775" s="235"/>
      <c r="B1775" s="245"/>
      <c r="C1775" s="246" t="s">
        <v>25400</v>
      </c>
      <c r="D1775" s="237" t="s">
        <v>25401</v>
      </c>
      <c r="E1775" s="245" t="s">
        <v>14605</v>
      </c>
      <c r="F1775" s="238" t="s">
        <v>25402</v>
      </c>
      <c r="G1775" s="223"/>
      <c r="H1775" s="223"/>
      <c r="I1775" s="223"/>
      <c r="J1775" s="223"/>
      <c r="K1775" s="223"/>
      <c r="L1775" s="223"/>
      <c r="M1775" s="223"/>
      <c r="N1775" s="223"/>
      <c r="O1775" s="223"/>
      <c r="P1775" s="223"/>
      <c r="Q1775" s="223"/>
      <c r="R1775" s="223"/>
      <c r="S1775" s="223"/>
      <c r="T1775" s="223"/>
      <c r="U1775" s="223"/>
      <c r="V1775" s="223"/>
      <c r="W1775" s="223"/>
      <c r="X1775" s="223"/>
      <c r="Y1775" s="223"/>
      <c r="Z1775" s="223"/>
    </row>
    <row r="1776" spans="1:26" ht="15.75" customHeight="1">
      <c r="A1776" s="268"/>
      <c r="B1776" s="269"/>
      <c r="C1776" s="302" t="s">
        <v>25403</v>
      </c>
      <c r="D1776" s="266" t="s">
        <v>25404</v>
      </c>
      <c r="E1776" s="273"/>
      <c r="F1776" s="247" t="s">
        <v>2839</v>
      </c>
      <c r="G1776" s="223"/>
      <c r="H1776" s="223"/>
      <c r="I1776" s="223"/>
      <c r="J1776" s="223"/>
      <c r="K1776" s="223"/>
      <c r="L1776" s="223"/>
      <c r="M1776" s="223"/>
      <c r="N1776" s="223"/>
      <c r="O1776" s="223"/>
      <c r="P1776" s="223"/>
      <c r="Q1776" s="223"/>
      <c r="R1776" s="223"/>
      <c r="S1776" s="223"/>
      <c r="T1776" s="223"/>
      <c r="U1776" s="223"/>
      <c r="V1776" s="223"/>
      <c r="W1776" s="223"/>
      <c r="X1776" s="223"/>
      <c r="Y1776" s="223"/>
      <c r="Z1776" s="223"/>
    </row>
    <row r="1777" spans="1:26" ht="15.75" customHeight="1">
      <c r="A1777" s="235"/>
      <c r="B1777" s="245"/>
      <c r="C1777" s="237"/>
      <c r="D1777" s="237"/>
      <c r="E1777" s="236"/>
      <c r="F1777" s="249"/>
      <c r="G1777" s="223"/>
      <c r="H1777" s="223"/>
      <c r="I1777" s="223"/>
      <c r="J1777" s="223"/>
      <c r="K1777" s="223"/>
      <c r="L1777" s="223"/>
      <c r="M1777" s="223"/>
      <c r="N1777" s="223"/>
      <c r="O1777" s="223"/>
      <c r="P1777" s="223"/>
      <c r="Q1777" s="223"/>
      <c r="R1777" s="223"/>
      <c r="S1777" s="223"/>
      <c r="T1777" s="223"/>
      <c r="U1777" s="223"/>
      <c r="V1777" s="223"/>
      <c r="W1777" s="223"/>
      <c r="X1777" s="223"/>
      <c r="Y1777" s="223"/>
      <c r="Z1777" s="223"/>
    </row>
    <row r="1778" spans="1:26" ht="15.75" customHeight="1">
      <c r="A1778" s="235"/>
      <c r="B1778" s="245"/>
      <c r="C1778" s="237">
        <v>88532</v>
      </c>
      <c r="D1778" s="237" t="s">
        <v>25405</v>
      </c>
      <c r="E1778" s="236">
        <v>2391</v>
      </c>
      <c r="F1778" s="238" t="s">
        <v>25402</v>
      </c>
      <c r="G1778" s="223"/>
      <c r="H1778" s="223"/>
      <c r="I1778" s="223"/>
      <c r="J1778" s="223"/>
      <c r="K1778" s="223"/>
      <c r="L1778" s="223"/>
      <c r="M1778" s="223"/>
      <c r="N1778" s="223"/>
      <c r="O1778" s="223"/>
      <c r="P1778" s="223"/>
      <c r="Q1778" s="223"/>
      <c r="R1778" s="223"/>
      <c r="S1778" s="223"/>
      <c r="T1778" s="223"/>
      <c r="U1778" s="223"/>
      <c r="V1778" s="223"/>
      <c r="W1778" s="223"/>
      <c r="X1778" s="223"/>
      <c r="Y1778" s="223"/>
      <c r="Z1778" s="223"/>
    </row>
    <row r="1779" spans="1:26" ht="15.75" customHeight="1">
      <c r="A1779" s="235"/>
      <c r="B1779" s="245"/>
      <c r="C1779" s="237">
        <v>88533</v>
      </c>
      <c r="D1779" s="237" t="s">
        <v>25406</v>
      </c>
      <c r="E1779" s="236">
        <v>2392</v>
      </c>
      <c r="F1779" s="238" t="s">
        <v>25402</v>
      </c>
      <c r="G1779" s="223"/>
      <c r="H1779" s="223"/>
      <c r="I1779" s="223"/>
      <c r="J1779" s="223"/>
      <c r="K1779" s="223"/>
      <c r="L1779" s="223"/>
      <c r="M1779" s="223"/>
      <c r="N1779" s="223"/>
      <c r="O1779" s="223"/>
      <c r="P1779" s="223"/>
      <c r="Q1779" s="223"/>
      <c r="R1779" s="223"/>
      <c r="S1779" s="223"/>
      <c r="T1779" s="223"/>
      <c r="U1779" s="223"/>
      <c r="V1779" s="223"/>
      <c r="W1779" s="223"/>
      <c r="X1779" s="223"/>
      <c r="Y1779" s="223"/>
      <c r="Z1779" s="223"/>
    </row>
    <row r="1780" spans="1:26" ht="15.75" customHeight="1">
      <c r="A1780" s="235"/>
      <c r="B1780" s="245"/>
      <c r="C1780" s="246"/>
      <c r="D1780" s="237"/>
      <c r="E1780" s="245"/>
      <c r="F1780" s="238"/>
      <c r="G1780" s="223"/>
      <c r="H1780" s="223"/>
      <c r="I1780" s="223"/>
      <c r="J1780" s="223"/>
      <c r="K1780" s="223"/>
      <c r="L1780" s="223"/>
      <c r="M1780" s="223"/>
      <c r="N1780" s="223"/>
      <c r="O1780" s="223"/>
      <c r="P1780" s="223"/>
      <c r="Q1780" s="223"/>
      <c r="R1780" s="223"/>
      <c r="S1780" s="223"/>
      <c r="T1780" s="223"/>
      <c r="U1780" s="223"/>
      <c r="V1780" s="223"/>
      <c r="W1780" s="223"/>
      <c r="X1780" s="223"/>
      <c r="Y1780" s="223"/>
      <c r="Z1780" s="223"/>
    </row>
    <row r="1781" spans="1:26" ht="15.75" customHeight="1">
      <c r="A1781" s="235"/>
      <c r="B1781" s="245"/>
      <c r="C1781" s="246" t="s">
        <v>25407</v>
      </c>
      <c r="D1781" s="237" t="s">
        <v>25408</v>
      </c>
      <c r="E1781" s="245" t="s">
        <v>14922</v>
      </c>
      <c r="F1781" s="238" t="s">
        <v>25402</v>
      </c>
      <c r="G1781" s="223"/>
      <c r="H1781" s="223"/>
      <c r="I1781" s="223"/>
      <c r="J1781" s="223"/>
      <c r="K1781" s="223"/>
      <c r="L1781" s="223"/>
      <c r="M1781" s="223"/>
      <c r="N1781" s="223"/>
      <c r="O1781" s="223"/>
      <c r="P1781" s="223"/>
      <c r="Q1781" s="223"/>
      <c r="R1781" s="223"/>
      <c r="S1781" s="223"/>
      <c r="T1781" s="223"/>
      <c r="U1781" s="223"/>
      <c r="V1781" s="223"/>
      <c r="W1781" s="223"/>
      <c r="X1781" s="223"/>
      <c r="Y1781" s="223"/>
      <c r="Z1781" s="223"/>
    </row>
    <row r="1782" spans="1:26" ht="15.75" customHeight="1">
      <c r="A1782" s="235"/>
      <c r="B1782" s="245"/>
      <c r="C1782" s="237">
        <v>8853401</v>
      </c>
      <c r="D1782" s="237" t="s">
        <v>25409</v>
      </c>
      <c r="E1782" s="245"/>
      <c r="F1782" s="247" t="s">
        <v>2839</v>
      </c>
      <c r="G1782" s="223"/>
      <c r="H1782" s="223"/>
      <c r="I1782" s="223"/>
      <c r="J1782" s="223"/>
      <c r="K1782" s="223"/>
      <c r="L1782" s="223"/>
      <c r="M1782" s="223"/>
      <c r="N1782" s="223"/>
      <c r="O1782" s="223"/>
      <c r="P1782" s="223"/>
      <c r="Q1782" s="223"/>
      <c r="R1782" s="223"/>
      <c r="S1782" s="223"/>
      <c r="T1782" s="223"/>
      <c r="U1782" s="223"/>
      <c r="V1782" s="223"/>
      <c r="W1782" s="223"/>
      <c r="X1782" s="223"/>
      <c r="Y1782" s="223"/>
      <c r="Z1782" s="223"/>
    </row>
    <row r="1783" spans="1:26" ht="15.75" customHeight="1">
      <c r="A1783" s="235"/>
      <c r="B1783" s="245"/>
      <c r="C1783" s="246"/>
      <c r="D1783" s="246"/>
      <c r="E1783" s="245"/>
      <c r="F1783" s="238"/>
      <c r="G1783" s="223"/>
      <c r="H1783" s="223"/>
      <c r="I1783" s="223"/>
      <c r="J1783" s="223"/>
      <c r="K1783" s="223"/>
      <c r="L1783" s="223"/>
      <c r="M1783" s="223"/>
      <c r="N1783" s="223"/>
      <c r="O1783" s="223"/>
      <c r="P1783" s="223"/>
      <c r="Q1783" s="223"/>
      <c r="R1783" s="223"/>
      <c r="S1783" s="223"/>
      <c r="T1783" s="223"/>
      <c r="U1783" s="223"/>
      <c r="V1783" s="223"/>
      <c r="W1783" s="223"/>
      <c r="X1783" s="223"/>
      <c r="Y1783" s="223"/>
      <c r="Z1783" s="223"/>
    </row>
    <row r="1784" spans="1:26" ht="15.75" customHeight="1">
      <c r="A1784" s="235"/>
      <c r="B1784" s="245"/>
      <c r="C1784" s="246" t="s">
        <v>25410</v>
      </c>
      <c r="D1784" s="237" t="s">
        <v>25411</v>
      </c>
      <c r="E1784" s="245" t="s">
        <v>15089</v>
      </c>
      <c r="F1784" s="238" t="s">
        <v>25402</v>
      </c>
      <c r="G1784" s="223"/>
      <c r="H1784" s="223"/>
      <c r="I1784" s="223"/>
      <c r="J1784" s="223"/>
      <c r="K1784" s="223"/>
      <c r="L1784" s="223"/>
      <c r="M1784" s="223"/>
      <c r="N1784" s="223"/>
      <c r="O1784" s="223"/>
      <c r="P1784" s="223"/>
      <c r="Q1784" s="223"/>
      <c r="R1784" s="223"/>
      <c r="S1784" s="223"/>
      <c r="T1784" s="223"/>
      <c r="U1784" s="223"/>
      <c r="V1784" s="223"/>
      <c r="W1784" s="223"/>
      <c r="X1784" s="223"/>
      <c r="Y1784" s="223"/>
      <c r="Z1784" s="223"/>
    </row>
    <row r="1785" spans="1:26" ht="15.75" customHeight="1">
      <c r="A1785" s="235"/>
      <c r="B1785" s="245"/>
      <c r="C1785" s="246" t="s">
        <v>25412</v>
      </c>
      <c r="D1785" s="237" t="s">
        <v>25413</v>
      </c>
      <c r="E1785" s="245" t="s">
        <v>15137</v>
      </c>
      <c r="F1785" s="238" t="s">
        <v>25402</v>
      </c>
      <c r="G1785" s="223"/>
      <c r="H1785" s="223"/>
      <c r="I1785" s="223"/>
      <c r="J1785" s="223"/>
      <c r="K1785" s="223"/>
      <c r="L1785" s="223"/>
      <c r="M1785" s="223"/>
      <c r="N1785" s="223"/>
      <c r="O1785" s="223"/>
      <c r="P1785" s="223"/>
      <c r="Q1785" s="223"/>
      <c r="R1785" s="223"/>
      <c r="S1785" s="223"/>
      <c r="T1785" s="223"/>
      <c r="U1785" s="223"/>
      <c r="V1785" s="223"/>
      <c r="W1785" s="223"/>
      <c r="X1785" s="223"/>
      <c r="Y1785" s="223"/>
      <c r="Z1785" s="223"/>
    </row>
    <row r="1786" spans="1:26" ht="15.75" customHeight="1">
      <c r="A1786" s="235"/>
      <c r="B1786" s="245"/>
      <c r="C1786" s="246" t="s">
        <v>25414</v>
      </c>
      <c r="D1786" s="237" t="s">
        <v>25415</v>
      </c>
      <c r="E1786" s="245" t="s">
        <v>15257</v>
      </c>
      <c r="F1786" s="238" t="s">
        <v>25402</v>
      </c>
      <c r="G1786" s="223"/>
      <c r="H1786" s="223"/>
      <c r="I1786" s="223"/>
      <c r="J1786" s="223"/>
      <c r="K1786" s="223"/>
      <c r="L1786" s="223"/>
      <c r="M1786" s="223"/>
      <c r="N1786" s="223"/>
      <c r="O1786" s="223"/>
      <c r="P1786" s="223"/>
      <c r="Q1786" s="223"/>
      <c r="R1786" s="223"/>
      <c r="S1786" s="223"/>
      <c r="T1786" s="223"/>
      <c r="U1786" s="223"/>
      <c r="V1786" s="223"/>
      <c r="W1786" s="223"/>
      <c r="X1786" s="223"/>
      <c r="Y1786" s="223"/>
      <c r="Z1786" s="223"/>
    </row>
    <row r="1787" spans="1:26" ht="15.75" customHeight="1">
      <c r="A1787" s="235"/>
      <c r="B1787" s="245"/>
      <c r="C1787" s="246" t="s">
        <v>25416</v>
      </c>
      <c r="D1787" s="246" t="s">
        <v>25417</v>
      </c>
      <c r="E1787" s="245"/>
      <c r="F1787" s="238"/>
      <c r="G1787" s="223"/>
      <c r="H1787" s="223"/>
      <c r="I1787" s="223"/>
      <c r="J1787" s="223"/>
      <c r="K1787" s="223"/>
      <c r="L1787" s="223"/>
      <c r="M1787" s="223"/>
      <c r="N1787" s="223"/>
      <c r="O1787" s="223"/>
      <c r="P1787" s="223"/>
      <c r="Q1787" s="223"/>
      <c r="R1787" s="223"/>
      <c r="S1787" s="223"/>
      <c r="T1787" s="223"/>
      <c r="U1787" s="223"/>
      <c r="V1787" s="223"/>
      <c r="W1787" s="223"/>
      <c r="X1787" s="223"/>
      <c r="Y1787" s="223"/>
      <c r="Z1787" s="223"/>
    </row>
    <row r="1788" spans="1:26" ht="15.75" customHeight="1">
      <c r="A1788" s="235"/>
      <c r="B1788" s="245"/>
      <c r="C1788" s="246"/>
      <c r="D1788" s="246"/>
      <c r="E1788" s="245"/>
      <c r="F1788" s="238"/>
      <c r="G1788" s="223"/>
      <c r="H1788" s="223"/>
      <c r="I1788" s="223"/>
      <c r="J1788" s="223"/>
      <c r="K1788" s="223"/>
      <c r="L1788" s="223"/>
      <c r="M1788" s="223"/>
      <c r="N1788" s="223"/>
      <c r="O1788" s="223"/>
      <c r="P1788" s="223"/>
      <c r="Q1788" s="223"/>
      <c r="R1788" s="223"/>
      <c r="S1788" s="223"/>
      <c r="T1788" s="223"/>
      <c r="U1788" s="223"/>
      <c r="V1788" s="223"/>
      <c r="W1788" s="223"/>
      <c r="X1788" s="223"/>
      <c r="Y1788" s="223"/>
      <c r="Z1788" s="223"/>
    </row>
    <row r="1789" spans="1:26" ht="15.75" customHeight="1">
      <c r="A1789" s="248" t="s">
        <v>25418</v>
      </c>
      <c r="B1789" s="232"/>
      <c r="C1789" s="233"/>
      <c r="D1789" s="242" t="s">
        <v>25419</v>
      </c>
      <c r="E1789" s="245"/>
      <c r="F1789" s="238"/>
      <c r="G1789" s="223"/>
      <c r="H1789" s="223"/>
      <c r="I1789" s="223"/>
      <c r="J1789" s="223"/>
      <c r="K1789" s="223"/>
      <c r="L1789" s="223"/>
      <c r="M1789" s="223"/>
      <c r="N1789" s="223"/>
      <c r="O1789" s="223"/>
      <c r="P1789" s="223"/>
      <c r="Q1789" s="223"/>
      <c r="R1789" s="223"/>
      <c r="S1789" s="223"/>
      <c r="T1789" s="223"/>
      <c r="U1789" s="223"/>
      <c r="V1789" s="223"/>
      <c r="W1789" s="223"/>
      <c r="X1789" s="223"/>
      <c r="Y1789" s="223"/>
      <c r="Z1789" s="223"/>
    </row>
    <row r="1790" spans="1:26" ht="15.75" customHeight="1">
      <c r="A1790" s="235"/>
      <c r="B1790" s="245" t="s">
        <v>25420</v>
      </c>
      <c r="C1790" s="246"/>
      <c r="D1790" s="246" t="s">
        <v>25419</v>
      </c>
      <c r="E1790" s="245"/>
      <c r="F1790" s="238"/>
      <c r="G1790" s="223"/>
      <c r="H1790" s="223"/>
      <c r="I1790" s="223"/>
      <c r="J1790" s="223"/>
      <c r="K1790" s="223"/>
      <c r="L1790" s="223"/>
      <c r="M1790" s="223"/>
      <c r="N1790" s="223"/>
      <c r="O1790" s="223"/>
      <c r="P1790" s="223"/>
      <c r="Q1790" s="223"/>
      <c r="R1790" s="223"/>
      <c r="S1790" s="223"/>
      <c r="T1790" s="223"/>
      <c r="U1790" s="223"/>
      <c r="V1790" s="223"/>
      <c r="W1790" s="223"/>
      <c r="X1790" s="223"/>
      <c r="Y1790" s="223"/>
      <c r="Z1790" s="223"/>
    </row>
    <row r="1791" spans="1:26" ht="15.75" customHeight="1">
      <c r="A1791" s="235"/>
      <c r="B1791" s="236"/>
      <c r="C1791" s="246" t="s">
        <v>25421</v>
      </c>
      <c r="D1791" s="246" t="s">
        <v>25422</v>
      </c>
      <c r="E1791" s="236" t="s">
        <v>4639</v>
      </c>
      <c r="F1791" s="238" t="s">
        <v>25423</v>
      </c>
      <c r="G1791" s="223"/>
      <c r="H1791" s="223"/>
      <c r="I1791" s="223"/>
      <c r="J1791" s="223"/>
      <c r="K1791" s="223"/>
      <c r="L1791" s="223"/>
      <c r="M1791" s="223"/>
      <c r="N1791" s="223"/>
      <c r="O1791" s="223"/>
      <c r="P1791" s="223"/>
      <c r="Q1791" s="223"/>
      <c r="R1791" s="223"/>
      <c r="S1791" s="223"/>
      <c r="T1791" s="223"/>
      <c r="U1791" s="223"/>
      <c r="V1791" s="223"/>
      <c r="W1791" s="223"/>
      <c r="X1791" s="223"/>
      <c r="Y1791" s="223"/>
      <c r="Z1791" s="223"/>
    </row>
    <row r="1792" spans="1:26" ht="15.75" customHeight="1">
      <c r="A1792" s="235"/>
      <c r="B1792" s="245"/>
      <c r="C1792" s="246" t="s">
        <v>25424</v>
      </c>
      <c r="D1792" s="246" t="s">
        <v>25425</v>
      </c>
      <c r="E1792" s="236" t="s">
        <v>25426</v>
      </c>
      <c r="F1792" s="238" t="s">
        <v>25423</v>
      </c>
      <c r="G1792" s="223"/>
      <c r="H1792" s="223"/>
      <c r="I1792" s="223"/>
      <c r="J1792" s="223"/>
      <c r="K1792" s="223"/>
      <c r="L1792" s="223"/>
      <c r="M1792" s="223"/>
      <c r="N1792" s="223"/>
      <c r="O1792" s="223"/>
      <c r="P1792" s="223"/>
      <c r="Q1792" s="223"/>
      <c r="R1792" s="223"/>
      <c r="S1792" s="223"/>
      <c r="T1792" s="223"/>
      <c r="U1792" s="223"/>
      <c r="V1792" s="223"/>
      <c r="W1792" s="223"/>
      <c r="X1792" s="223"/>
      <c r="Y1792" s="223"/>
      <c r="Z1792" s="223"/>
    </row>
    <row r="1793" spans="1:26" ht="15.75" customHeight="1">
      <c r="A1793" s="235"/>
      <c r="B1793" s="245"/>
      <c r="C1793" s="246"/>
      <c r="D1793" s="246"/>
      <c r="E1793" s="245"/>
      <c r="F1793" s="238"/>
      <c r="G1793" s="223"/>
      <c r="H1793" s="223"/>
      <c r="I1793" s="223"/>
      <c r="J1793" s="223"/>
      <c r="K1793" s="223"/>
      <c r="L1793" s="223"/>
      <c r="M1793" s="223"/>
      <c r="N1793" s="223"/>
      <c r="O1793" s="223"/>
      <c r="P1793" s="223"/>
      <c r="Q1793" s="223"/>
      <c r="R1793" s="223"/>
      <c r="S1793" s="223"/>
      <c r="T1793" s="223"/>
      <c r="U1793" s="223"/>
      <c r="V1793" s="223"/>
      <c r="W1793" s="223"/>
      <c r="X1793" s="223"/>
      <c r="Y1793" s="223"/>
      <c r="Z1793" s="223"/>
    </row>
    <row r="1794" spans="1:26" ht="15.75" customHeight="1">
      <c r="A1794" s="248" t="s">
        <v>25427</v>
      </c>
      <c r="B1794" s="232"/>
      <c r="C1794" s="233"/>
      <c r="D1794" s="233" t="s">
        <v>25428</v>
      </c>
      <c r="E1794" s="245"/>
      <c r="F1794" s="238"/>
      <c r="G1794" s="223"/>
      <c r="H1794" s="223"/>
      <c r="I1794" s="223"/>
      <c r="J1794" s="223"/>
      <c r="K1794" s="223"/>
      <c r="L1794" s="223"/>
      <c r="M1794" s="223"/>
      <c r="N1794" s="223"/>
      <c r="O1794" s="223"/>
      <c r="P1794" s="223"/>
      <c r="Q1794" s="223"/>
      <c r="R1794" s="223"/>
      <c r="S1794" s="223"/>
      <c r="T1794" s="223"/>
      <c r="U1794" s="223"/>
      <c r="V1794" s="223"/>
      <c r="W1794" s="223"/>
      <c r="X1794" s="223"/>
      <c r="Y1794" s="223"/>
      <c r="Z1794" s="223"/>
    </row>
    <row r="1795" spans="1:26" ht="15.75" customHeight="1">
      <c r="A1795" s="235"/>
      <c r="B1795" s="236">
        <v>8871</v>
      </c>
      <c r="C1795" s="237"/>
      <c r="D1795" s="246" t="s">
        <v>25429</v>
      </c>
      <c r="E1795" s="245"/>
      <c r="F1795" s="310"/>
      <c r="G1795" s="223"/>
      <c r="H1795" s="223"/>
      <c r="I1795" s="223"/>
      <c r="J1795" s="223"/>
      <c r="K1795" s="223"/>
      <c r="L1795" s="223"/>
      <c r="M1795" s="223"/>
      <c r="N1795" s="223"/>
      <c r="O1795" s="223"/>
      <c r="P1795" s="223"/>
      <c r="Q1795" s="223"/>
      <c r="R1795" s="223"/>
      <c r="S1795" s="223"/>
      <c r="T1795" s="223"/>
      <c r="U1795" s="223"/>
      <c r="V1795" s="223"/>
      <c r="W1795" s="223"/>
      <c r="X1795" s="223"/>
      <c r="Y1795" s="223"/>
      <c r="Z1795" s="223"/>
    </row>
    <row r="1796" spans="1:26" ht="15.75" customHeight="1">
      <c r="A1796" s="235"/>
      <c r="B1796" s="245"/>
      <c r="C1796" s="246" t="s">
        <v>25430</v>
      </c>
      <c r="D1796" s="237" t="s">
        <v>25431</v>
      </c>
      <c r="E1796" s="245" t="s">
        <v>16214</v>
      </c>
      <c r="F1796" s="238" t="s">
        <v>25432</v>
      </c>
      <c r="G1796" s="223"/>
      <c r="H1796" s="223"/>
      <c r="I1796" s="223"/>
      <c r="J1796" s="223"/>
      <c r="K1796" s="223"/>
      <c r="L1796" s="223"/>
      <c r="M1796" s="223"/>
      <c r="N1796" s="223"/>
      <c r="O1796" s="223"/>
      <c r="P1796" s="223"/>
      <c r="Q1796" s="223"/>
      <c r="R1796" s="223"/>
      <c r="S1796" s="223"/>
      <c r="T1796" s="223"/>
      <c r="U1796" s="223"/>
      <c r="V1796" s="223"/>
      <c r="W1796" s="223"/>
      <c r="X1796" s="223"/>
      <c r="Y1796" s="223"/>
      <c r="Z1796" s="223"/>
    </row>
    <row r="1797" spans="1:26" ht="15.75" customHeight="1">
      <c r="A1797" s="235"/>
      <c r="B1797" s="245"/>
      <c r="C1797" s="246" t="s">
        <v>25433</v>
      </c>
      <c r="D1797" s="246" t="s">
        <v>25434</v>
      </c>
      <c r="E1797" s="245" t="s">
        <v>17987</v>
      </c>
      <c r="F1797" s="238" t="s">
        <v>25432</v>
      </c>
      <c r="G1797" s="223"/>
      <c r="H1797" s="223"/>
      <c r="I1797" s="223"/>
      <c r="J1797" s="223"/>
      <c r="K1797" s="223"/>
      <c r="L1797" s="223"/>
      <c r="M1797" s="223"/>
      <c r="N1797" s="223"/>
      <c r="O1797" s="223"/>
      <c r="P1797" s="223"/>
      <c r="Q1797" s="223"/>
      <c r="R1797" s="223"/>
      <c r="S1797" s="223"/>
      <c r="T1797" s="223"/>
      <c r="U1797" s="223"/>
      <c r="V1797" s="223"/>
      <c r="W1797" s="223"/>
      <c r="X1797" s="223"/>
      <c r="Y1797" s="223"/>
      <c r="Z1797" s="223"/>
    </row>
    <row r="1798" spans="1:26" ht="15.75" customHeight="1">
      <c r="A1798" s="235"/>
      <c r="B1798" s="236"/>
      <c r="C1798" s="246">
        <v>88713</v>
      </c>
      <c r="D1798" s="237" t="s">
        <v>25435</v>
      </c>
      <c r="E1798" s="245" t="s">
        <v>18015</v>
      </c>
      <c r="F1798" s="238" t="s">
        <v>25432</v>
      </c>
      <c r="G1798" s="223"/>
      <c r="H1798" s="223"/>
      <c r="I1798" s="223"/>
      <c r="J1798" s="223"/>
      <c r="K1798" s="223"/>
      <c r="L1798" s="223"/>
      <c r="M1798" s="223"/>
      <c r="N1798" s="223"/>
      <c r="O1798" s="223"/>
      <c r="P1798" s="223"/>
      <c r="Q1798" s="223"/>
      <c r="R1798" s="223"/>
      <c r="S1798" s="223"/>
      <c r="T1798" s="223"/>
      <c r="U1798" s="223"/>
      <c r="V1798" s="223"/>
      <c r="W1798" s="223"/>
      <c r="X1798" s="223"/>
      <c r="Y1798" s="223"/>
      <c r="Z1798" s="223"/>
    </row>
    <row r="1799" spans="1:26" ht="15.75" customHeight="1">
      <c r="A1799" s="235"/>
      <c r="B1799" s="236"/>
      <c r="C1799" s="246"/>
      <c r="D1799" s="237"/>
      <c r="E1799" s="245"/>
      <c r="F1799" s="238"/>
      <c r="G1799" s="223"/>
      <c r="H1799" s="223"/>
      <c r="I1799" s="223"/>
      <c r="J1799" s="223"/>
      <c r="K1799" s="223"/>
      <c r="L1799" s="223"/>
      <c r="M1799" s="223"/>
      <c r="N1799" s="223"/>
      <c r="O1799" s="223"/>
      <c r="P1799" s="223"/>
      <c r="Q1799" s="223"/>
      <c r="R1799" s="223"/>
      <c r="S1799" s="223"/>
      <c r="T1799" s="223"/>
      <c r="U1799" s="223"/>
      <c r="V1799" s="223"/>
      <c r="W1799" s="223"/>
      <c r="X1799" s="223"/>
      <c r="Y1799" s="223"/>
      <c r="Z1799" s="223"/>
    </row>
    <row r="1800" spans="1:26" ht="15.75" customHeight="1">
      <c r="A1800" s="235"/>
      <c r="B1800" s="236">
        <v>8872</v>
      </c>
      <c r="C1800" s="246" t="s">
        <v>25436</v>
      </c>
      <c r="D1800" s="237" t="s">
        <v>25437</v>
      </c>
      <c r="E1800" s="245" t="s">
        <v>20513</v>
      </c>
      <c r="F1800" s="238" t="s">
        <v>25432</v>
      </c>
      <c r="G1800" s="223"/>
      <c r="H1800" s="223"/>
      <c r="I1800" s="223"/>
      <c r="J1800" s="223"/>
      <c r="K1800" s="223"/>
      <c r="L1800" s="223"/>
      <c r="M1800" s="223"/>
      <c r="N1800" s="223"/>
      <c r="O1800" s="223"/>
      <c r="P1800" s="223"/>
      <c r="Q1800" s="223"/>
      <c r="R1800" s="223"/>
      <c r="S1800" s="223"/>
      <c r="T1800" s="223"/>
      <c r="U1800" s="223"/>
      <c r="V1800" s="223"/>
      <c r="W1800" s="223"/>
      <c r="X1800" s="223"/>
      <c r="Y1800" s="223"/>
      <c r="Z1800" s="223"/>
    </row>
    <row r="1801" spans="1:26" ht="15.75" customHeight="1">
      <c r="A1801" s="235"/>
      <c r="B1801" s="236"/>
      <c r="C1801" s="246"/>
      <c r="D1801" s="237"/>
      <c r="E1801" s="245"/>
      <c r="F1801" s="238"/>
      <c r="G1801" s="223"/>
      <c r="H1801" s="223"/>
      <c r="I1801" s="223"/>
      <c r="J1801" s="223"/>
      <c r="K1801" s="223"/>
      <c r="L1801" s="223"/>
      <c r="M1801" s="223"/>
      <c r="N1801" s="223"/>
      <c r="O1801" s="223"/>
      <c r="P1801" s="223"/>
      <c r="Q1801" s="223"/>
      <c r="R1801" s="223"/>
      <c r="S1801" s="223"/>
      <c r="T1801" s="223"/>
      <c r="U1801" s="223"/>
      <c r="V1801" s="223"/>
      <c r="W1801" s="223"/>
      <c r="X1801" s="223"/>
      <c r="Y1801" s="223"/>
      <c r="Z1801" s="223"/>
    </row>
    <row r="1802" spans="1:26" ht="15.75" customHeight="1">
      <c r="A1802" s="235"/>
      <c r="B1802" s="236">
        <v>8873</v>
      </c>
      <c r="C1802" s="246"/>
      <c r="D1802" s="237" t="s">
        <v>25438</v>
      </c>
      <c r="E1802" s="245"/>
      <c r="F1802" s="238"/>
      <c r="G1802" s="223"/>
      <c r="H1802" s="223"/>
      <c r="I1802" s="223"/>
      <c r="J1802" s="223"/>
      <c r="K1802" s="223"/>
      <c r="L1802" s="223"/>
      <c r="M1802" s="223"/>
      <c r="N1802" s="223"/>
      <c r="O1802" s="223"/>
      <c r="P1802" s="223"/>
      <c r="Q1802" s="223"/>
      <c r="R1802" s="223"/>
      <c r="S1802" s="223"/>
      <c r="T1802" s="223"/>
      <c r="U1802" s="223"/>
      <c r="V1802" s="223"/>
      <c r="W1802" s="223"/>
      <c r="X1802" s="223"/>
      <c r="Y1802" s="223"/>
      <c r="Z1802" s="223"/>
    </row>
    <row r="1803" spans="1:26" ht="15.75" customHeight="1">
      <c r="A1803" s="235"/>
      <c r="B1803" s="236"/>
      <c r="C1803" s="246" t="s">
        <v>25439</v>
      </c>
      <c r="D1803" s="237" t="s">
        <v>25440</v>
      </c>
      <c r="E1803" s="245" t="s">
        <v>25441</v>
      </c>
      <c r="F1803" s="238">
        <v>88211</v>
      </c>
      <c r="G1803" s="223"/>
      <c r="H1803" s="223"/>
      <c r="I1803" s="223"/>
      <c r="J1803" s="223"/>
      <c r="K1803" s="223"/>
      <c r="L1803" s="223"/>
      <c r="M1803" s="223"/>
      <c r="N1803" s="223"/>
      <c r="O1803" s="223"/>
      <c r="P1803" s="223"/>
      <c r="Q1803" s="223"/>
      <c r="R1803" s="223"/>
      <c r="S1803" s="223"/>
      <c r="T1803" s="223"/>
      <c r="U1803" s="223"/>
      <c r="V1803" s="223"/>
      <c r="W1803" s="223"/>
      <c r="X1803" s="223"/>
      <c r="Y1803" s="223"/>
      <c r="Z1803" s="223"/>
    </row>
    <row r="1804" spans="1:26" ht="15.75" customHeight="1">
      <c r="A1804" s="235"/>
      <c r="B1804" s="236"/>
      <c r="C1804" s="237">
        <v>8873101</v>
      </c>
      <c r="D1804" s="237" t="s">
        <v>25442</v>
      </c>
      <c r="E1804" s="245"/>
      <c r="F1804" s="247" t="s">
        <v>2839</v>
      </c>
      <c r="G1804" s="223"/>
      <c r="H1804" s="223"/>
      <c r="I1804" s="223"/>
      <c r="J1804" s="223"/>
      <c r="K1804" s="223"/>
      <c r="L1804" s="223"/>
      <c r="M1804" s="223"/>
      <c r="N1804" s="223"/>
      <c r="O1804" s="223"/>
      <c r="P1804" s="223"/>
      <c r="Q1804" s="223"/>
      <c r="R1804" s="223"/>
      <c r="S1804" s="223"/>
      <c r="T1804" s="223"/>
      <c r="U1804" s="223"/>
      <c r="V1804" s="223"/>
      <c r="W1804" s="223"/>
      <c r="X1804" s="223"/>
      <c r="Y1804" s="223"/>
      <c r="Z1804" s="223"/>
    </row>
    <row r="1805" spans="1:26" ht="15.75" customHeight="1">
      <c r="A1805" s="235"/>
      <c r="B1805" s="236"/>
      <c r="C1805" s="237">
        <v>8873102</v>
      </c>
      <c r="D1805" s="237" t="s">
        <v>25443</v>
      </c>
      <c r="E1805" s="245"/>
      <c r="F1805" s="247" t="s">
        <v>2839</v>
      </c>
      <c r="G1805" s="223"/>
      <c r="H1805" s="223"/>
      <c r="I1805" s="223"/>
      <c r="J1805" s="223"/>
      <c r="K1805" s="223"/>
      <c r="L1805" s="223"/>
      <c r="M1805" s="223"/>
      <c r="N1805" s="223"/>
      <c r="O1805" s="223"/>
      <c r="P1805" s="223"/>
      <c r="Q1805" s="223"/>
      <c r="R1805" s="223"/>
      <c r="S1805" s="223"/>
      <c r="T1805" s="223"/>
      <c r="U1805" s="223"/>
      <c r="V1805" s="223"/>
      <c r="W1805" s="223"/>
      <c r="X1805" s="223"/>
      <c r="Y1805" s="223"/>
      <c r="Z1805" s="223"/>
    </row>
    <row r="1806" spans="1:26" ht="15.75" customHeight="1">
      <c r="A1806" s="235"/>
      <c r="B1806" s="236"/>
      <c r="C1806" s="237">
        <v>8873103</v>
      </c>
      <c r="D1806" s="237" t="s">
        <v>25444</v>
      </c>
      <c r="E1806" s="245"/>
      <c r="F1806" s="247" t="s">
        <v>2839</v>
      </c>
      <c r="G1806" s="223"/>
      <c r="H1806" s="223"/>
      <c r="I1806" s="223"/>
      <c r="J1806" s="223"/>
      <c r="K1806" s="223"/>
      <c r="L1806" s="223"/>
      <c r="M1806" s="223"/>
      <c r="N1806" s="223"/>
      <c r="O1806" s="223"/>
      <c r="P1806" s="223"/>
      <c r="Q1806" s="223"/>
      <c r="R1806" s="223"/>
      <c r="S1806" s="223"/>
      <c r="T1806" s="223"/>
      <c r="U1806" s="223"/>
      <c r="V1806" s="223"/>
      <c r="W1806" s="223"/>
      <c r="X1806" s="223"/>
      <c r="Y1806" s="223"/>
      <c r="Z1806" s="223"/>
    </row>
    <row r="1807" spans="1:26" ht="15.75" customHeight="1">
      <c r="A1807" s="235"/>
      <c r="B1807" s="236"/>
      <c r="C1807" s="237">
        <v>8873104</v>
      </c>
      <c r="D1807" s="237" t="s">
        <v>25445</v>
      </c>
      <c r="E1807" s="245"/>
      <c r="F1807" s="247" t="s">
        <v>2839</v>
      </c>
      <c r="G1807" s="223"/>
      <c r="H1807" s="223"/>
      <c r="I1807" s="223"/>
      <c r="J1807" s="223"/>
      <c r="K1807" s="223"/>
      <c r="L1807" s="223"/>
      <c r="M1807" s="223"/>
      <c r="N1807" s="223"/>
      <c r="O1807" s="223"/>
      <c r="P1807" s="223"/>
      <c r="Q1807" s="223"/>
      <c r="R1807" s="223"/>
      <c r="S1807" s="223"/>
      <c r="T1807" s="223"/>
      <c r="U1807" s="223"/>
      <c r="V1807" s="223"/>
      <c r="W1807" s="223"/>
      <c r="X1807" s="223"/>
      <c r="Y1807" s="223"/>
      <c r="Z1807" s="223"/>
    </row>
    <row r="1808" spans="1:26" ht="15.75" customHeight="1">
      <c r="A1808" s="235"/>
      <c r="B1808" s="236"/>
      <c r="C1808" s="237">
        <v>8873105</v>
      </c>
      <c r="D1808" s="237" t="s">
        <v>25446</v>
      </c>
      <c r="E1808" s="245"/>
      <c r="F1808" s="247" t="s">
        <v>2839</v>
      </c>
      <c r="G1808" s="223"/>
      <c r="H1808" s="223"/>
      <c r="I1808" s="223"/>
      <c r="J1808" s="223"/>
      <c r="K1808" s="223"/>
      <c r="L1808" s="223"/>
      <c r="M1808" s="223"/>
      <c r="N1808" s="223"/>
      <c r="O1808" s="223"/>
      <c r="P1808" s="223"/>
      <c r="Q1808" s="223"/>
      <c r="R1808" s="223"/>
      <c r="S1808" s="223"/>
      <c r="T1808" s="223"/>
      <c r="U1808" s="223"/>
      <c r="V1808" s="223"/>
      <c r="W1808" s="223"/>
      <c r="X1808" s="223"/>
      <c r="Y1808" s="223"/>
      <c r="Z1808" s="223"/>
    </row>
    <row r="1809" spans="1:26" ht="15.75" customHeight="1">
      <c r="A1809" s="235"/>
      <c r="B1809" s="236"/>
      <c r="C1809" s="237">
        <v>8873106</v>
      </c>
      <c r="D1809" s="237" t="s">
        <v>25447</v>
      </c>
      <c r="E1809" s="245"/>
      <c r="F1809" s="247" t="s">
        <v>2839</v>
      </c>
      <c r="G1809" s="223"/>
      <c r="H1809" s="223"/>
      <c r="I1809" s="223"/>
      <c r="J1809" s="223"/>
      <c r="K1809" s="223"/>
      <c r="L1809" s="223"/>
      <c r="M1809" s="223"/>
      <c r="N1809" s="223"/>
      <c r="O1809" s="223"/>
      <c r="P1809" s="223"/>
      <c r="Q1809" s="223"/>
      <c r="R1809" s="223"/>
      <c r="S1809" s="223"/>
      <c r="T1809" s="223"/>
      <c r="U1809" s="223"/>
      <c r="V1809" s="223"/>
      <c r="W1809" s="223"/>
      <c r="X1809" s="223"/>
      <c r="Y1809" s="223"/>
      <c r="Z1809" s="223"/>
    </row>
    <row r="1810" spans="1:26" ht="15.75" customHeight="1">
      <c r="A1810" s="235"/>
      <c r="B1810" s="236"/>
      <c r="C1810" s="246"/>
      <c r="D1810" s="237"/>
      <c r="E1810" s="245"/>
      <c r="F1810" s="238"/>
      <c r="G1810" s="223"/>
      <c r="H1810" s="223"/>
      <c r="I1810" s="223"/>
      <c r="J1810" s="223"/>
      <c r="K1810" s="223"/>
      <c r="L1810" s="223"/>
      <c r="M1810" s="223"/>
      <c r="N1810" s="223"/>
      <c r="O1810" s="223"/>
      <c r="P1810" s="223"/>
      <c r="Q1810" s="223"/>
      <c r="R1810" s="223"/>
      <c r="S1810" s="223"/>
      <c r="T1810" s="223"/>
      <c r="U1810" s="223"/>
      <c r="V1810" s="223"/>
      <c r="W1810" s="223"/>
      <c r="X1810" s="223"/>
      <c r="Y1810" s="223"/>
      <c r="Z1810" s="223"/>
    </row>
    <row r="1811" spans="1:26" ht="15.75" customHeight="1">
      <c r="A1811" s="235"/>
      <c r="B1811" s="236"/>
      <c r="C1811" s="246" t="s">
        <v>25448</v>
      </c>
      <c r="D1811" s="237" t="s">
        <v>25449</v>
      </c>
      <c r="E1811" s="245" t="s">
        <v>25441</v>
      </c>
      <c r="F1811" s="238">
        <v>88212</v>
      </c>
      <c r="G1811" s="223"/>
      <c r="H1811" s="223"/>
      <c r="I1811" s="223"/>
      <c r="J1811" s="223"/>
      <c r="K1811" s="223"/>
      <c r="L1811" s="223"/>
      <c r="M1811" s="223"/>
      <c r="N1811" s="223"/>
      <c r="O1811" s="223"/>
      <c r="P1811" s="223"/>
      <c r="Q1811" s="223"/>
      <c r="R1811" s="223"/>
      <c r="S1811" s="223"/>
      <c r="T1811" s="223"/>
      <c r="U1811" s="223"/>
      <c r="V1811" s="223"/>
      <c r="W1811" s="223"/>
      <c r="X1811" s="223"/>
      <c r="Y1811" s="223"/>
      <c r="Z1811" s="223"/>
    </row>
    <row r="1812" spans="1:26" ht="15.75" customHeight="1">
      <c r="A1812" s="268"/>
      <c r="B1812" s="311"/>
      <c r="C1812" s="281" t="s">
        <v>25450</v>
      </c>
      <c r="D1812" s="266" t="s">
        <v>25451</v>
      </c>
      <c r="E1812" s="269"/>
      <c r="F1812" s="247" t="s">
        <v>2839</v>
      </c>
      <c r="G1812" s="223"/>
      <c r="H1812" s="223"/>
      <c r="I1812" s="223"/>
      <c r="J1812" s="223"/>
      <c r="K1812" s="223"/>
      <c r="L1812" s="223"/>
      <c r="M1812" s="223"/>
      <c r="N1812" s="223"/>
      <c r="O1812" s="223"/>
      <c r="P1812" s="223"/>
      <c r="Q1812" s="223"/>
      <c r="R1812" s="223"/>
      <c r="S1812" s="223"/>
      <c r="T1812" s="223"/>
      <c r="U1812" s="223"/>
      <c r="V1812" s="223"/>
      <c r="W1812" s="223"/>
      <c r="X1812" s="223"/>
      <c r="Y1812" s="223"/>
      <c r="Z1812" s="223"/>
    </row>
    <row r="1813" spans="1:26" ht="15.75" customHeight="1">
      <c r="A1813" s="268"/>
      <c r="B1813" s="311"/>
      <c r="C1813" s="281" t="s">
        <v>25452</v>
      </c>
      <c r="D1813" s="266" t="s">
        <v>25453</v>
      </c>
      <c r="E1813" s="269"/>
      <c r="F1813" s="247" t="s">
        <v>2839</v>
      </c>
      <c r="G1813" s="223"/>
      <c r="H1813" s="223"/>
      <c r="I1813" s="223"/>
      <c r="J1813" s="223"/>
      <c r="K1813" s="223"/>
      <c r="L1813" s="223"/>
      <c r="M1813" s="223"/>
      <c r="N1813" s="223"/>
      <c r="O1813" s="223"/>
      <c r="P1813" s="223"/>
      <c r="Q1813" s="223"/>
      <c r="R1813" s="223"/>
      <c r="S1813" s="223"/>
      <c r="T1813" s="223"/>
      <c r="U1813" s="223"/>
      <c r="V1813" s="223"/>
      <c r="W1813" s="223"/>
      <c r="X1813" s="223"/>
      <c r="Y1813" s="223"/>
      <c r="Z1813" s="223"/>
    </row>
    <row r="1814" spans="1:26" ht="15.75" customHeight="1">
      <c r="A1814" s="268"/>
      <c r="B1814" s="311"/>
      <c r="C1814" s="281" t="s">
        <v>25454</v>
      </c>
      <c r="D1814" s="266" t="s">
        <v>25455</v>
      </c>
      <c r="E1814" s="269"/>
      <c r="F1814" s="247" t="s">
        <v>2839</v>
      </c>
      <c r="G1814" s="223"/>
      <c r="H1814" s="223"/>
      <c r="I1814" s="223"/>
      <c r="J1814" s="223"/>
      <c r="K1814" s="223"/>
      <c r="L1814" s="223"/>
      <c r="M1814" s="223"/>
      <c r="N1814" s="223"/>
      <c r="O1814" s="223"/>
      <c r="P1814" s="223"/>
      <c r="Q1814" s="223"/>
      <c r="R1814" s="223"/>
      <c r="S1814" s="223"/>
      <c r="T1814" s="223"/>
      <c r="U1814" s="223"/>
      <c r="V1814" s="223"/>
      <c r="W1814" s="223"/>
      <c r="X1814" s="223"/>
      <c r="Y1814" s="223"/>
      <c r="Z1814" s="223"/>
    </row>
    <row r="1815" spans="1:26" ht="15.75" customHeight="1">
      <c r="A1815" s="268"/>
      <c r="B1815" s="311"/>
      <c r="C1815" s="237">
        <v>8873299</v>
      </c>
      <c r="D1815" s="266" t="s">
        <v>25456</v>
      </c>
      <c r="E1815" s="269"/>
      <c r="F1815" s="247" t="s">
        <v>2839</v>
      </c>
      <c r="G1815" s="223"/>
      <c r="H1815" s="223"/>
      <c r="I1815" s="223"/>
      <c r="J1815" s="223"/>
      <c r="K1815" s="223"/>
      <c r="L1815" s="223"/>
      <c r="M1815" s="223"/>
      <c r="N1815" s="223"/>
      <c r="O1815" s="223"/>
      <c r="P1815" s="223"/>
      <c r="Q1815" s="223"/>
      <c r="R1815" s="223"/>
      <c r="S1815" s="223"/>
      <c r="T1815" s="223"/>
      <c r="U1815" s="223"/>
      <c r="V1815" s="223"/>
      <c r="W1815" s="223"/>
      <c r="X1815" s="223"/>
      <c r="Y1815" s="223"/>
      <c r="Z1815" s="223"/>
    </row>
    <row r="1816" spans="1:26" ht="15.75" customHeight="1">
      <c r="A1816" s="268"/>
      <c r="B1816" s="311"/>
      <c r="C1816" s="281"/>
      <c r="D1816" s="266"/>
      <c r="E1816" s="269"/>
      <c r="F1816" s="267"/>
      <c r="G1816" s="223"/>
      <c r="H1816" s="223"/>
      <c r="I1816" s="223"/>
      <c r="J1816" s="223"/>
      <c r="K1816" s="223"/>
      <c r="L1816" s="223"/>
      <c r="M1816" s="223"/>
      <c r="N1816" s="223"/>
      <c r="O1816" s="223"/>
      <c r="P1816" s="223"/>
      <c r="Q1816" s="223"/>
      <c r="R1816" s="223"/>
      <c r="S1816" s="223"/>
      <c r="T1816" s="223"/>
      <c r="U1816" s="223"/>
      <c r="V1816" s="223"/>
      <c r="W1816" s="223"/>
      <c r="X1816" s="223"/>
      <c r="Y1816" s="223"/>
      <c r="Z1816" s="223"/>
    </row>
    <row r="1817" spans="1:26" ht="15.75" customHeight="1">
      <c r="A1817" s="268"/>
      <c r="B1817" s="311"/>
      <c r="C1817" s="281" t="s">
        <v>25457</v>
      </c>
      <c r="D1817" s="293" t="s">
        <v>25458</v>
      </c>
      <c r="E1817" s="303">
        <v>2593</v>
      </c>
      <c r="F1817" s="307" t="s">
        <v>25432</v>
      </c>
      <c r="G1817" s="223"/>
      <c r="H1817" s="223"/>
      <c r="I1817" s="223"/>
      <c r="J1817" s="223"/>
      <c r="K1817" s="223"/>
      <c r="L1817" s="223"/>
      <c r="M1817" s="223"/>
      <c r="N1817" s="223"/>
      <c r="O1817" s="223"/>
      <c r="P1817" s="223"/>
      <c r="Q1817" s="223"/>
      <c r="R1817" s="223"/>
      <c r="S1817" s="223"/>
      <c r="T1817" s="223"/>
      <c r="U1817" s="223"/>
      <c r="V1817" s="223"/>
      <c r="W1817" s="223"/>
      <c r="X1817" s="223"/>
      <c r="Y1817" s="223"/>
      <c r="Z1817" s="223"/>
    </row>
    <row r="1818" spans="1:26" ht="15.75" customHeight="1">
      <c r="A1818" s="268"/>
      <c r="B1818" s="311"/>
      <c r="C1818" s="281"/>
      <c r="D1818" s="265"/>
      <c r="E1818" s="269"/>
      <c r="F1818" s="307"/>
      <c r="G1818" s="223"/>
      <c r="H1818" s="223"/>
      <c r="I1818" s="223"/>
      <c r="J1818" s="223"/>
      <c r="K1818" s="223"/>
      <c r="L1818" s="223"/>
      <c r="M1818" s="223"/>
      <c r="N1818" s="223"/>
      <c r="O1818" s="223"/>
      <c r="P1818" s="223"/>
      <c r="Q1818" s="223"/>
      <c r="R1818" s="223"/>
      <c r="S1818" s="223"/>
      <c r="T1818" s="223"/>
      <c r="U1818" s="223"/>
      <c r="V1818" s="223"/>
      <c r="W1818" s="223"/>
      <c r="X1818" s="223"/>
      <c r="Y1818" s="223"/>
      <c r="Z1818" s="223"/>
    </row>
    <row r="1819" spans="1:26" ht="15.75" customHeight="1">
      <c r="A1819" s="268"/>
      <c r="B1819" s="311"/>
      <c r="C1819" s="281" t="s">
        <v>25459</v>
      </c>
      <c r="D1819" s="293" t="s">
        <v>25460</v>
      </c>
      <c r="E1819" s="303">
        <v>2599</v>
      </c>
      <c r="F1819" s="307" t="s">
        <v>25432</v>
      </c>
      <c r="G1819" s="223"/>
      <c r="H1819" s="223"/>
      <c r="I1819" s="223"/>
      <c r="J1819" s="223"/>
      <c r="K1819" s="223"/>
      <c r="L1819" s="223"/>
      <c r="M1819" s="223"/>
      <c r="N1819" s="223"/>
      <c r="O1819" s="223"/>
      <c r="P1819" s="223"/>
      <c r="Q1819" s="223"/>
      <c r="R1819" s="223"/>
      <c r="S1819" s="223"/>
      <c r="T1819" s="223"/>
      <c r="U1819" s="223"/>
      <c r="V1819" s="223"/>
      <c r="W1819" s="223"/>
      <c r="X1819" s="223"/>
      <c r="Y1819" s="223"/>
      <c r="Z1819" s="223"/>
    </row>
    <row r="1820" spans="1:26" ht="15.75" customHeight="1">
      <c r="A1820" s="268"/>
      <c r="B1820" s="311"/>
      <c r="C1820" s="269"/>
      <c r="D1820" s="266"/>
      <c r="E1820" s="269"/>
      <c r="F1820" s="267"/>
      <c r="G1820" s="223"/>
      <c r="H1820" s="223"/>
      <c r="I1820" s="223"/>
      <c r="J1820" s="223"/>
      <c r="K1820" s="223"/>
      <c r="L1820" s="223"/>
      <c r="M1820" s="223"/>
      <c r="N1820" s="223"/>
      <c r="O1820" s="223"/>
      <c r="P1820" s="223"/>
      <c r="Q1820" s="223"/>
      <c r="R1820" s="223"/>
      <c r="S1820" s="223"/>
      <c r="T1820" s="223"/>
      <c r="U1820" s="223"/>
      <c r="V1820" s="223"/>
      <c r="W1820" s="223"/>
      <c r="X1820" s="223"/>
      <c r="Y1820" s="223"/>
      <c r="Z1820" s="223"/>
    </row>
    <row r="1821" spans="1:26" ht="15.75" customHeight="1">
      <c r="A1821" s="235"/>
      <c r="B1821" s="245" t="s">
        <v>25461</v>
      </c>
      <c r="C1821" s="237"/>
      <c r="D1821" s="246" t="s">
        <v>25462</v>
      </c>
      <c r="E1821" s="245"/>
      <c r="F1821" s="238"/>
      <c r="G1821" s="223"/>
      <c r="H1821" s="223"/>
      <c r="I1821" s="223"/>
      <c r="J1821" s="223"/>
      <c r="K1821" s="223"/>
      <c r="L1821" s="223"/>
      <c r="M1821" s="223"/>
      <c r="N1821" s="223"/>
      <c r="O1821" s="223"/>
      <c r="P1821" s="223"/>
      <c r="Q1821" s="223"/>
      <c r="R1821" s="223"/>
      <c r="S1821" s="223"/>
      <c r="T1821" s="223"/>
      <c r="U1821" s="223"/>
      <c r="V1821" s="223"/>
      <c r="W1821" s="223"/>
      <c r="X1821" s="223"/>
      <c r="Y1821" s="223"/>
      <c r="Z1821" s="223"/>
    </row>
    <row r="1822" spans="1:26" ht="15.75" customHeight="1">
      <c r="A1822" s="235"/>
      <c r="B1822" s="236"/>
      <c r="C1822" s="237">
        <v>88741</v>
      </c>
      <c r="D1822" s="246" t="s">
        <v>25463</v>
      </c>
      <c r="E1822" s="236">
        <v>2610</v>
      </c>
      <c r="F1822" s="238" t="s">
        <v>25464</v>
      </c>
      <c r="G1822" s="223"/>
      <c r="H1822" s="223"/>
      <c r="I1822" s="223"/>
      <c r="J1822" s="223"/>
      <c r="K1822" s="223"/>
      <c r="L1822" s="223"/>
      <c r="M1822" s="223"/>
      <c r="N1822" s="223"/>
      <c r="O1822" s="223"/>
      <c r="P1822" s="223"/>
      <c r="Q1822" s="223"/>
      <c r="R1822" s="223"/>
      <c r="S1822" s="223"/>
      <c r="T1822" s="223"/>
      <c r="U1822" s="223"/>
      <c r="V1822" s="223"/>
      <c r="W1822" s="223"/>
      <c r="X1822" s="223"/>
      <c r="Y1822" s="223"/>
      <c r="Z1822" s="223"/>
    </row>
    <row r="1823" spans="1:26" ht="15.75" customHeight="1">
      <c r="A1823" s="235"/>
      <c r="B1823" s="236"/>
      <c r="C1823" s="237"/>
      <c r="D1823" s="246"/>
      <c r="E1823" s="236"/>
      <c r="F1823" s="238"/>
      <c r="G1823" s="223"/>
      <c r="H1823" s="223"/>
      <c r="I1823" s="223"/>
      <c r="J1823" s="223"/>
      <c r="K1823" s="223"/>
      <c r="L1823" s="223"/>
      <c r="M1823" s="223"/>
      <c r="N1823" s="223"/>
      <c r="O1823" s="223"/>
      <c r="P1823" s="223"/>
      <c r="Q1823" s="223"/>
      <c r="R1823" s="223"/>
      <c r="S1823" s="223"/>
      <c r="T1823" s="223"/>
      <c r="U1823" s="223"/>
      <c r="V1823" s="223"/>
      <c r="W1823" s="223"/>
      <c r="X1823" s="223"/>
      <c r="Y1823" s="223"/>
      <c r="Z1823" s="223"/>
    </row>
    <row r="1824" spans="1:26" ht="15.75" customHeight="1">
      <c r="A1824" s="235"/>
      <c r="B1824" s="236"/>
      <c r="C1824" s="237">
        <v>88742</v>
      </c>
      <c r="D1824" s="246" t="s">
        <v>25465</v>
      </c>
      <c r="E1824" s="236">
        <v>2620</v>
      </c>
      <c r="F1824" s="238" t="s">
        <v>25466</v>
      </c>
      <c r="G1824" s="223"/>
      <c r="H1824" s="223"/>
      <c r="I1824" s="223"/>
      <c r="J1824" s="223"/>
      <c r="K1824" s="223"/>
      <c r="L1824" s="223"/>
      <c r="M1824" s="223"/>
      <c r="N1824" s="223"/>
      <c r="O1824" s="223"/>
      <c r="P1824" s="223"/>
      <c r="Q1824" s="223"/>
      <c r="R1824" s="223"/>
      <c r="S1824" s="223"/>
      <c r="T1824" s="223"/>
      <c r="U1824" s="223"/>
      <c r="V1824" s="223"/>
      <c r="W1824" s="223"/>
      <c r="X1824" s="223"/>
      <c r="Y1824" s="223"/>
      <c r="Z1824" s="223"/>
    </row>
    <row r="1825" spans="1:26" ht="15.75" customHeight="1">
      <c r="A1825" s="235"/>
      <c r="B1825" s="236"/>
      <c r="C1825" s="312" t="s">
        <v>25467</v>
      </c>
      <c r="D1825" s="312" t="s">
        <v>25468</v>
      </c>
      <c r="E1825" s="236"/>
      <c r="F1825" s="247" t="s">
        <v>2839</v>
      </c>
      <c r="G1825" s="223"/>
      <c r="H1825" s="223"/>
      <c r="I1825" s="223"/>
      <c r="J1825" s="223"/>
      <c r="K1825" s="223"/>
      <c r="L1825" s="223"/>
      <c r="M1825" s="223"/>
      <c r="N1825" s="223"/>
      <c r="O1825" s="223"/>
      <c r="P1825" s="223"/>
      <c r="Q1825" s="223"/>
      <c r="R1825" s="223"/>
      <c r="S1825" s="223"/>
      <c r="T1825" s="223"/>
      <c r="U1825" s="223"/>
      <c r="V1825" s="223"/>
      <c r="W1825" s="223"/>
      <c r="X1825" s="223"/>
      <c r="Y1825" s="223"/>
      <c r="Z1825" s="223"/>
    </row>
    <row r="1826" spans="1:26" ht="15.75" customHeight="1">
      <c r="A1826" s="235"/>
      <c r="B1826" s="236"/>
      <c r="C1826" s="237"/>
      <c r="D1826" s="246"/>
      <c r="E1826" s="236"/>
      <c r="F1826" s="238"/>
      <c r="G1826" s="223"/>
      <c r="H1826" s="223"/>
      <c r="I1826" s="223"/>
      <c r="J1826" s="223"/>
      <c r="K1826" s="223"/>
      <c r="L1826" s="223"/>
      <c r="M1826" s="223"/>
      <c r="N1826" s="223"/>
      <c r="O1826" s="223"/>
      <c r="P1826" s="223"/>
      <c r="Q1826" s="223"/>
      <c r="R1826" s="223"/>
      <c r="S1826" s="223"/>
      <c r="T1826" s="223"/>
      <c r="U1826" s="223"/>
      <c r="V1826" s="223"/>
      <c r="W1826" s="223"/>
      <c r="X1826" s="223"/>
      <c r="Y1826" s="223"/>
      <c r="Z1826" s="223"/>
    </row>
    <row r="1827" spans="1:26" ht="15.75" customHeight="1">
      <c r="A1827" s="268"/>
      <c r="B1827" s="291"/>
      <c r="C1827" s="265">
        <v>88743</v>
      </c>
      <c r="D1827" s="306" t="s">
        <v>25469</v>
      </c>
      <c r="E1827" s="303">
        <v>2630</v>
      </c>
      <c r="F1827" s="296" t="s">
        <v>25464</v>
      </c>
      <c r="G1827" s="223"/>
      <c r="H1827" s="223"/>
      <c r="I1827" s="223"/>
      <c r="J1827" s="223"/>
      <c r="K1827" s="223"/>
      <c r="L1827" s="223"/>
      <c r="M1827" s="223"/>
      <c r="N1827" s="223"/>
      <c r="O1827" s="223"/>
      <c r="P1827" s="223"/>
      <c r="Q1827" s="223"/>
      <c r="R1827" s="223"/>
      <c r="S1827" s="223"/>
      <c r="T1827" s="223"/>
      <c r="U1827" s="223"/>
      <c r="V1827" s="223"/>
      <c r="W1827" s="223"/>
      <c r="X1827" s="223"/>
      <c r="Y1827" s="223"/>
      <c r="Z1827" s="223"/>
    </row>
    <row r="1828" spans="1:26" ht="15.75" customHeight="1">
      <c r="A1828" s="268"/>
      <c r="B1828" s="291"/>
      <c r="C1828" s="265"/>
      <c r="D1828" s="306"/>
      <c r="E1828" s="303"/>
      <c r="F1828" s="296"/>
      <c r="G1828" s="223"/>
      <c r="H1828" s="223"/>
      <c r="I1828" s="223"/>
      <c r="J1828" s="223"/>
      <c r="K1828" s="223"/>
      <c r="L1828" s="223"/>
      <c r="M1828" s="223"/>
      <c r="N1828" s="223"/>
      <c r="O1828" s="223"/>
      <c r="P1828" s="223"/>
      <c r="Q1828" s="223"/>
      <c r="R1828" s="223"/>
      <c r="S1828" s="223"/>
      <c r="T1828" s="223"/>
      <c r="U1828" s="223"/>
      <c r="V1828" s="223"/>
      <c r="W1828" s="223"/>
      <c r="X1828" s="223"/>
      <c r="Y1828" s="223"/>
      <c r="Z1828" s="223"/>
    </row>
    <row r="1829" spans="1:26" ht="15.75" customHeight="1">
      <c r="A1829" s="268"/>
      <c r="B1829" s="291"/>
      <c r="C1829" s="265">
        <v>88744</v>
      </c>
      <c r="D1829" s="306" t="s">
        <v>25470</v>
      </c>
      <c r="E1829" s="303">
        <v>2640</v>
      </c>
      <c r="F1829" s="296" t="s">
        <v>25464</v>
      </c>
      <c r="G1829" s="223"/>
      <c r="H1829" s="223"/>
      <c r="I1829" s="223"/>
      <c r="J1829" s="223"/>
      <c r="K1829" s="223"/>
      <c r="L1829" s="223"/>
      <c r="M1829" s="223"/>
      <c r="N1829" s="223"/>
      <c r="O1829" s="223"/>
      <c r="P1829" s="223"/>
      <c r="Q1829" s="223"/>
      <c r="R1829" s="223"/>
      <c r="S1829" s="223"/>
      <c r="T1829" s="223"/>
      <c r="U1829" s="223"/>
      <c r="V1829" s="223"/>
      <c r="W1829" s="223"/>
      <c r="X1829" s="223"/>
      <c r="Y1829" s="223"/>
      <c r="Z1829" s="223"/>
    </row>
    <row r="1830" spans="1:26" ht="15.75" customHeight="1">
      <c r="A1830" s="268"/>
      <c r="B1830" s="291"/>
      <c r="C1830" s="265"/>
      <c r="D1830" s="306"/>
      <c r="E1830" s="303"/>
      <c r="F1830" s="296"/>
      <c r="G1830" s="223"/>
      <c r="H1830" s="223"/>
      <c r="I1830" s="223"/>
      <c r="J1830" s="223"/>
      <c r="K1830" s="223"/>
      <c r="L1830" s="223"/>
      <c r="M1830" s="223"/>
      <c r="N1830" s="223"/>
      <c r="O1830" s="223"/>
      <c r="P1830" s="223"/>
      <c r="Q1830" s="223"/>
      <c r="R1830" s="223"/>
      <c r="S1830" s="223"/>
      <c r="T1830" s="223"/>
      <c r="U1830" s="223"/>
      <c r="V1830" s="223"/>
      <c r="W1830" s="223"/>
      <c r="X1830" s="223"/>
      <c r="Y1830" s="223"/>
      <c r="Z1830" s="223"/>
    </row>
    <row r="1831" spans="1:26" ht="15.75" customHeight="1">
      <c r="A1831" s="268"/>
      <c r="B1831" s="291"/>
      <c r="C1831" s="281" t="s">
        <v>25471</v>
      </c>
      <c r="D1831" s="298" t="s">
        <v>25472</v>
      </c>
      <c r="E1831" s="269" t="s">
        <v>7715</v>
      </c>
      <c r="F1831" s="296" t="s">
        <v>25473</v>
      </c>
      <c r="G1831" s="223"/>
      <c r="H1831" s="223"/>
      <c r="I1831" s="223"/>
      <c r="J1831" s="223"/>
      <c r="K1831" s="223"/>
      <c r="L1831" s="223"/>
      <c r="M1831" s="223"/>
      <c r="N1831" s="223"/>
      <c r="O1831" s="223"/>
      <c r="P1831" s="223"/>
      <c r="Q1831" s="223"/>
      <c r="R1831" s="223"/>
      <c r="S1831" s="223"/>
      <c r="T1831" s="223"/>
      <c r="U1831" s="223"/>
      <c r="V1831" s="223"/>
      <c r="W1831" s="223"/>
      <c r="X1831" s="223"/>
      <c r="Y1831" s="223"/>
      <c r="Z1831" s="223"/>
    </row>
    <row r="1832" spans="1:26" ht="15.75" customHeight="1">
      <c r="A1832" s="268"/>
      <c r="B1832" s="291"/>
      <c r="C1832" s="281"/>
      <c r="D1832" s="298"/>
      <c r="E1832" s="269"/>
      <c r="F1832" s="296"/>
      <c r="G1832" s="223"/>
      <c r="H1832" s="223"/>
      <c r="I1832" s="223"/>
      <c r="J1832" s="223"/>
      <c r="K1832" s="223"/>
      <c r="L1832" s="223"/>
      <c r="M1832" s="223"/>
      <c r="N1832" s="223"/>
      <c r="O1832" s="223"/>
      <c r="P1832" s="223"/>
      <c r="Q1832" s="223"/>
      <c r="R1832" s="223"/>
      <c r="S1832" s="223"/>
      <c r="T1832" s="223"/>
      <c r="U1832" s="223"/>
      <c r="V1832" s="223"/>
      <c r="W1832" s="223"/>
      <c r="X1832" s="223"/>
      <c r="Y1832" s="223"/>
      <c r="Z1832" s="223"/>
    </row>
    <row r="1833" spans="1:26" ht="15.75" customHeight="1">
      <c r="A1833" s="268"/>
      <c r="B1833" s="291"/>
      <c r="C1833" s="281">
        <v>88746</v>
      </c>
      <c r="D1833" s="266" t="s">
        <v>25474</v>
      </c>
      <c r="E1833" s="269" t="s">
        <v>7723</v>
      </c>
      <c r="F1833" s="296" t="s">
        <v>25473</v>
      </c>
      <c r="G1833" s="223"/>
      <c r="H1833" s="223"/>
      <c r="I1833" s="223"/>
      <c r="J1833" s="223"/>
      <c r="K1833" s="223"/>
      <c r="L1833" s="223"/>
      <c r="M1833" s="223"/>
      <c r="N1833" s="223"/>
      <c r="O1833" s="223"/>
      <c r="P1833" s="223"/>
      <c r="Q1833" s="223"/>
      <c r="R1833" s="223"/>
      <c r="S1833" s="223"/>
      <c r="T1833" s="223"/>
      <c r="U1833" s="223"/>
      <c r="V1833" s="223"/>
      <c r="W1833" s="223"/>
      <c r="X1833" s="223"/>
      <c r="Y1833" s="223"/>
      <c r="Z1833" s="223"/>
    </row>
    <row r="1834" spans="1:26" ht="15.75" customHeight="1">
      <c r="A1834" s="268"/>
      <c r="B1834" s="291"/>
      <c r="C1834" s="281"/>
      <c r="D1834" s="266"/>
      <c r="E1834" s="269"/>
      <c r="F1834" s="296"/>
      <c r="G1834" s="223"/>
      <c r="H1834" s="223"/>
      <c r="I1834" s="223"/>
      <c r="J1834" s="223"/>
      <c r="K1834" s="223"/>
      <c r="L1834" s="223"/>
      <c r="M1834" s="223"/>
      <c r="N1834" s="223"/>
      <c r="O1834" s="223"/>
      <c r="P1834" s="223"/>
      <c r="Q1834" s="223"/>
      <c r="R1834" s="223"/>
      <c r="S1834" s="223"/>
      <c r="T1834" s="223"/>
      <c r="U1834" s="223"/>
      <c r="V1834" s="223"/>
      <c r="W1834" s="223"/>
      <c r="X1834" s="223"/>
      <c r="Y1834" s="223"/>
      <c r="Z1834" s="223"/>
    </row>
    <row r="1835" spans="1:26" ht="15.75" customHeight="1">
      <c r="A1835" s="268"/>
      <c r="B1835" s="291"/>
      <c r="C1835" s="281" t="s">
        <v>25475</v>
      </c>
      <c r="D1835" s="265" t="s">
        <v>25476</v>
      </c>
      <c r="E1835" s="269" t="s">
        <v>22046</v>
      </c>
      <c r="F1835" s="296" t="s">
        <v>25473</v>
      </c>
      <c r="G1835" s="223"/>
      <c r="H1835" s="223"/>
      <c r="I1835" s="223"/>
      <c r="J1835" s="223"/>
      <c r="K1835" s="223"/>
      <c r="L1835" s="223"/>
      <c r="M1835" s="223"/>
      <c r="N1835" s="223"/>
      <c r="O1835" s="223"/>
      <c r="P1835" s="223"/>
      <c r="Q1835" s="223"/>
      <c r="R1835" s="223"/>
      <c r="S1835" s="223"/>
      <c r="T1835" s="223"/>
      <c r="U1835" s="223"/>
      <c r="V1835" s="223"/>
      <c r="W1835" s="223"/>
      <c r="X1835" s="223"/>
      <c r="Y1835" s="223"/>
      <c r="Z1835" s="223"/>
    </row>
    <row r="1836" spans="1:26" ht="15.75" customHeight="1">
      <c r="A1836" s="268"/>
      <c r="B1836" s="291"/>
      <c r="C1836" s="281"/>
      <c r="D1836" s="265"/>
      <c r="E1836" s="269"/>
      <c r="F1836" s="296"/>
      <c r="G1836" s="223"/>
      <c r="H1836" s="223"/>
      <c r="I1836" s="223"/>
      <c r="J1836" s="223"/>
      <c r="K1836" s="223"/>
      <c r="L1836" s="223"/>
      <c r="M1836" s="223"/>
      <c r="N1836" s="223"/>
      <c r="O1836" s="223"/>
      <c r="P1836" s="223"/>
      <c r="Q1836" s="223"/>
      <c r="R1836" s="223"/>
      <c r="S1836" s="223"/>
      <c r="T1836" s="223"/>
      <c r="U1836" s="223"/>
      <c r="V1836" s="223"/>
      <c r="W1836" s="223"/>
      <c r="X1836" s="223"/>
      <c r="Y1836" s="223"/>
      <c r="Z1836" s="223"/>
    </row>
    <row r="1837" spans="1:26" ht="15.75" customHeight="1">
      <c r="A1837" s="268"/>
      <c r="B1837" s="291"/>
      <c r="C1837" s="281" t="s">
        <v>25477</v>
      </c>
      <c r="D1837" s="265" t="s">
        <v>25478</v>
      </c>
      <c r="E1837" s="269" t="s">
        <v>25479</v>
      </c>
      <c r="F1837" s="296" t="s">
        <v>25473</v>
      </c>
      <c r="G1837" s="223"/>
      <c r="H1837" s="223"/>
      <c r="I1837" s="223"/>
      <c r="J1837" s="223"/>
      <c r="K1837" s="223"/>
      <c r="L1837" s="223"/>
      <c r="M1837" s="223"/>
      <c r="N1837" s="223"/>
      <c r="O1837" s="223"/>
      <c r="P1837" s="223"/>
      <c r="Q1837" s="223"/>
      <c r="R1837" s="223"/>
      <c r="S1837" s="223"/>
      <c r="T1837" s="223"/>
      <c r="U1837" s="223"/>
      <c r="V1837" s="223"/>
      <c r="W1837" s="223"/>
      <c r="X1837" s="223"/>
      <c r="Y1837" s="223"/>
      <c r="Z1837" s="223"/>
    </row>
    <row r="1838" spans="1:26" ht="15.75" customHeight="1">
      <c r="A1838" s="268"/>
      <c r="B1838" s="291"/>
      <c r="C1838" s="281"/>
      <c r="D1838" s="265"/>
      <c r="E1838" s="269"/>
      <c r="F1838" s="296"/>
      <c r="G1838" s="223"/>
      <c r="H1838" s="223"/>
      <c r="I1838" s="223"/>
      <c r="J1838" s="223"/>
      <c r="K1838" s="223"/>
      <c r="L1838" s="223"/>
      <c r="M1838" s="223"/>
      <c r="N1838" s="223"/>
      <c r="O1838" s="223"/>
      <c r="P1838" s="223"/>
      <c r="Q1838" s="223"/>
      <c r="R1838" s="223"/>
      <c r="S1838" s="223"/>
      <c r="T1838" s="223"/>
      <c r="U1838" s="223"/>
      <c r="V1838" s="223"/>
      <c r="W1838" s="223"/>
      <c r="X1838" s="223"/>
      <c r="Y1838" s="223"/>
      <c r="Z1838" s="223"/>
    </row>
    <row r="1839" spans="1:26" ht="15.75" customHeight="1">
      <c r="A1839" s="268"/>
      <c r="B1839" s="291"/>
      <c r="C1839" s="281" t="s">
        <v>25480</v>
      </c>
      <c r="D1839" s="265" t="s">
        <v>25481</v>
      </c>
      <c r="E1839" s="269" t="s">
        <v>21943</v>
      </c>
      <c r="F1839" s="307" t="s">
        <v>25364</v>
      </c>
      <c r="G1839" s="223"/>
      <c r="H1839" s="223"/>
      <c r="I1839" s="223"/>
      <c r="J1839" s="223"/>
      <c r="K1839" s="223"/>
      <c r="L1839" s="223"/>
      <c r="M1839" s="223"/>
      <c r="N1839" s="223"/>
      <c r="O1839" s="223"/>
      <c r="P1839" s="223"/>
      <c r="Q1839" s="223"/>
      <c r="R1839" s="223"/>
      <c r="S1839" s="223"/>
      <c r="T1839" s="223"/>
      <c r="U1839" s="223"/>
      <c r="V1839" s="223"/>
      <c r="W1839" s="223"/>
      <c r="X1839" s="223"/>
      <c r="Y1839" s="223"/>
      <c r="Z1839" s="223"/>
    </row>
    <row r="1840" spans="1:26" ht="15.75" customHeight="1">
      <c r="A1840" s="235"/>
      <c r="B1840" s="236"/>
      <c r="C1840" s="237"/>
      <c r="D1840" s="246"/>
      <c r="E1840" s="236"/>
      <c r="F1840" s="238"/>
      <c r="G1840" s="223"/>
      <c r="H1840" s="223"/>
      <c r="I1840" s="223"/>
      <c r="J1840" s="223"/>
      <c r="K1840" s="223"/>
      <c r="L1840" s="223"/>
      <c r="M1840" s="223"/>
      <c r="N1840" s="223"/>
      <c r="O1840" s="223"/>
      <c r="P1840" s="223"/>
      <c r="Q1840" s="223"/>
      <c r="R1840" s="223"/>
      <c r="S1840" s="223"/>
      <c r="T1840" s="223"/>
      <c r="U1840" s="223"/>
      <c r="V1840" s="223"/>
      <c r="W1840" s="223"/>
      <c r="X1840" s="223"/>
      <c r="Y1840" s="223"/>
      <c r="Z1840" s="223"/>
    </row>
    <row r="1841" spans="1:26" ht="15.75" customHeight="1">
      <c r="A1841" s="235"/>
      <c r="B1841" s="245" t="s">
        <v>25482</v>
      </c>
      <c r="C1841" s="237"/>
      <c r="D1841" s="246" t="s">
        <v>25483</v>
      </c>
      <c r="E1841" s="245"/>
      <c r="F1841" s="238"/>
      <c r="G1841" s="223"/>
      <c r="H1841" s="223"/>
      <c r="I1841" s="223"/>
      <c r="J1841" s="223"/>
      <c r="K1841" s="223"/>
      <c r="L1841" s="223"/>
      <c r="M1841" s="223"/>
      <c r="N1841" s="223"/>
      <c r="O1841" s="223"/>
      <c r="P1841" s="223"/>
      <c r="Q1841" s="223"/>
      <c r="R1841" s="223"/>
      <c r="S1841" s="223"/>
      <c r="T1841" s="223"/>
      <c r="U1841" s="223"/>
      <c r="V1841" s="223"/>
      <c r="W1841" s="223"/>
      <c r="X1841" s="223"/>
      <c r="Y1841" s="223"/>
      <c r="Z1841" s="223"/>
    </row>
    <row r="1842" spans="1:26" ht="15.75" customHeight="1">
      <c r="A1842" s="235"/>
      <c r="B1842" s="236"/>
      <c r="C1842" s="237">
        <v>88751</v>
      </c>
      <c r="D1842" s="246" t="s">
        <v>25484</v>
      </c>
      <c r="E1842" s="236" t="s">
        <v>25485</v>
      </c>
      <c r="F1842" s="238" t="s">
        <v>25486</v>
      </c>
      <c r="G1842" s="223"/>
      <c r="H1842" s="223"/>
      <c r="I1842" s="223"/>
      <c r="J1842" s="223"/>
      <c r="K1842" s="223"/>
      <c r="L1842" s="223"/>
      <c r="M1842" s="223"/>
      <c r="N1842" s="223"/>
      <c r="O1842" s="223"/>
      <c r="P1842" s="223"/>
      <c r="Q1842" s="223"/>
      <c r="R1842" s="223"/>
      <c r="S1842" s="223"/>
      <c r="T1842" s="223"/>
      <c r="U1842" s="223"/>
      <c r="V1842" s="223"/>
      <c r="W1842" s="223"/>
      <c r="X1842" s="223"/>
      <c r="Y1842" s="223"/>
      <c r="Z1842" s="223"/>
    </row>
    <row r="1843" spans="1:26" ht="15.75" customHeight="1">
      <c r="A1843" s="235"/>
      <c r="B1843" s="236"/>
      <c r="C1843" s="237">
        <v>88752</v>
      </c>
      <c r="D1843" s="246" t="s">
        <v>25487</v>
      </c>
      <c r="E1843" s="236">
        <v>2720</v>
      </c>
      <c r="F1843" s="238" t="s">
        <v>25486</v>
      </c>
      <c r="G1843" s="223"/>
      <c r="H1843" s="223"/>
      <c r="I1843" s="223"/>
      <c r="J1843" s="223"/>
      <c r="K1843" s="223"/>
      <c r="L1843" s="223"/>
      <c r="M1843" s="223"/>
      <c r="N1843" s="223"/>
      <c r="O1843" s="223"/>
      <c r="P1843" s="223"/>
      <c r="Q1843" s="223"/>
      <c r="R1843" s="223"/>
      <c r="S1843" s="223"/>
      <c r="T1843" s="223"/>
      <c r="U1843" s="223"/>
      <c r="V1843" s="223"/>
      <c r="W1843" s="223"/>
      <c r="X1843" s="223"/>
      <c r="Y1843" s="223"/>
      <c r="Z1843" s="223"/>
    </row>
    <row r="1844" spans="1:26" ht="15.75" customHeight="1">
      <c r="A1844" s="235"/>
      <c r="B1844" s="236"/>
      <c r="C1844" s="237">
        <v>88753</v>
      </c>
      <c r="D1844" s="246" t="s">
        <v>25488</v>
      </c>
      <c r="E1844" s="236">
        <v>2731</v>
      </c>
      <c r="F1844" s="238" t="s">
        <v>25486</v>
      </c>
      <c r="G1844" s="223"/>
      <c r="H1844" s="223"/>
      <c r="I1844" s="223"/>
      <c r="J1844" s="223"/>
      <c r="K1844" s="223"/>
      <c r="L1844" s="223"/>
      <c r="M1844" s="223"/>
      <c r="N1844" s="223"/>
      <c r="O1844" s="223"/>
      <c r="P1844" s="223"/>
      <c r="Q1844" s="223"/>
      <c r="R1844" s="223"/>
      <c r="S1844" s="223"/>
      <c r="T1844" s="223"/>
      <c r="U1844" s="223"/>
      <c r="V1844" s="223"/>
      <c r="W1844" s="223"/>
      <c r="X1844" s="223"/>
      <c r="Y1844" s="223"/>
      <c r="Z1844" s="223"/>
    </row>
    <row r="1845" spans="1:26" ht="15.75" customHeight="1">
      <c r="A1845" s="235"/>
      <c r="B1845" s="236"/>
      <c r="C1845" s="237">
        <v>88754</v>
      </c>
      <c r="D1845" s="246" t="s">
        <v>25489</v>
      </c>
      <c r="E1845" s="236">
        <v>2732</v>
      </c>
      <c r="F1845" s="238" t="s">
        <v>25486</v>
      </c>
      <c r="G1845" s="223"/>
      <c r="H1845" s="223"/>
      <c r="I1845" s="223"/>
      <c r="J1845" s="223"/>
      <c r="K1845" s="223"/>
      <c r="L1845" s="223"/>
      <c r="M1845" s="223"/>
      <c r="N1845" s="223"/>
      <c r="O1845" s="223"/>
      <c r="P1845" s="223"/>
      <c r="Q1845" s="223"/>
      <c r="R1845" s="223"/>
      <c r="S1845" s="223"/>
      <c r="T1845" s="223"/>
      <c r="U1845" s="223"/>
      <c r="V1845" s="223"/>
      <c r="W1845" s="223"/>
      <c r="X1845" s="223"/>
      <c r="Y1845" s="223"/>
      <c r="Z1845" s="223"/>
    </row>
    <row r="1846" spans="1:26" ht="15.75" customHeight="1">
      <c r="A1846" s="235"/>
      <c r="B1846" s="236"/>
      <c r="C1846" s="237">
        <v>88755</v>
      </c>
      <c r="D1846" s="246" t="s">
        <v>25490</v>
      </c>
      <c r="E1846" s="236">
        <v>2733</v>
      </c>
      <c r="F1846" s="238" t="s">
        <v>25491</v>
      </c>
      <c r="G1846" s="223"/>
      <c r="H1846" s="223"/>
      <c r="I1846" s="223"/>
      <c r="J1846" s="223"/>
      <c r="K1846" s="223"/>
      <c r="L1846" s="223"/>
      <c r="M1846" s="223"/>
      <c r="N1846" s="223"/>
      <c r="O1846" s="223"/>
      <c r="P1846" s="223"/>
      <c r="Q1846" s="223"/>
      <c r="R1846" s="223"/>
      <c r="S1846" s="223"/>
      <c r="T1846" s="223"/>
      <c r="U1846" s="223"/>
      <c r="V1846" s="223"/>
      <c r="W1846" s="223"/>
      <c r="X1846" s="223"/>
      <c r="Y1846" s="223"/>
      <c r="Z1846" s="223"/>
    </row>
    <row r="1847" spans="1:26" ht="15.75" customHeight="1">
      <c r="A1847" s="235"/>
      <c r="B1847" s="236"/>
      <c r="C1847" s="237">
        <v>88756</v>
      </c>
      <c r="D1847" s="246" t="s">
        <v>25492</v>
      </c>
      <c r="E1847" s="236">
        <v>2740</v>
      </c>
      <c r="F1847" s="238" t="s">
        <v>25486</v>
      </c>
      <c r="G1847" s="223"/>
      <c r="H1847" s="223"/>
      <c r="I1847" s="223"/>
      <c r="J1847" s="223"/>
      <c r="K1847" s="223"/>
      <c r="L1847" s="223"/>
      <c r="M1847" s="223"/>
      <c r="N1847" s="223"/>
      <c r="O1847" s="223"/>
      <c r="P1847" s="223"/>
      <c r="Q1847" s="223"/>
      <c r="R1847" s="223"/>
      <c r="S1847" s="223"/>
      <c r="T1847" s="223"/>
      <c r="U1847" s="223"/>
      <c r="V1847" s="223"/>
      <c r="W1847" s="223"/>
      <c r="X1847" s="223"/>
      <c r="Y1847" s="223"/>
      <c r="Z1847" s="223"/>
    </row>
    <row r="1848" spans="1:26" ht="15.75" customHeight="1">
      <c r="A1848" s="235"/>
      <c r="B1848" s="236"/>
      <c r="C1848" s="237">
        <v>88757</v>
      </c>
      <c r="D1848" s="246" t="s">
        <v>25493</v>
      </c>
      <c r="E1848" s="236">
        <v>2750</v>
      </c>
      <c r="F1848" s="238" t="s">
        <v>25494</v>
      </c>
      <c r="G1848" s="223"/>
      <c r="H1848" s="223"/>
      <c r="I1848" s="223"/>
      <c r="J1848" s="223"/>
      <c r="K1848" s="223"/>
      <c r="L1848" s="223"/>
      <c r="M1848" s="223"/>
      <c r="N1848" s="223"/>
      <c r="O1848" s="223"/>
      <c r="P1848" s="223"/>
      <c r="Q1848" s="223"/>
      <c r="R1848" s="223"/>
      <c r="S1848" s="223"/>
      <c r="T1848" s="223"/>
      <c r="U1848" s="223"/>
      <c r="V1848" s="223"/>
      <c r="W1848" s="223"/>
      <c r="X1848" s="223"/>
      <c r="Y1848" s="223"/>
      <c r="Z1848" s="223"/>
    </row>
    <row r="1849" spans="1:26" ht="15.75" customHeight="1">
      <c r="A1849" s="235"/>
      <c r="B1849" s="236"/>
      <c r="C1849" s="237">
        <v>88759</v>
      </c>
      <c r="D1849" s="246" t="s">
        <v>25495</v>
      </c>
      <c r="E1849" s="236">
        <v>2790</v>
      </c>
      <c r="F1849" s="238" t="s">
        <v>25486</v>
      </c>
      <c r="G1849" s="223"/>
      <c r="H1849" s="223"/>
      <c r="I1849" s="223"/>
      <c r="J1849" s="223"/>
      <c r="K1849" s="223"/>
      <c r="L1849" s="223"/>
      <c r="M1849" s="223"/>
      <c r="N1849" s="223"/>
      <c r="O1849" s="223"/>
      <c r="P1849" s="223"/>
      <c r="Q1849" s="223"/>
      <c r="R1849" s="223"/>
      <c r="S1849" s="223"/>
      <c r="T1849" s="223"/>
      <c r="U1849" s="223"/>
      <c r="V1849" s="223"/>
      <c r="W1849" s="223"/>
      <c r="X1849" s="223"/>
      <c r="Y1849" s="223"/>
      <c r="Z1849" s="223"/>
    </row>
    <row r="1850" spans="1:26" ht="15.75" customHeight="1">
      <c r="A1850" s="235"/>
      <c r="B1850" s="236"/>
      <c r="C1850" s="237"/>
      <c r="D1850" s="246"/>
      <c r="E1850" s="236"/>
      <c r="F1850" s="238"/>
      <c r="G1850" s="223"/>
      <c r="H1850" s="223"/>
      <c r="I1850" s="223"/>
      <c r="J1850" s="223"/>
      <c r="K1850" s="223"/>
      <c r="L1850" s="223"/>
      <c r="M1850" s="223"/>
      <c r="N1850" s="223"/>
      <c r="O1850" s="223"/>
      <c r="P1850" s="223"/>
      <c r="Q1850" s="223"/>
      <c r="R1850" s="223"/>
      <c r="S1850" s="223"/>
      <c r="T1850" s="223"/>
      <c r="U1850" s="223"/>
      <c r="V1850" s="223"/>
      <c r="W1850" s="223"/>
      <c r="X1850" s="223"/>
      <c r="Y1850" s="223"/>
      <c r="Z1850" s="223"/>
    </row>
    <row r="1851" spans="1:26" ht="15.75" customHeight="1">
      <c r="A1851" s="235"/>
      <c r="B1851" s="245" t="s">
        <v>25496</v>
      </c>
      <c r="C1851" s="237"/>
      <c r="D1851" s="246" t="s">
        <v>25497</v>
      </c>
      <c r="E1851" s="245"/>
      <c r="F1851" s="238"/>
      <c r="G1851" s="223"/>
      <c r="H1851" s="223"/>
      <c r="I1851" s="223"/>
      <c r="J1851" s="223"/>
      <c r="K1851" s="223"/>
      <c r="L1851" s="223"/>
      <c r="M1851" s="223"/>
      <c r="N1851" s="223"/>
      <c r="O1851" s="223"/>
      <c r="P1851" s="223"/>
      <c r="Q1851" s="223"/>
      <c r="R1851" s="223"/>
      <c r="S1851" s="223"/>
      <c r="T1851" s="223"/>
      <c r="U1851" s="223"/>
      <c r="V1851" s="223"/>
      <c r="W1851" s="223"/>
      <c r="X1851" s="223"/>
      <c r="Y1851" s="223"/>
      <c r="Z1851" s="223"/>
    </row>
    <row r="1852" spans="1:26" ht="15.75" customHeight="1">
      <c r="A1852" s="235"/>
      <c r="B1852" s="236"/>
      <c r="C1852" s="237">
        <v>88761</v>
      </c>
      <c r="D1852" s="246" t="s">
        <v>25498</v>
      </c>
      <c r="E1852" s="236">
        <v>2811</v>
      </c>
      <c r="F1852" s="238" t="s">
        <v>25494</v>
      </c>
      <c r="G1852" s="223"/>
      <c r="H1852" s="223"/>
      <c r="I1852" s="223"/>
      <c r="J1852" s="223"/>
      <c r="K1852" s="223"/>
      <c r="L1852" s="223"/>
      <c r="M1852" s="223"/>
      <c r="N1852" s="223"/>
      <c r="O1852" s="223"/>
      <c r="P1852" s="223"/>
      <c r="Q1852" s="223"/>
      <c r="R1852" s="223"/>
      <c r="S1852" s="223"/>
      <c r="T1852" s="223"/>
      <c r="U1852" s="223"/>
      <c r="V1852" s="223"/>
      <c r="W1852" s="223"/>
      <c r="X1852" s="223"/>
      <c r="Y1852" s="223"/>
      <c r="Z1852" s="223"/>
    </row>
    <row r="1853" spans="1:26" ht="15.75" customHeight="1">
      <c r="A1853" s="235"/>
      <c r="B1853" s="236"/>
      <c r="C1853" s="312" t="s">
        <v>25499</v>
      </c>
      <c r="D1853" s="237" t="s">
        <v>25500</v>
      </c>
      <c r="E1853" s="236"/>
      <c r="F1853" s="247" t="s">
        <v>2839</v>
      </c>
      <c r="G1853" s="223"/>
      <c r="H1853" s="223"/>
      <c r="I1853" s="223"/>
      <c r="J1853" s="223"/>
      <c r="K1853" s="223"/>
      <c r="L1853" s="223"/>
      <c r="M1853" s="223"/>
      <c r="N1853" s="223"/>
      <c r="O1853" s="223"/>
      <c r="P1853" s="223"/>
      <c r="Q1853" s="223"/>
      <c r="R1853" s="223"/>
      <c r="S1853" s="223"/>
      <c r="T1853" s="223"/>
      <c r="U1853" s="223"/>
      <c r="V1853" s="223"/>
      <c r="W1853" s="223"/>
      <c r="X1853" s="223"/>
      <c r="Y1853" s="223"/>
      <c r="Z1853" s="223"/>
    </row>
    <row r="1854" spans="1:26" ht="15.75" customHeight="1">
      <c r="A1854" s="235"/>
      <c r="B1854" s="236"/>
      <c r="C1854" s="312" t="s">
        <v>25501</v>
      </c>
      <c r="D1854" s="237" t="s">
        <v>25502</v>
      </c>
      <c r="E1854" s="236"/>
      <c r="F1854" s="247" t="s">
        <v>2839</v>
      </c>
      <c r="G1854" s="223"/>
      <c r="H1854" s="223"/>
      <c r="I1854" s="223"/>
      <c r="J1854" s="223"/>
      <c r="K1854" s="223"/>
      <c r="L1854" s="223"/>
      <c r="M1854" s="223"/>
      <c r="N1854" s="223"/>
      <c r="O1854" s="223"/>
      <c r="P1854" s="223"/>
      <c r="Q1854" s="223"/>
      <c r="R1854" s="223"/>
      <c r="S1854" s="223"/>
      <c r="T1854" s="223"/>
      <c r="U1854" s="223"/>
      <c r="V1854" s="223"/>
      <c r="W1854" s="223"/>
      <c r="X1854" s="223"/>
      <c r="Y1854" s="223"/>
      <c r="Z1854" s="223"/>
    </row>
    <row r="1855" spans="1:26" ht="15.75" customHeight="1">
      <c r="A1855" s="235"/>
      <c r="B1855" s="236"/>
      <c r="C1855" s="312" t="s">
        <v>25503</v>
      </c>
      <c r="D1855" s="237" t="s">
        <v>25504</v>
      </c>
      <c r="E1855" s="236"/>
      <c r="F1855" s="247" t="s">
        <v>2839</v>
      </c>
      <c r="G1855" s="223"/>
      <c r="H1855" s="223"/>
      <c r="I1855" s="223"/>
      <c r="J1855" s="223"/>
      <c r="K1855" s="223"/>
      <c r="L1855" s="223"/>
      <c r="M1855" s="223"/>
      <c r="N1855" s="223"/>
      <c r="O1855" s="223"/>
      <c r="P1855" s="223"/>
      <c r="Q1855" s="223"/>
      <c r="R1855" s="223"/>
      <c r="S1855" s="223"/>
      <c r="T1855" s="223"/>
      <c r="U1855" s="223"/>
      <c r="V1855" s="223"/>
      <c r="W1855" s="223"/>
      <c r="X1855" s="223"/>
      <c r="Y1855" s="223"/>
      <c r="Z1855" s="223"/>
    </row>
    <row r="1856" spans="1:26" ht="15.75" customHeight="1">
      <c r="A1856" s="235"/>
      <c r="B1856" s="236"/>
      <c r="C1856" s="237"/>
      <c r="D1856" s="246"/>
      <c r="E1856" s="236"/>
      <c r="F1856" s="238"/>
      <c r="G1856" s="223"/>
      <c r="H1856" s="223"/>
      <c r="I1856" s="223"/>
      <c r="J1856" s="223"/>
      <c r="K1856" s="223"/>
      <c r="L1856" s="223"/>
      <c r="M1856" s="223"/>
      <c r="N1856" s="223"/>
      <c r="O1856" s="223"/>
      <c r="P1856" s="223"/>
      <c r="Q1856" s="223"/>
      <c r="R1856" s="223"/>
      <c r="S1856" s="223"/>
      <c r="T1856" s="223"/>
      <c r="U1856" s="223"/>
      <c r="V1856" s="223"/>
      <c r="W1856" s="223"/>
      <c r="X1856" s="223"/>
      <c r="Y1856" s="223"/>
      <c r="Z1856" s="223"/>
    </row>
    <row r="1857" spans="1:26" ht="15.75" customHeight="1">
      <c r="A1857" s="235"/>
      <c r="B1857" s="236"/>
      <c r="C1857" s="237">
        <v>88762</v>
      </c>
      <c r="D1857" s="246" t="s">
        <v>25505</v>
      </c>
      <c r="E1857" s="236">
        <v>2812</v>
      </c>
      <c r="F1857" s="238" t="s">
        <v>25494</v>
      </c>
      <c r="G1857" s="223"/>
      <c r="H1857" s="223"/>
      <c r="I1857" s="223"/>
      <c r="J1857" s="223"/>
      <c r="K1857" s="223"/>
      <c r="L1857" s="223"/>
      <c r="M1857" s="223"/>
      <c r="N1857" s="223"/>
      <c r="O1857" s="223"/>
      <c r="P1857" s="223"/>
      <c r="Q1857" s="223"/>
      <c r="R1857" s="223"/>
      <c r="S1857" s="223"/>
      <c r="T1857" s="223"/>
      <c r="U1857" s="223"/>
      <c r="V1857" s="223"/>
      <c r="W1857" s="223"/>
      <c r="X1857" s="223"/>
      <c r="Y1857" s="223"/>
      <c r="Z1857" s="223"/>
    </row>
    <row r="1858" spans="1:26" ht="15.75" customHeight="1">
      <c r="A1858" s="235"/>
      <c r="B1858" s="236"/>
      <c r="C1858" s="237">
        <v>88763</v>
      </c>
      <c r="D1858" s="246" t="s">
        <v>25506</v>
      </c>
      <c r="E1858" s="236">
        <v>2813</v>
      </c>
      <c r="F1858" s="238" t="s">
        <v>25494</v>
      </c>
      <c r="G1858" s="223"/>
      <c r="H1858" s="223"/>
      <c r="I1858" s="223"/>
      <c r="J1858" s="223"/>
      <c r="K1858" s="223"/>
      <c r="L1858" s="223"/>
      <c r="M1858" s="223"/>
      <c r="N1858" s="223"/>
      <c r="O1858" s="223"/>
      <c r="P1858" s="223"/>
      <c r="Q1858" s="223"/>
      <c r="R1858" s="223"/>
      <c r="S1858" s="223"/>
      <c r="T1858" s="223"/>
      <c r="U1858" s="223"/>
      <c r="V1858" s="223"/>
      <c r="W1858" s="223"/>
      <c r="X1858" s="223"/>
      <c r="Y1858" s="223"/>
      <c r="Z1858" s="223"/>
    </row>
    <row r="1859" spans="1:26" ht="15.75" customHeight="1">
      <c r="A1859" s="235"/>
      <c r="B1859" s="236"/>
      <c r="C1859" s="237">
        <v>88764</v>
      </c>
      <c r="D1859" s="246" t="s">
        <v>25507</v>
      </c>
      <c r="E1859" s="236">
        <v>2814</v>
      </c>
      <c r="F1859" s="238" t="s">
        <v>25494</v>
      </c>
      <c r="G1859" s="223"/>
      <c r="H1859" s="223"/>
      <c r="I1859" s="223"/>
      <c r="J1859" s="223"/>
      <c r="K1859" s="223"/>
      <c r="L1859" s="223"/>
      <c r="M1859" s="223"/>
      <c r="N1859" s="223"/>
      <c r="O1859" s="223"/>
      <c r="P1859" s="223"/>
      <c r="Q1859" s="223"/>
      <c r="R1859" s="223"/>
      <c r="S1859" s="223"/>
      <c r="T1859" s="223"/>
      <c r="U1859" s="223"/>
      <c r="V1859" s="223"/>
      <c r="W1859" s="223"/>
      <c r="X1859" s="223"/>
      <c r="Y1859" s="223"/>
      <c r="Z1859" s="223"/>
    </row>
    <row r="1860" spans="1:26" ht="15.75" customHeight="1">
      <c r="A1860" s="235"/>
      <c r="B1860" s="236"/>
      <c r="C1860" s="237">
        <v>88765</v>
      </c>
      <c r="D1860" s="246" t="s">
        <v>25508</v>
      </c>
      <c r="E1860" s="236">
        <v>2815</v>
      </c>
      <c r="F1860" s="238" t="s">
        <v>25494</v>
      </c>
      <c r="G1860" s="223"/>
      <c r="H1860" s="223"/>
      <c r="I1860" s="223"/>
      <c r="J1860" s="223"/>
      <c r="K1860" s="223"/>
      <c r="L1860" s="223"/>
      <c r="M1860" s="223"/>
      <c r="N1860" s="223"/>
      <c r="O1860" s="223"/>
      <c r="P1860" s="223"/>
      <c r="Q1860" s="223"/>
      <c r="R1860" s="223"/>
      <c r="S1860" s="223"/>
      <c r="T1860" s="223"/>
      <c r="U1860" s="223"/>
      <c r="V1860" s="223"/>
      <c r="W1860" s="223"/>
      <c r="X1860" s="223"/>
      <c r="Y1860" s="223"/>
      <c r="Z1860" s="223"/>
    </row>
    <row r="1861" spans="1:26" ht="15.75" customHeight="1">
      <c r="A1861" s="235"/>
      <c r="B1861" s="236"/>
      <c r="C1861" s="237">
        <v>88766</v>
      </c>
      <c r="D1861" s="246" t="s">
        <v>25509</v>
      </c>
      <c r="E1861" s="236">
        <v>2816</v>
      </c>
      <c r="F1861" s="238" t="s">
        <v>25494</v>
      </c>
      <c r="G1861" s="223"/>
      <c r="H1861" s="223"/>
      <c r="I1861" s="223"/>
      <c r="J1861" s="223"/>
      <c r="K1861" s="223"/>
      <c r="L1861" s="223"/>
      <c r="M1861" s="223"/>
      <c r="N1861" s="223"/>
      <c r="O1861" s="223"/>
      <c r="P1861" s="223"/>
      <c r="Q1861" s="223"/>
      <c r="R1861" s="223"/>
      <c r="S1861" s="223"/>
      <c r="T1861" s="223"/>
      <c r="U1861" s="223"/>
      <c r="V1861" s="223"/>
      <c r="W1861" s="223"/>
      <c r="X1861" s="223"/>
      <c r="Y1861" s="223"/>
      <c r="Z1861" s="223"/>
    </row>
    <row r="1862" spans="1:26" ht="15.75" customHeight="1">
      <c r="A1862" s="235"/>
      <c r="B1862" s="236"/>
      <c r="C1862" s="237">
        <v>88767</v>
      </c>
      <c r="D1862" s="246" t="s">
        <v>25510</v>
      </c>
      <c r="E1862" s="236">
        <v>2817</v>
      </c>
      <c r="F1862" s="238" t="s">
        <v>25466</v>
      </c>
      <c r="G1862" s="223"/>
      <c r="H1862" s="223"/>
      <c r="I1862" s="223"/>
      <c r="J1862" s="223"/>
      <c r="K1862" s="223"/>
      <c r="L1862" s="223"/>
      <c r="M1862" s="223"/>
      <c r="N1862" s="223"/>
      <c r="O1862" s="223"/>
      <c r="P1862" s="223"/>
      <c r="Q1862" s="223"/>
      <c r="R1862" s="223"/>
      <c r="S1862" s="223"/>
      <c r="T1862" s="223"/>
      <c r="U1862" s="223"/>
      <c r="V1862" s="223"/>
      <c r="W1862" s="223"/>
      <c r="X1862" s="223"/>
      <c r="Y1862" s="223"/>
      <c r="Z1862" s="223"/>
    </row>
    <row r="1863" spans="1:26" ht="15.75" customHeight="1">
      <c r="A1863" s="235"/>
      <c r="B1863" s="236"/>
      <c r="C1863" s="237">
        <v>88768</v>
      </c>
      <c r="D1863" s="246" t="s">
        <v>25511</v>
      </c>
      <c r="E1863" s="236">
        <v>2818</v>
      </c>
      <c r="F1863" s="238" t="s">
        <v>25494</v>
      </c>
      <c r="G1863" s="223"/>
      <c r="H1863" s="223"/>
      <c r="I1863" s="223"/>
      <c r="J1863" s="223"/>
      <c r="K1863" s="223"/>
      <c r="L1863" s="223"/>
      <c r="M1863" s="223"/>
      <c r="N1863" s="223"/>
      <c r="O1863" s="223"/>
      <c r="P1863" s="223"/>
      <c r="Q1863" s="223"/>
      <c r="R1863" s="223"/>
      <c r="S1863" s="223"/>
      <c r="T1863" s="223"/>
      <c r="U1863" s="223"/>
      <c r="V1863" s="223"/>
      <c r="W1863" s="223"/>
      <c r="X1863" s="223"/>
      <c r="Y1863" s="223"/>
      <c r="Z1863" s="223"/>
    </row>
    <row r="1864" spans="1:26" ht="15.75" customHeight="1">
      <c r="A1864" s="235"/>
      <c r="B1864" s="236"/>
      <c r="C1864" s="237">
        <v>88769</v>
      </c>
      <c r="D1864" s="246" t="s">
        <v>25512</v>
      </c>
      <c r="E1864" s="236">
        <v>2819</v>
      </c>
      <c r="F1864" s="238" t="s">
        <v>25494</v>
      </c>
      <c r="G1864" s="223"/>
      <c r="H1864" s="223"/>
      <c r="I1864" s="223"/>
      <c r="J1864" s="223"/>
      <c r="K1864" s="223"/>
      <c r="L1864" s="223"/>
      <c r="M1864" s="223"/>
      <c r="N1864" s="223"/>
      <c r="O1864" s="223"/>
      <c r="P1864" s="223"/>
      <c r="Q1864" s="223"/>
      <c r="R1864" s="223"/>
      <c r="S1864" s="223"/>
      <c r="T1864" s="223"/>
      <c r="U1864" s="223"/>
      <c r="V1864" s="223"/>
      <c r="W1864" s="223"/>
      <c r="X1864" s="223"/>
      <c r="Y1864" s="223"/>
      <c r="Z1864" s="223"/>
    </row>
    <row r="1865" spans="1:26" ht="15.75" customHeight="1">
      <c r="A1865" s="235"/>
      <c r="B1865" s="236"/>
      <c r="C1865" s="237"/>
      <c r="D1865" s="246"/>
      <c r="E1865" s="236"/>
      <c r="F1865" s="238"/>
      <c r="G1865" s="223"/>
      <c r="H1865" s="223"/>
      <c r="I1865" s="223"/>
      <c r="J1865" s="223"/>
      <c r="K1865" s="223"/>
      <c r="L1865" s="223"/>
      <c r="M1865" s="223"/>
      <c r="N1865" s="223"/>
      <c r="O1865" s="223"/>
      <c r="P1865" s="223"/>
      <c r="Q1865" s="223"/>
      <c r="R1865" s="223"/>
      <c r="S1865" s="223"/>
      <c r="T1865" s="223"/>
      <c r="U1865" s="223"/>
      <c r="V1865" s="223"/>
      <c r="W1865" s="223"/>
      <c r="X1865" s="223"/>
      <c r="Y1865" s="223"/>
      <c r="Z1865" s="223"/>
    </row>
    <row r="1866" spans="1:26" ht="15.75" customHeight="1">
      <c r="A1866" s="235"/>
      <c r="B1866" s="245" t="s">
        <v>25513</v>
      </c>
      <c r="C1866" s="237"/>
      <c r="D1866" s="246" t="s">
        <v>25514</v>
      </c>
      <c r="E1866" s="236"/>
      <c r="F1866" s="238"/>
      <c r="G1866" s="223"/>
      <c r="H1866" s="223"/>
      <c r="I1866" s="223"/>
      <c r="J1866" s="223"/>
      <c r="K1866" s="223"/>
      <c r="L1866" s="223"/>
      <c r="M1866" s="223"/>
      <c r="N1866" s="223"/>
      <c r="O1866" s="223"/>
      <c r="P1866" s="223"/>
      <c r="Q1866" s="223"/>
      <c r="R1866" s="223"/>
      <c r="S1866" s="223"/>
      <c r="T1866" s="223"/>
      <c r="U1866" s="223"/>
      <c r="V1866" s="223"/>
      <c r="W1866" s="223"/>
      <c r="X1866" s="223"/>
      <c r="Y1866" s="223"/>
      <c r="Z1866" s="223"/>
    </row>
    <row r="1867" spans="1:26" ht="15.75" customHeight="1">
      <c r="A1867" s="235"/>
      <c r="B1867" s="245"/>
      <c r="C1867" s="237">
        <v>88771</v>
      </c>
      <c r="D1867" s="246" t="s">
        <v>25515</v>
      </c>
      <c r="E1867" s="236">
        <v>2821</v>
      </c>
      <c r="F1867" s="238" t="s">
        <v>25494</v>
      </c>
      <c r="G1867" s="223"/>
      <c r="H1867" s="223"/>
      <c r="I1867" s="223"/>
      <c r="J1867" s="223"/>
      <c r="K1867" s="223"/>
      <c r="L1867" s="223"/>
      <c r="M1867" s="223"/>
      <c r="N1867" s="223"/>
      <c r="O1867" s="223"/>
      <c r="P1867" s="223"/>
      <c r="Q1867" s="223"/>
      <c r="R1867" s="223"/>
      <c r="S1867" s="223"/>
      <c r="T1867" s="223"/>
      <c r="U1867" s="223"/>
      <c r="V1867" s="223"/>
      <c r="W1867" s="223"/>
      <c r="X1867" s="223"/>
      <c r="Y1867" s="223"/>
      <c r="Z1867" s="223"/>
    </row>
    <row r="1868" spans="1:26" ht="15.75" customHeight="1">
      <c r="A1868" s="235"/>
      <c r="B1868" s="245"/>
      <c r="C1868" s="237"/>
      <c r="D1868" s="246"/>
      <c r="E1868" s="236"/>
      <c r="F1868" s="238"/>
      <c r="G1868" s="223"/>
      <c r="H1868" s="223"/>
      <c r="I1868" s="223"/>
      <c r="J1868" s="223"/>
      <c r="K1868" s="223"/>
      <c r="L1868" s="223"/>
      <c r="M1868" s="223"/>
      <c r="N1868" s="223"/>
      <c r="O1868" s="223"/>
      <c r="P1868" s="223"/>
      <c r="Q1868" s="223"/>
      <c r="R1868" s="223"/>
      <c r="S1868" s="223"/>
      <c r="T1868" s="223"/>
      <c r="U1868" s="223"/>
      <c r="V1868" s="223"/>
      <c r="W1868" s="223"/>
      <c r="X1868" s="223"/>
      <c r="Y1868" s="223"/>
      <c r="Z1868" s="223"/>
    </row>
    <row r="1869" spans="1:26" ht="15.75" customHeight="1">
      <c r="A1869" s="235"/>
      <c r="B1869" s="245"/>
      <c r="C1869" s="237">
        <v>88772</v>
      </c>
      <c r="D1869" s="246" t="s">
        <v>25516</v>
      </c>
      <c r="E1869" s="236">
        <v>2822</v>
      </c>
      <c r="F1869" s="238" t="s">
        <v>25494</v>
      </c>
      <c r="G1869" s="223"/>
      <c r="H1869" s="223"/>
      <c r="I1869" s="223"/>
      <c r="J1869" s="223"/>
      <c r="K1869" s="223"/>
      <c r="L1869" s="223"/>
      <c r="M1869" s="223"/>
      <c r="N1869" s="223"/>
      <c r="O1869" s="223"/>
      <c r="P1869" s="223"/>
      <c r="Q1869" s="223"/>
      <c r="R1869" s="223"/>
      <c r="S1869" s="223"/>
      <c r="T1869" s="223"/>
      <c r="U1869" s="223"/>
      <c r="V1869" s="223"/>
      <c r="W1869" s="223"/>
      <c r="X1869" s="223"/>
      <c r="Y1869" s="223"/>
      <c r="Z1869" s="223"/>
    </row>
    <row r="1870" spans="1:26" ht="15.75" customHeight="1">
      <c r="A1870" s="235"/>
      <c r="B1870" s="245"/>
      <c r="C1870" s="312" t="s">
        <v>25517</v>
      </c>
      <c r="D1870" s="237" t="s">
        <v>25518</v>
      </c>
      <c r="E1870" s="236"/>
      <c r="F1870" s="247" t="s">
        <v>2839</v>
      </c>
      <c r="G1870" s="223"/>
      <c r="H1870" s="223"/>
      <c r="I1870" s="223"/>
      <c r="J1870" s="223"/>
      <c r="K1870" s="223"/>
      <c r="L1870" s="223"/>
      <c r="M1870" s="223"/>
      <c r="N1870" s="223"/>
      <c r="O1870" s="223"/>
      <c r="P1870" s="223"/>
      <c r="Q1870" s="223"/>
      <c r="R1870" s="223"/>
      <c r="S1870" s="223"/>
      <c r="T1870" s="223"/>
      <c r="U1870" s="223"/>
      <c r="V1870" s="223"/>
      <c r="W1870" s="223"/>
      <c r="X1870" s="223"/>
      <c r="Y1870" s="223"/>
      <c r="Z1870" s="223"/>
    </row>
    <row r="1871" spans="1:26" ht="15.75" customHeight="1">
      <c r="A1871" s="235"/>
      <c r="B1871" s="245"/>
      <c r="C1871" s="237"/>
      <c r="D1871" s="246"/>
      <c r="E1871" s="236"/>
      <c r="F1871" s="238"/>
      <c r="G1871" s="223"/>
      <c r="H1871" s="223"/>
      <c r="I1871" s="223"/>
      <c r="J1871" s="223"/>
      <c r="K1871" s="223"/>
      <c r="L1871" s="223"/>
      <c r="M1871" s="223"/>
      <c r="N1871" s="223"/>
      <c r="O1871" s="223"/>
      <c r="P1871" s="223"/>
      <c r="Q1871" s="223"/>
      <c r="R1871" s="223"/>
      <c r="S1871" s="223"/>
      <c r="T1871" s="223"/>
      <c r="U1871" s="223"/>
      <c r="V1871" s="223"/>
      <c r="W1871" s="223"/>
      <c r="X1871" s="223"/>
      <c r="Y1871" s="223"/>
      <c r="Z1871" s="223"/>
    </row>
    <row r="1872" spans="1:26" ht="15.75" customHeight="1">
      <c r="A1872" s="235"/>
      <c r="B1872" s="245"/>
      <c r="C1872" s="237">
        <v>88773</v>
      </c>
      <c r="D1872" s="246" t="s">
        <v>25519</v>
      </c>
      <c r="E1872" s="236">
        <v>2823</v>
      </c>
      <c r="F1872" s="238" t="s">
        <v>25494</v>
      </c>
      <c r="G1872" s="223"/>
      <c r="H1872" s="223"/>
      <c r="I1872" s="223"/>
      <c r="J1872" s="223"/>
      <c r="K1872" s="223"/>
      <c r="L1872" s="223"/>
      <c r="M1872" s="223"/>
      <c r="N1872" s="223"/>
      <c r="O1872" s="223"/>
      <c r="P1872" s="223"/>
      <c r="Q1872" s="223"/>
      <c r="R1872" s="223"/>
      <c r="S1872" s="223"/>
      <c r="T1872" s="223"/>
      <c r="U1872" s="223"/>
      <c r="V1872" s="223"/>
      <c r="W1872" s="223"/>
      <c r="X1872" s="223"/>
      <c r="Y1872" s="223"/>
      <c r="Z1872" s="223"/>
    </row>
    <row r="1873" spans="1:26" ht="15.75" customHeight="1">
      <c r="A1873" s="235"/>
      <c r="B1873" s="245"/>
      <c r="C1873" s="237">
        <v>88774</v>
      </c>
      <c r="D1873" s="246" t="s">
        <v>25520</v>
      </c>
      <c r="E1873" s="236">
        <v>2824</v>
      </c>
      <c r="F1873" s="238" t="s">
        <v>25494</v>
      </c>
      <c r="G1873" s="223"/>
      <c r="H1873" s="223"/>
      <c r="I1873" s="223"/>
      <c r="J1873" s="223"/>
      <c r="K1873" s="223"/>
      <c r="L1873" s="223"/>
      <c r="M1873" s="223"/>
      <c r="N1873" s="223"/>
      <c r="O1873" s="223"/>
      <c r="P1873" s="223"/>
      <c r="Q1873" s="223"/>
      <c r="R1873" s="223"/>
      <c r="S1873" s="223"/>
      <c r="T1873" s="223"/>
      <c r="U1873" s="223"/>
      <c r="V1873" s="223"/>
      <c r="W1873" s="223"/>
      <c r="X1873" s="223"/>
      <c r="Y1873" s="223"/>
      <c r="Z1873" s="223"/>
    </row>
    <row r="1874" spans="1:26" ht="15.75" customHeight="1">
      <c r="A1874" s="235"/>
      <c r="B1874" s="245"/>
      <c r="C1874" s="237">
        <v>88775</v>
      </c>
      <c r="D1874" s="246" t="s">
        <v>25521</v>
      </c>
      <c r="E1874" s="236">
        <v>2825</v>
      </c>
      <c r="F1874" s="238" t="s">
        <v>25494</v>
      </c>
      <c r="G1874" s="223"/>
      <c r="H1874" s="223"/>
      <c r="I1874" s="223"/>
      <c r="J1874" s="223"/>
      <c r="K1874" s="223"/>
      <c r="L1874" s="223"/>
      <c r="M1874" s="223"/>
      <c r="N1874" s="223"/>
      <c r="O1874" s="223"/>
      <c r="P1874" s="223"/>
      <c r="Q1874" s="223"/>
      <c r="R1874" s="223"/>
      <c r="S1874" s="223"/>
      <c r="T1874" s="223"/>
      <c r="U1874" s="223"/>
      <c r="V1874" s="223"/>
      <c r="W1874" s="223"/>
      <c r="X1874" s="223"/>
      <c r="Y1874" s="223"/>
      <c r="Z1874" s="223"/>
    </row>
    <row r="1875" spans="1:26" ht="15.75" customHeight="1">
      <c r="A1875" s="235"/>
      <c r="B1875" s="245"/>
      <c r="C1875" s="237"/>
      <c r="D1875" s="246"/>
      <c r="E1875" s="236"/>
      <c r="F1875" s="238"/>
      <c r="G1875" s="223"/>
      <c r="H1875" s="223"/>
      <c r="I1875" s="223"/>
      <c r="J1875" s="223"/>
      <c r="K1875" s="223"/>
      <c r="L1875" s="223"/>
      <c r="M1875" s="223"/>
      <c r="N1875" s="223"/>
      <c r="O1875" s="223"/>
      <c r="P1875" s="223"/>
      <c r="Q1875" s="223"/>
      <c r="R1875" s="223"/>
      <c r="S1875" s="223"/>
      <c r="T1875" s="223"/>
      <c r="U1875" s="223"/>
      <c r="V1875" s="223"/>
      <c r="W1875" s="223"/>
      <c r="X1875" s="223"/>
      <c r="Y1875" s="223"/>
      <c r="Z1875" s="223"/>
    </row>
    <row r="1876" spans="1:26" ht="15.75" customHeight="1">
      <c r="A1876" s="235"/>
      <c r="B1876" s="245"/>
      <c r="C1876" s="237">
        <v>88776</v>
      </c>
      <c r="D1876" s="246" t="s">
        <v>25522</v>
      </c>
      <c r="E1876" s="236">
        <v>2826</v>
      </c>
      <c r="F1876" s="238" t="s">
        <v>25494</v>
      </c>
      <c r="G1876" s="223"/>
      <c r="H1876" s="223"/>
      <c r="I1876" s="223"/>
      <c r="J1876" s="223"/>
      <c r="K1876" s="223"/>
      <c r="L1876" s="223"/>
      <c r="M1876" s="223"/>
      <c r="N1876" s="223"/>
      <c r="O1876" s="223"/>
      <c r="P1876" s="223"/>
      <c r="Q1876" s="223"/>
      <c r="R1876" s="223"/>
      <c r="S1876" s="223"/>
      <c r="T1876" s="223"/>
      <c r="U1876" s="223"/>
      <c r="V1876" s="223"/>
      <c r="W1876" s="223"/>
      <c r="X1876" s="223"/>
      <c r="Y1876" s="223"/>
      <c r="Z1876" s="223"/>
    </row>
    <row r="1877" spans="1:26" ht="15.75" customHeight="1">
      <c r="A1877" s="235"/>
      <c r="B1877" s="245"/>
      <c r="C1877" s="312" t="s">
        <v>25523</v>
      </c>
      <c r="D1877" s="237" t="s">
        <v>25524</v>
      </c>
      <c r="E1877" s="236"/>
      <c r="F1877" s="247" t="s">
        <v>2839</v>
      </c>
      <c r="G1877" s="223"/>
      <c r="H1877" s="223"/>
      <c r="I1877" s="223"/>
      <c r="J1877" s="223"/>
      <c r="K1877" s="223"/>
      <c r="L1877" s="223"/>
      <c r="M1877" s="223"/>
      <c r="N1877" s="223"/>
      <c r="O1877" s="223"/>
      <c r="P1877" s="223"/>
      <c r="Q1877" s="223"/>
      <c r="R1877" s="223"/>
      <c r="S1877" s="223"/>
      <c r="T1877" s="223"/>
      <c r="U1877" s="223"/>
      <c r="V1877" s="223"/>
      <c r="W1877" s="223"/>
      <c r="X1877" s="223"/>
      <c r="Y1877" s="223"/>
      <c r="Z1877" s="223"/>
    </row>
    <row r="1878" spans="1:26" ht="15.75" customHeight="1">
      <c r="A1878" s="235"/>
      <c r="B1878" s="245"/>
      <c r="C1878" s="237"/>
      <c r="D1878" s="246"/>
      <c r="E1878" s="236"/>
      <c r="F1878" s="238"/>
      <c r="G1878" s="223"/>
      <c r="H1878" s="223"/>
      <c r="I1878" s="223"/>
      <c r="J1878" s="223"/>
      <c r="K1878" s="223"/>
      <c r="L1878" s="223"/>
      <c r="M1878" s="223"/>
      <c r="N1878" s="223"/>
      <c r="O1878" s="223"/>
      <c r="P1878" s="223"/>
      <c r="Q1878" s="223"/>
      <c r="R1878" s="223"/>
      <c r="S1878" s="223"/>
      <c r="T1878" s="223"/>
      <c r="U1878" s="223"/>
      <c r="V1878" s="223"/>
      <c r="W1878" s="223"/>
      <c r="X1878" s="223"/>
      <c r="Y1878" s="223"/>
      <c r="Z1878" s="223"/>
    </row>
    <row r="1879" spans="1:26" ht="15.75" customHeight="1">
      <c r="A1879" s="235"/>
      <c r="B1879" s="245"/>
      <c r="C1879" s="237">
        <v>88779</v>
      </c>
      <c r="D1879" s="246" t="s">
        <v>25525</v>
      </c>
      <c r="E1879" s="236">
        <v>2829</v>
      </c>
      <c r="F1879" s="238" t="s">
        <v>25494</v>
      </c>
      <c r="G1879" s="223"/>
      <c r="H1879" s="223"/>
      <c r="I1879" s="223"/>
      <c r="J1879" s="223"/>
      <c r="K1879" s="223"/>
      <c r="L1879" s="223"/>
      <c r="M1879" s="223"/>
      <c r="N1879" s="223"/>
      <c r="O1879" s="223"/>
      <c r="P1879" s="223"/>
      <c r="Q1879" s="223"/>
      <c r="R1879" s="223"/>
      <c r="S1879" s="223"/>
      <c r="T1879" s="223"/>
      <c r="U1879" s="223"/>
      <c r="V1879" s="223"/>
      <c r="W1879" s="223"/>
      <c r="X1879" s="223"/>
      <c r="Y1879" s="223"/>
      <c r="Z1879" s="223"/>
    </row>
    <row r="1880" spans="1:26" ht="15.75" customHeight="1">
      <c r="A1880" s="235"/>
      <c r="B1880" s="245"/>
      <c r="C1880" s="312" t="s">
        <v>25526</v>
      </c>
      <c r="D1880" s="237" t="s">
        <v>25527</v>
      </c>
      <c r="E1880" s="236"/>
      <c r="F1880" s="247" t="s">
        <v>2839</v>
      </c>
      <c r="G1880" s="223"/>
      <c r="H1880" s="223"/>
      <c r="I1880" s="223"/>
      <c r="J1880" s="223"/>
      <c r="K1880" s="223"/>
      <c r="L1880" s="223"/>
      <c r="M1880" s="223"/>
      <c r="N1880" s="223"/>
      <c r="O1880" s="223"/>
      <c r="P1880" s="223"/>
      <c r="Q1880" s="223"/>
      <c r="R1880" s="223"/>
      <c r="S1880" s="223"/>
      <c r="T1880" s="223"/>
      <c r="U1880" s="223"/>
      <c r="V1880" s="223"/>
      <c r="W1880" s="223"/>
      <c r="X1880" s="223"/>
      <c r="Y1880" s="223"/>
      <c r="Z1880" s="223"/>
    </row>
    <row r="1881" spans="1:26" ht="15.75" customHeight="1">
      <c r="A1881" s="235"/>
      <c r="B1881" s="236"/>
      <c r="C1881" s="237"/>
      <c r="D1881" s="246"/>
      <c r="E1881" s="236"/>
      <c r="F1881" s="238"/>
      <c r="G1881" s="223"/>
      <c r="H1881" s="223"/>
      <c r="I1881" s="223"/>
      <c r="J1881" s="223"/>
      <c r="K1881" s="223"/>
      <c r="L1881" s="223"/>
      <c r="M1881" s="223"/>
      <c r="N1881" s="223"/>
      <c r="O1881" s="223"/>
      <c r="P1881" s="223"/>
      <c r="Q1881" s="223"/>
      <c r="R1881" s="223"/>
      <c r="S1881" s="223"/>
      <c r="T1881" s="223"/>
      <c r="U1881" s="223"/>
      <c r="V1881" s="223"/>
      <c r="W1881" s="223"/>
      <c r="X1881" s="223"/>
      <c r="Y1881" s="223"/>
      <c r="Z1881" s="223"/>
    </row>
    <row r="1882" spans="1:26" ht="15.75" customHeight="1">
      <c r="A1882" s="248" t="s">
        <v>25528</v>
      </c>
      <c r="B1882" s="232"/>
      <c r="C1882" s="233"/>
      <c r="D1882" s="233" t="s">
        <v>25529</v>
      </c>
      <c r="E1882" s="245"/>
      <c r="F1882" s="238"/>
      <c r="G1882" s="223"/>
      <c r="H1882" s="223"/>
      <c r="I1882" s="223"/>
      <c r="J1882" s="223"/>
      <c r="K1882" s="223"/>
      <c r="L1882" s="223"/>
      <c r="M1882" s="223"/>
      <c r="N1882" s="223"/>
      <c r="O1882" s="223"/>
      <c r="P1882" s="223"/>
      <c r="Q1882" s="223"/>
      <c r="R1882" s="223"/>
      <c r="S1882" s="223"/>
      <c r="T1882" s="223"/>
      <c r="U1882" s="223"/>
      <c r="V1882" s="223"/>
      <c r="W1882" s="223"/>
      <c r="X1882" s="223"/>
      <c r="Y1882" s="223"/>
      <c r="Z1882" s="223"/>
    </row>
    <row r="1883" spans="1:26" ht="15.75" customHeight="1">
      <c r="A1883" s="235"/>
      <c r="B1883" s="245" t="s">
        <v>25530</v>
      </c>
      <c r="C1883" s="246"/>
      <c r="D1883" s="246" t="s">
        <v>25531</v>
      </c>
      <c r="E1883" s="245"/>
      <c r="F1883" s="238"/>
      <c r="G1883" s="223"/>
      <c r="H1883" s="223"/>
      <c r="I1883" s="223"/>
      <c r="J1883" s="223"/>
      <c r="K1883" s="223"/>
      <c r="L1883" s="223"/>
      <c r="M1883" s="223"/>
      <c r="N1883" s="223"/>
      <c r="O1883" s="223"/>
      <c r="P1883" s="223"/>
      <c r="Q1883" s="223"/>
      <c r="R1883" s="223"/>
      <c r="S1883" s="223"/>
      <c r="T1883" s="223"/>
      <c r="U1883" s="223"/>
      <c r="V1883" s="223"/>
      <c r="W1883" s="223"/>
      <c r="X1883" s="223"/>
      <c r="Y1883" s="223"/>
      <c r="Z1883" s="223"/>
    </row>
    <row r="1884" spans="1:26" ht="15.75" customHeight="1">
      <c r="A1884" s="235"/>
      <c r="B1884" s="245"/>
      <c r="C1884" s="246" t="s">
        <v>25532</v>
      </c>
      <c r="D1884" s="246" t="s">
        <v>25533</v>
      </c>
      <c r="E1884" s="236">
        <v>2910</v>
      </c>
      <c r="F1884" s="238" t="s">
        <v>25534</v>
      </c>
      <c r="G1884" s="223"/>
      <c r="H1884" s="223"/>
      <c r="I1884" s="223"/>
      <c r="J1884" s="223"/>
      <c r="K1884" s="223"/>
      <c r="L1884" s="223"/>
      <c r="M1884" s="223"/>
      <c r="N1884" s="223"/>
      <c r="O1884" s="223"/>
      <c r="P1884" s="223"/>
      <c r="Q1884" s="223"/>
      <c r="R1884" s="223"/>
      <c r="S1884" s="223"/>
      <c r="T1884" s="223"/>
      <c r="U1884" s="223"/>
      <c r="V1884" s="223"/>
      <c r="W1884" s="223"/>
      <c r="X1884" s="223"/>
      <c r="Y1884" s="223"/>
      <c r="Z1884" s="223"/>
    </row>
    <row r="1885" spans="1:26" ht="15.75" customHeight="1">
      <c r="A1885" s="235"/>
      <c r="B1885" s="245"/>
      <c r="C1885" s="312" t="s">
        <v>25535</v>
      </c>
      <c r="D1885" s="237" t="s">
        <v>25536</v>
      </c>
      <c r="E1885" s="236"/>
      <c r="F1885" s="247" t="s">
        <v>2839</v>
      </c>
      <c r="G1885" s="223"/>
      <c r="H1885" s="223"/>
      <c r="I1885" s="223"/>
      <c r="J1885" s="223"/>
      <c r="K1885" s="223"/>
      <c r="L1885" s="223"/>
      <c r="M1885" s="223"/>
      <c r="N1885" s="223"/>
      <c r="O1885" s="223"/>
      <c r="P1885" s="223"/>
      <c r="Q1885" s="223"/>
      <c r="R1885" s="223"/>
      <c r="S1885" s="223"/>
      <c r="T1885" s="223"/>
      <c r="U1885" s="223"/>
      <c r="V1885" s="223"/>
      <c r="W1885" s="223"/>
      <c r="X1885" s="223"/>
      <c r="Y1885" s="223"/>
      <c r="Z1885" s="223"/>
    </row>
    <row r="1886" spans="1:26" ht="15.75" customHeight="1">
      <c r="A1886" s="235"/>
      <c r="B1886" s="245"/>
      <c r="C1886" s="312" t="s">
        <v>25537</v>
      </c>
      <c r="D1886" s="237" t="s">
        <v>25538</v>
      </c>
      <c r="E1886" s="236"/>
      <c r="F1886" s="247" t="s">
        <v>2839</v>
      </c>
      <c r="G1886" s="223"/>
      <c r="H1886" s="223"/>
      <c r="I1886" s="223"/>
      <c r="J1886" s="223"/>
      <c r="K1886" s="223"/>
      <c r="L1886" s="223"/>
      <c r="M1886" s="223"/>
      <c r="N1886" s="223"/>
      <c r="O1886" s="223"/>
      <c r="P1886" s="223"/>
      <c r="Q1886" s="223"/>
      <c r="R1886" s="223"/>
      <c r="S1886" s="223"/>
      <c r="T1886" s="223"/>
      <c r="U1886" s="223"/>
      <c r="V1886" s="223"/>
      <c r="W1886" s="223"/>
      <c r="X1886" s="223"/>
      <c r="Y1886" s="223"/>
      <c r="Z1886" s="223"/>
    </row>
    <row r="1887" spans="1:26" ht="15.75" customHeight="1">
      <c r="A1887" s="235"/>
      <c r="B1887" s="245"/>
      <c r="C1887" s="312" t="s">
        <v>25539</v>
      </c>
      <c r="D1887" s="237" t="s">
        <v>25540</v>
      </c>
      <c r="E1887" s="236"/>
      <c r="F1887" s="247" t="s">
        <v>2839</v>
      </c>
      <c r="G1887" s="223"/>
      <c r="H1887" s="223"/>
      <c r="I1887" s="223"/>
      <c r="J1887" s="223"/>
      <c r="K1887" s="223"/>
      <c r="L1887" s="223"/>
      <c r="M1887" s="223"/>
      <c r="N1887" s="223"/>
      <c r="O1887" s="223"/>
      <c r="P1887" s="223"/>
      <c r="Q1887" s="223"/>
      <c r="R1887" s="223"/>
      <c r="S1887" s="223"/>
      <c r="T1887" s="223"/>
      <c r="U1887" s="223"/>
      <c r="V1887" s="223"/>
      <c r="W1887" s="223"/>
      <c r="X1887" s="223"/>
      <c r="Y1887" s="223"/>
      <c r="Z1887" s="223"/>
    </row>
    <row r="1888" spans="1:26" ht="15.75" customHeight="1">
      <c r="A1888" s="235"/>
      <c r="B1888" s="236"/>
      <c r="C1888" s="237"/>
      <c r="D1888" s="246"/>
      <c r="E1888" s="236"/>
      <c r="F1888" s="238"/>
      <c r="G1888" s="223"/>
      <c r="H1888" s="223"/>
      <c r="I1888" s="223"/>
      <c r="J1888" s="223"/>
      <c r="K1888" s="223"/>
      <c r="L1888" s="223"/>
      <c r="M1888" s="223"/>
      <c r="N1888" s="223"/>
      <c r="O1888" s="223"/>
      <c r="P1888" s="223"/>
      <c r="Q1888" s="223"/>
      <c r="R1888" s="223"/>
      <c r="S1888" s="223"/>
      <c r="T1888" s="223"/>
      <c r="U1888" s="223"/>
      <c r="V1888" s="223"/>
      <c r="W1888" s="223"/>
      <c r="X1888" s="223"/>
      <c r="Y1888" s="223"/>
      <c r="Z1888" s="223"/>
    </row>
    <row r="1889" spans="1:26" ht="15.75" customHeight="1">
      <c r="A1889" s="235"/>
      <c r="B1889" s="236"/>
      <c r="C1889" s="246" t="s">
        <v>25541</v>
      </c>
      <c r="D1889" s="246" t="s">
        <v>25542</v>
      </c>
      <c r="E1889" s="236">
        <v>2920</v>
      </c>
      <c r="F1889" s="238" t="s">
        <v>25534</v>
      </c>
      <c r="G1889" s="223"/>
      <c r="H1889" s="223"/>
      <c r="I1889" s="223"/>
      <c r="J1889" s="223"/>
      <c r="K1889" s="223"/>
      <c r="L1889" s="223"/>
      <c r="M1889" s="223"/>
      <c r="N1889" s="223"/>
      <c r="O1889" s="223"/>
      <c r="P1889" s="223"/>
      <c r="Q1889" s="223"/>
      <c r="R1889" s="223"/>
      <c r="S1889" s="223"/>
      <c r="T1889" s="223"/>
      <c r="U1889" s="223"/>
      <c r="V1889" s="223"/>
      <c r="W1889" s="223"/>
      <c r="X1889" s="223"/>
      <c r="Y1889" s="223"/>
      <c r="Z1889" s="223"/>
    </row>
    <row r="1890" spans="1:26" ht="15.75" customHeight="1">
      <c r="A1890" s="235"/>
      <c r="B1890" s="236"/>
      <c r="C1890" s="312" t="s">
        <v>25543</v>
      </c>
      <c r="D1890" s="237" t="s">
        <v>25544</v>
      </c>
      <c r="E1890" s="236"/>
      <c r="F1890" s="247" t="s">
        <v>2839</v>
      </c>
      <c r="G1890" s="223"/>
      <c r="H1890" s="223"/>
      <c r="I1890" s="223"/>
      <c r="J1890" s="223"/>
      <c r="K1890" s="223"/>
      <c r="L1890" s="223"/>
      <c r="M1890" s="223"/>
      <c r="N1890" s="223"/>
      <c r="O1890" s="223"/>
      <c r="P1890" s="223"/>
      <c r="Q1890" s="223"/>
      <c r="R1890" s="223"/>
      <c r="S1890" s="223"/>
      <c r="T1890" s="223"/>
      <c r="U1890" s="223"/>
      <c r="V1890" s="223"/>
      <c r="W1890" s="223"/>
      <c r="X1890" s="223"/>
      <c r="Y1890" s="223"/>
      <c r="Z1890" s="223"/>
    </row>
    <row r="1891" spans="1:26" ht="15.75" customHeight="1">
      <c r="A1891" s="235"/>
      <c r="B1891" s="236"/>
      <c r="C1891" s="237"/>
      <c r="D1891" s="246"/>
      <c r="E1891" s="236"/>
      <c r="F1891" s="238"/>
      <c r="G1891" s="223"/>
      <c r="H1891" s="223"/>
      <c r="I1891" s="223"/>
      <c r="J1891" s="223"/>
      <c r="K1891" s="223"/>
      <c r="L1891" s="223"/>
      <c r="M1891" s="223"/>
      <c r="N1891" s="223"/>
      <c r="O1891" s="223"/>
      <c r="P1891" s="223"/>
      <c r="Q1891" s="223"/>
      <c r="R1891" s="223"/>
      <c r="S1891" s="223"/>
      <c r="T1891" s="223"/>
      <c r="U1891" s="223"/>
      <c r="V1891" s="223"/>
      <c r="W1891" s="223"/>
      <c r="X1891" s="223"/>
      <c r="Y1891" s="223"/>
      <c r="Z1891" s="223"/>
    </row>
    <row r="1892" spans="1:26" ht="15.75" customHeight="1">
      <c r="A1892" s="235"/>
      <c r="B1892" s="236"/>
      <c r="C1892" s="246" t="s">
        <v>25545</v>
      </c>
      <c r="D1892" s="246" t="s">
        <v>25546</v>
      </c>
      <c r="E1892" s="236">
        <v>2930</v>
      </c>
      <c r="F1892" s="238" t="s">
        <v>25534</v>
      </c>
      <c r="G1892" s="223"/>
      <c r="H1892" s="223"/>
      <c r="I1892" s="223"/>
      <c r="J1892" s="223"/>
      <c r="K1892" s="223"/>
      <c r="L1892" s="223"/>
      <c r="M1892" s="223"/>
      <c r="N1892" s="223"/>
      <c r="O1892" s="223"/>
      <c r="P1892" s="223"/>
      <c r="Q1892" s="223"/>
      <c r="R1892" s="223"/>
      <c r="S1892" s="223"/>
      <c r="T1892" s="223"/>
      <c r="U1892" s="223"/>
      <c r="V1892" s="223"/>
      <c r="W1892" s="223"/>
      <c r="X1892" s="223"/>
      <c r="Y1892" s="223"/>
      <c r="Z1892" s="223"/>
    </row>
    <row r="1893" spans="1:26" ht="15.75" customHeight="1">
      <c r="A1893" s="235"/>
      <c r="B1893" s="236"/>
      <c r="C1893" s="246" t="s">
        <v>25547</v>
      </c>
      <c r="D1893" s="237" t="s">
        <v>25548</v>
      </c>
      <c r="E1893" s="236"/>
      <c r="F1893" s="247" t="s">
        <v>2839</v>
      </c>
      <c r="G1893" s="223"/>
      <c r="H1893" s="223"/>
      <c r="I1893" s="223"/>
      <c r="J1893" s="223"/>
      <c r="K1893" s="223"/>
      <c r="L1893" s="223"/>
      <c r="M1893" s="223"/>
      <c r="N1893" s="223"/>
      <c r="O1893" s="223"/>
      <c r="P1893" s="223"/>
      <c r="Q1893" s="223"/>
      <c r="R1893" s="223"/>
      <c r="S1893" s="223"/>
      <c r="T1893" s="223"/>
      <c r="U1893" s="223"/>
      <c r="V1893" s="223"/>
      <c r="W1893" s="223"/>
      <c r="X1893" s="223"/>
      <c r="Y1893" s="223"/>
      <c r="Z1893" s="223"/>
    </row>
    <row r="1894" spans="1:26" ht="15.75" customHeight="1">
      <c r="A1894" s="235"/>
      <c r="B1894" s="236"/>
      <c r="C1894" s="246"/>
      <c r="D1894" s="237"/>
      <c r="E1894" s="236"/>
      <c r="F1894" s="300"/>
      <c r="G1894" s="223"/>
      <c r="H1894" s="223"/>
      <c r="I1894" s="223"/>
      <c r="J1894" s="223"/>
      <c r="K1894" s="223"/>
      <c r="L1894" s="223"/>
      <c r="M1894" s="223"/>
      <c r="N1894" s="223"/>
      <c r="O1894" s="223"/>
      <c r="P1894" s="223"/>
      <c r="Q1894" s="223"/>
      <c r="R1894" s="223"/>
      <c r="S1894" s="223"/>
      <c r="T1894" s="223"/>
      <c r="U1894" s="223"/>
      <c r="V1894" s="223"/>
      <c r="W1894" s="223"/>
      <c r="X1894" s="223"/>
      <c r="Y1894" s="223"/>
      <c r="Z1894" s="223"/>
    </row>
    <row r="1895" spans="1:26" ht="15.75" customHeight="1">
      <c r="A1895" s="235"/>
      <c r="B1895" s="245">
        <v>8882</v>
      </c>
      <c r="C1895" s="237"/>
      <c r="D1895" s="246" t="s">
        <v>25549</v>
      </c>
      <c r="E1895" s="236"/>
      <c r="F1895" s="238"/>
      <c r="G1895" s="223"/>
      <c r="H1895" s="223"/>
      <c r="I1895" s="223"/>
      <c r="J1895" s="223"/>
      <c r="K1895" s="223"/>
      <c r="L1895" s="223"/>
      <c r="M1895" s="223"/>
      <c r="N1895" s="223"/>
      <c r="O1895" s="223"/>
      <c r="P1895" s="223"/>
      <c r="Q1895" s="223"/>
      <c r="R1895" s="223"/>
      <c r="S1895" s="223"/>
      <c r="T1895" s="223"/>
      <c r="U1895" s="223"/>
      <c r="V1895" s="223"/>
      <c r="W1895" s="223"/>
      <c r="X1895" s="223"/>
      <c r="Y1895" s="223"/>
      <c r="Z1895" s="223"/>
    </row>
    <row r="1896" spans="1:26" ht="15.75" customHeight="1">
      <c r="A1896" s="235"/>
      <c r="B1896" s="236"/>
      <c r="C1896" s="246" t="s">
        <v>25550</v>
      </c>
      <c r="D1896" s="246" t="s">
        <v>25551</v>
      </c>
      <c r="E1896" s="236">
        <v>3011</v>
      </c>
      <c r="F1896" s="238" t="s">
        <v>25552</v>
      </c>
      <c r="G1896" s="223"/>
      <c r="H1896" s="223"/>
      <c r="I1896" s="223"/>
      <c r="J1896" s="223"/>
      <c r="K1896" s="223"/>
      <c r="L1896" s="223"/>
      <c r="M1896" s="223"/>
      <c r="N1896" s="223"/>
      <c r="O1896" s="223"/>
      <c r="P1896" s="223"/>
      <c r="Q1896" s="223"/>
      <c r="R1896" s="223"/>
      <c r="S1896" s="223"/>
      <c r="T1896" s="223"/>
      <c r="U1896" s="223"/>
      <c r="V1896" s="223"/>
      <c r="W1896" s="223"/>
      <c r="X1896" s="223"/>
      <c r="Y1896" s="223"/>
      <c r="Z1896" s="223"/>
    </row>
    <row r="1897" spans="1:26" ht="15.75" customHeight="1">
      <c r="A1897" s="235"/>
      <c r="B1897" s="236"/>
      <c r="C1897" s="237"/>
      <c r="D1897" s="246"/>
      <c r="E1897" s="236"/>
      <c r="F1897" s="238"/>
      <c r="G1897" s="223"/>
      <c r="H1897" s="223"/>
      <c r="I1897" s="223"/>
      <c r="J1897" s="223"/>
      <c r="K1897" s="223"/>
      <c r="L1897" s="223"/>
      <c r="M1897" s="223"/>
      <c r="N1897" s="223"/>
      <c r="O1897" s="223"/>
      <c r="P1897" s="223"/>
      <c r="Q1897" s="223"/>
      <c r="R1897" s="223"/>
      <c r="S1897" s="223"/>
      <c r="T1897" s="223"/>
      <c r="U1897" s="223"/>
      <c r="V1897" s="223"/>
      <c r="W1897" s="223"/>
      <c r="X1897" s="223"/>
      <c r="Y1897" s="223"/>
      <c r="Z1897" s="223"/>
    </row>
    <row r="1898" spans="1:26" ht="15.75" customHeight="1">
      <c r="A1898" s="235"/>
      <c r="B1898" s="236"/>
      <c r="C1898" s="246" t="s">
        <v>25553</v>
      </c>
      <c r="D1898" s="246" t="s">
        <v>25554</v>
      </c>
      <c r="E1898" s="236">
        <v>3012</v>
      </c>
      <c r="F1898" s="238" t="s">
        <v>25552</v>
      </c>
      <c r="G1898" s="223"/>
      <c r="H1898" s="223"/>
      <c r="I1898" s="223"/>
      <c r="J1898" s="223"/>
      <c r="K1898" s="223"/>
      <c r="L1898" s="223"/>
      <c r="M1898" s="223"/>
      <c r="N1898" s="223"/>
      <c r="O1898" s="223"/>
      <c r="P1898" s="223"/>
      <c r="Q1898" s="223"/>
      <c r="R1898" s="223"/>
      <c r="S1898" s="223"/>
      <c r="T1898" s="223"/>
      <c r="U1898" s="223"/>
      <c r="V1898" s="223"/>
      <c r="W1898" s="223"/>
      <c r="X1898" s="223"/>
      <c r="Y1898" s="223"/>
      <c r="Z1898" s="223"/>
    </row>
    <row r="1899" spans="1:26" ht="15.75" customHeight="1">
      <c r="A1899" s="235"/>
      <c r="B1899" s="236"/>
      <c r="C1899" s="312" t="s">
        <v>25555</v>
      </c>
      <c r="D1899" s="237" t="s">
        <v>25556</v>
      </c>
      <c r="E1899" s="236"/>
      <c r="F1899" s="247" t="s">
        <v>2839</v>
      </c>
      <c r="G1899" s="223"/>
      <c r="H1899" s="223"/>
      <c r="I1899" s="223"/>
      <c r="J1899" s="223"/>
      <c r="K1899" s="223"/>
      <c r="L1899" s="223"/>
      <c r="M1899" s="223"/>
      <c r="N1899" s="223"/>
      <c r="O1899" s="223"/>
      <c r="P1899" s="223"/>
      <c r="Q1899" s="223"/>
      <c r="R1899" s="223"/>
      <c r="S1899" s="223"/>
      <c r="T1899" s="223"/>
      <c r="U1899" s="223"/>
      <c r="V1899" s="223"/>
      <c r="W1899" s="223"/>
      <c r="X1899" s="223"/>
      <c r="Y1899" s="223"/>
      <c r="Z1899" s="223"/>
    </row>
    <row r="1900" spans="1:26" ht="15.75" customHeight="1">
      <c r="A1900" s="235"/>
      <c r="B1900" s="236"/>
      <c r="C1900" s="246"/>
      <c r="D1900" s="246"/>
      <c r="E1900" s="236"/>
      <c r="F1900" s="238"/>
      <c r="G1900" s="223"/>
      <c r="H1900" s="223"/>
      <c r="I1900" s="223"/>
      <c r="J1900" s="223"/>
      <c r="K1900" s="223"/>
      <c r="L1900" s="223"/>
      <c r="M1900" s="223"/>
      <c r="N1900" s="223"/>
      <c r="O1900" s="223"/>
      <c r="P1900" s="223"/>
      <c r="Q1900" s="223"/>
      <c r="R1900" s="223"/>
      <c r="S1900" s="223"/>
      <c r="T1900" s="223"/>
      <c r="U1900" s="223"/>
      <c r="V1900" s="223"/>
      <c r="W1900" s="223"/>
      <c r="X1900" s="223"/>
      <c r="Y1900" s="223"/>
      <c r="Z1900" s="223"/>
    </row>
    <row r="1901" spans="1:26" ht="15.75" customHeight="1">
      <c r="A1901" s="235"/>
      <c r="B1901" s="236"/>
      <c r="C1901" s="237">
        <v>88823</v>
      </c>
      <c r="D1901" s="246" t="s">
        <v>25557</v>
      </c>
      <c r="E1901" s="236">
        <v>3020</v>
      </c>
      <c r="F1901" s="238" t="s">
        <v>25552</v>
      </c>
      <c r="G1901" s="223"/>
      <c r="H1901" s="223"/>
      <c r="I1901" s="223"/>
      <c r="J1901" s="223"/>
      <c r="K1901" s="223"/>
      <c r="L1901" s="223"/>
      <c r="M1901" s="223"/>
      <c r="N1901" s="223"/>
      <c r="O1901" s="223"/>
      <c r="P1901" s="223"/>
      <c r="Q1901" s="223"/>
      <c r="R1901" s="223"/>
      <c r="S1901" s="223"/>
      <c r="T1901" s="223"/>
      <c r="U1901" s="223"/>
      <c r="V1901" s="223"/>
      <c r="W1901" s="223"/>
      <c r="X1901" s="223"/>
      <c r="Y1901" s="223"/>
      <c r="Z1901" s="223"/>
    </row>
    <row r="1902" spans="1:26" ht="15.75" customHeight="1">
      <c r="A1902" s="235"/>
      <c r="B1902" s="236"/>
      <c r="C1902" s="237"/>
      <c r="D1902" s="246"/>
      <c r="E1902" s="236"/>
      <c r="F1902" s="238"/>
      <c r="G1902" s="223"/>
      <c r="H1902" s="223"/>
      <c r="I1902" s="223"/>
      <c r="J1902" s="223"/>
      <c r="K1902" s="223"/>
      <c r="L1902" s="223"/>
      <c r="M1902" s="223"/>
      <c r="N1902" s="223"/>
      <c r="O1902" s="223"/>
      <c r="P1902" s="223"/>
      <c r="Q1902" s="223"/>
      <c r="R1902" s="223"/>
      <c r="S1902" s="223"/>
      <c r="T1902" s="223"/>
      <c r="U1902" s="223"/>
      <c r="V1902" s="223"/>
      <c r="W1902" s="223"/>
      <c r="X1902" s="223"/>
      <c r="Y1902" s="223"/>
      <c r="Z1902" s="223"/>
    </row>
    <row r="1903" spans="1:26" ht="15.75" customHeight="1">
      <c r="A1903" s="235"/>
      <c r="B1903" s="236"/>
      <c r="C1903" s="237">
        <v>88824</v>
      </c>
      <c r="D1903" s="246" t="s">
        <v>25558</v>
      </c>
      <c r="E1903" s="236">
        <v>3030</v>
      </c>
      <c r="F1903" s="238" t="s">
        <v>25552</v>
      </c>
      <c r="G1903" s="223"/>
      <c r="H1903" s="223"/>
      <c r="I1903" s="223"/>
      <c r="J1903" s="223"/>
      <c r="K1903" s="223"/>
      <c r="L1903" s="223"/>
      <c r="M1903" s="223"/>
      <c r="N1903" s="223"/>
      <c r="O1903" s="223"/>
      <c r="P1903" s="223"/>
      <c r="Q1903" s="223"/>
      <c r="R1903" s="223"/>
      <c r="S1903" s="223"/>
      <c r="T1903" s="223"/>
      <c r="U1903" s="223"/>
      <c r="V1903" s="223"/>
      <c r="W1903" s="223"/>
      <c r="X1903" s="223"/>
      <c r="Y1903" s="223"/>
      <c r="Z1903" s="223"/>
    </row>
    <row r="1904" spans="1:26" ht="15.75" customHeight="1">
      <c r="A1904" s="235"/>
      <c r="B1904" s="236"/>
      <c r="C1904" s="312" t="s">
        <v>25559</v>
      </c>
      <c r="D1904" s="237" t="s">
        <v>25560</v>
      </c>
      <c r="E1904" s="236"/>
      <c r="F1904" s="247" t="s">
        <v>2839</v>
      </c>
      <c r="G1904" s="223"/>
      <c r="H1904" s="223"/>
      <c r="I1904" s="223"/>
      <c r="J1904" s="223"/>
      <c r="K1904" s="223"/>
      <c r="L1904" s="223"/>
      <c r="M1904" s="223"/>
      <c r="N1904" s="223"/>
      <c r="O1904" s="223"/>
      <c r="P1904" s="223"/>
      <c r="Q1904" s="223"/>
      <c r="R1904" s="223"/>
      <c r="S1904" s="223"/>
      <c r="T1904" s="223"/>
      <c r="U1904" s="223"/>
      <c r="V1904" s="223"/>
      <c r="W1904" s="223"/>
      <c r="X1904" s="223"/>
      <c r="Y1904" s="223"/>
      <c r="Z1904" s="223"/>
    </row>
    <row r="1905" spans="1:26" ht="15.75" customHeight="1">
      <c r="A1905" s="235"/>
      <c r="B1905" s="236"/>
      <c r="C1905" s="312" t="s">
        <v>25561</v>
      </c>
      <c r="D1905" s="237" t="s">
        <v>25562</v>
      </c>
      <c r="E1905" s="236"/>
      <c r="F1905" s="247" t="s">
        <v>2839</v>
      </c>
      <c r="G1905" s="223"/>
      <c r="H1905" s="223"/>
      <c r="I1905" s="223"/>
      <c r="J1905" s="223"/>
      <c r="K1905" s="223"/>
      <c r="L1905" s="223"/>
      <c r="M1905" s="223"/>
      <c r="N1905" s="223"/>
      <c r="O1905" s="223"/>
      <c r="P1905" s="223"/>
      <c r="Q1905" s="223"/>
      <c r="R1905" s="223"/>
      <c r="S1905" s="223"/>
      <c r="T1905" s="223"/>
      <c r="U1905" s="223"/>
      <c r="V1905" s="223"/>
      <c r="W1905" s="223"/>
      <c r="X1905" s="223"/>
      <c r="Y1905" s="223"/>
      <c r="Z1905" s="223"/>
    </row>
    <row r="1906" spans="1:26" ht="15.75" customHeight="1">
      <c r="A1906" s="235"/>
      <c r="B1906" s="236"/>
      <c r="C1906" s="237"/>
      <c r="D1906" s="246"/>
      <c r="E1906" s="236"/>
      <c r="F1906" s="238"/>
      <c r="G1906" s="223"/>
      <c r="H1906" s="223"/>
      <c r="I1906" s="223"/>
      <c r="J1906" s="223"/>
      <c r="K1906" s="223"/>
      <c r="L1906" s="223"/>
      <c r="M1906" s="223"/>
      <c r="N1906" s="223"/>
      <c r="O1906" s="223"/>
      <c r="P1906" s="223"/>
      <c r="Q1906" s="223"/>
      <c r="R1906" s="223"/>
      <c r="S1906" s="223"/>
      <c r="T1906" s="223"/>
      <c r="U1906" s="223"/>
      <c r="V1906" s="223"/>
      <c r="W1906" s="223"/>
      <c r="X1906" s="223"/>
      <c r="Y1906" s="223"/>
      <c r="Z1906" s="223"/>
    </row>
    <row r="1907" spans="1:26" ht="15.75" customHeight="1">
      <c r="A1907" s="235"/>
      <c r="B1907" s="236"/>
      <c r="C1907" s="237">
        <v>88825</v>
      </c>
      <c r="D1907" s="246" t="s">
        <v>25563</v>
      </c>
      <c r="E1907" s="236">
        <v>3040</v>
      </c>
      <c r="F1907" s="238" t="s">
        <v>25494</v>
      </c>
      <c r="G1907" s="223"/>
      <c r="H1907" s="223"/>
      <c r="I1907" s="223"/>
      <c r="J1907" s="223"/>
      <c r="K1907" s="223"/>
      <c r="L1907" s="223"/>
      <c r="M1907" s="223"/>
      <c r="N1907" s="223"/>
      <c r="O1907" s="223"/>
      <c r="P1907" s="223"/>
      <c r="Q1907" s="223"/>
      <c r="R1907" s="223"/>
      <c r="S1907" s="223"/>
      <c r="T1907" s="223"/>
      <c r="U1907" s="223"/>
      <c r="V1907" s="223"/>
      <c r="W1907" s="223"/>
      <c r="X1907" s="223"/>
      <c r="Y1907" s="223"/>
      <c r="Z1907" s="223"/>
    </row>
    <row r="1908" spans="1:26" ht="15.75" customHeight="1">
      <c r="A1908" s="235"/>
      <c r="B1908" s="236"/>
      <c r="C1908" s="237">
        <v>88826</v>
      </c>
      <c r="D1908" s="246" t="s">
        <v>25564</v>
      </c>
      <c r="E1908" s="236">
        <v>3091</v>
      </c>
      <c r="F1908" s="238" t="s">
        <v>25552</v>
      </c>
      <c r="G1908" s="223"/>
      <c r="H1908" s="223"/>
      <c r="I1908" s="223"/>
      <c r="J1908" s="223"/>
      <c r="K1908" s="223"/>
      <c r="L1908" s="223"/>
      <c r="M1908" s="223"/>
      <c r="N1908" s="223"/>
      <c r="O1908" s="223"/>
      <c r="P1908" s="223"/>
      <c r="Q1908" s="223"/>
      <c r="R1908" s="223"/>
      <c r="S1908" s="223"/>
      <c r="T1908" s="223"/>
      <c r="U1908" s="223"/>
      <c r="V1908" s="223"/>
      <c r="W1908" s="223"/>
      <c r="X1908" s="223"/>
      <c r="Y1908" s="223"/>
      <c r="Z1908" s="223"/>
    </row>
    <row r="1909" spans="1:26" ht="15.75" customHeight="1">
      <c r="A1909" s="235"/>
      <c r="B1909" s="236"/>
      <c r="C1909" s="237">
        <v>88827</v>
      </c>
      <c r="D1909" s="246" t="s">
        <v>25565</v>
      </c>
      <c r="E1909" s="236">
        <v>3092</v>
      </c>
      <c r="F1909" s="238" t="s">
        <v>25552</v>
      </c>
      <c r="G1909" s="223"/>
      <c r="H1909" s="223"/>
      <c r="I1909" s="223"/>
      <c r="J1909" s="223"/>
      <c r="K1909" s="223"/>
      <c r="L1909" s="223"/>
      <c r="M1909" s="223"/>
      <c r="N1909" s="223"/>
      <c r="O1909" s="223"/>
      <c r="P1909" s="223"/>
      <c r="Q1909" s="223"/>
      <c r="R1909" s="223"/>
      <c r="S1909" s="223"/>
      <c r="T1909" s="223"/>
      <c r="U1909" s="223"/>
      <c r="V1909" s="223"/>
      <c r="W1909" s="223"/>
      <c r="X1909" s="223"/>
      <c r="Y1909" s="223"/>
      <c r="Z1909" s="223"/>
    </row>
    <row r="1910" spans="1:26" ht="15.75" customHeight="1">
      <c r="A1910" s="235"/>
      <c r="B1910" s="236"/>
      <c r="C1910" s="246">
        <v>88829</v>
      </c>
      <c r="D1910" s="246" t="s">
        <v>25566</v>
      </c>
      <c r="E1910" s="236">
        <v>3099</v>
      </c>
      <c r="F1910" s="238" t="s">
        <v>25552</v>
      </c>
      <c r="G1910" s="223"/>
      <c r="H1910" s="223"/>
      <c r="I1910" s="223"/>
      <c r="J1910" s="223"/>
      <c r="K1910" s="223"/>
      <c r="L1910" s="223"/>
      <c r="M1910" s="223"/>
      <c r="N1910" s="223"/>
      <c r="O1910" s="223"/>
      <c r="P1910" s="223"/>
      <c r="Q1910" s="223"/>
      <c r="R1910" s="223"/>
      <c r="S1910" s="223"/>
      <c r="T1910" s="223"/>
      <c r="U1910" s="223"/>
      <c r="V1910" s="223"/>
      <c r="W1910" s="223"/>
      <c r="X1910" s="223"/>
      <c r="Y1910" s="223"/>
      <c r="Z1910" s="223"/>
    </row>
    <row r="1911" spans="1:26" ht="15.75" customHeight="1">
      <c r="A1911" s="235"/>
      <c r="B1911" s="236"/>
      <c r="C1911" s="237"/>
      <c r="D1911" s="246"/>
      <c r="E1911" s="236"/>
      <c r="F1911" s="238"/>
      <c r="G1911" s="223"/>
      <c r="H1911" s="223"/>
      <c r="I1911" s="223"/>
      <c r="J1911" s="223"/>
      <c r="K1911" s="223"/>
      <c r="L1911" s="223"/>
      <c r="M1911" s="223"/>
      <c r="N1911" s="223"/>
      <c r="O1911" s="223"/>
      <c r="P1911" s="223"/>
      <c r="Q1911" s="223"/>
      <c r="R1911" s="223"/>
      <c r="S1911" s="223"/>
      <c r="T1911" s="223"/>
      <c r="U1911" s="223"/>
      <c r="V1911" s="223"/>
      <c r="W1911" s="223"/>
      <c r="X1911" s="223"/>
      <c r="Y1911" s="223"/>
      <c r="Z1911" s="223"/>
    </row>
    <row r="1912" spans="1:26" ht="15.75" customHeight="1">
      <c r="A1912" s="248" t="s">
        <v>25567</v>
      </c>
      <c r="B1912" s="232"/>
      <c r="C1912" s="233"/>
      <c r="D1912" s="233" t="s">
        <v>25568</v>
      </c>
      <c r="E1912" s="245"/>
      <c r="F1912" s="238"/>
      <c r="G1912" s="223"/>
      <c r="H1912" s="223"/>
      <c r="I1912" s="223"/>
      <c r="J1912" s="223"/>
      <c r="K1912" s="223"/>
      <c r="L1912" s="223"/>
      <c r="M1912" s="223"/>
      <c r="N1912" s="223"/>
      <c r="O1912" s="223"/>
      <c r="P1912" s="223"/>
      <c r="Q1912" s="223"/>
      <c r="R1912" s="223"/>
      <c r="S1912" s="223"/>
      <c r="T1912" s="223"/>
      <c r="U1912" s="223"/>
      <c r="V1912" s="223"/>
      <c r="W1912" s="223"/>
      <c r="X1912" s="223"/>
      <c r="Y1912" s="223"/>
      <c r="Z1912" s="223"/>
    </row>
    <row r="1913" spans="1:26" ht="15.75" customHeight="1">
      <c r="A1913" s="235"/>
      <c r="B1913" s="245" t="s">
        <v>25569</v>
      </c>
      <c r="C1913" s="246"/>
      <c r="D1913" s="246" t="s">
        <v>25568</v>
      </c>
      <c r="E1913" s="245"/>
      <c r="F1913" s="238"/>
      <c r="G1913" s="223"/>
      <c r="H1913" s="223"/>
      <c r="I1913" s="223"/>
      <c r="J1913" s="223"/>
      <c r="K1913" s="223"/>
      <c r="L1913" s="223"/>
      <c r="M1913" s="223"/>
      <c r="N1913" s="223"/>
      <c r="O1913" s="223"/>
      <c r="P1913" s="223"/>
      <c r="Q1913" s="223"/>
      <c r="R1913" s="223"/>
      <c r="S1913" s="223"/>
      <c r="T1913" s="223"/>
      <c r="U1913" s="223"/>
      <c r="V1913" s="223"/>
      <c r="W1913" s="223"/>
      <c r="X1913" s="223"/>
      <c r="Y1913" s="223"/>
      <c r="Z1913" s="223"/>
    </row>
    <row r="1914" spans="1:26" ht="15.75" customHeight="1">
      <c r="A1914" s="235"/>
      <c r="B1914" s="245"/>
      <c r="C1914" s="246" t="s">
        <v>25570</v>
      </c>
      <c r="D1914" s="246" t="s">
        <v>25571</v>
      </c>
      <c r="E1914" s="236">
        <v>3110</v>
      </c>
      <c r="F1914" s="238" t="s">
        <v>25572</v>
      </c>
      <c r="G1914" s="223"/>
      <c r="H1914" s="223"/>
      <c r="I1914" s="223"/>
      <c r="J1914" s="223"/>
      <c r="K1914" s="223"/>
      <c r="L1914" s="223"/>
      <c r="M1914" s="223"/>
      <c r="N1914" s="223"/>
      <c r="O1914" s="223"/>
      <c r="P1914" s="223"/>
      <c r="Q1914" s="223"/>
      <c r="R1914" s="223"/>
      <c r="S1914" s="223"/>
      <c r="T1914" s="223"/>
      <c r="U1914" s="223"/>
      <c r="V1914" s="223"/>
      <c r="W1914" s="223"/>
      <c r="X1914" s="223"/>
      <c r="Y1914" s="223"/>
      <c r="Z1914" s="223"/>
    </row>
    <row r="1915" spans="1:26" ht="15.75" customHeight="1">
      <c r="A1915" s="235"/>
      <c r="B1915" s="245"/>
      <c r="C1915" s="312" t="s">
        <v>25573</v>
      </c>
      <c r="D1915" s="237" t="s">
        <v>25574</v>
      </c>
      <c r="E1915" s="236"/>
      <c r="F1915" s="247" t="s">
        <v>2839</v>
      </c>
      <c r="G1915" s="223"/>
      <c r="H1915" s="223"/>
      <c r="I1915" s="223"/>
      <c r="J1915" s="223"/>
      <c r="K1915" s="223"/>
      <c r="L1915" s="223"/>
      <c r="M1915" s="223"/>
      <c r="N1915" s="223"/>
      <c r="O1915" s="223"/>
      <c r="P1915" s="223"/>
      <c r="Q1915" s="223"/>
      <c r="R1915" s="223"/>
      <c r="S1915" s="223"/>
      <c r="T1915" s="223"/>
      <c r="U1915" s="223"/>
      <c r="V1915" s="223"/>
      <c r="W1915" s="223"/>
      <c r="X1915" s="223"/>
      <c r="Y1915" s="223"/>
      <c r="Z1915" s="223"/>
    </row>
    <row r="1916" spans="1:26" ht="15.75" customHeight="1">
      <c r="A1916" s="235"/>
      <c r="B1916" s="245"/>
      <c r="C1916" s="312" t="s">
        <v>25575</v>
      </c>
      <c r="D1916" s="237" t="s">
        <v>25576</v>
      </c>
      <c r="E1916" s="236"/>
      <c r="F1916" s="247" t="s">
        <v>2839</v>
      </c>
      <c r="G1916" s="223"/>
      <c r="H1916" s="223"/>
      <c r="I1916" s="223"/>
      <c r="J1916" s="223"/>
      <c r="K1916" s="223"/>
      <c r="L1916" s="223"/>
      <c r="M1916" s="223"/>
      <c r="N1916" s="223"/>
      <c r="O1916" s="223"/>
      <c r="P1916" s="223"/>
      <c r="Q1916" s="223"/>
      <c r="R1916" s="223"/>
      <c r="S1916" s="223"/>
      <c r="T1916" s="223"/>
      <c r="U1916" s="223"/>
      <c r="V1916" s="223"/>
      <c r="W1916" s="223"/>
      <c r="X1916" s="223"/>
      <c r="Y1916" s="223"/>
      <c r="Z1916" s="223"/>
    </row>
    <row r="1917" spans="1:26" ht="15.75" customHeight="1">
      <c r="A1917" s="235"/>
      <c r="B1917" s="236"/>
      <c r="C1917" s="237"/>
      <c r="D1917" s="246"/>
      <c r="E1917" s="236"/>
      <c r="F1917" s="238"/>
      <c r="G1917" s="223"/>
      <c r="H1917" s="223"/>
      <c r="I1917" s="223"/>
      <c r="J1917" s="223"/>
      <c r="K1917" s="223"/>
      <c r="L1917" s="223"/>
      <c r="M1917" s="223"/>
      <c r="N1917" s="223"/>
      <c r="O1917" s="223"/>
      <c r="P1917" s="223"/>
      <c r="Q1917" s="223"/>
      <c r="R1917" s="223"/>
      <c r="S1917" s="223"/>
      <c r="T1917" s="223"/>
      <c r="U1917" s="223"/>
      <c r="V1917" s="223"/>
      <c r="W1917" s="223"/>
      <c r="X1917" s="223"/>
      <c r="Y1917" s="223"/>
      <c r="Z1917" s="223"/>
    </row>
    <row r="1918" spans="1:26" ht="15.75" customHeight="1">
      <c r="A1918" s="235"/>
      <c r="B1918" s="236"/>
      <c r="C1918" s="246" t="s">
        <v>25577</v>
      </c>
      <c r="D1918" s="246" t="s">
        <v>25578</v>
      </c>
      <c r="E1918" s="236">
        <v>3210</v>
      </c>
      <c r="F1918" s="238" t="s">
        <v>25572</v>
      </c>
      <c r="G1918" s="223"/>
      <c r="H1918" s="223"/>
      <c r="I1918" s="223"/>
      <c r="J1918" s="223"/>
      <c r="K1918" s="223"/>
      <c r="L1918" s="223"/>
      <c r="M1918" s="223"/>
      <c r="N1918" s="223"/>
      <c r="O1918" s="223"/>
      <c r="P1918" s="223"/>
      <c r="Q1918" s="223"/>
      <c r="R1918" s="223"/>
      <c r="S1918" s="223"/>
      <c r="T1918" s="223"/>
      <c r="U1918" s="223"/>
      <c r="V1918" s="223"/>
      <c r="W1918" s="223"/>
      <c r="X1918" s="223"/>
      <c r="Y1918" s="223"/>
      <c r="Z1918" s="223"/>
    </row>
    <row r="1919" spans="1:26" ht="15.75" customHeight="1">
      <c r="A1919" s="235"/>
      <c r="B1919" s="236"/>
      <c r="C1919" s="246" t="s">
        <v>25579</v>
      </c>
      <c r="D1919" s="246" t="s">
        <v>25580</v>
      </c>
      <c r="E1919" s="236">
        <v>3210</v>
      </c>
      <c r="F1919" s="238" t="s">
        <v>25572</v>
      </c>
      <c r="G1919" s="223"/>
      <c r="H1919" s="223"/>
      <c r="I1919" s="223"/>
      <c r="J1919" s="223"/>
      <c r="K1919" s="223"/>
      <c r="L1919" s="223"/>
      <c r="M1919" s="223"/>
      <c r="N1919" s="223"/>
      <c r="O1919" s="223"/>
      <c r="P1919" s="223"/>
      <c r="Q1919" s="223"/>
      <c r="R1919" s="223"/>
      <c r="S1919" s="223"/>
      <c r="T1919" s="223"/>
      <c r="U1919" s="223"/>
      <c r="V1919" s="223"/>
      <c r="W1919" s="223"/>
      <c r="X1919" s="223"/>
      <c r="Y1919" s="223"/>
      <c r="Z1919" s="223"/>
    </row>
    <row r="1920" spans="1:26" ht="15.75" customHeight="1">
      <c r="A1920" s="235"/>
      <c r="B1920" s="236"/>
      <c r="C1920" s="246" t="s">
        <v>25581</v>
      </c>
      <c r="D1920" s="237" t="s">
        <v>25582</v>
      </c>
      <c r="E1920" s="236">
        <v>3220</v>
      </c>
      <c r="F1920" s="238" t="s">
        <v>25572</v>
      </c>
      <c r="G1920" s="223"/>
      <c r="H1920" s="223"/>
      <c r="I1920" s="223"/>
      <c r="J1920" s="223"/>
      <c r="K1920" s="223"/>
      <c r="L1920" s="223"/>
      <c r="M1920" s="223"/>
      <c r="N1920" s="223"/>
      <c r="O1920" s="223"/>
      <c r="P1920" s="223"/>
      <c r="Q1920" s="223"/>
      <c r="R1920" s="223"/>
      <c r="S1920" s="223"/>
      <c r="T1920" s="223"/>
      <c r="U1920" s="223"/>
      <c r="V1920" s="223"/>
      <c r="W1920" s="223"/>
      <c r="X1920" s="223"/>
      <c r="Y1920" s="223"/>
      <c r="Z1920" s="223"/>
    </row>
    <row r="1921" spans="1:26" ht="15.75" customHeight="1">
      <c r="A1921" s="235"/>
      <c r="B1921" s="236"/>
      <c r="C1921" s="246">
        <v>88905</v>
      </c>
      <c r="D1921" s="237" t="s">
        <v>25583</v>
      </c>
      <c r="E1921" s="236">
        <v>3230</v>
      </c>
      <c r="F1921" s="238" t="s">
        <v>25572</v>
      </c>
      <c r="G1921" s="223"/>
      <c r="H1921" s="223"/>
      <c r="I1921" s="223"/>
      <c r="J1921" s="223"/>
      <c r="K1921" s="223"/>
      <c r="L1921" s="223"/>
      <c r="M1921" s="223"/>
      <c r="N1921" s="223"/>
      <c r="O1921" s="223"/>
      <c r="P1921" s="223"/>
      <c r="Q1921" s="223"/>
      <c r="R1921" s="223"/>
      <c r="S1921" s="223"/>
      <c r="T1921" s="223"/>
      <c r="U1921" s="223"/>
      <c r="V1921" s="223"/>
      <c r="W1921" s="223"/>
      <c r="X1921" s="223"/>
      <c r="Y1921" s="223"/>
      <c r="Z1921" s="223"/>
    </row>
    <row r="1922" spans="1:26" ht="15.75" customHeight="1">
      <c r="A1922" s="235"/>
      <c r="B1922" s="236"/>
      <c r="C1922" s="246">
        <v>88906</v>
      </c>
      <c r="D1922" s="237" t="s">
        <v>25584</v>
      </c>
      <c r="E1922" s="236">
        <v>3240</v>
      </c>
      <c r="F1922" s="238" t="s">
        <v>25572</v>
      </c>
      <c r="G1922" s="223"/>
      <c r="H1922" s="223"/>
      <c r="I1922" s="223"/>
      <c r="J1922" s="223"/>
      <c r="K1922" s="223"/>
      <c r="L1922" s="223"/>
      <c r="M1922" s="223"/>
      <c r="N1922" s="223"/>
      <c r="O1922" s="223"/>
      <c r="P1922" s="223"/>
      <c r="Q1922" s="223"/>
      <c r="R1922" s="223"/>
      <c r="S1922" s="223"/>
      <c r="T1922" s="223"/>
      <c r="U1922" s="223"/>
      <c r="V1922" s="223"/>
      <c r="W1922" s="223"/>
      <c r="X1922" s="223"/>
      <c r="Y1922" s="223"/>
      <c r="Z1922" s="223"/>
    </row>
    <row r="1923" spans="1:26" ht="15.75" customHeight="1">
      <c r="A1923" s="235"/>
      <c r="B1923" s="236"/>
      <c r="C1923" s="246" t="s">
        <v>25585</v>
      </c>
      <c r="D1923" s="237" t="s">
        <v>25586</v>
      </c>
      <c r="E1923" s="245" t="s">
        <v>13155</v>
      </c>
      <c r="F1923" s="238" t="s">
        <v>25473</v>
      </c>
      <c r="G1923" s="223"/>
      <c r="H1923" s="223"/>
      <c r="I1923" s="223"/>
      <c r="J1923" s="223"/>
      <c r="K1923" s="223"/>
      <c r="L1923" s="223"/>
      <c r="M1923" s="223"/>
      <c r="N1923" s="223"/>
      <c r="O1923" s="223"/>
      <c r="P1923" s="223"/>
      <c r="Q1923" s="223"/>
      <c r="R1923" s="223"/>
      <c r="S1923" s="223"/>
      <c r="T1923" s="223"/>
      <c r="U1923" s="223"/>
      <c r="V1923" s="223"/>
      <c r="W1923" s="223"/>
      <c r="X1923" s="223"/>
      <c r="Y1923" s="223"/>
      <c r="Z1923" s="223"/>
    </row>
    <row r="1924" spans="1:26" ht="15.75" customHeight="1">
      <c r="A1924" s="268"/>
      <c r="B1924" s="291"/>
      <c r="C1924" s="281" t="s">
        <v>25587</v>
      </c>
      <c r="D1924" s="266" t="s">
        <v>25588</v>
      </c>
      <c r="E1924" s="303"/>
      <c r="F1924" s="247" t="s">
        <v>2839</v>
      </c>
      <c r="G1924" s="223"/>
      <c r="H1924" s="223"/>
      <c r="I1924" s="223"/>
      <c r="J1924" s="223"/>
      <c r="K1924" s="223"/>
      <c r="L1924" s="223"/>
      <c r="M1924" s="223"/>
      <c r="N1924" s="223"/>
      <c r="O1924" s="223"/>
      <c r="P1924" s="223"/>
      <c r="Q1924" s="223"/>
      <c r="R1924" s="223"/>
      <c r="S1924" s="223"/>
      <c r="T1924" s="223"/>
      <c r="U1924" s="223"/>
      <c r="V1924" s="223"/>
      <c r="W1924" s="223"/>
      <c r="X1924" s="223"/>
      <c r="Y1924" s="223"/>
      <c r="Z1924" s="223"/>
    </row>
    <row r="1925" spans="1:26" ht="15.75" customHeight="1">
      <c r="A1925" s="268"/>
      <c r="B1925" s="291"/>
      <c r="C1925" s="281" t="s">
        <v>25589</v>
      </c>
      <c r="D1925" s="266" t="s">
        <v>25590</v>
      </c>
      <c r="E1925" s="303"/>
      <c r="F1925" s="247" t="s">
        <v>2839</v>
      </c>
      <c r="G1925" s="223"/>
      <c r="H1925" s="223"/>
      <c r="I1925" s="223"/>
      <c r="J1925" s="223"/>
      <c r="K1925" s="223"/>
      <c r="L1925" s="223"/>
      <c r="M1925" s="223"/>
      <c r="N1925" s="223"/>
      <c r="O1925" s="223"/>
      <c r="P1925" s="223"/>
      <c r="Q1925" s="223"/>
      <c r="R1925" s="223"/>
      <c r="S1925" s="223"/>
      <c r="T1925" s="223"/>
      <c r="U1925" s="223"/>
      <c r="V1925" s="223"/>
      <c r="W1925" s="223"/>
      <c r="X1925" s="223"/>
      <c r="Y1925" s="223"/>
      <c r="Z1925" s="223"/>
    </row>
    <row r="1926" spans="1:26" ht="15.75" customHeight="1">
      <c r="A1926" s="235"/>
      <c r="B1926" s="236"/>
      <c r="C1926" s="246"/>
      <c r="D1926" s="237"/>
      <c r="E1926" s="245"/>
      <c r="F1926" s="238"/>
      <c r="G1926" s="223"/>
      <c r="H1926" s="223"/>
      <c r="I1926" s="223"/>
      <c r="J1926" s="223"/>
      <c r="K1926" s="223"/>
      <c r="L1926" s="223"/>
      <c r="M1926" s="223"/>
      <c r="N1926" s="223"/>
      <c r="O1926" s="223"/>
      <c r="P1926" s="223"/>
      <c r="Q1926" s="223"/>
      <c r="R1926" s="223"/>
      <c r="S1926" s="223"/>
      <c r="T1926" s="223"/>
      <c r="U1926" s="223"/>
      <c r="V1926" s="223"/>
      <c r="W1926" s="223"/>
      <c r="X1926" s="223"/>
      <c r="Y1926" s="223"/>
      <c r="Z1926" s="223"/>
    </row>
    <row r="1927" spans="1:26" ht="15.75" customHeight="1">
      <c r="A1927" s="235"/>
      <c r="B1927" s="236"/>
      <c r="C1927" s="246" t="s">
        <v>25591</v>
      </c>
      <c r="D1927" s="237" t="s">
        <v>25592</v>
      </c>
      <c r="E1927" s="236">
        <v>3290</v>
      </c>
      <c r="F1927" s="238" t="s">
        <v>25572</v>
      </c>
      <c r="G1927" s="223"/>
      <c r="H1927" s="223"/>
      <c r="I1927" s="223"/>
      <c r="J1927" s="223"/>
      <c r="K1927" s="223"/>
      <c r="L1927" s="223"/>
      <c r="M1927" s="223"/>
      <c r="N1927" s="223"/>
      <c r="O1927" s="223"/>
      <c r="P1927" s="223"/>
      <c r="Q1927" s="223"/>
      <c r="R1927" s="223"/>
      <c r="S1927" s="223"/>
      <c r="T1927" s="223"/>
      <c r="U1927" s="223"/>
      <c r="V1927" s="223"/>
      <c r="W1927" s="223"/>
      <c r="X1927" s="223"/>
      <c r="Y1927" s="223"/>
      <c r="Z1927" s="223"/>
    </row>
    <row r="1928" spans="1:26" ht="15.75" customHeight="1">
      <c r="A1928" s="235"/>
      <c r="B1928" s="236"/>
      <c r="C1928" s="312" t="s">
        <v>25593</v>
      </c>
      <c r="D1928" s="246" t="s">
        <v>25594</v>
      </c>
      <c r="E1928" s="236"/>
      <c r="F1928" s="247" t="s">
        <v>2839</v>
      </c>
      <c r="G1928" s="223"/>
      <c r="H1928" s="223"/>
      <c r="I1928" s="223"/>
      <c r="J1928" s="223"/>
      <c r="K1928" s="223"/>
      <c r="L1928" s="223"/>
      <c r="M1928" s="223"/>
      <c r="N1928" s="223"/>
      <c r="O1928" s="223"/>
      <c r="P1928" s="223"/>
      <c r="Q1928" s="223"/>
      <c r="R1928" s="223"/>
      <c r="S1928" s="223"/>
      <c r="T1928" s="223"/>
      <c r="U1928" s="223"/>
      <c r="V1928" s="223"/>
      <c r="W1928" s="223"/>
      <c r="X1928" s="223"/>
      <c r="Y1928" s="223"/>
      <c r="Z1928" s="223"/>
    </row>
    <row r="1929" spans="1:26" ht="15.75" customHeight="1">
      <c r="A1929" s="235"/>
      <c r="B1929" s="236"/>
      <c r="C1929" s="237"/>
      <c r="D1929" s="237"/>
      <c r="E1929" s="236"/>
      <c r="F1929" s="238"/>
      <c r="G1929" s="223"/>
      <c r="H1929" s="223"/>
      <c r="I1929" s="223"/>
      <c r="J1929" s="223"/>
      <c r="K1929" s="223"/>
      <c r="L1929" s="223"/>
      <c r="M1929" s="223"/>
      <c r="N1929" s="223"/>
      <c r="O1929" s="223"/>
      <c r="P1929" s="223"/>
      <c r="Q1929" s="223"/>
      <c r="R1929" s="223"/>
      <c r="S1929" s="223"/>
      <c r="T1929" s="223"/>
      <c r="U1929" s="223"/>
      <c r="V1929" s="223"/>
      <c r="W1929" s="223"/>
      <c r="X1929" s="223"/>
      <c r="Y1929" s="223"/>
      <c r="Z1929" s="223"/>
    </row>
    <row r="1930" spans="1:26" ht="15.75" customHeight="1">
      <c r="A1930" s="231" t="s">
        <v>25595</v>
      </c>
      <c r="B1930" s="232"/>
      <c r="C1930" s="233"/>
      <c r="D1930" s="233" t="s">
        <v>25596</v>
      </c>
      <c r="E1930" s="232"/>
      <c r="F1930" s="263"/>
      <c r="G1930" s="223"/>
      <c r="H1930" s="223"/>
      <c r="I1930" s="223"/>
      <c r="J1930" s="223"/>
      <c r="K1930" s="223"/>
      <c r="L1930" s="223"/>
      <c r="M1930" s="223"/>
      <c r="N1930" s="223"/>
      <c r="O1930" s="223"/>
      <c r="P1930" s="223"/>
      <c r="Q1930" s="223"/>
      <c r="R1930" s="223"/>
      <c r="S1930" s="223"/>
      <c r="T1930" s="223"/>
      <c r="U1930" s="223"/>
      <c r="V1930" s="223"/>
      <c r="W1930" s="223"/>
      <c r="X1930" s="223"/>
      <c r="Y1930" s="223"/>
      <c r="Z1930" s="223"/>
    </row>
    <row r="1931" spans="1:26" ht="15.75" customHeight="1">
      <c r="A1931" s="235"/>
      <c r="B1931" s="236"/>
      <c r="C1931" s="237"/>
      <c r="D1931" s="237"/>
      <c r="E1931" s="236"/>
      <c r="F1931" s="249"/>
      <c r="G1931" s="223"/>
      <c r="H1931" s="223"/>
      <c r="I1931" s="223"/>
      <c r="J1931" s="223"/>
      <c r="K1931" s="223"/>
      <c r="L1931" s="223"/>
      <c r="M1931" s="223"/>
      <c r="N1931" s="223"/>
      <c r="O1931" s="223"/>
      <c r="P1931" s="223"/>
      <c r="Q1931" s="223"/>
      <c r="R1931" s="223"/>
      <c r="S1931" s="223"/>
      <c r="T1931" s="223"/>
      <c r="U1931" s="223"/>
      <c r="V1931" s="223"/>
      <c r="W1931" s="223"/>
      <c r="X1931" s="223"/>
      <c r="Y1931" s="223"/>
      <c r="Z1931" s="223"/>
    </row>
    <row r="1932" spans="1:26" ht="15.75" customHeight="1">
      <c r="A1932" s="239">
        <v>891</v>
      </c>
      <c r="B1932" s="232"/>
      <c r="C1932" s="233"/>
      <c r="D1932" s="233" t="s">
        <v>25597</v>
      </c>
      <c r="E1932" s="236"/>
      <c r="F1932" s="249"/>
      <c r="G1932" s="223"/>
      <c r="H1932" s="223"/>
      <c r="I1932" s="223"/>
      <c r="J1932" s="223"/>
      <c r="K1932" s="223"/>
      <c r="L1932" s="223"/>
      <c r="M1932" s="223"/>
      <c r="N1932" s="223"/>
      <c r="O1932" s="223"/>
      <c r="P1932" s="223"/>
      <c r="Q1932" s="223"/>
      <c r="R1932" s="223"/>
      <c r="S1932" s="223"/>
      <c r="T1932" s="223"/>
      <c r="U1932" s="223"/>
      <c r="V1932" s="223"/>
      <c r="W1932" s="223"/>
      <c r="X1932" s="223"/>
      <c r="Y1932" s="223"/>
      <c r="Z1932" s="223"/>
    </row>
    <row r="1933" spans="1:26" ht="15.75" customHeight="1">
      <c r="A1933" s="235"/>
      <c r="B1933" s="236">
        <v>8911</v>
      </c>
      <c r="C1933" s="237">
        <v>89110</v>
      </c>
      <c r="D1933" s="237" t="s">
        <v>25598</v>
      </c>
      <c r="E1933" s="236" t="s">
        <v>25599</v>
      </c>
      <c r="F1933" s="238">
        <v>89110</v>
      </c>
      <c r="G1933" s="223"/>
      <c r="H1933" s="223"/>
      <c r="I1933" s="223"/>
      <c r="J1933" s="223"/>
      <c r="K1933" s="223"/>
      <c r="L1933" s="223"/>
      <c r="M1933" s="223"/>
      <c r="N1933" s="223"/>
      <c r="O1933" s="223"/>
      <c r="P1933" s="223"/>
      <c r="Q1933" s="223"/>
      <c r="R1933" s="223"/>
      <c r="S1933" s="223"/>
      <c r="T1933" s="223"/>
      <c r="U1933" s="223"/>
      <c r="V1933" s="223"/>
      <c r="W1933" s="223"/>
      <c r="X1933" s="223"/>
      <c r="Y1933" s="223"/>
      <c r="Z1933" s="223"/>
    </row>
    <row r="1934" spans="1:26" ht="15.75" customHeight="1">
      <c r="A1934" s="284"/>
      <c r="B1934" s="291"/>
      <c r="C1934" s="265">
        <v>8911001</v>
      </c>
      <c r="D1934" s="282" t="s">
        <v>25600</v>
      </c>
      <c r="E1934" s="303"/>
      <c r="F1934" s="247" t="s">
        <v>2839</v>
      </c>
      <c r="G1934" s="223"/>
      <c r="H1934" s="223"/>
      <c r="I1934" s="223"/>
      <c r="J1934" s="223"/>
      <c r="K1934" s="223"/>
      <c r="L1934" s="223"/>
      <c r="M1934" s="223"/>
      <c r="N1934" s="223"/>
      <c r="O1934" s="223"/>
      <c r="P1934" s="223"/>
      <c r="Q1934" s="223"/>
      <c r="R1934" s="223"/>
      <c r="S1934" s="223"/>
      <c r="T1934" s="223"/>
      <c r="U1934" s="223"/>
      <c r="V1934" s="223"/>
      <c r="W1934" s="223"/>
      <c r="X1934" s="223"/>
      <c r="Y1934" s="223"/>
      <c r="Z1934" s="223"/>
    </row>
    <row r="1935" spans="1:26" ht="15.75" customHeight="1">
      <c r="A1935" s="235"/>
      <c r="B1935" s="236"/>
      <c r="C1935" s="237"/>
      <c r="D1935" s="237"/>
      <c r="E1935" s="236"/>
      <c r="F1935" s="238"/>
      <c r="G1935" s="223"/>
      <c r="H1935" s="223"/>
      <c r="I1935" s="223"/>
      <c r="J1935" s="223"/>
      <c r="K1935" s="223"/>
      <c r="L1935" s="223"/>
      <c r="M1935" s="223"/>
      <c r="N1935" s="223"/>
      <c r="O1935" s="223"/>
      <c r="P1935" s="223"/>
      <c r="Q1935" s="223"/>
      <c r="R1935" s="223"/>
      <c r="S1935" s="223"/>
      <c r="T1935" s="223"/>
      <c r="U1935" s="223"/>
      <c r="V1935" s="223"/>
      <c r="W1935" s="223"/>
      <c r="X1935" s="223"/>
      <c r="Y1935" s="223"/>
      <c r="Z1935" s="223"/>
    </row>
    <row r="1936" spans="1:26" ht="15.75" customHeight="1">
      <c r="A1936" s="235"/>
      <c r="B1936" s="236">
        <v>8912</v>
      </c>
      <c r="C1936" s="237"/>
      <c r="D1936" s="237" t="s">
        <v>25601</v>
      </c>
      <c r="E1936" s="236"/>
      <c r="F1936" s="238"/>
      <c r="G1936" s="223"/>
      <c r="H1936" s="223"/>
      <c r="I1936" s="223"/>
      <c r="J1936" s="223"/>
      <c r="K1936" s="223"/>
      <c r="L1936" s="223"/>
      <c r="M1936" s="223"/>
      <c r="N1936" s="223"/>
      <c r="O1936" s="223"/>
      <c r="P1936" s="223"/>
      <c r="Q1936" s="223"/>
      <c r="R1936" s="223"/>
      <c r="S1936" s="223"/>
      <c r="T1936" s="223"/>
      <c r="U1936" s="223"/>
      <c r="V1936" s="223"/>
      <c r="W1936" s="223"/>
      <c r="X1936" s="223"/>
      <c r="Y1936" s="223"/>
      <c r="Z1936" s="223"/>
    </row>
    <row r="1937" spans="1:26" ht="15.75" customHeight="1">
      <c r="A1937" s="235"/>
      <c r="B1937" s="236"/>
      <c r="C1937" s="237">
        <v>89121</v>
      </c>
      <c r="D1937" s="237" t="s">
        <v>25602</v>
      </c>
      <c r="E1937" s="236">
        <v>1811</v>
      </c>
      <c r="F1937" s="238">
        <v>89121</v>
      </c>
      <c r="G1937" s="223"/>
      <c r="H1937" s="223"/>
      <c r="I1937" s="223"/>
      <c r="J1937" s="223"/>
      <c r="K1937" s="223"/>
      <c r="L1937" s="223"/>
      <c r="M1937" s="223"/>
      <c r="N1937" s="223"/>
      <c r="O1937" s="223"/>
      <c r="P1937" s="223"/>
      <c r="Q1937" s="223"/>
      <c r="R1937" s="223"/>
      <c r="S1937" s="223"/>
      <c r="T1937" s="223"/>
      <c r="U1937" s="223"/>
      <c r="V1937" s="223"/>
      <c r="W1937" s="223"/>
      <c r="X1937" s="223"/>
      <c r="Y1937" s="223"/>
      <c r="Z1937" s="223"/>
    </row>
    <row r="1938" spans="1:26" ht="15.75" customHeight="1">
      <c r="A1938" s="313"/>
      <c r="B1938" s="237"/>
      <c r="C1938" s="237">
        <v>8912101</v>
      </c>
      <c r="D1938" s="237" t="s">
        <v>25603</v>
      </c>
      <c r="E1938" s="236"/>
      <c r="F1938" s="247" t="s">
        <v>2839</v>
      </c>
      <c r="G1938" s="223"/>
      <c r="H1938" s="223"/>
      <c r="I1938" s="223"/>
      <c r="J1938" s="223"/>
      <c r="K1938" s="223"/>
      <c r="L1938" s="223"/>
      <c r="M1938" s="223"/>
      <c r="N1938" s="223"/>
      <c r="O1938" s="223"/>
      <c r="P1938" s="223"/>
      <c r="Q1938" s="223"/>
      <c r="R1938" s="223"/>
      <c r="S1938" s="223"/>
      <c r="T1938" s="223"/>
      <c r="U1938" s="223"/>
      <c r="V1938" s="223"/>
      <c r="W1938" s="223"/>
      <c r="X1938" s="223"/>
      <c r="Y1938" s="223"/>
      <c r="Z1938" s="223"/>
    </row>
    <row r="1939" spans="1:26" ht="15.75" customHeight="1">
      <c r="A1939" s="313"/>
      <c r="B1939" s="237"/>
      <c r="C1939" s="237">
        <v>8912102</v>
      </c>
      <c r="D1939" s="237" t="s">
        <v>25604</v>
      </c>
      <c r="E1939" s="236"/>
      <c r="F1939" s="247" t="s">
        <v>2839</v>
      </c>
      <c r="G1939" s="223"/>
      <c r="H1939" s="223"/>
      <c r="I1939" s="223"/>
      <c r="J1939" s="223"/>
      <c r="K1939" s="223"/>
      <c r="L1939" s="223"/>
      <c r="M1939" s="223"/>
      <c r="N1939" s="223"/>
      <c r="O1939" s="223"/>
      <c r="P1939" s="223"/>
      <c r="Q1939" s="223"/>
      <c r="R1939" s="223"/>
      <c r="S1939" s="223"/>
      <c r="T1939" s="223"/>
      <c r="U1939" s="223"/>
      <c r="V1939" s="223"/>
      <c r="W1939" s="223"/>
      <c r="X1939" s="223"/>
      <c r="Y1939" s="223"/>
      <c r="Z1939" s="223"/>
    </row>
    <row r="1940" spans="1:26" ht="15.75" customHeight="1">
      <c r="A1940" s="295"/>
      <c r="B1940" s="265"/>
      <c r="C1940" s="265">
        <v>8912103</v>
      </c>
      <c r="D1940" s="265" t="s">
        <v>10611</v>
      </c>
      <c r="E1940" s="303"/>
      <c r="F1940" s="247" t="s">
        <v>2839</v>
      </c>
      <c r="G1940" s="223"/>
      <c r="H1940" s="223"/>
      <c r="I1940" s="223"/>
      <c r="J1940" s="223"/>
      <c r="K1940" s="223"/>
      <c r="L1940" s="223"/>
      <c r="M1940" s="223"/>
      <c r="N1940" s="223"/>
      <c r="O1940" s="223"/>
      <c r="P1940" s="223"/>
      <c r="Q1940" s="223"/>
      <c r="R1940" s="223"/>
      <c r="S1940" s="223"/>
      <c r="T1940" s="223"/>
      <c r="U1940" s="223"/>
      <c r="V1940" s="223"/>
      <c r="W1940" s="223"/>
      <c r="X1940" s="223"/>
      <c r="Y1940" s="223"/>
      <c r="Z1940" s="223"/>
    </row>
    <row r="1941" spans="1:26" ht="15.75" customHeight="1">
      <c r="A1941" s="295"/>
      <c r="B1941" s="265"/>
      <c r="C1941" s="265">
        <v>8912104</v>
      </c>
      <c r="D1941" s="306" t="s">
        <v>25605</v>
      </c>
      <c r="E1941" s="303"/>
      <c r="F1941" s="247" t="s">
        <v>2839</v>
      </c>
      <c r="G1941" s="223"/>
      <c r="H1941" s="223"/>
      <c r="I1941" s="223"/>
      <c r="J1941" s="223"/>
      <c r="K1941" s="223"/>
      <c r="L1941" s="223"/>
      <c r="M1941" s="223"/>
      <c r="N1941" s="223"/>
      <c r="O1941" s="223"/>
      <c r="P1941" s="223"/>
      <c r="Q1941" s="223"/>
      <c r="R1941" s="223"/>
      <c r="S1941" s="223"/>
      <c r="T1941" s="223"/>
      <c r="U1941" s="223"/>
      <c r="V1941" s="223"/>
      <c r="W1941" s="223"/>
      <c r="X1941" s="223"/>
      <c r="Y1941" s="223"/>
      <c r="Z1941" s="223"/>
    </row>
    <row r="1942" spans="1:26" ht="15.75" customHeight="1">
      <c r="A1942" s="295"/>
      <c r="B1942" s="265"/>
      <c r="C1942" s="265">
        <v>8912105</v>
      </c>
      <c r="D1942" s="306" t="s">
        <v>25606</v>
      </c>
      <c r="E1942" s="303"/>
      <c r="F1942" s="247" t="s">
        <v>2839</v>
      </c>
      <c r="G1942" s="223"/>
      <c r="H1942" s="223"/>
      <c r="I1942" s="223"/>
      <c r="J1942" s="223"/>
      <c r="K1942" s="223"/>
      <c r="L1942" s="223"/>
      <c r="M1942" s="223"/>
      <c r="N1942" s="223"/>
      <c r="O1942" s="223"/>
      <c r="P1942" s="223"/>
      <c r="Q1942" s="223"/>
      <c r="R1942" s="223"/>
      <c r="S1942" s="223"/>
      <c r="T1942" s="223"/>
      <c r="U1942" s="223"/>
      <c r="V1942" s="223"/>
      <c r="W1942" s="223"/>
      <c r="X1942" s="223"/>
      <c r="Y1942" s="223"/>
      <c r="Z1942" s="223"/>
    </row>
    <row r="1943" spans="1:26" ht="15.75" customHeight="1">
      <c r="A1943" s="295"/>
      <c r="B1943" s="265"/>
      <c r="C1943" s="265">
        <v>8912106</v>
      </c>
      <c r="D1943" s="306" t="s">
        <v>25607</v>
      </c>
      <c r="E1943" s="303"/>
      <c r="F1943" s="247" t="s">
        <v>2839</v>
      </c>
      <c r="G1943" s="223"/>
      <c r="H1943" s="223"/>
      <c r="I1943" s="223"/>
      <c r="J1943" s="223"/>
      <c r="K1943" s="223"/>
      <c r="L1943" s="223"/>
      <c r="M1943" s="223"/>
      <c r="N1943" s="223"/>
      <c r="O1943" s="223"/>
      <c r="P1943" s="223"/>
      <c r="Q1943" s="223"/>
      <c r="R1943" s="223"/>
      <c r="S1943" s="223"/>
      <c r="T1943" s="223"/>
      <c r="U1943" s="223"/>
      <c r="V1943" s="223"/>
      <c r="W1943" s="223"/>
      <c r="X1943" s="223"/>
      <c r="Y1943" s="223"/>
      <c r="Z1943" s="223"/>
    </row>
    <row r="1944" spans="1:26" ht="15.75" customHeight="1">
      <c r="A1944" s="295"/>
      <c r="B1944" s="265"/>
      <c r="C1944" s="265">
        <v>8912107</v>
      </c>
      <c r="D1944" s="306" t="s">
        <v>25608</v>
      </c>
      <c r="E1944" s="303"/>
      <c r="F1944" s="247" t="s">
        <v>2839</v>
      </c>
      <c r="G1944" s="223"/>
      <c r="H1944" s="223"/>
      <c r="I1944" s="223"/>
      <c r="J1944" s="223"/>
      <c r="K1944" s="223"/>
      <c r="L1944" s="223"/>
      <c r="M1944" s="223"/>
      <c r="N1944" s="223"/>
      <c r="O1944" s="223"/>
      <c r="P1944" s="223"/>
      <c r="Q1944" s="223"/>
      <c r="R1944" s="223"/>
      <c r="S1944" s="223"/>
      <c r="T1944" s="223"/>
      <c r="U1944" s="223"/>
      <c r="V1944" s="223"/>
      <c r="W1944" s="223"/>
      <c r="X1944" s="223"/>
      <c r="Y1944" s="223"/>
      <c r="Z1944" s="223"/>
    </row>
    <row r="1945" spans="1:26" ht="15.75" customHeight="1">
      <c r="A1945" s="295"/>
      <c r="B1945" s="265"/>
      <c r="C1945" s="265">
        <v>8912108</v>
      </c>
      <c r="D1945" s="306" t="s">
        <v>25609</v>
      </c>
      <c r="E1945" s="303"/>
      <c r="F1945" s="247" t="s">
        <v>2839</v>
      </c>
      <c r="G1945" s="223"/>
      <c r="H1945" s="223"/>
      <c r="I1945" s="223"/>
      <c r="J1945" s="223"/>
      <c r="K1945" s="223"/>
      <c r="L1945" s="223"/>
      <c r="M1945" s="223"/>
      <c r="N1945" s="223"/>
      <c r="O1945" s="223"/>
      <c r="P1945" s="223"/>
      <c r="Q1945" s="223"/>
      <c r="R1945" s="223"/>
      <c r="S1945" s="223"/>
      <c r="T1945" s="223"/>
      <c r="U1945" s="223"/>
      <c r="V1945" s="223"/>
      <c r="W1945" s="223"/>
      <c r="X1945" s="223"/>
      <c r="Y1945" s="223"/>
      <c r="Z1945" s="223"/>
    </row>
    <row r="1946" spans="1:26" ht="15.75" customHeight="1">
      <c r="A1946" s="295"/>
      <c r="B1946" s="265"/>
      <c r="C1946" s="265">
        <v>8912109</v>
      </c>
      <c r="D1946" s="306" t="s">
        <v>25610</v>
      </c>
      <c r="E1946" s="303"/>
      <c r="F1946" s="247" t="s">
        <v>2839</v>
      </c>
      <c r="G1946" s="223"/>
      <c r="H1946" s="223"/>
      <c r="I1946" s="223"/>
      <c r="J1946" s="223"/>
      <c r="K1946" s="223"/>
      <c r="L1946" s="223"/>
      <c r="M1946" s="223"/>
      <c r="N1946" s="223"/>
      <c r="O1946" s="223"/>
      <c r="P1946" s="223"/>
      <c r="Q1946" s="223"/>
      <c r="R1946" s="223"/>
      <c r="S1946" s="223"/>
      <c r="T1946" s="223"/>
      <c r="U1946" s="223"/>
      <c r="V1946" s="223"/>
      <c r="W1946" s="223"/>
      <c r="X1946" s="223"/>
      <c r="Y1946" s="223"/>
      <c r="Z1946" s="223"/>
    </row>
    <row r="1947" spans="1:26" ht="15.75" customHeight="1">
      <c r="A1947" s="295"/>
      <c r="B1947" s="265"/>
      <c r="C1947" s="265">
        <v>8912110</v>
      </c>
      <c r="D1947" s="306" t="s">
        <v>25611</v>
      </c>
      <c r="E1947" s="303"/>
      <c r="F1947" s="247" t="s">
        <v>2839</v>
      </c>
      <c r="G1947" s="223"/>
      <c r="H1947" s="223"/>
      <c r="I1947" s="223"/>
      <c r="J1947" s="223"/>
      <c r="K1947" s="223"/>
      <c r="L1947" s="223"/>
      <c r="M1947" s="223"/>
      <c r="N1947" s="223"/>
      <c r="O1947" s="223"/>
      <c r="P1947" s="223"/>
      <c r="Q1947" s="223"/>
      <c r="R1947" s="223"/>
      <c r="S1947" s="223"/>
      <c r="T1947" s="223"/>
      <c r="U1947" s="223"/>
      <c r="V1947" s="223"/>
      <c r="W1947" s="223"/>
      <c r="X1947" s="223"/>
      <c r="Y1947" s="223"/>
      <c r="Z1947" s="223"/>
    </row>
    <row r="1948" spans="1:26" ht="15.75" customHeight="1">
      <c r="A1948" s="295"/>
      <c r="B1948" s="265"/>
      <c r="C1948" s="265">
        <v>8912111</v>
      </c>
      <c r="D1948" s="306" t="s">
        <v>25612</v>
      </c>
      <c r="E1948" s="303"/>
      <c r="F1948" s="247" t="s">
        <v>2839</v>
      </c>
      <c r="G1948" s="223"/>
      <c r="H1948" s="223"/>
      <c r="I1948" s="223"/>
      <c r="J1948" s="223"/>
      <c r="K1948" s="223"/>
      <c r="L1948" s="223"/>
      <c r="M1948" s="223"/>
      <c r="N1948" s="223"/>
      <c r="O1948" s="223"/>
      <c r="P1948" s="223"/>
      <c r="Q1948" s="223"/>
      <c r="R1948" s="223"/>
      <c r="S1948" s="223"/>
      <c r="T1948" s="223"/>
      <c r="U1948" s="223"/>
      <c r="V1948" s="223"/>
      <c r="W1948" s="223"/>
      <c r="X1948" s="223"/>
      <c r="Y1948" s="223"/>
      <c r="Z1948" s="223"/>
    </row>
    <row r="1949" spans="1:26" ht="15.75" customHeight="1">
      <c r="A1949" s="295"/>
      <c r="B1949" s="265"/>
      <c r="C1949" s="265">
        <v>8912112</v>
      </c>
      <c r="D1949" s="306" t="s">
        <v>25613</v>
      </c>
      <c r="E1949" s="303"/>
      <c r="F1949" s="247" t="s">
        <v>2839</v>
      </c>
      <c r="G1949" s="223"/>
      <c r="H1949" s="223"/>
      <c r="I1949" s="223"/>
      <c r="J1949" s="223"/>
      <c r="K1949" s="223"/>
      <c r="L1949" s="223"/>
      <c r="M1949" s="223"/>
      <c r="N1949" s="223"/>
      <c r="O1949" s="223"/>
      <c r="P1949" s="223"/>
      <c r="Q1949" s="223"/>
      <c r="R1949" s="223"/>
      <c r="S1949" s="223"/>
      <c r="T1949" s="223"/>
      <c r="U1949" s="223"/>
      <c r="V1949" s="223"/>
      <c r="W1949" s="223"/>
      <c r="X1949" s="223"/>
      <c r="Y1949" s="223"/>
      <c r="Z1949" s="223"/>
    </row>
    <row r="1950" spans="1:26" ht="15.75" customHeight="1">
      <c r="A1950" s="295"/>
      <c r="B1950" s="265"/>
      <c r="C1950" s="265">
        <v>8912113</v>
      </c>
      <c r="D1950" s="306" t="s">
        <v>25614</v>
      </c>
      <c r="E1950" s="303"/>
      <c r="F1950" s="247" t="s">
        <v>2839</v>
      </c>
      <c r="G1950" s="223"/>
      <c r="H1950" s="223"/>
      <c r="I1950" s="223"/>
      <c r="J1950" s="223"/>
      <c r="K1950" s="223"/>
      <c r="L1950" s="223"/>
      <c r="M1950" s="223"/>
      <c r="N1950" s="223"/>
      <c r="O1950" s="223"/>
      <c r="P1950" s="223"/>
      <c r="Q1950" s="223"/>
      <c r="R1950" s="223"/>
      <c r="S1950" s="223"/>
      <c r="T1950" s="223"/>
      <c r="U1950" s="223"/>
      <c r="V1950" s="223"/>
      <c r="W1950" s="223"/>
      <c r="X1950" s="223"/>
      <c r="Y1950" s="223"/>
      <c r="Z1950" s="223"/>
    </row>
    <row r="1951" spans="1:26" ht="15.75" customHeight="1">
      <c r="A1951" s="295"/>
      <c r="B1951" s="265"/>
      <c r="C1951" s="265">
        <v>8912114</v>
      </c>
      <c r="D1951" s="306" t="s">
        <v>25615</v>
      </c>
      <c r="E1951" s="303"/>
      <c r="F1951" s="247" t="s">
        <v>2839</v>
      </c>
      <c r="G1951" s="223"/>
      <c r="H1951" s="223"/>
      <c r="I1951" s="223"/>
      <c r="J1951" s="223"/>
      <c r="K1951" s="223"/>
      <c r="L1951" s="223"/>
      <c r="M1951" s="223"/>
      <c r="N1951" s="223"/>
      <c r="O1951" s="223"/>
      <c r="P1951" s="223"/>
      <c r="Q1951" s="223"/>
      <c r="R1951" s="223"/>
      <c r="S1951" s="223"/>
      <c r="T1951" s="223"/>
      <c r="U1951" s="223"/>
      <c r="V1951" s="223"/>
      <c r="W1951" s="223"/>
      <c r="X1951" s="223"/>
      <c r="Y1951" s="223"/>
      <c r="Z1951" s="223"/>
    </row>
    <row r="1952" spans="1:26" ht="15.75" customHeight="1">
      <c r="A1952" s="295"/>
      <c r="B1952" s="265"/>
      <c r="C1952" s="265">
        <v>8912115</v>
      </c>
      <c r="D1952" s="306" t="s">
        <v>25616</v>
      </c>
      <c r="E1952" s="303"/>
      <c r="F1952" s="247" t="s">
        <v>2839</v>
      </c>
      <c r="G1952" s="223"/>
      <c r="H1952" s="223"/>
      <c r="I1952" s="223"/>
      <c r="J1952" s="223"/>
      <c r="K1952" s="223"/>
      <c r="L1952" s="223"/>
      <c r="M1952" s="223"/>
      <c r="N1952" s="223"/>
      <c r="O1952" s="223"/>
      <c r="P1952" s="223"/>
      <c r="Q1952" s="223"/>
      <c r="R1952" s="223"/>
      <c r="S1952" s="223"/>
      <c r="T1952" s="223"/>
      <c r="U1952" s="223"/>
      <c r="V1952" s="223"/>
      <c r="W1952" s="223"/>
      <c r="X1952" s="223"/>
      <c r="Y1952" s="223"/>
      <c r="Z1952" s="223"/>
    </row>
    <row r="1953" spans="1:26" ht="15.75" customHeight="1">
      <c r="A1953" s="295"/>
      <c r="B1953" s="265"/>
      <c r="C1953" s="265">
        <v>8912116</v>
      </c>
      <c r="D1953" s="306" t="s">
        <v>25617</v>
      </c>
      <c r="E1953" s="303"/>
      <c r="F1953" s="247" t="s">
        <v>2839</v>
      </c>
      <c r="G1953" s="223"/>
      <c r="H1953" s="223"/>
      <c r="I1953" s="223"/>
      <c r="J1953" s="223"/>
      <c r="K1953" s="223"/>
      <c r="L1953" s="223"/>
      <c r="M1953" s="223"/>
      <c r="N1953" s="223"/>
      <c r="O1953" s="223"/>
      <c r="P1953" s="223"/>
      <c r="Q1953" s="223"/>
      <c r="R1953" s="223"/>
      <c r="S1953" s="223"/>
      <c r="T1953" s="223"/>
      <c r="U1953" s="223"/>
      <c r="V1953" s="223"/>
      <c r="W1953" s="223"/>
      <c r="X1953" s="223"/>
      <c r="Y1953" s="223"/>
      <c r="Z1953" s="223"/>
    </row>
    <row r="1954" spans="1:26" ht="15.75" customHeight="1">
      <c r="A1954" s="295"/>
      <c r="B1954" s="265"/>
      <c r="C1954" s="265">
        <v>8912117</v>
      </c>
      <c r="D1954" s="306" t="s">
        <v>25618</v>
      </c>
      <c r="E1954" s="303"/>
      <c r="F1954" s="247" t="s">
        <v>2839</v>
      </c>
      <c r="G1954" s="223"/>
      <c r="H1954" s="223"/>
      <c r="I1954" s="223"/>
      <c r="J1954" s="223"/>
      <c r="K1954" s="223"/>
      <c r="L1954" s="223"/>
      <c r="M1954" s="223"/>
      <c r="N1954" s="223"/>
      <c r="O1954" s="223"/>
      <c r="P1954" s="223"/>
      <c r="Q1954" s="223"/>
      <c r="R1954" s="223"/>
      <c r="S1954" s="223"/>
      <c r="T1954" s="223"/>
      <c r="U1954" s="223"/>
      <c r="V1954" s="223"/>
      <c r="W1954" s="223"/>
      <c r="X1954" s="223"/>
      <c r="Y1954" s="223"/>
      <c r="Z1954" s="223"/>
    </row>
    <row r="1955" spans="1:26" ht="15.75" customHeight="1">
      <c r="A1955" s="295"/>
      <c r="B1955" s="265"/>
      <c r="C1955" s="265">
        <v>8912118</v>
      </c>
      <c r="D1955" s="306" t="s">
        <v>25619</v>
      </c>
      <c r="E1955" s="303"/>
      <c r="F1955" s="247" t="s">
        <v>2839</v>
      </c>
      <c r="G1955" s="223"/>
      <c r="H1955" s="223"/>
      <c r="I1955" s="223"/>
      <c r="J1955" s="223"/>
      <c r="K1955" s="223"/>
      <c r="L1955" s="223"/>
      <c r="M1955" s="223"/>
      <c r="N1955" s="223"/>
      <c r="O1955" s="223"/>
      <c r="P1955" s="223"/>
      <c r="Q1955" s="223"/>
      <c r="R1955" s="223"/>
      <c r="S1955" s="223"/>
      <c r="T1955" s="223"/>
      <c r="U1955" s="223"/>
      <c r="V1955" s="223"/>
      <c r="W1955" s="223"/>
      <c r="X1955" s="223"/>
      <c r="Y1955" s="223"/>
      <c r="Z1955" s="223"/>
    </row>
    <row r="1956" spans="1:26" ht="15.75" customHeight="1">
      <c r="A1956" s="295"/>
      <c r="B1956" s="265"/>
      <c r="C1956" s="265">
        <v>8912119</v>
      </c>
      <c r="D1956" s="306" t="s">
        <v>25620</v>
      </c>
      <c r="E1956" s="303"/>
      <c r="F1956" s="247" t="s">
        <v>2839</v>
      </c>
      <c r="G1956" s="223"/>
      <c r="H1956" s="223"/>
      <c r="I1956" s="223"/>
      <c r="J1956" s="223"/>
      <c r="K1956" s="223"/>
      <c r="L1956" s="223"/>
      <c r="M1956" s="223"/>
      <c r="N1956" s="223"/>
      <c r="O1956" s="223"/>
      <c r="P1956" s="223"/>
      <c r="Q1956" s="223"/>
      <c r="R1956" s="223"/>
      <c r="S1956" s="223"/>
      <c r="T1956" s="223"/>
      <c r="U1956" s="223"/>
      <c r="V1956" s="223"/>
      <c r="W1956" s="223"/>
      <c r="X1956" s="223"/>
      <c r="Y1956" s="223"/>
      <c r="Z1956" s="223"/>
    </row>
    <row r="1957" spans="1:26" ht="15.75" customHeight="1">
      <c r="A1957" s="295"/>
      <c r="B1957" s="265"/>
      <c r="C1957" s="265">
        <v>8912120</v>
      </c>
      <c r="D1957" s="306" t="s">
        <v>25621</v>
      </c>
      <c r="E1957" s="303"/>
      <c r="F1957" s="247" t="s">
        <v>2839</v>
      </c>
      <c r="G1957" s="223"/>
      <c r="H1957" s="223"/>
      <c r="I1957" s="223"/>
      <c r="J1957" s="223"/>
      <c r="K1957" s="223"/>
      <c r="L1957" s="223"/>
      <c r="M1957" s="223"/>
      <c r="N1957" s="223"/>
      <c r="O1957" s="223"/>
      <c r="P1957" s="223"/>
      <c r="Q1957" s="223"/>
      <c r="R1957" s="223"/>
      <c r="S1957" s="223"/>
      <c r="T1957" s="223"/>
      <c r="U1957" s="223"/>
      <c r="V1957" s="223"/>
      <c r="W1957" s="223"/>
      <c r="X1957" s="223"/>
      <c r="Y1957" s="223"/>
      <c r="Z1957" s="223"/>
    </row>
    <row r="1958" spans="1:26" ht="15.75" customHeight="1">
      <c r="A1958" s="295"/>
      <c r="B1958" s="265"/>
      <c r="C1958" s="265">
        <v>8912121</v>
      </c>
      <c r="D1958" s="306" t="s">
        <v>25622</v>
      </c>
      <c r="E1958" s="303"/>
      <c r="F1958" s="247" t="s">
        <v>2839</v>
      </c>
      <c r="G1958" s="223"/>
      <c r="H1958" s="223"/>
      <c r="I1958" s="223"/>
      <c r="J1958" s="223"/>
      <c r="K1958" s="223"/>
      <c r="L1958" s="223"/>
      <c r="M1958" s="223"/>
      <c r="N1958" s="223"/>
      <c r="O1958" s="223"/>
      <c r="P1958" s="223"/>
      <c r="Q1958" s="223"/>
      <c r="R1958" s="223"/>
      <c r="S1958" s="223"/>
      <c r="T1958" s="223"/>
      <c r="U1958" s="223"/>
      <c r="V1958" s="223"/>
      <c r="W1958" s="223"/>
      <c r="X1958" s="223"/>
      <c r="Y1958" s="223"/>
      <c r="Z1958" s="223"/>
    </row>
    <row r="1959" spans="1:26" ht="15.75" customHeight="1">
      <c r="A1959" s="295"/>
      <c r="B1959" s="265"/>
      <c r="C1959" s="265">
        <v>8912122</v>
      </c>
      <c r="D1959" s="306" t="s">
        <v>25623</v>
      </c>
      <c r="E1959" s="303"/>
      <c r="F1959" s="247" t="s">
        <v>2839</v>
      </c>
      <c r="G1959" s="223"/>
      <c r="H1959" s="223"/>
      <c r="I1959" s="223"/>
      <c r="J1959" s="223"/>
      <c r="K1959" s="223"/>
      <c r="L1959" s="223"/>
      <c r="M1959" s="223"/>
      <c r="N1959" s="223"/>
      <c r="O1959" s="223"/>
      <c r="P1959" s="223"/>
      <c r="Q1959" s="223"/>
      <c r="R1959" s="223"/>
      <c r="S1959" s="223"/>
      <c r="T1959" s="223"/>
      <c r="U1959" s="223"/>
      <c r="V1959" s="223"/>
      <c r="W1959" s="223"/>
      <c r="X1959" s="223"/>
      <c r="Y1959" s="223"/>
      <c r="Z1959" s="223"/>
    </row>
    <row r="1960" spans="1:26" ht="15.75" customHeight="1">
      <c r="A1960" s="295"/>
      <c r="B1960" s="265"/>
      <c r="C1960" s="265">
        <v>8912123</v>
      </c>
      <c r="D1960" s="306" t="s">
        <v>25624</v>
      </c>
      <c r="E1960" s="303"/>
      <c r="F1960" s="247" t="s">
        <v>2839</v>
      </c>
      <c r="G1960" s="223"/>
      <c r="H1960" s="223"/>
      <c r="I1960" s="223"/>
      <c r="J1960" s="223"/>
      <c r="K1960" s="223"/>
      <c r="L1960" s="223"/>
      <c r="M1960" s="223"/>
      <c r="N1960" s="223"/>
      <c r="O1960" s="223"/>
      <c r="P1960" s="223"/>
      <c r="Q1960" s="223"/>
      <c r="R1960" s="223"/>
      <c r="S1960" s="223"/>
      <c r="T1960" s="223"/>
      <c r="U1960" s="223"/>
      <c r="V1960" s="223"/>
      <c r="W1960" s="223"/>
      <c r="X1960" s="223"/>
      <c r="Y1960" s="223"/>
      <c r="Z1960" s="223"/>
    </row>
    <row r="1961" spans="1:26" ht="15.75" customHeight="1">
      <c r="A1961" s="295"/>
      <c r="B1961" s="265"/>
      <c r="C1961" s="265">
        <v>8912124</v>
      </c>
      <c r="D1961" s="306" t="s">
        <v>25625</v>
      </c>
      <c r="E1961" s="303"/>
      <c r="F1961" s="247" t="s">
        <v>2839</v>
      </c>
      <c r="G1961" s="223"/>
      <c r="H1961" s="223"/>
      <c r="I1961" s="223"/>
      <c r="J1961" s="223"/>
      <c r="K1961" s="223"/>
      <c r="L1961" s="223"/>
      <c r="M1961" s="223"/>
      <c r="N1961" s="223"/>
      <c r="O1961" s="223"/>
      <c r="P1961" s="223"/>
      <c r="Q1961" s="223"/>
      <c r="R1961" s="223"/>
      <c r="S1961" s="223"/>
      <c r="T1961" s="223"/>
      <c r="U1961" s="223"/>
      <c r="V1961" s="223"/>
      <c r="W1961" s="223"/>
      <c r="X1961" s="223"/>
      <c r="Y1961" s="223"/>
      <c r="Z1961" s="223"/>
    </row>
    <row r="1962" spans="1:26" ht="15.75" customHeight="1">
      <c r="A1962" s="295"/>
      <c r="B1962" s="265"/>
      <c r="C1962" s="265">
        <v>8912125</v>
      </c>
      <c r="D1962" s="306" t="s">
        <v>25626</v>
      </c>
      <c r="E1962" s="303"/>
      <c r="F1962" s="247" t="s">
        <v>2839</v>
      </c>
      <c r="G1962" s="223"/>
      <c r="H1962" s="223"/>
      <c r="I1962" s="223"/>
      <c r="J1962" s="223"/>
      <c r="K1962" s="223"/>
      <c r="L1962" s="223"/>
      <c r="M1962" s="223"/>
      <c r="N1962" s="223"/>
      <c r="O1962" s="223"/>
      <c r="P1962" s="223"/>
      <c r="Q1962" s="223"/>
      <c r="R1962" s="223"/>
      <c r="S1962" s="223"/>
      <c r="T1962" s="223"/>
      <c r="U1962" s="223"/>
      <c r="V1962" s="223"/>
      <c r="W1962" s="223"/>
      <c r="X1962" s="223"/>
      <c r="Y1962" s="223"/>
      <c r="Z1962" s="223"/>
    </row>
    <row r="1963" spans="1:26" ht="15.75" customHeight="1">
      <c r="A1963" s="295"/>
      <c r="B1963" s="265"/>
      <c r="C1963" s="265">
        <v>8912126</v>
      </c>
      <c r="D1963" s="306" t="s">
        <v>25627</v>
      </c>
      <c r="E1963" s="303"/>
      <c r="F1963" s="274" t="s">
        <v>2839</v>
      </c>
      <c r="G1963" s="223"/>
      <c r="H1963" s="223"/>
      <c r="I1963" s="223"/>
      <c r="J1963" s="223"/>
      <c r="K1963" s="223"/>
      <c r="L1963" s="223"/>
      <c r="M1963" s="223"/>
      <c r="N1963" s="223"/>
      <c r="O1963" s="223"/>
      <c r="P1963" s="223"/>
      <c r="Q1963" s="223"/>
      <c r="R1963" s="223"/>
      <c r="S1963" s="223"/>
      <c r="T1963" s="223"/>
      <c r="U1963" s="223"/>
      <c r="V1963" s="223"/>
      <c r="W1963" s="223"/>
      <c r="X1963" s="223"/>
      <c r="Y1963" s="223"/>
      <c r="Z1963" s="223"/>
    </row>
    <row r="1964" spans="1:26" ht="15.75" customHeight="1">
      <c r="A1964" s="295"/>
      <c r="B1964" s="265"/>
      <c r="C1964" s="265">
        <v>8912127</v>
      </c>
      <c r="D1964" s="306" t="s">
        <v>25628</v>
      </c>
      <c r="E1964" s="303"/>
      <c r="F1964" s="247" t="s">
        <v>2839</v>
      </c>
      <c r="G1964" s="223"/>
      <c r="H1964" s="223"/>
      <c r="I1964" s="223"/>
      <c r="J1964" s="223"/>
      <c r="K1964" s="223"/>
      <c r="L1964" s="223"/>
      <c r="M1964" s="223"/>
      <c r="N1964" s="223"/>
      <c r="O1964" s="223"/>
      <c r="P1964" s="223"/>
      <c r="Q1964" s="223"/>
      <c r="R1964" s="223"/>
      <c r="S1964" s="223"/>
      <c r="T1964" s="223"/>
      <c r="U1964" s="223"/>
      <c r="V1964" s="223"/>
      <c r="W1964" s="223"/>
      <c r="X1964" s="223"/>
      <c r="Y1964" s="223"/>
      <c r="Z1964" s="223"/>
    </row>
    <row r="1965" spans="1:26" ht="15.75" customHeight="1">
      <c r="A1965" s="295"/>
      <c r="B1965" s="265"/>
      <c r="C1965" s="265">
        <v>8912128</v>
      </c>
      <c r="D1965" s="306" t="s">
        <v>25629</v>
      </c>
      <c r="E1965" s="303"/>
      <c r="F1965" s="247" t="s">
        <v>2839</v>
      </c>
      <c r="G1965" s="223"/>
      <c r="H1965" s="223"/>
      <c r="I1965" s="223"/>
      <c r="J1965" s="223"/>
      <c r="K1965" s="223"/>
      <c r="L1965" s="223"/>
      <c r="M1965" s="223"/>
      <c r="N1965" s="223"/>
      <c r="O1965" s="223"/>
      <c r="P1965" s="223"/>
      <c r="Q1965" s="223"/>
      <c r="R1965" s="223"/>
      <c r="S1965" s="223"/>
      <c r="T1965" s="223"/>
      <c r="U1965" s="223"/>
      <c r="V1965" s="223"/>
      <c r="W1965" s="223"/>
      <c r="X1965" s="223"/>
      <c r="Y1965" s="223"/>
      <c r="Z1965" s="223"/>
    </row>
    <row r="1966" spans="1:26" ht="15.75" customHeight="1">
      <c r="A1966" s="295"/>
      <c r="B1966" s="265"/>
      <c r="C1966" s="265">
        <v>8912129</v>
      </c>
      <c r="D1966" s="306" t="s">
        <v>25630</v>
      </c>
      <c r="E1966" s="303"/>
      <c r="F1966" s="247" t="s">
        <v>2839</v>
      </c>
      <c r="G1966" s="223"/>
      <c r="H1966" s="223"/>
      <c r="I1966" s="223"/>
      <c r="J1966" s="223"/>
      <c r="K1966" s="223"/>
      <c r="L1966" s="223"/>
      <c r="M1966" s="223"/>
      <c r="N1966" s="223"/>
      <c r="O1966" s="223"/>
      <c r="P1966" s="223"/>
      <c r="Q1966" s="223"/>
      <c r="R1966" s="223"/>
      <c r="S1966" s="223"/>
      <c r="T1966" s="223"/>
      <c r="U1966" s="223"/>
      <c r="V1966" s="223"/>
      <c r="W1966" s="223"/>
      <c r="X1966" s="223"/>
      <c r="Y1966" s="223"/>
      <c r="Z1966" s="223"/>
    </row>
    <row r="1967" spans="1:26" ht="15.75" customHeight="1">
      <c r="A1967" s="295"/>
      <c r="B1967" s="265"/>
      <c r="C1967" s="265">
        <v>8912130</v>
      </c>
      <c r="D1967" s="306" t="s">
        <v>25631</v>
      </c>
      <c r="E1967" s="303"/>
      <c r="F1967" s="247" t="s">
        <v>2839</v>
      </c>
      <c r="G1967" s="223"/>
      <c r="H1967" s="223"/>
      <c r="I1967" s="223"/>
      <c r="J1967" s="223"/>
      <c r="K1967" s="223"/>
      <c r="L1967" s="223"/>
      <c r="M1967" s="223"/>
      <c r="N1967" s="223"/>
      <c r="O1967" s="223"/>
      <c r="P1967" s="223"/>
      <c r="Q1967" s="223"/>
      <c r="R1967" s="223"/>
      <c r="S1967" s="223"/>
      <c r="T1967" s="223"/>
      <c r="U1967" s="223"/>
      <c r="V1967" s="223"/>
      <c r="W1967" s="223"/>
      <c r="X1967" s="223"/>
      <c r="Y1967" s="223"/>
      <c r="Z1967" s="223"/>
    </row>
    <row r="1968" spans="1:26" ht="15.75" customHeight="1">
      <c r="A1968" s="295"/>
      <c r="B1968" s="265"/>
      <c r="C1968" s="265">
        <v>8912131</v>
      </c>
      <c r="D1968" s="306" t="s">
        <v>25632</v>
      </c>
      <c r="E1968" s="303"/>
      <c r="F1968" s="247" t="s">
        <v>2839</v>
      </c>
      <c r="G1968" s="223"/>
      <c r="H1968" s="223"/>
      <c r="I1968" s="223"/>
      <c r="J1968" s="223"/>
      <c r="K1968" s="223"/>
      <c r="L1968" s="223"/>
      <c r="M1968" s="223"/>
      <c r="N1968" s="223"/>
      <c r="O1968" s="223"/>
      <c r="P1968" s="223"/>
      <c r="Q1968" s="223"/>
      <c r="R1968" s="223"/>
      <c r="S1968" s="223"/>
      <c r="T1968" s="223"/>
      <c r="U1968" s="223"/>
      <c r="V1968" s="223"/>
      <c r="W1968" s="223"/>
      <c r="X1968" s="223"/>
      <c r="Y1968" s="223"/>
      <c r="Z1968" s="223"/>
    </row>
    <row r="1969" spans="1:26" ht="15.75" customHeight="1">
      <c r="A1969" s="295"/>
      <c r="B1969" s="265"/>
      <c r="C1969" s="265">
        <v>8912132</v>
      </c>
      <c r="D1969" s="306" t="s">
        <v>25633</v>
      </c>
      <c r="E1969" s="303"/>
      <c r="F1969" s="247" t="s">
        <v>2839</v>
      </c>
      <c r="G1969" s="223"/>
      <c r="H1969" s="223"/>
      <c r="I1969" s="223"/>
      <c r="J1969" s="223"/>
      <c r="K1969" s="223"/>
      <c r="L1969" s="223"/>
      <c r="M1969" s="223"/>
      <c r="N1969" s="223"/>
      <c r="O1969" s="223"/>
      <c r="P1969" s="223"/>
      <c r="Q1969" s="223"/>
      <c r="R1969" s="223"/>
      <c r="S1969" s="223"/>
      <c r="T1969" s="223"/>
      <c r="U1969" s="223"/>
      <c r="V1969" s="223"/>
      <c r="W1969" s="223"/>
      <c r="X1969" s="223"/>
      <c r="Y1969" s="223"/>
      <c r="Z1969" s="223"/>
    </row>
    <row r="1970" spans="1:26" ht="15.75" customHeight="1">
      <c r="A1970" s="295"/>
      <c r="B1970" s="265"/>
      <c r="C1970" s="265">
        <v>8912133</v>
      </c>
      <c r="D1970" s="306" t="s">
        <v>25634</v>
      </c>
      <c r="E1970" s="303"/>
      <c r="F1970" s="247" t="s">
        <v>2839</v>
      </c>
      <c r="G1970" s="223"/>
      <c r="H1970" s="223"/>
      <c r="I1970" s="223"/>
      <c r="J1970" s="223"/>
      <c r="K1970" s="223"/>
      <c r="L1970" s="223"/>
      <c r="M1970" s="223"/>
      <c r="N1970" s="223"/>
      <c r="O1970" s="223"/>
      <c r="P1970" s="223"/>
      <c r="Q1970" s="223"/>
      <c r="R1970" s="223"/>
      <c r="S1970" s="223"/>
      <c r="T1970" s="223"/>
      <c r="U1970" s="223"/>
      <c r="V1970" s="223"/>
      <c r="W1970" s="223"/>
      <c r="X1970" s="223"/>
      <c r="Y1970" s="223"/>
      <c r="Z1970" s="223"/>
    </row>
    <row r="1971" spans="1:26" ht="15.75" customHeight="1">
      <c r="A1971" s="295"/>
      <c r="B1971" s="265"/>
      <c r="C1971" s="265">
        <v>8912134</v>
      </c>
      <c r="D1971" s="306" t="s">
        <v>25635</v>
      </c>
      <c r="E1971" s="303"/>
      <c r="F1971" s="247" t="s">
        <v>2839</v>
      </c>
      <c r="G1971" s="223"/>
      <c r="H1971" s="223"/>
      <c r="I1971" s="223"/>
      <c r="J1971" s="223"/>
      <c r="K1971" s="223"/>
      <c r="L1971" s="223"/>
      <c r="M1971" s="223"/>
      <c r="N1971" s="223"/>
      <c r="O1971" s="223"/>
      <c r="P1971" s="223"/>
      <c r="Q1971" s="223"/>
      <c r="R1971" s="223"/>
      <c r="S1971" s="223"/>
      <c r="T1971" s="223"/>
      <c r="U1971" s="223"/>
      <c r="V1971" s="223"/>
      <c r="W1971" s="223"/>
      <c r="X1971" s="223"/>
      <c r="Y1971" s="223"/>
      <c r="Z1971" s="223"/>
    </row>
    <row r="1972" spans="1:26" ht="15.75" customHeight="1">
      <c r="A1972" s="295"/>
      <c r="B1972" s="265"/>
      <c r="C1972" s="265">
        <v>8912135</v>
      </c>
      <c r="D1972" s="306" t="s">
        <v>25636</v>
      </c>
      <c r="E1972" s="303"/>
      <c r="F1972" s="247" t="s">
        <v>2839</v>
      </c>
      <c r="G1972" s="223"/>
      <c r="H1972" s="223"/>
      <c r="I1972" s="223"/>
      <c r="J1972" s="223"/>
      <c r="K1972" s="223"/>
      <c r="L1972" s="223"/>
      <c r="M1972" s="223"/>
      <c r="N1972" s="223"/>
      <c r="O1972" s="223"/>
      <c r="P1972" s="223"/>
      <c r="Q1972" s="223"/>
      <c r="R1972" s="223"/>
      <c r="S1972" s="223"/>
      <c r="T1972" s="223"/>
      <c r="U1972" s="223"/>
      <c r="V1972" s="223"/>
      <c r="W1972" s="223"/>
      <c r="X1972" s="223"/>
      <c r="Y1972" s="223"/>
      <c r="Z1972" s="223"/>
    </row>
    <row r="1973" spans="1:26" ht="15.75" customHeight="1">
      <c r="A1973" s="295"/>
      <c r="B1973" s="265"/>
      <c r="C1973" s="265">
        <v>8912136</v>
      </c>
      <c r="D1973" s="306" t="s">
        <v>25637</v>
      </c>
      <c r="E1973" s="303"/>
      <c r="F1973" s="247" t="s">
        <v>2839</v>
      </c>
      <c r="G1973" s="223"/>
      <c r="H1973" s="223"/>
      <c r="I1973" s="223"/>
      <c r="J1973" s="223"/>
      <c r="K1973" s="223"/>
      <c r="L1973" s="223"/>
      <c r="M1973" s="223"/>
      <c r="N1973" s="223"/>
      <c r="O1973" s="223"/>
      <c r="P1973" s="223"/>
      <c r="Q1973" s="223"/>
      <c r="R1973" s="223"/>
      <c r="S1973" s="223"/>
      <c r="T1973" s="223"/>
      <c r="U1973" s="223"/>
      <c r="V1973" s="223"/>
      <c r="W1973" s="223"/>
      <c r="X1973" s="223"/>
      <c r="Y1973" s="223"/>
      <c r="Z1973" s="223"/>
    </row>
    <row r="1974" spans="1:26" ht="15.75" customHeight="1">
      <c r="A1974" s="295"/>
      <c r="B1974" s="265"/>
      <c r="C1974" s="265">
        <v>8912137</v>
      </c>
      <c r="D1974" s="306" t="s">
        <v>25638</v>
      </c>
      <c r="E1974" s="303"/>
      <c r="F1974" s="247" t="s">
        <v>2839</v>
      </c>
      <c r="G1974" s="223"/>
      <c r="H1974" s="223"/>
      <c r="I1974" s="223"/>
      <c r="J1974" s="223"/>
      <c r="K1974" s="223"/>
      <c r="L1974" s="223"/>
      <c r="M1974" s="223"/>
      <c r="N1974" s="223"/>
      <c r="O1974" s="223"/>
      <c r="P1974" s="223"/>
      <c r="Q1974" s="223"/>
      <c r="R1974" s="223"/>
      <c r="S1974" s="223"/>
      <c r="T1974" s="223"/>
      <c r="U1974" s="223"/>
      <c r="V1974" s="223"/>
      <c r="W1974" s="223"/>
      <c r="X1974" s="223"/>
      <c r="Y1974" s="223"/>
      <c r="Z1974" s="223"/>
    </row>
    <row r="1975" spans="1:26" ht="15.75" customHeight="1">
      <c r="A1975" s="295"/>
      <c r="B1975" s="265"/>
      <c r="C1975" s="265">
        <v>8912138</v>
      </c>
      <c r="D1975" s="306" t="s">
        <v>25639</v>
      </c>
      <c r="E1975" s="303"/>
      <c r="F1975" s="247" t="s">
        <v>2839</v>
      </c>
      <c r="G1975" s="223"/>
      <c r="H1975" s="223"/>
      <c r="I1975" s="223"/>
      <c r="J1975" s="223"/>
      <c r="K1975" s="223"/>
      <c r="L1975" s="223"/>
      <c r="M1975" s="223"/>
      <c r="N1975" s="223"/>
      <c r="O1975" s="223"/>
      <c r="P1975" s="223"/>
      <c r="Q1975" s="223"/>
      <c r="R1975" s="223"/>
      <c r="S1975" s="223"/>
      <c r="T1975" s="223"/>
      <c r="U1975" s="223"/>
      <c r="V1975" s="223"/>
      <c r="W1975" s="223"/>
      <c r="X1975" s="223"/>
      <c r="Y1975" s="223"/>
      <c r="Z1975" s="223"/>
    </row>
    <row r="1976" spans="1:26" ht="15.75" customHeight="1">
      <c r="A1976" s="295"/>
      <c r="B1976" s="265"/>
      <c r="C1976" s="265">
        <v>8912139</v>
      </c>
      <c r="D1976" s="306" t="s">
        <v>25640</v>
      </c>
      <c r="E1976" s="303"/>
      <c r="F1976" s="247" t="s">
        <v>2839</v>
      </c>
      <c r="G1976" s="223"/>
      <c r="H1976" s="223"/>
      <c r="I1976" s="223"/>
      <c r="J1976" s="223"/>
      <c r="K1976" s="223"/>
      <c r="L1976" s="223"/>
      <c r="M1976" s="223"/>
      <c r="N1976" s="223"/>
      <c r="O1976" s="223"/>
      <c r="P1976" s="223"/>
      <c r="Q1976" s="223"/>
      <c r="R1976" s="223"/>
      <c r="S1976" s="223"/>
      <c r="T1976" s="223"/>
      <c r="U1976" s="223"/>
      <c r="V1976" s="223"/>
      <c r="W1976" s="223"/>
      <c r="X1976" s="223"/>
      <c r="Y1976" s="223"/>
      <c r="Z1976" s="223"/>
    </row>
    <row r="1977" spans="1:26" ht="15.75" customHeight="1">
      <c r="A1977" s="295"/>
      <c r="B1977" s="265"/>
      <c r="C1977" s="265">
        <v>8912140</v>
      </c>
      <c r="D1977" s="306" t="s">
        <v>25641</v>
      </c>
      <c r="E1977" s="303"/>
      <c r="F1977" s="247" t="s">
        <v>2839</v>
      </c>
      <c r="G1977" s="223"/>
      <c r="H1977" s="223"/>
      <c r="I1977" s="223"/>
      <c r="J1977" s="223"/>
      <c r="K1977" s="223"/>
      <c r="L1977" s="223"/>
      <c r="M1977" s="223"/>
      <c r="N1977" s="223"/>
      <c r="O1977" s="223"/>
      <c r="P1977" s="223"/>
      <c r="Q1977" s="223"/>
      <c r="R1977" s="223"/>
      <c r="S1977" s="223"/>
      <c r="T1977" s="223"/>
      <c r="U1977" s="223"/>
      <c r="V1977" s="223"/>
      <c r="W1977" s="223"/>
      <c r="X1977" s="223"/>
      <c r="Y1977" s="223"/>
      <c r="Z1977" s="223"/>
    </row>
    <row r="1978" spans="1:26" ht="15.75" customHeight="1">
      <c r="A1978" s="295"/>
      <c r="B1978" s="265"/>
      <c r="C1978" s="265">
        <v>8912141</v>
      </c>
      <c r="D1978" s="306" t="s">
        <v>25642</v>
      </c>
      <c r="E1978" s="303"/>
      <c r="F1978" s="247" t="s">
        <v>2839</v>
      </c>
      <c r="G1978" s="223"/>
      <c r="H1978" s="223"/>
      <c r="I1978" s="223"/>
      <c r="J1978" s="223"/>
      <c r="K1978" s="223"/>
      <c r="L1978" s="223"/>
      <c r="M1978" s="223"/>
      <c r="N1978" s="223"/>
      <c r="O1978" s="223"/>
      <c r="P1978" s="223"/>
      <c r="Q1978" s="223"/>
      <c r="R1978" s="223"/>
      <c r="S1978" s="223"/>
      <c r="T1978" s="223"/>
      <c r="U1978" s="223"/>
      <c r="V1978" s="223"/>
      <c r="W1978" s="223"/>
      <c r="X1978" s="223"/>
      <c r="Y1978" s="223"/>
      <c r="Z1978" s="223"/>
    </row>
    <row r="1979" spans="1:26" ht="15.75" customHeight="1">
      <c r="A1979" s="295"/>
      <c r="B1979" s="265"/>
      <c r="C1979" s="265">
        <v>8912142</v>
      </c>
      <c r="D1979" s="306" t="s">
        <v>25643</v>
      </c>
      <c r="E1979" s="303"/>
      <c r="F1979" s="247" t="s">
        <v>2839</v>
      </c>
      <c r="G1979" s="223"/>
      <c r="H1979" s="223"/>
      <c r="I1979" s="223"/>
      <c r="J1979" s="223"/>
      <c r="K1979" s="223"/>
      <c r="L1979" s="223"/>
      <c r="M1979" s="223"/>
      <c r="N1979" s="223"/>
      <c r="O1979" s="223"/>
      <c r="P1979" s="223"/>
      <c r="Q1979" s="223"/>
      <c r="R1979" s="223"/>
      <c r="S1979" s="223"/>
      <c r="T1979" s="223"/>
      <c r="U1979" s="223"/>
      <c r="V1979" s="223"/>
      <c r="W1979" s="223"/>
      <c r="X1979" s="223"/>
      <c r="Y1979" s="223"/>
      <c r="Z1979" s="223"/>
    </row>
    <row r="1980" spans="1:26" ht="15.75" customHeight="1">
      <c r="A1980" s="295"/>
      <c r="B1980" s="265"/>
      <c r="C1980" s="265">
        <v>8912143</v>
      </c>
      <c r="D1980" s="306" t="s">
        <v>25644</v>
      </c>
      <c r="E1980" s="303"/>
      <c r="F1980" s="247" t="s">
        <v>2839</v>
      </c>
      <c r="G1980" s="223"/>
      <c r="H1980" s="223"/>
      <c r="I1980" s="223"/>
      <c r="J1980" s="223"/>
      <c r="K1980" s="223"/>
      <c r="L1980" s="223"/>
      <c r="M1980" s="223"/>
      <c r="N1980" s="223"/>
      <c r="O1980" s="223"/>
      <c r="P1980" s="223"/>
      <c r="Q1980" s="223"/>
      <c r="R1980" s="223"/>
      <c r="S1980" s="223"/>
      <c r="T1980" s="223"/>
      <c r="U1980" s="223"/>
      <c r="V1980" s="223"/>
      <c r="W1980" s="223"/>
      <c r="X1980" s="223"/>
      <c r="Y1980" s="223"/>
      <c r="Z1980" s="223"/>
    </row>
    <row r="1981" spans="1:26" ht="15.75" customHeight="1">
      <c r="A1981" s="295"/>
      <c r="B1981" s="265"/>
      <c r="C1981" s="265">
        <v>8912144</v>
      </c>
      <c r="D1981" s="306" t="s">
        <v>25645</v>
      </c>
      <c r="E1981" s="303"/>
      <c r="F1981" s="247" t="s">
        <v>2839</v>
      </c>
      <c r="G1981" s="223"/>
      <c r="H1981" s="223"/>
      <c r="I1981" s="223"/>
      <c r="J1981" s="223"/>
      <c r="K1981" s="223"/>
      <c r="L1981" s="223"/>
      <c r="M1981" s="223"/>
      <c r="N1981" s="223"/>
      <c r="O1981" s="223"/>
      <c r="P1981" s="223"/>
      <c r="Q1981" s="223"/>
      <c r="R1981" s="223"/>
      <c r="S1981" s="223"/>
      <c r="T1981" s="223"/>
      <c r="U1981" s="223"/>
      <c r="V1981" s="223"/>
      <c r="W1981" s="223"/>
      <c r="X1981" s="223"/>
      <c r="Y1981" s="223"/>
      <c r="Z1981" s="223"/>
    </row>
    <row r="1982" spans="1:26" ht="15.75" customHeight="1">
      <c r="A1982" s="295"/>
      <c r="B1982" s="265"/>
      <c r="C1982" s="265">
        <v>8912145</v>
      </c>
      <c r="D1982" s="306" t="s">
        <v>25646</v>
      </c>
      <c r="E1982" s="303"/>
      <c r="F1982" s="247" t="s">
        <v>2839</v>
      </c>
      <c r="G1982" s="223"/>
      <c r="H1982" s="223"/>
      <c r="I1982" s="223"/>
      <c r="J1982" s="223"/>
      <c r="K1982" s="223"/>
      <c r="L1982" s="223"/>
      <c r="M1982" s="223"/>
      <c r="N1982" s="223"/>
      <c r="O1982" s="223"/>
      <c r="P1982" s="223"/>
      <c r="Q1982" s="223"/>
      <c r="R1982" s="223"/>
      <c r="S1982" s="223"/>
      <c r="T1982" s="223"/>
      <c r="U1982" s="223"/>
      <c r="V1982" s="223"/>
      <c r="W1982" s="223"/>
      <c r="X1982" s="223"/>
      <c r="Y1982" s="223"/>
      <c r="Z1982" s="223"/>
    </row>
    <row r="1983" spans="1:26" ht="15.75" customHeight="1">
      <c r="A1983" s="295"/>
      <c r="B1983" s="265"/>
      <c r="C1983" s="265">
        <v>8912146</v>
      </c>
      <c r="D1983" s="306" t="s">
        <v>25647</v>
      </c>
      <c r="E1983" s="303"/>
      <c r="F1983" s="247" t="s">
        <v>2839</v>
      </c>
      <c r="G1983" s="223"/>
      <c r="H1983" s="223"/>
      <c r="I1983" s="223"/>
      <c r="J1983" s="223"/>
      <c r="K1983" s="223"/>
      <c r="L1983" s="223"/>
      <c r="M1983" s="223"/>
      <c r="N1983" s="223"/>
      <c r="O1983" s="223"/>
      <c r="P1983" s="223"/>
      <c r="Q1983" s="223"/>
      <c r="R1983" s="223"/>
      <c r="S1983" s="223"/>
      <c r="T1983" s="223"/>
      <c r="U1983" s="223"/>
      <c r="V1983" s="223"/>
      <c r="W1983" s="223"/>
      <c r="X1983" s="223"/>
      <c r="Y1983" s="223"/>
      <c r="Z1983" s="223"/>
    </row>
    <row r="1984" spans="1:26" ht="15.75" customHeight="1">
      <c r="A1984" s="295"/>
      <c r="B1984" s="265"/>
      <c r="C1984" s="265">
        <v>8912147</v>
      </c>
      <c r="D1984" s="306" t="s">
        <v>25648</v>
      </c>
      <c r="E1984" s="303"/>
      <c r="F1984" s="247" t="s">
        <v>2839</v>
      </c>
      <c r="G1984" s="223"/>
      <c r="H1984" s="223"/>
      <c r="I1984" s="223"/>
      <c r="J1984" s="223"/>
      <c r="K1984" s="223"/>
      <c r="L1984" s="223"/>
      <c r="M1984" s="223"/>
      <c r="N1984" s="223"/>
      <c r="O1984" s="223"/>
      <c r="P1984" s="223"/>
      <c r="Q1984" s="223"/>
      <c r="R1984" s="223"/>
      <c r="S1984" s="223"/>
      <c r="T1984" s="223"/>
      <c r="U1984" s="223"/>
      <c r="V1984" s="223"/>
      <c r="W1984" s="223"/>
      <c r="X1984" s="223"/>
      <c r="Y1984" s="223"/>
      <c r="Z1984" s="223"/>
    </row>
    <row r="1985" spans="1:26" ht="15.75" customHeight="1">
      <c r="A1985" s="295"/>
      <c r="B1985" s="265"/>
      <c r="C1985" s="265">
        <v>8912148</v>
      </c>
      <c r="D1985" s="306" t="s">
        <v>25649</v>
      </c>
      <c r="E1985" s="303"/>
      <c r="F1985" s="247" t="s">
        <v>2839</v>
      </c>
      <c r="G1985" s="223"/>
      <c r="H1985" s="223"/>
      <c r="I1985" s="223"/>
      <c r="J1985" s="223"/>
      <c r="K1985" s="223"/>
      <c r="L1985" s="223"/>
      <c r="M1985" s="223"/>
      <c r="N1985" s="223"/>
      <c r="O1985" s="223"/>
      <c r="P1985" s="223"/>
      <c r="Q1985" s="223"/>
      <c r="R1985" s="223"/>
      <c r="S1985" s="223"/>
      <c r="T1985" s="223"/>
      <c r="U1985" s="223"/>
      <c r="V1985" s="223"/>
      <c r="W1985" s="223"/>
      <c r="X1985" s="223"/>
      <c r="Y1985" s="223"/>
      <c r="Z1985" s="223"/>
    </row>
    <row r="1986" spans="1:26" ht="15.75" customHeight="1">
      <c r="A1986" s="295"/>
      <c r="B1986" s="265"/>
      <c r="C1986" s="265">
        <v>8912149</v>
      </c>
      <c r="D1986" s="306" t="s">
        <v>25650</v>
      </c>
      <c r="E1986" s="303"/>
      <c r="F1986" s="247" t="s">
        <v>2839</v>
      </c>
      <c r="G1986" s="223"/>
      <c r="H1986" s="223"/>
      <c r="I1986" s="223"/>
      <c r="J1986" s="223"/>
      <c r="K1986" s="223"/>
      <c r="L1986" s="223"/>
      <c r="M1986" s="223"/>
      <c r="N1986" s="223"/>
      <c r="O1986" s="223"/>
      <c r="P1986" s="223"/>
      <c r="Q1986" s="223"/>
      <c r="R1986" s="223"/>
      <c r="S1986" s="223"/>
      <c r="T1986" s="223"/>
      <c r="U1986" s="223"/>
      <c r="V1986" s="223"/>
      <c r="W1986" s="223"/>
      <c r="X1986" s="223"/>
      <c r="Y1986" s="223"/>
      <c r="Z1986" s="223"/>
    </row>
    <row r="1987" spans="1:26" ht="15.75" customHeight="1">
      <c r="A1987" s="295"/>
      <c r="B1987" s="265"/>
      <c r="C1987" s="265">
        <v>8912150</v>
      </c>
      <c r="D1987" s="306" t="s">
        <v>25651</v>
      </c>
      <c r="E1987" s="303"/>
      <c r="F1987" s="247" t="s">
        <v>2839</v>
      </c>
      <c r="G1987" s="223"/>
      <c r="H1987" s="223"/>
      <c r="I1987" s="223"/>
      <c r="J1987" s="223"/>
      <c r="K1987" s="223"/>
      <c r="L1987" s="223"/>
      <c r="M1987" s="223"/>
      <c r="N1987" s="223"/>
      <c r="O1987" s="223"/>
      <c r="P1987" s="223"/>
      <c r="Q1987" s="223"/>
      <c r="R1987" s="223"/>
      <c r="S1987" s="223"/>
      <c r="T1987" s="223"/>
      <c r="U1987" s="223"/>
      <c r="V1987" s="223"/>
      <c r="W1987" s="223"/>
      <c r="X1987" s="223"/>
      <c r="Y1987" s="223"/>
      <c r="Z1987" s="223"/>
    </row>
    <row r="1988" spans="1:26" ht="15.75" customHeight="1">
      <c r="A1988" s="295"/>
      <c r="B1988" s="265"/>
      <c r="C1988" s="265">
        <v>8912151</v>
      </c>
      <c r="D1988" s="306" t="s">
        <v>25652</v>
      </c>
      <c r="E1988" s="303"/>
      <c r="F1988" s="247" t="s">
        <v>2839</v>
      </c>
      <c r="G1988" s="223"/>
      <c r="H1988" s="223"/>
      <c r="I1988" s="223"/>
      <c r="J1988" s="223"/>
      <c r="K1988" s="223"/>
      <c r="L1988" s="223"/>
      <c r="M1988" s="223"/>
      <c r="N1988" s="223"/>
      <c r="O1988" s="223"/>
      <c r="P1988" s="223"/>
      <c r="Q1988" s="223"/>
      <c r="R1988" s="223"/>
      <c r="S1988" s="223"/>
      <c r="T1988" s="223"/>
      <c r="U1988" s="223"/>
      <c r="V1988" s="223"/>
      <c r="W1988" s="223"/>
      <c r="X1988" s="223"/>
      <c r="Y1988" s="223"/>
      <c r="Z1988" s="223"/>
    </row>
    <row r="1989" spans="1:26" ht="15.75" customHeight="1">
      <c r="A1989" s="295"/>
      <c r="B1989" s="265"/>
      <c r="C1989" s="265">
        <v>8912152</v>
      </c>
      <c r="D1989" s="306" t="s">
        <v>25653</v>
      </c>
      <c r="E1989" s="303"/>
      <c r="F1989" s="247" t="s">
        <v>2839</v>
      </c>
      <c r="G1989" s="223"/>
      <c r="H1989" s="223"/>
      <c r="I1989" s="223"/>
      <c r="J1989" s="223"/>
      <c r="K1989" s="223"/>
      <c r="L1989" s="223"/>
      <c r="M1989" s="223"/>
      <c r="N1989" s="223"/>
      <c r="O1989" s="223"/>
      <c r="P1989" s="223"/>
      <c r="Q1989" s="223"/>
      <c r="R1989" s="223"/>
      <c r="S1989" s="223"/>
      <c r="T1989" s="223"/>
      <c r="U1989" s="223"/>
      <c r="V1989" s="223"/>
      <c r="W1989" s="223"/>
      <c r="X1989" s="223"/>
      <c r="Y1989" s="223"/>
      <c r="Z1989" s="223"/>
    </row>
    <row r="1990" spans="1:26" ht="15.75" customHeight="1">
      <c r="A1990" s="295"/>
      <c r="B1990" s="265"/>
      <c r="C1990" s="265">
        <v>8912196</v>
      </c>
      <c r="D1990" s="271" t="s">
        <v>25654</v>
      </c>
      <c r="E1990" s="303"/>
      <c r="F1990" s="247" t="s">
        <v>2839</v>
      </c>
      <c r="G1990" s="223"/>
      <c r="H1990" s="223"/>
      <c r="I1990" s="223"/>
      <c r="J1990" s="223"/>
      <c r="K1990" s="223"/>
      <c r="L1990" s="223"/>
      <c r="M1990" s="223"/>
      <c r="N1990" s="223"/>
      <c r="O1990" s="223"/>
      <c r="P1990" s="223"/>
      <c r="Q1990" s="223"/>
      <c r="R1990" s="223"/>
      <c r="S1990" s="223"/>
      <c r="T1990" s="223"/>
      <c r="U1990" s="223"/>
      <c r="V1990" s="223"/>
      <c r="W1990" s="223"/>
      <c r="X1990" s="223"/>
      <c r="Y1990" s="223"/>
      <c r="Z1990" s="223"/>
    </row>
    <row r="1991" spans="1:26" ht="15.75" customHeight="1">
      <c r="A1991" s="313"/>
      <c r="B1991" s="237"/>
      <c r="C1991" s="237">
        <v>8912197</v>
      </c>
      <c r="D1991" s="237" t="s">
        <v>25655</v>
      </c>
      <c r="E1991" s="236"/>
      <c r="F1991" s="247" t="s">
        <v>2839</v>
      </c>
      <c r="G1991" s="223"/>
      <c r="H1991" s="223"/>
      <c r="I1991" s="223"/>
      <c r="J1991" s="223"/>
      <c r="K1991" s="223"/>
      <c r="L1991" s="223"/>
      <c r="M1991" s="223"/>
      <c r="N1991" s="223"/>
      <c r="O1991" s="223"/>
      <c r="P1991" s="223"/>
      <c r="Q1991" s="223"/>
      <c r="R1991" s="223"/>
      <c r="S1991" s="223"/>
      <c r="T1991" s="223"/>
      <c r="U1991" s="223"/>
      <c r="V1991" s="223"/>
      <c r="W1991" s="223"/>
      <c r="X1991" s="223"/>
      <c r="Y1991" s="223"/>
      <c r="Z1991" s="223"/>
    </row>
    <row r="1992" spans="1:26" ht="15.75" customHeight="1">
      <c r="A1992" s="235"/>
      <c r="B1992" s="236"/>
      <c r="C1992" s="237">
        <v>8912198</v>
      </c>
      <c r="D1992" s="237" t="s">
        <v>25656</v>
      </c>
      <c r="E1992" s="236"/>
      <c r="F1992" s="247" t="s">
        <v>2839</v>
      </c>
      <c r="G1992" s="223"/>
      <c r="H1992" s="223"/>
      <c r="I1992" s="223"/>
      <c r="J1992" s="223"/>
      <c r="K1992" s="223"/>
      <c r="L1992" s="223"/>
      <c r="M1992" s="223"/>
      <c r="N1992" s="223"/>
      <c r="O1992" s="223"/>
      <c r="P1992" s="223"/>
      <c r="Q1992" s="223"/>
      <c r="R1992" s="223"/>
      <c r="S1992" s="223"/>
      <c r="T1992" s="223"/>
      <c r="U1992" s="223"/>
      <c r="V1992" s="223"/>
      <c r="W1992" s="223"/>
      <c r="X1992" s="223"/>
      <c r="Y1992" s="223"/>
      <c r="Z1992" s="223"/>
    </row>
    <row r="1993" spans="1:26" ht="15.75" customHeight="1">
      <c r="A1993" s="235"/>
      <c r="B1993" s="236"/>
      <c r="C1993" s="237">
        <v>8912199</v>
      </c>
      <c r="D1993" s="237" t="s">
        <v>25657</v>
      </c>
      <c r="E1993" s="236"/>
      <c r="F1993" s="247" t="s">
        <v>2839</v>
      </c>
      <c r="G1993" s="223"/>
      <c r="H1993" s="223"/>
      <c r="I1993" s="223"/>
      <c r="J1993" s="223"/>
      <c r="K1993" s="223"/>
      <c r="L1993" s="223"/>
      <c r="M1993" s="223"/>
      <c r="N1993" s="223"/>
      <c r="O1993" s="223"/>
      <c r="P1993" s="223"/>
      <c r="Q1993" s="223"/>
      <c r="R1993" s="223"/>
      <c r="S1993" s="223"/>
      <c r="T1993" s="223"/>
      <c r="U1993" s="223"/>
      <c r="V1993" s="223"/>
      <c r="W1993" s="223"/>
      <c r="X1993" s="223"/>
      <c r="Y1993" s="223"/>
      <c r="Z1993" s="223"/>
    </row>
    <row r="1994" spans="1:26" ht="15.75" customHeight="1">
      <c r="A1994" s="235"/>
      <c r="B1994" s="236"/>
      <c r="C1994" s="237"/>
      <c r="D1994" s="237"/>
      <c r="E1994" s="236"/>
      <c r="F1994" s="247"/>
      <c r="G1994" s="223"/>
      <c r="H1994" s="223"/>
      <c r="I1994" s="223"/>
      <c r="J1994" s="223"/>
      <c r="K1994" s="223"/>
      <c r="L1994" s="223"/>
      <c r="M1994" s="223"/>
      <c r="N1994" s="223"/>
      <c r="O1994" s="223"/>
      <c r="P1994" s="223"/>
      <c r="Q1994" s="223"/>
      <c r="R1994" s="223"/>
      <c r="S1994" s="223"/>
      <c r="T1994" s="223"/>
      <c r="U1994" s="223"/>
      <c r="V1994" s="223"/>
      <c r="W1994" s="223"/>
      <c r="X1994" s="223"/>
      <c r="Y1994" s="223"/>
      <c r="Z1994" s="223"/>
    </row>
    <row r="1995" spans="1:26" ht="15.75" customHeight="1">
      <c r="A1995" s="235"/>
      <c r="B1995" s="236"/>
      <c r="C1995" s="237">
        <v>89122</v>
      </c>
      <c r="D1995" s="237" t="s">
        <v>25658</v>
      </c>
      <c r="E1995" s="236">
        <v>1812</v>
      </c>
      <c r="F1995" s="238">
        <v>89121</v>
      </c>
      <c r="G1995" s="223"/>
      <c r="H1995" s="223"/>
      <c r="I1995" s="223"/>
      <c r="J1995" s="223"/>
      <c r="K1995" s="223"/>
      <c r="L1995" s="223"/>
      <c r="M1995" s="223"/>
      <c r="N1995" s="223"/>
      <c r="O1995" s="223"/>
      <c r="P1995" s="223"/>
      <c r="Q1995" s="223"/>
      <c r="R1995" s="223"/>
      <c r="S1995" s="223"/>
      <c r="T1995" s="223"/>
      <c r="U1995" s="223"/>
      <c r="V1995" s="223"/>
      <c r="W1995" s="223"/>
      <c r="X1995" s="223"/>
      <c r="Y1995" s="223"/>
      <c r="Z1995" s="223"/>
    </row>
    <row r="1996" spans="1:26" ht="15.75" customHeight="1">
      <c r="A1996" s="235"/>
      <c r="B1996" s="236"/>
      <c r="C1996" s="237">
        <v>8912201</v>
      </c>
      <c r="D1996" s="237" t="s">
        <v>25659</v>
      </c>
      <c r="E1996" s="236"/>
      <c r="F1996" s="247" t="s">
        <v>2839</v>
      </c>
      <c r="G1996" s="223"/>
      <c r="H1996" s="223"/>
      <c r="I1996" s="223"/>
      <c r="J1996" s="223"/>
      <c r="K1996" s="223"/>
      <c r="L1996" s="223"/>
      <c r="M1996" s="223"/>
      <c r="N1996" s="223"/>
      <c r="O1996" s="223"/>
      <c r="P1996" s="223"/>
      <c r="Q1996" s="223"/>
      <c r="R1996" s="223"/>
      <c r="S1996" s="223"/>
      <c r="T1996" s="223"/>
      <c r="U1996" s="223"/>
      <c r="V1996" s="223"/>
      <c r="W1996" s="223"/>
      <c r="X1996" s="223"/>
      <c r="Y1996" s="223"/>
      <c r="Z1996" s="223"/>
    </row>
    <row r="1997" spans="1:26" ht="15.75" customHeight="1">
      <c r="A1997" s="235"/>
      <c r="B1997" s="236"/>
      <c r="C1997" s="237">
        <v>8912202</v>
      </c>
      <c r="D1997" s="237" t="s">
        <v>25660</v>
      </c>
      <c r="E1997" s="236"/>
      <c r="F1997" s="247" t="s">
        <v>2839</v>
      </c>
      <c r="G1997" s="223"/>
      <c r="H1997" s="223"/>
      <c r="I1997" s="223"/>
      <c r="J1997" s="223"/>
      <c r="K1997" s="223"/>
      <c r="L1997" s="223"/>
      <c r="M1997" s="223"/>
      <c r="N1997" s="223"/>
      <c r="O1997" s="223"/>
      <c r="P1997" s="223"/>
      <c r="Q1997" s="223"/>
      <c r="R1997" s="223"/>
      <c r="S1997" s="223"/>
      <c r="T1997" s="223"/>
      <c r="U1997" s="223"/>
      <c r="V1997" s="223"/>
      <c r="W1997" s="223"/>
      <c r="X1997" s="223"/>
      <c r="Y1997" s="223"/>
      <c r="Z1997" s="223"/>
    </row>
    <row r="1998" spans="1:26" ht="15.75" customHeight="1">
      <c r="A1998" s="235"/>
      <c r="B1998" s="236"/>
      <c r="C1998" s="250" t="s">
        <v>25661</v>
      </c>
      <c r="D1998" s="237" t="s">
        <v>25662</v>
      </c>
      <c r="E1998" s="236"/>
      <c r="F1998" s="247" t="s">
        <v>2839</v>
      </c>
      <c r="G1998" s="223"/>
      <c r="H1998" s="223"/>
      <c r="I1998" s="223"/>
      <c r="J1998" s="223"/>
      <c r="K1998" s="223"/>
      <c r="L1998" s="223"/>
      <c r="M1998" s="223"/>
      <c r="N1998" s="223"/>
      <c r="O1998" s="223"/>
      <c r="P1998" s="223"/>
      <c r="Q1998" s="223"/>
      <c r="R1998" s="223"/>
      <c r="S1998" s="223"/>
      <c r="T1998" s="223"/>
      <c r="U1998" s="223"/>
      <c r="V1998" s="223"/>
      <c r="W1998" s="223"/>
      <c r="X1998" s="223"/>
      <c r="Y1998" s="223"/>
      <c r="Z1998" s="223"/>
    </row>
    <row r="1999" spans="1:26" ht="15.75" customHeight="1">
      <c r="A1999" s="235"/>
      <c r="B1999" s="236"/>
      <c r="C1999" s="250" t="s">
        <v>25663</v>
      </c>
      <c r="D1999" s="237" t="s">
        <v>25664</v>
      </c>
      <c r="E1999" s="236"/>
      <c r="F1999" s="247" t="s">
        <v>2839</v>
      </c>
      <c r="G1999" s="223"/>
      <c r="H1999" s="223"/>
      <c r="I1999" s="223"/>
      <c r="J1999" s="223"/>
      <c r="K1999" s="223"/>
      <c r="L1999" s="223"/>
      <c r="M1999" s="223"/>
      <c r="N1999" s="223"/>
      <c r="O1999" s="223"/>
      <c r="P1999" s="223"/>
      <c r="Q1999" s="223"/>
      <c r="R1999" s="223"/>
      <c r="S1999" s="223"/>
      <c r="T1999" s="223"/>
      <c r="U1999" s="223"/>
      <c r="V1999" s="223"/>
      <c r="W1999" s="223"/>
      <c r="X1999" s="223"/>
      <c r="Y1999" s="223"/>
      <c r="Z1999" s="223"/>
    </row>
    <row r="2000" spans="1:26" ht="15.75" customHeight="1">
      <c r="A2000" s="235"/>
      <c r="B2000" s="236"/>
      <c r="C2000" s="237">
        <v>8912299</v>
      </c>
      <c r="D2000" s="237" t="s">
        <v>25665</v>
      </c>
      <c r="E2000" s="236"/>
      <c r="F2000" s="247" t="s">
        <v>2839</v>
      </c>
      <c r="G2000" s="223"/>
      <c r="H2000" s="223"/>
      <c r="I2000" s="223"/>
      <c r="J2000" s="223"/>
      <c r="K2000" s="223"/>
      <c r="L2000" s="223"/>
      <c r="M2000" s="223"/>
      <c r="N2000" s="223"/>
      <c r="O2000" s="223"/>
      <c r="P2000" s="223"/>
      <c r="Q2000" s="223"/>
      <c r="R2000" s="223"/>
      <c r="S2000" s="223"/>
      <c r="T2000" s="223"/>
      <c r="U2000" s="223"/>
      <c r="V2000" s="223"/>
      <c r="W2000" s="223"/>
      <c r="X2000" s="223"/>
      <c r="Y2000" s="223"/>
      <c r="Z2000" s="223"/>
    </row>
    <row r="2001" spans="1:26" ht="15.75" customHeight="1">
      <c r="A2001" s="235"/>
      <c r="B2001" s="236"/>
      <c r="C2001" s="237"/>
      <c r="D2001" s="237"/>
      <c r="E2001" s="236"/>
      <c r="F2001" s="247"/>
      <c r="G2001" s="223"/>
      <c r="H2001" s="223"/>
      <c r="I2001" s="223"/>
      <c r="J2001" s="223"/>
      <c r="K2001" s="223"/>
      <c r="L2001" s="223"/>
      <c r="M2001" s="223"/>
      <c r="N2001" s="223"/>
      <c r="O2001" s="223"/>
      <c r="P2001" s="223"/>
      <c r="Q2001" s="223"/>
      <c r="R2001" s="223"/>
      <c r="S2001" s="223"/>
      <c r="T2001" s="223"/>
      <c r="U2001" s="223"/>
      <c r="V2001" s="223"/>
      <c r="W2001" s="223"/>
      <c r="X2001" s="223"/>
      <c r="Y2001" s="223"/>
      <c r="Z2001" s="223"/>
    </row>
    <row r="2002" spans="1:26" ht="15.75" customHeight="1">
      <c r="A2002" s="235"/>
      <c r="B2002" s="236"/>
      <c r="C2002" s="237">
        <v>89123</v>
      </c>
      <c r="D2002" s="237" t="s">
        <v>25666</v>
      </c>
      <c r="E2002" s="236">
        <v>1820</v>
      </c>
      <c r="F2002" s="238">
        <v>89122</v>
      </c>
      <c r="G2002" s="223"/>
      <c r="H2002" s="223"/>
      <c r="I2002" s="223"/>
      <c r="J2002" s="223"/>
      <c r="K2002" s="223"/>
      <c r="L2002" s="223"/>
      <c r="M2002" s="223"/>
      <c r="N2002" s="223"/>
      <c r="O2002" s="223"/>
      <c r="P2002" s="223"/>
      <c r="Q2002" s="223"/>
      <c r="R2002" s="223"/>
      <c r="S2002" s="223"/>
      <c r="T2002" s="223"/>
      <c r="U2002" s="223"/>
      <c r="V2002" s="223"/>
      <c r="W2002" s="223"/>
      <c r="X2002" s="223"/>
      <c r="Y2002" s="223"/>
      <c r="Z2002" s="223"/>
    </row>
    <row r="2003" spans="1:26" ht="15.75" customHeight="1">
      <c r="A2003" s="235"/>
      <c r="B2003" s="236"/>
      <c r="C2003" s="237">
        <v>8912301</v>
      </c>
      <c r="D2003" s="237" t="s">
        <v>25667</v>
      </c>
      <c r="E2003" s="236"/>
      <c r="F2003" s="247" t="s">
        <v>2839</v>
      </c>
      <c r="G2003" s="223"/>
      <c r="H2003" s="223"/>
      <c r="I2003" s="223"/>
      <c r="J2003" s="223"/>
      <c r="K2003" s="223"/>
      <c r="L2003" s="223"/>
      <c r="M2003" s="223"/>
      <c r="N2003" s="223"/>
      <c r="O2003" s="223"/>
      <c r="P2003" s="223"/>
      <c r="Q2003" s="223"/>
      <c r="R2003" s="223"/>
      <c r="S2003" s="223"/>
      <c r="T2003" s="223"/>
      <c r="U2003" s="223"/>
      <c r="V2003" s="223"/>
      <c r="W2003" s="223"/>
      <c r="X2003" s="223"/>
      <c r="Y2003" s="223"/>
      <c r="Z2003" s="223"/>
    </row>
    <row r="2004" spans="1:26" ht="15.75" customHeight="1">
      <c r="A2004" s="235"/>
      <c r="B2004" s="236"/>
      <c r="C2004" s="237"/>
      <c r="D2004" s="237"/>
      <c r="E2004" s="236"/>
      <c r="F2004" s="238"/>
      <c r="G2004" s="223"/>
      <c r="H2004" s="223"/>
      <c r="I2004" s="223"/>
      <c r="J2004" s="223"/>
      <c r="K2004" s="223"/>
      <c r="L2004" s="223"/>
      <c r="M2004" s="223"/>
      <c r="N2004" s="223"/>
      <c r="O2004" s="223"/>
      <c r="P2004" s="223"/>
      <c r="Q2004" s="223"/>
      <c r="R2004" s="223"/>
      <c r="S2004" s="223"/>
      <c r="T2004" s="223"/>
      <c r="U2004" s="223"/>
      <c r="V2004" s="223"/>
      <c r="W2004" s="223"/>
      <c r="X2004" s="223"/>
      <c r="Y2004" s="223"/>
      <c r="Z2004" s="223"/>
    </row>
    <row r="2005" spans="1:26" ht="15.75" customHeight="1">
      <c r="A2005" s="239">
        <v>892</v>
      </c>
      <c r="B2005" s="232"/>
      <c r="C2005" s="233"/>
      <c r="D2005" s="233" t="s">
        <v>25668</v>
      </c>
      <c r="E2005" s="245"/>
      <c r="F2005" s="238"/>
      <c r="G2005" s="223"/>
      <c r="H2005" s="223"/>
      <c r="I2005" s="223"/>
      <c r="J2005" s="223"/>
      <c r="K2005" s="223"/>
      <c r="L2005" s="223"/>
      <c r="M2005" s="223"/>
      <c r="N2005" s="223"/>
      <c r="O2005" s="223"/>
      <c r="P2005" s="223"/>
      <c r="Q2005" s="223"/>
      <c r="R2005" s="223"/>
      <c r="S2005" s="223"/>
      <c r="T2005" s="223"/>
      <c r="U2005" s="223"/>
      <c r="V2005" s="223"/>
      <c r="W2005" s="223"/>
      <c r="X2005" s="223"/>
      <c r="Y2005" s="223"/>
      <c r="Z2005" s="223"/>
    </row>
    <row r="2006" spans="1:26" ht="15.75" customHeight="1">
      <c r="A2006" s="235"/>
      <c r="B2006" s="236">
        <v>8920</v>
      </c>
      <c r="C2006" s="237">
        <v>89200</v>
      </c>
      <c r="D2006" s="237" t="s">
        <v>25668</v>
      </c>
      <c r="E2006" s="245" t="s">
        <v>25669</v>
      </c>
      <c r="F2006" s="247" t="s">
        <v>25670</v>
      </c>
      <c r="G2006" s="223"/>
      <c r="H2006" s="223"/>
      <c r="I2006" s="223"/>
      <c r="J2006" s="223"/>
      <c r="K2006" s="223"/>
      <c r="L2006" s="223"/>
      <c r="M2006" s="223"/>
      <c r="N2006" s="223"/>
      <c r="O2006" s="223"/>
      <c r="P2006" s="223"/>
      <c r="Q2006" s="223"/>
      <c r="R2006" s="223"/>
      <c r="S2006" s="223"/>
      <c r="T2006" s="223"/>
      <c r="U2006" s="223"/>
      <c r="V2006" s="223"/>
      <c r="W2006" s="223"/>
      <c r="X2006" s="223"/>
      <c r="Y2006" s="223"/>
      <c r="Z2006" s="223"/>
    </row>
    <row r="2007" spans="1:26" ht="15.75" customHeight="1">
      <c r="A2007" s="235"/>
      <c r="B2007" s="236"/>
      <c r="C2007" s="237">
        <v>8920001</v>
      </c>
      <c r="D2007" s="237" t="s">
        <v>25671</v>
      </c>
      <c r="E2007" s="245"/>
      <c r="F2007" s="247" t="s">
        <v>2839</v>
      </c>
      <c r="G2007" s="223"/>
      <c r="H2007" s="223"/>
      <c r="I2007" s="223"/>
      <c r="J2007" s="223"/>
      <c r="K2007" s="223"/>
      <c r="L2007" s="223"/>
      <c r="M2007" s="223"/>
      <c r="N2007" s="223"/>
      <c r="O2007" s="223"/>
      <c r="P2007" s="223"/>
      <c r="Q2007" s="223"/>
      <c r="R2007" s="223"/>
      <c r="S2007" s="223"/>
      <c r="T2007" s="223"/>
      <c r="U2007" s="223"/>
      <c r="V2007" s="223"/>
      <c r="W2007" s="223"/>
      <c r="X2007" s="223"/>
      <c r="Y2007" s="223"/>
      <c r="Z2007" s="223"/>
    </row>
    <row r="2008" spans="1:26" ht="15.75" customHeight="1">
      <c r="A2008" s="235"/>
      <c r="B2008" s="236"/>
      <c r="C2008" s="237"/>
      <c r="D2008" s="237"/>
      <c r="E2008" s="245"/>
      <c r="F2008" s="247"/>
      <c r="G2008" s="223"/>
      <c r="H2008" s="223"/>
      <c r="I2008" s="223"/>
      <c r="J2008" s="223"/>
      <c r="K2008" s="223"/>
      <c r="L2008" s="223"/>
      <c r="M2008" s="223"/>
      <c r="N2008" s="223"/>
      <c r="O2008" s="223"/>
      <c r="P2008" s="223"/>
      <c r="Q2008" s="223"/>
      <c r="R2008" s="223"/>
      <c r="S2008" s="223"/>
      <c r="T2008" s="223"/>
      <c r="U2008" s="223"/>
      <c r="V2008" s="223"/>
      <c r="W2008" s="223"/>
      <c r="X2008" s="223"/>
      <c r="Y2008" s="223"/>
      <c r="Z2008" s="223"/>
    </row>
    <row r="2009" spans="1:26" ht="15.75" customHeight="1">
      <c r="A2009" s="239">
        <v>893</v>
      </c>
      <c r="B2009" s="232"/>
      <c r="C2009" s="233"/>
      <c r="D2009" s="233" t="s">
        <v>25672</v>
      </c>
      <c r="E2009" s="236"/>
      <c r="F2009" s="238"/>
      <c r="G2009" s="223"/>
      <c r="H2009" s="223"/>
      <c r="I2009" s="223"/>
      <c r="J2009" s="223"/>
      <c r="K2009" s="223"/>
      <c r="L2009" s="223"/>
      <c r="M2009" s="223"/>
      <c r="N2009" s="223"/>
      <c r="O2009" s="223"/>
      <c r="P2009" s="223"/>
      <c r="Q2009" s="223"/>
      <c r="R2009" s="223"/>
      <c r="S2009" s="223"/>
      <c r="T2009" s="223"/>
      <c r="U2009" s="223"/>
      <c r="V2009" s="223"/>
      <c r="W2009" s="223"/>
      <c r="X2009" s="223"/>
      <c r="Y2009" s="223"/>
      <c r="Z2009" s="223"/>
    </row>
    <row r="2010" spans="1:26" ht="15.75" customHeight="1">
      <c r="A2010" s="235"/>
      <c r="B2010" s="236">
        <v>8931</v>
      </c>
      <c r="C2010" s="237">
        <v>89310</v>
      </c>
      <c r="D2010" s="237" t="s">
        <v>25673</v>
      </c>
      <c r="E2010" s="236">
        <v>2431</v>
      </c>
      <c r="F2010" s="238" t="s">
        <v>25674</v>
      </c>
      <c r="G2010" s="223"/>
      <c r="H2010" s="223"/>
      <c r="I2010" s="223"/>
      <c r="J2010" s="223"/>
      <c r="K2010" s="223"/>
      <c r="L2010" s="223"/>
      <c r="M2010" s="223"/>
      <c r="N2010" s="223"/>
      <c r="O2010" s="223"/>
      <c r="P2010" s="223"/>
      <c r="Q2010" s="223"/>
      <c r="R2010" s="223"/>
      <c r="S2010" s="223"/>
      <c r="T2010" s="223"/>
      <c r="U2010" s="223"/>
      <c r="V2010" s="223"/>
      <c r="W2010" s="223"/>
      <c r="X2010" s="223"/>
      <c r="Y2010" s="223"/>
      <c r="Z2010" s="223"/>
    </row>
    <row r="2011" spans="1:26" ht="15.75" customHeight="1">
      <c r="A2011" s="284"/>
      <c r="B2011" s="291"/>
      <c r="C2011" s="237">
        <v>8931000</v>
      </c>
      <c r="D2011" s="237" t="s">
        <v>25673</v>
      </c>
      <c r="E2011" s="303"/>
      <c r="F2011" s="247" t="s">
        <v>2839</v>
      </c>
      <c r="G2011" s="223"/>
      <c r="H2011" s="223"/>
      <c r="I2011" s="223"/>
      <c r="J2011" s="223"/>
      <c r="K2011" s="223"/>
      <c r="L2011" s="223"/>
      <c r="M2011" s="223"/>
      <c r="N2011" s="223"/>
      <c r="O2011" s="223"/>
      <c r="P2011" s="223"/>
      <c r="Q2011" s="223"/>
      <c r="R2011" s="223"/>
      <c r="S2011" s="223"/>
      <c r="T2011" s="223"/>
      <c r="U2011" s="223"/>
      <c r="V2011" s="223"/>
      <c r="W2011" s="223"/>
      <c r="X2011" s="223"/>
      <c r="Y2011" s="223"/>
      <c r="Z2011" s="223"/>
    </row>
    <row r="2012" spans="1:26" ht="15.75" customHeight="1">
      <c r="A2012" s="235"/>
      <c r="B2012" s="236"/>
      <c r="C2012" s="237"/>
      <c r="D2012" s="237"/>
      <c r="E2012" s="236"/>
      <c r="F2012" s="238"/>
      <c r="G2012" s="223"/>
      <c r="H2012" s="223"/>
      <c r="I2012" s="223"/>
      <c r="J2012" s="223"/>
      <c r="K2012" s="223"/>
      <c r="L2012" s="223"/>
      <c r="M2012" s="223"/>
      <c r="N2012" s="223"/>
      <c r="O2012" s="223"/>
      <c r="P2012" s="223"/>
      <c r="Q2012" s="223"/>
      <c r="R2012" s="223"/>
      <c r="S2012" s="223"/>
      <c r="T2012" s="223"/>
      <c r="U2012" s="223"/>
      <c r="V2012" s="223"/>
      <c r="W2012" s="223"/>
      <c r="X2012" s="223"/>
      <c r="Y2012" s="223"/>
      <c r="Z2012" s="223"/>
    </row>
    <row r="2013" spans="1:26" ht="15.75" customHeight="1">
      <c r="A2013" s="235"/>
      <c r="B2013" s="236">
        <v>8932</v>
      </c>
      <c r="C2013" s="237">
        <v>89320</v>
      </c>
      <c r="D2013" s="237" t="s">
        <v>25675</v>
      </c>
      <c r="E2013" s="236">
        <v>2432</v>
      </c>
      <c r="F2013" s="238" t="s">
        <v>25674</v>
      </c>
      <c r="G2013" s="223"/>
      <c r="H2013" s="223"/>
      <c r="I2013" s="223"/>
      <c r="J2013" s="223"/>
      <c r="K2013" s="223"/>
      <c r="L2013" s="223"/>
      <c r="M2013" s="223"/>
      <c r="N2013" s="223"/>
      <c r="O2013" s="223"/>
      <c r="P2013" s="223"/>
      <c r="Q2013" s="223"/>
      <c r="R2013" s="223"/>
      <c r="S2013" s="223"/>
      <c r="T2013" s="223"/>
      <c r="U2013" s="223"/>
      <c r="V2013" s="223"/>
      <c r="W2013" s="223"/>
      <c r="X2013" s="223"/>
      <c r="Y2013" s="223"/>
      <c r="Z2013" s="223"/>
    </row>
    <row r="2014" spans="1:26" ht="15.75" customHeight="1">
      <c r="A2014" s="235"/>
      <c r="B2014" s="236"/>
      <c r="C2014" s="237">
        <v>8932000</v>
      </c>
      <c r="D2014" s="237" t="s">
        <v>25675</v>
      </c>
      <c r="E2014" s="236"/>
      <c r="F2014" s="247" t="s">
        <v>2839</v>
      </c>
      <c r="G2014" s="223"/>
      <c r="H2014" s="223"/>
      <c r="I2014" s="223"/>
      <c r="J2014" s="223"/>
      <c r="K2014" s="223"/>
      <c r="L2014" s="223"/>
      <c r="M2014" s="223"/>
      <c r="N2014" s="223"/>
      <c r="O2014" s="223"/>
      <c r="P2014" s="223"/>
      <c r="Q2014" s="223"/>
      <c r="R2014" s="223"/>
      <c r="S2014" s="223"/>
      <c r="T2014" s="223"/>
      <c r="U2014" s="223"/>
      <c r="V2014" s="223"/>
      <c r="W2014" s="223"/>
      <c r="X2014" s="223"/>
      <c r="Y2014" s="223"/>
      <c r="Z2014" s="223"/>
    </row>
    <row r="2015" spans="1:26" ht="15.75" customHeight="1">
      <c r="A2015" s="235"/>
      <c r="B2015" s="236"/>
      <c r="C2015" s="237"/>
      <c r="D2015" s="237"/>
      <c r="E2015" s="236"/>
      <c r="F2015" s="238"/>
      <c r="G2015" s="223"/>
      <c r="H2015" s="223"/>
      <c r="I2015" s="223"/>
      <c r="J2015" s="223"/>
      <c r="K2015" s="223"/>
      <c r="L2015" s="223"/>
      <c r="M2015" s="223"/>
      <c r="N2015" s="223"/>
      <c r="O2015" s="223"/>
      <c r="P2015" s="223"/>
      <c r="Q2015" s="223"/>
      <c r="R2015" s="223"/>
      <c r="S2015" s="223"/>
      <c r="T2015" s="223"/>
      <c r="U2015" s="223"/>
      <c r="V2015" s="223"/>
      <c r="W2015" s="223"/>
      <c r="X2015" s="223"/>
      <c r="Y2015" s="223"/>
      <c r="Z2015" s="223"/>
    </row>
    <row r="2016" spans="1:26" ht="15.75" customHeight="1">
      <c r="A2016" s="235"/>
      <c r="B2016" s="236">
        <v>8933</v>
      </c>
      <c r="C2016" s="237">
        <v>89330</v>
      </c>
      <c r="D2016" s="237" t="s">
        <v>25676</v>
      </c>
      <c r="E2016" s="236">
        <v>2591</v>
      </c>
      <c r="F2016" s="238">
        <v>89320</v>
      </c>
      <c r="G2016" s="223"/>
      <c r="H2016" s="223"/>
      <c r="I2016" s="223"/>
      <c r="J2016" s="223"/>
      <c r="K2016" s="223"/>
      <c r="L2016" s="223"/>
      <c r="M2016" s="223"/>
      <c r="N2016" s="223"/>
      <c r="O2016" s="223"/>
      <c r="P2016" s="223"/>
      <c r="Q2016" s="223"/>
      <c r="R2016" s="223"/>
      <c r="S2016" s="223"/>
      <c r="T2016" s="223"/>
      <c r="U2016" s="223"/>
      <c r="V2016" s="223"/>
      <c r="W2016" s="223"/>
      <c r="X2016" s="223"/>
      <c r="Y2016" s="223"/>
      <c r="Z2016" s="223"/>
    </row>
    <row r="2017" spans="1:26" ht="15.75" customHeight="1">
      <c r="A2017" s="235"/>
      <c r="B2017" s="236"/>
      <c r="C2017" s="237">
        <v>8933001</v>
      </c>
      <c r="D2017" s="237" t="s">
        <v>25677</v>
      </c>
      <c r="E2017" s="236"/>
      <c r="F2017" s="238" t="s">
        <v>2839</v>
      </c>
      <c r="G2017" s="223"/>
      <c r="H2017" s="223"/>
      <c r="I2017" s="223"/>
      <c r="J2017" s="223"/>
      <c r="K2017" s="223"/>
      <c r="L2017" s="223"/>
      <c r="M2017" s="223"/>
      <c r="N2017" s="223"/>
      <c r="O2017" s="223"/>
      <c r="P2017" s="223"/>
      <c r="Q2017" s="223"/>
      <c r="R2017" s="223"/>
      <c r="S2017" s="223"/>
      <c r="T2017" s="223"/>
      <c r="U2017" s="223"/>
      <c r="V2017" s="223"/>
      <c r="W2017" s="223"/>
      <c r="X2017" s="223"/>
      <c r="Y2017" s="223"/>
      <c r="Z2017" s="223"/>
    </row>
    <row r="2018" spans="1:26" ht="15.75" customHeight="1">
      <c r="A2018" s="235"/>
      <c r="B2018" s="236"/>
      <c r="C2018" s="237">
        <v>8933002</v>
      </c>
      <c r="D2018" s="237" t="s">
        <v>25678</v>
      </c>
      <c r="E2018" s="236"/>
      <c r="F2018" s="238" t="s">
        <v>2839</v>
      </c>
      <c r="G2018" s="223"/>
      <c r="H2018" s="223"/>
      <c r="I2018" s="223"/>
      <c r="J2018" s="223"/>
      <c r="K2018" s="223"/>
      <c r="L2018" s="223"/>
      <c r="M2018" s="223"/>
      <c r="N2018" s="223"/>
      <c r="O2018" s="223"/>
      <c r="P2018" s="223"/>
      <c r="Q2018" s="223"/>
      <c r="R2018" s="223"/>
      <c r="S2018" s="223"/>
      <c r="T2018" s="223"/>
      <c r="U2018" s="223"/>
      <c r="V2018" s="223"/>
      <c r="W2018" s="223"/>
      <c r="X2018" s="223"/>
      <c r="Y2018" s="223"/>
      <c r="Z2018" s="223"/>
    </row>
    <row r="2019" spans="1:26" ht="15.75" customHeight="1">
      <c r="A2019" s="235"/>
      <c r="B2019" s="236"/>
      <c r="C2019" s="237">
        <v>8933003</v>
      </c>
      <c r="D2019" s="237" t="s">
        <v>25679</v>
      </c>
      <c r="E2019" s="236"/>
      <c r="F2019" s="238" t="s">
        <v>2839</v>
      </c>
      <c r="G2019" s="223"/>
      <c r="H2019" s="223"/>
      <c r="I2019" s="223"/>
      <c r="J2019" s="223"/>
      <c r="K2019" s="223"/>
      <c r="L2019" s="223"/>
      <c r="M2019" s="223"/>
      <c r="N2019" s="223"/>
      <c r="O2019" s="223"/>
      <c r="P2019" s="223"/>
      <c r="Q2019" s="223"/>
      <c r="R2019" s="223"/>
      <c r="S2019" s="223"/>
      <c r="T2019" s="223"/>
      <c r="U2019" s="223"/>
      <c r="V2019" s="223"/>
      <c r="W2019" s="223"/>
      <c r="X2019" s="223"/>
      <c r="Y2019" s="223"/>
      <c r="Z2019" s="223"/>
    </row>
    <row r="2020" spans="1:26" ht="15.75" customHeight="1">
      <c r="A2020" s="235"/>
      <c r="B2020" s="236"/>
      <c r="C2020" s="237"/>
      <c r="D2020" s="237"/>
      <c r="E2020" s="236"/>
      <c r="F2020" s="238"/>
      <c r="G2020" s="223"/>
      <c r="H2020" s="223"/>
      <c r="I2020" s="223"/>
      <c r="J2020" s="223"/>
      <c r="K2020" s="223"/>
      <c r="L2020" s="223"/>
      <c r="M2020" s="223"/>
      <c r="N2020" s="223"/>
      <c r="O2020" s="223"/>
      <c r="P2020" s="223"/>
      <c r="Q2020" s="223"/>
      <c r="R2020" s="223"/>
      <c r="S2020" s="223"/>
      <c r="T2020" s="223"/>
      <c r="U2020" s="223"/>
      <c r="V2020" s="223"/>
      <c r="W2020" s="223"/>
      <c r="X2020" s="223"/>
      <c r="Y2020" s="223"/>
      <c r="Z2020" s="223"/>
    </row>
    <row r="2021" spans="1:26" ht="15.75" customHeight="1">
      <c r="A2021" s="239">
        <v>894</v>
      </c>
      <c r="B2021" s="232"/>
      <c r="C2021" s="233"/>
      <c r="D2021" s="233" t="s">
        <v>25680</v>
      </c>
      <c r="E2021" s="236"/>
      <c r="F2021" s="238"/>
      <c r="G2021" s="223"/>
      <c r="H2021" s="223"/>
      <c r="I2021" s="223"/>
      <c r="J2021" s="223"/>
      <c r="K2021" s="223"/>
      <c r="L2021" s="223"/>
      <c r="M2021" s="223"/>
      <c r="N2021" s="223"/>
      <c r="O2021" s="223"/>
      <c r="P2021" s="223"/>
      <c r="Q2021" s="223"/>
      <c r="R2021" s="223"/>
      <c r="S2021" s="223"/>
      <c r="T2021" s="223"/>
      <c r="U2021" s="223"/>
      <c r="V2021" s="223"/>
      <c r="W2021" s="223"/>
      <c r="X2021" s="223"/>
      <c r="Y2021" s="223"/>
      <c r="Z2021" s="223"/>
    </row>
    <row r="2022" spans="1:26" ht="15.75" customHeight="1">
      <c r="A2022" s="235"/>
      <c r="B2022" s="236">
        <v>8941</v>
      </c>
      <c r="C2022" s="237">
        <v>89410</v>
      </c>
      <c r="D2022" s="237" t="s">
        <v>25681</v>
      </c>
      <c r="E2022" s="236">
        <v>3830</v>
      </c>
      <c r="F2022" s="238">
        <v>89410</v>
      </c>
      <c r="G2022" s="223"/>
      <c r="H2022" s="223"/>
      <c r="I2022" s="223"/>
      <c r="J2022" s="223"/>
      <c r="K2022" s="223"/>
      <c r="L2022" s="223"/>
      <c r="M2022" s="223"/>
      <c r="N2022" s="223"/>
      <c r="O2022" s="223"/>
      <c r="P2022" s="223"/>
      <c r="Q2022" s="223"/>
      <c r="R2022" s="223"/>
      <c r="S2022" s="223"/>
      <c r="T2022" s="223"/>
      <c r="U2022" s="223"/>
      <c r="V2022" s="223"/>
      <c r="W2022" s="223"/>
      <c r="X2022" s="223"/>
      <c r="Y2022" s="223"/>
      <c r="Z2022" s="223"/>
    </row>
    <row r="2023" spans="1:26" ht="15.75" customHeight="1">
      <c r="A2023" s="235"/>
      <c r="B2023" s="236"/>
      <c r="C2023" s="237"/>
      <c r="D2023" s="237"/>
      <c r="E2023" s="236"/>
      <c r="F2023" s="238"/>
      <c r="G2023" s="223"/>
      <c r="H2023" s="223"/>
      <c r="I2023" s="223"/>
      <c r="J2023" s="223"/>
      <c r="K2023" s="223"/>
      <c r="L2023" s="223"/>
      <c r="M2023" s="223"/>
      <c r="N2023" s="223"/>
      <c r="O2023" s="223"/>
      <c r="P2023" s="223"/>
      <c r="Q2023" s="223"/>
      <c r="R2023" s="223"/>
      <c r="S2023" s="223"/>
      <c r="T2023" s="223"/>
      <c r="U2023" s="223"/>
      <c r="V2023" s="223"/>
      <c r="W2023" s="223"/>
      <c r="X2023" s="223"/>
      <c r="Y2023" s="223"/>
      <c r="Z2023" s="223"/>
    </row>
    <row r="2024" spans="1:26" ht="15.75" customHeight="1">
      <c r="A2024" s="235"/>
      <c r="B2024" s="236">
        <v>8942</v>
      </c>
      <c r="C2024" s="237">
        <v>89420</v>
      </c>
      <c r="D2024" s="237" t="s">
        <v>25682</v>
      </c>
      <c r="E2024" s="236">
        <v>3830</v>
      </c>
      <c r="F2024" s="238">
        <v>89420</v>
      </c>
      <c r="G2024" s="223"/>
      <c r="H2024" s="223"/>
      <c r="I2024" s="223"/>
      <c r="J2024" s="223"/>
      <c r="K2024" s="223"/>
      <c r="L2024" s="223"/>
      <c r="M2024" s="223"/>
      <c r="N2024" s="223"/>
      <c r="O2024" s="223"/>
      <c r="P2024" s="223"/>
      <c r="Q2024" s="223"/>
      <c r="R2024" s="223"/>
      <c r="S2024" s="223"/>
      <c r="T2024" s="223"/>
      <c r="U2024" s="223"/>
      <c r="V2024" s="223"/>
      <c r="W2024" s="223"/>
      <c r="X2024" s="223"/>
      <c r="Y2024" s="223"/>
      <c r="Z2024" s="223"/>
    </row>
    <row r="2025" spans="1:26" ht="15.75" customHeight="1">
      <c r="A2025" s="252"/>
      <c r="B2025" s="253"/>
      <c r="C2025" s="253"/>
      <c r="D2025" s="253"/>
      <c r="E2025" s="253"/>
      <c r="F2025" s="254"/>
      <c r="G2025" s="223"/>
      <c r="H2025" s="223"/>
      <c r="I2025" s="223"/>
      <c r="J2025" s="223"/>
      <c r="K2025" s="223"/>
      <c r="L2025" s="223"/>
      <c r="M2025" s="223"/>
      <c r="N2025" s="223"/>
      <c r="O2025" s="223"/>
      <c r="P2025" s="223"/>
      <c r="Q2025" s="223"/>
      <c r="R2025" s="223"/>
      <c r="S2025" s="223"/>
      <c r="T2025" s="223"/>
      <c r="U2025" s="223"/>
      <c r="V2025" s="223"/>
      <c r="W2025" s="223"/>
      <c r="X2025" s="223"/>
      <c r="Y2025" s="223"/>
      <c r="Z2025" s="223"/>
    </row>
    <row r="2026" spans="1:26" ht="15.75" customHeight="1">
      <c r="A2026" s="252"/>
      <c r="B2026" s="253"/>
      <c r="C2026" s="253"/>
      <c r="D2026" s="253"/>
      <c r="E2026" s="253"/>
      <c r="F2026" s="254"/>
      <c r="G2026" s="223"/>
      <c r="H2026" s="223"/>
      <c r="I2026" s="223"/>
      <c r="J2026" s="223"/>
      <c r="K2026" s="223"/>
      <c r="L2026" s="223"/>
      <c r="M2026" s="223"/>
      <c r="N2026" s="223"/>
      <c r="O2026" s="223"/>
      <c r="P2026" s="223"/>
      <c r="Q2026" s="223"/>
      <c r="R2026" s="223"/>
      <c r="S2026" s="223"/>
      <c r="T2026" s="223"/>
      <c r="U2026" s="223"/>
      <c r="V2026" s="223"/>
      <c r="W2026" s="223"/>
      <c r="X2026" s="223"/>
      <c r="Y2026" s="223"/>
      <c r="Z2026" s="223"/>
    </row>
    <row r="2027" spans="1:26" ht="15.75" customHeight="1">
      <c r="A2027" s="252"/>
      <c r="B2027" s="253"/>
      <c r="C2027" s="253"/>
      <c r="D2027" s="253"/>
      <c r="E2027" s="253"/>
      <c r="F2027" s="254"/>
      <c r="G2027" s="223"/>
      <c r="H2027" s="223"/>
      <c r="I2027" s="223"/>
      <c r="J2027" s="223"/>
      <c r="K2027" s="223"/>
      <c r="L2027" s="223"/>
      <c r="M2027" s="223"/>
      <c r="N2027" s="223"/>
      <c r="O2027" s="223"/>
      <c r="P2027" s="223"/>
      <c r="Q2027" s="223"/>
      <c r="R2027" s="223"/>
      <c r="S2027" s="223"/>
      <c r="T2027" s="223"/>
      <c r="U2027" s="223"/>
      <c r="V2027" s="223"/>
      <c r="W2027" s="223"/>
      <c r="X2027" s="223"/>
      <c r="Y2027" s="223"/>
      <c r="Z2027" s="223"/>
    </row>
    <row r="2028" spans="1:26" ht="15.75" customHeight="1">
      <c r="A2028" s="231" t="s">
        <v>25683</v>
      </c>
      <c r="B2028" s="232"/>
      <c r="C2028" s="233"/>
      <c r="D2028" s="233" t="s">
        <v>25684</v>
      </c>
      <c r="E2028" s="232"/>
      <c r="F2028" s="234"/>
      <c r="G2028" s="223"/>
      <c r="H2028" s="223"/>
      <c r="I2028" s="223"/>
      <c r="J2028" s="223"/>
      <c r="K2028" s="223"/>
      <c r="L2028" s="223"/>
      <c r="M2028" s="223"/>
      <c r="N2028" s="223"/>
      <c r="O2028" s="223"/>
      <c r="P2028" s="223"/>
      <c r="Q2028" s="223"/>
      <c r="R2028" s="223"/>
      <c r="S2028" s="223"/>
      <c r="T2028" s="223"/>
      <c r="U2028" s="223"/>
      <c r="V2028" s="223"/>
      <c r="W2028" s="223"/>
      <c r="X2028" s="223"/>
      <c r="Y2028" s="223"/>
      <c r="Z2028" s="223"/>
    </row>
    <row r="2029" spans="1:26" ht="15.75" customHeight="1">
      <c r="A2029" s="235"/>
      <c r="B2029" s="236"/>
      <c r="C2029" s="237"/>
      <c r="D2029" s="237"/>
      <c r="E2029" s="236"/>
      <c r="F2029" s="238"/>
      <c r="G2029" s="223"/>
      <c r="H2029" s="223"/>
      <c r="I2029" s="223"/>
      <c r="J2029" s="223"/>
      <c r="K2029" s="223"/>
      <c r="L2029" s="223"/>
      <c r="M2029" s="223"/>
      <c r="N2029" s="223"/>
      <c r="O2029" s="223"/>
      <c r="P2029" s="223"/>
      <c r="Q2029" s="223"/>
      <c r="R2029" s="223"/>
      <c r="S2029" s="223"/>
      <c r="T2029" s="223"/>
      <c r="U2029" s="223"/>
      <c r="V2029" s="223"/>
      <c r="W2029" s="223"/>
      <c r="X2029" s="223"/>
      <c r="Y2029" s="223"/>
      <c r="Z2029" s="223"/>
    </row>
    <row r="2030" spans="1:26" ht="15.75" customHeight="1">
      <c r="A2030" s="231" t="s">
        <v>25685</v>
      </c>
      <c r="B2030" s="232"/>
      <c r="C2030" s="233"/>
      <c r="D2030" s="233" t="s">
        <v>25686</v>
      </c>
      <c r="E2030" s="232"/>
      <c r="F2030" s="234"/>
      <c r="G2030" s="223"/>
      <c r="H2030" s="223"/>
      <c r="I2030" s="223"/>
      <c r="J2030" s="223"/>
      <c r="K2030" s="223"/>
      <c r="L2030" s="223"/>
      <c r="M2030" s="223"/>
      <c r="N2030" s="223"/>
      <c r="O2030" s="223"/>
      <c r="P2030" s="223"/>
      <c r="Q2030" s="223"/>
      <c r="R2030" s="223"/>
      <c r="S2030" s="223"/>
      <c r="T2030" s="223"/>
      <c r="U2030" s="223"/>
      <c r="V2030" s="223"/>
      <c r="W2030" s="223"/>
      <c r="X2030" s="223"/>
      <c r="Y2030" s="223"/>
      <c r="Z2030" s="223"/>
    </row>
    <row r="2031" spans="1:26" ht="15.75" customHeight="1">
      <c r="A2031" s="235"/>
      <c r="B2031" s="236"/>
      <c r="C2031" s="237"/>
      <c r="D2031" s="237"/>
      <c r="E2031" s="236"/>
      <c r="F2031" s="238"/>
      <c r="G2031" s="223"/>
      <c r="H2031" s="223"/>
      <c r="I2031" s="223"/>
      <c r="J2031" s="223"/>
      <c r="K2031" s="223"/>
      <c r="L2031" s="223"/>
      <c r="M2031" s="223"/>
      <c r="N2031" s="223"/>
      <c r="O2031" s="223"/>
      <c r="P2031" s="223"/>
      <c r="Q2031" s="223"/>
      <c r="R2031" s="223"/>
      <c r="S2031" s="223"/>
      <c r="T2031" s="223"/>
      <c r="U2031" s="223"/>
      <c r="V2031" s="223"/>
      <c r="W2031" s="223"/>
      <c r="X2031" s="223"/>
      <c r="Y2031" s="223"/>
      <c r="Z2031" s="223"/>
    </row>
    <row r="2032" spans="1:26" ht="15.75" customHeight="1">
      <c r="A2032" s="239">
        <v>911</v>
      </c>
      <c r="B2032" s="232"/>
      <c r="C2032" s="233"/>
      <c r="D2032" s="233" t="s">
        <v>25687</v>
      </c>
      <c r="E2032" s="236"/>
      <c r="F2032" s="238"/>
      <c r="G2032" s="223"/>
      <c r="H2032" s="223"/>
      <c r="I2032" s="223"/>
      <c r="J2032" s="223"/>
      <c r="K2032" s="223"/>
      <c r="L2032" s="223"/>
      <c r="M2032" s="223"/>
      <c r="N2032" s="223"/>
      <c r="O2032" s="223"/>
      <c r="P2032" s="223"/>
      <c r="Q2032" s="223"/>
      <c r="R2032" s="223"/>
      <c r="S2032" s="223"/>
      <c r="T2032" s="223"/>
      <c r="U2032" s="223"/>
      <c r="V2032" s="223"/>
      <c r="W2032" s="223"/>
      <c r="X2032" s="223"/>
      <c r="Y2032" s="223"/>
      <c r="Z2032" s="223"/>
    </row>
    <row r="2033" spans="1:26" ht="15.75" customHeight="1">
      <c r="A2033" s="235"/>
      <c r="B2033" s="236">
        <v>9111</v>
      </c>
      <c r="C2033" s="237"/>
      <c r="D2033" s="237" t="s">
        <v>25688</v>
      </c>
      <c r="E2033" s="236"/>
      <c r="F2033" s="238"/>
      <c r="G2033" s="223"/>
      <c r="H2033" s="223"/>
      <c r="I2033" s="223"/>
      <c r="J2033" s="223"/>
      <c r="K2033" s="223"/>
      <c r="L2033" s="223"/>
      <c r="M2033" s="223"/>
      <c r="N2033" s="223"/>
      <c r="O2033" s="223"/>
      <c r="P2033" s="223"/>
      <c r="Q2033" s="223"/>
      <c r="R2033" s="223"/>
      <c r="S2033" s="223"/>
      <c r="T2033" s="223"/>
      <c r="U2033" s="223"/>
      <c r="V2033" s="223"/>
      <c r="W2033" s="223"/>
      <c r="X2033" s="223"/>
      <c r="Y2033" s="223"/>
      <c r="Z2033" s="223"/>
    </row>
    <row r="2034" spans="1:26" ht="15.75" customHeight="1">
      <c r="A2034" s="235"/>
      <c r="B2034" s="236"/>
      <c r="C2034" s="237">
        <v>91111</v>
      </c>
      <c r="D2034" s="237" t="s">
        <v>25689</v>
      </c>
      <c r="E2034" s="236">
        <v>8411</v>
      </c>
      <c r="F2034" s="238" t="s">
        <v>25690</v>
      </c>
      <c r="G2034" s="223"/>
      <c r="H2034" s="223"/>
      <c r="I2034" s="223"/>
      <c r="J2034" s="223"/>
      <c r="K2034" s="223"/>
      <c r="L2034" s="223"/>
      <c r="M2034" s="223"/>
      <c r="N2034" s="223"/>
      <c r="O2034" s="223"/>
      <c r="P2034" s="223"/>
      <c r="Q2034" s="223"/>
      <c r="R2034" s="223"/>
      <c r="S2034" s="223"/>
      <c r="T2034" s="223"/>
      <c r="U2034" s="223"/>
      <c r="V2034" s="223"/>
      <c r="W2034" s="223"/>
      <c r="X2034" s="223"/>
      <c r="Y2034" s="223"/>
      <c r="Z2034" s="223"/>
    </row>
    <row r="2035" spans="1:26" ht="15.75" customHeight="1">
      <c r="A2035" s="235"/>
      <c r="B2035" s="236"/>
      <c r="C2035" s="237">
        <v>91112</v>
      </c>
      <c r="D2035" s="237" t="s">
        <v>25691</v>
      </c>
      <c r="E2035" s="236">
        <v>8412</v>
      </c>
      <c r="F2035" s="238" t="s">
        <v>25690</v>
      </c>
      <c r="G2035" s="223"/>
      <c r="H2035" s="223"/>
      <c r="I2035" s="223"/>
      <c r="J2035" s="223"/>
      <c r="K2035" s="223"/>
      <c r="L2035" s="223"/>
      <c r="M2035" s="223"/>
      <c r="N2035" s="223"/>
      <c r="O2035" s="223"/>
      <c r="P2035" s="223"/>
      <c r="Q2035" s="223"/>
      <c r="R2035" s="223"/>
      <c r="S2035" s="223"/>
      <c r="T2035" s="223"/>
      <c r="U2035" s="223"/>
      <c r="V2035" s="223"/>
      <c r="W2035" s="223"/>
      <c r="X2035" s="223"/>
      <c r="Y2035" s="223"/>
      <c r="Z2035" s="223"/>
    </row>
    <row r="2036" spans="1:26" ht="15.75" customHeight="1">
      <c r="A2036" s="235"/>
      <c r="B2036" s="236"/>
      <c r="C2036" s="237">
        <v>91113</v>
      </c>
      <c r="D2036" s="237" t="s">
        <v>25692</v>
      </c>
      <c r="E2036" s="236">
        <v>8412</v>
      </c>
      <c r="F2036" s="238">
        <v>91112</v>
      </c>
      <c r="G2036" s="223"/>
      <c r="H2036" s="223"/>
      <c r="I2036" s="223"/>
      <c r="J2036" s="223"/>
      <c r="K2036" s="223"/>
      <c r="L2036" s="223"/>
      <c r="M2036" s="223"/>
      <c r="N2036" s="223"/>
      <c r="O2036" s="223"/>
      <c r="P2036" s="223"/>
      <c r="Q2036" s="223"/>
      <c r="R2036" s="223"/>
      <c r="S2036" s="223"/>
      <c r="T2036" s="223"/>
      <c r="U2036" s="223"/>
      <c r="V2036" s="223"/>
      <c r="W2036" s="223"/>
      <c r="X2036" s="223"/>
      <c r="Y2036" s="223"/>
      <c r="Z2036" s="223"/>
    </row>
    <row r="2037" spans="1:26" ht="15.75" customHeight="1">
      <c r="A2037" s="235"/>
      <c r="B2037" s="236"/>
      <c r="C2037" s="237">
        <v>91114</v>
      </c>
      <c r="D2037" s="237" t="s">
        <v>25693</v>
      </c>
      <c r="E2037" s="236">
        <v>8412</v>
      </c>
      <c r="F2037" s="238">
        <v>91113</v>
      </c>
      <c r="G2037" s="223"/>
      <c r="H2037" s="223"/>
      <c r="I2037" s="223"/>
      <c r="J2037" s="223"/>
      <c r="K2037" s="223"/>
      <c r="L2037" s="223"/>
      <c r="M2037" s="223"/>
      <c r="N2037" s="223"/>
      <c r="O2037" s="223"/>
      <c r="P2037" s="223"/>
      <c r="Q2037" s="223"/>
      <c r="R2037" s="223"/>
      <c r="S2037" s="223"/>
      <c r="T2037" s="223"/>
      <c r="U2037" s="223"/>
      <c r="V2037" s="223"/>
      <c r="W2037" s="223"/>
      <c r="X2037" s="223"/>
      <c r="Y2037" s="223"/>
      <c r="Z2037" s="223"/>
    </row>
    <row r="2038" spans="1:26" ht="15.75" customHeight="1">
      <c r="A2038" s="235"/>
      <c r="B2038" s="236"/>
      <c r="C2038" s="237">
        <v>91115</v>
      </c>
      <c r="D2038" s="237" t="s">
        <v>25694</v>
      </c>
      <c r="E2038" s="236">
        <v>8412</v>
      </c>
      <c r="F2038" s="238">
        <v>91114</v>
      </c>
      <c r="G2038" s="223"/>
      <c r="H2038" s="223"/>
      <c r="I2038" s="223"/>
      <c r="J2038" s="223"/>
      <c r="K2038" s="223"/>
      <c r="L2038" s="223"/>
      <c r="M2038" s="223"/>
      <c r="N2038" s="223"/>
      <c r="O2038" s="223"/>
      <c r="P2038" s="223"/>
      <c r="Q2038" s="223"/>
      <c r="R2038" s="223"/>
      <c r="S2038" s="223"/>
      <c r="T2038" s="223"/>
      <c r="U2038" s="223"/>
      <c r="V2038" s="223"/>
      <c r="W2038" s="223"/>
      <c r="X2038" s="223"/>
      <c r="Y2038" s="223"/>
      <c r="Z2038" s="223"/>
    </row>
    <row r="2039" spans="1:26" ht="15.75" customHeight="1">
      <c r="A2039" s="235"/>
      <c r="B2039" s="236"/>
      <c r="C2039" s="237">
        <v>91116</v>
      </c>
      <c r="D2039" s="237" t="s">
        <v>25695</v>
      </c>
      <c r="E2039" s="236">
        <v>8415</v>
      </c>
      <c r="F2039" s="238" t="s">
        <v>25696</v>
      </c>
      <c r="G2039" s="223"/>
      <c r="H2039" s="223"/>
      <c r="I2039" s="223"/>
      <c r="J2039" s="223"/>
      <c r="K2039" s="223"/>
      <c r="L2039" s="223"/>
      <c r="M2039" s="223"/>
      <c r="N2039" s="223"/>
      <c r="O2039" s="223"/>
      <c r="P2039" s="223"/>
      <c r="Q2039" s="223"/>
      <c r="R2039" s="223"/>
      <c r="S2039" s="223"/>
      <c r="T2039" s="223"/>
      <c r="U2039" s="223"/>
      <c r="V2039" s="223"/>
      <c r="W2039" s="223"/>
      <c r="X2039" s="223"/>
      <c r="Y2039" s="223"/>
      <c r="Z2039" s="223"/>
    </row>
    <row r="2040" spans="1:26" ht="15.75" customHeight="1">
      <c r="A2040" s="235"/>
      <c r="B2040" s="236"/>
      <c r="C2040" s="237">
        <v>91119</v>
      </c>
      <c r="D2040" s="237" t="s">
        <v>25697</v>
      </c>
      <c r="E2040" s="236">
        <v>8412</v>
      </c>
      <c r="F2040" s="238" t="s">
        <v>25696</v>
      </c>
      <c r="G2040" s="223"/>
      <c r="H2040" s="223"/>
      <c r="I2040" s="223"/>
      <c r="J2040" s="223"/>
      <c r="K2040" s="223"/>
      <c r="L2040" s="223"/>
      <c r="M2040" s="223"/>
      <c r="N2040" s="223"/>
      <c r="O2040" s="223"/>
      <c r="P2040" s="223"/>
      <c r="Q2040" s="223"/>
      <c r="R2040" s="223"/>
      <c r="S2040" s="223"/>
      <c r="T2040" s="223"/>
      <c r="U2040" s="223"/>
      <c r="V2040" s="223"/>
      <c r="W2040" s="223"/>
      <c r="X2040" s="223"/>
      <c r="Y2040" s="223"/>
      <c r="Z2040" s="223"/>
    </row>
    <row r="2041" spans="1:26" ht="15.75" customHeight="1">
      <c r="A2041" s="235"/>
      <c r="B2041" s="236"/>
      <c r="C2041" s="237"/>
      <c r="D2041" s="237"/>
      <c r="E2041" s="236"/>
      <c r="F2041" s="238"/>
      <c r="G2041" s="223"/>
      <c r="H2041" s="223"/>
      <c r="I2041" s="223"/>
      <c r="J2041" s="223"/>
      <c r="K2041" s="223"/>
      <c r="L2041" s="223"/>
      <c r="M2041" s="223"/>
      <c r="N2041" s="223"/>
      <c r="O2041" s="223"/>
      <c r="P2041" s="223"/>
      <c r="Q2041" s="223"/>
      <c r="R2041" s="223"/>
      <c r="S2041" s="223"/>
      <c r="T2041" s="223"/>
      <c r="U2041" s="223"/>
      <c r="V2041" s="223"/>
      <c r="W2041" s="223"/>
      <c r="X2041" s="223"/>
      <c r="Y2041" s="223"/>
      <c r="Z2041" s="223"/>
    </row>
    <row r="2042" spans="1:26" ht="15.75" customHeight="1">
      <c r="A2042" s="235"/>
      <c r="B2042" s="236">
        <v>9112</v>
      </c>
      <c r="C2042" s="237"/>
      <c r="D2042" s="237" t="s">
        <v>25698</v>
      </c>
      <c r="E2042" s="236"/>
      <c r="F2042" s="238"/>
      <c r="G2042" s="223"/>
      <c r="H2042" s="223"/>
      <c r="I2042" s="223"/>
      <c r="J2042" s="223"/>
      <c r="K2042" s="223"/>
      <c r="L2042" s="223"/>
      <c r="M2042" s="223"/>
      <c r="N2042" s="223"/>
      <c r="O2042" s="223"/>
      <c r="P2042" s="223"/>
      <c r="Q2042" s="223"/>
      <c r="R2042" s="223"/>
      <c r="S2042" s="223"/>
      <c r="T2042" s="223"/>
      <c r="U2042" s="223"/>
      <c r="V2042" s="223"/>
      <c r="W2042" s="223"/>
      <c r="X2042" s="223"/>
      <c r="Y2042" s="223"/>
      <c r="Z2042" s="223"/>
    </row>
    <row r="2043" spans="1:26" ht="15.75" customHeight="1">
      <c r="A2043" s="235"/>
      <c r="B2043" s="236"/>
      <c r="C2043" s="237">
        <v>91121</v>
      </c>
      <c r="D2043" s="237" t="s">
        <v>25699</v>
      </c>
      <c r="E2043" s="236">
        <v>8413</v>
      </c>
      <c r="F2043" s="238">
        <v>91121</v>
      </c>
      <c r="G2043" s="223"/>
      <c r="H2043" s="223"/>
      <c r="I2043" s="223"/>
      <c r="J2043" s="223"/>
      <c r="K2043" s="223"/>
      <c r="L2043" s="223"/>
      <c r="M2043" s="223"/>
      <c r="N2043" s="223"/>
      <c r="O2043" s="223"/>
      <c r="P2043" s="223"/>
      <c r="Q2043" s="223"/>
      <c r="R2043" s="223"/>
      <c r="S2043" s="223"/>
      <c r="T2043" s="223"/>
      <c r="U2043" s="223"/>
      <c r="V2043" s="223"/>
      <c r="W2043" s="223"/>
      <c r="X2043" s="223"/>
      <c r="Y2043" s="223"/>
      <c r="Z2043" s="223"/>
    </row>
    <row r="2044" spans="1:26" ht="15.75" customHeight="1">
      <c r="A2044" s="235"/>
      <c r="B2044" s="236"/>
      <c r="C2044" s="237">
        <v>91122</v>
      </c>
      <c r="D2044" s="237" t="s">
        <v>25700</v>
      </c>
      <c r="E2044" s="236">
        <v>8413</v>
      </c>
      <c r="F2044" s="238">
        <v>91122</v>
      </c>
      <c r="G2044" s="223"/>
      <c r="H2044" s="223"/>
      <c r="I2044" s="223"/>
      <c r="J2044" s="223"/>
      <c r="K2044" s="223"/>
      <c r="L2044" s="223"/>
      <c r="M2044" s="223"/>
      <c r="N2044" s="223"/>
      <c r="O2044" s="223"/>
      <c r="P2044" s="223"/>
      <c r="Q2044" s="223"/>
      <c r="R2044" s="223"/>
      <c r="S2044" s="223"/>
      <c r="T2044" s="223"/>
      <c r="U2044" s="223"/>
      <c r="V2044" s="223"/>
      <c r="W2044" s="223"/>
      <c r="X2044" s="223"/>
      <c r="Y2044" s="223"/>
      <c r="Z2044" s="223"/>
    </row>
    <row r="2045" spans="1:26" ht="15.75" customHeight="1">
      <c r="A2045" s="235"/>
      <c r="B2045" s="236"/>
      <c r="C2045" s="237">
        <v>91123</v>
      </c>
      <c r="D2045" s="237" t="s">
        <v>25701</v>
      </c>
      <c r="E2045" s="236">
        <v>8413</v>
      </c>
      <c r="F2045" s="238">
        <v>91123</v>
      </c>
      <c r="G2045" s="223"/>
      <c r="H2045" s="223"/>
      <c r="I2045" s="223"/>
      <c r="J2045" s="223"/>
      <c r="K2045" s="223"/>
      <c r="L2045" s="223"/>
      <c r="M2045" s="223"/>
      <c r="N2045" s="223"/>
      <c r="O2045" s="223"/>
      <c r="P2045" s="223"/>
      <c r="Q2045" s="223"/>
      <c r="R2045" s="223"/>
      <c r="S2045" s="223"/>
      <c r="T2045" s="223"/>
      <c r="U2045" s="223"/>
      <c r="V2045" s="223"/>
      <c r="W2045" s="223"/>
      <c r="X2045" s="223"/>
      <c r="Y2045" s="223"/>
      <c r="Z2045" s="223"/>
    </row>
    <row r="2046" spans="1:26" ht="15.75" customHeight="1">
      <c r="A2046" s="235"/>
      <c r="B2046" s="236"/>
      <c r="C2046" s="237">
        <v>91124</v>
      </c>
      <c r="D2046" s="237" t="s">
        <v>25702</v>
      </c>
      <c r="E2046" s="236">
        <v>8413</v>
      </c>
      <c r="F2046" s="238">
        <v>91124</v>
      </c>
      <c r="G2046" s="223"/>
      <c r="H2046" s="223"/>
      <c r="I2046" s="223"/>
      <c r="J2046" s="223"/>
      <c r="K2046" s="223"/>
      <c r="L2046" s="223"/>
      <c r="M2046" s="223"/>
      <c r="N2046" s="223"/>
      <c r="O2046" s="223"/>
      <c r="P2046" s="223"/>
      <c r="Q2046" s="223"/>
      <c r="R2046" s="223"/>
      <c r="S2046" s="223"/>
      <c r="T2046" s="223"/>
      <c r="U2046" s="223"/>
      <c r="V2046" s="223"/>
      <c r="W2046" s="223"/>
      <c r="X2046" s="223"/>
      <c r="Y2046" s="223"/>
      <c r="Z2046" s="223"/>
    </row>
    <row r="2047" spans="1:26" ht="15.75" customHeight="1">
      <c r="A2047" s="235"/>
      <c r="B2047" s="236"/>
      <c r="C2047" s="237"/>
      <c r="D2047" s="237"/>
      <c r="E2047" s="236"/>
      <c r="F2047" s="238"/>
      <c r="G2047" s="223"/>
      <c r="H2047" s="223"/>
      <c r="I2047" s="223"/>
      <c r="J2047" s="223"/>
      <c r="K2047" s="223"/>
      <c r="L2047" s="223"/>
      <c r="M2047" s="223"/>
      <c r="N2047" s="223"/>
      <c r="O2047" s="223"/>
      <c r="P2047" s="223"/>
      <c r="Q2047" s="223"/>
      <c r="R2047" s="223"/>
      <c r="S2047" s="223"/>
      <c r="T2047" s="223"/>
      <c r="U2047" s="223"/>
      <c r="V2047" s="223"/>
      <c r="W2047" s="223"/>
      <c r="X2047" s="223"/>
      <c r="Y2047" s="223"/>
      <c r="Z2047" s="223"/>
    </row>
    <row r="2048" spans="1:26" ht="15.75" customHeight="1">
      <c r="A2048" s="235"/>
      <c r="B2048" s="236">
        <v>9113</v>
      </c>
      <c r="C2048" s="237"/>
      <c r="D2048" s="237" t="s">
        <v>25703</v>
      </c>
      <c r="E2048" s="236"/>
      <c r="F2048" s="238"/>
      <c r="G2048" s="223"/>
      <c r="H2048" s="223"/>
      <c r="I2048" s="223"/>
      <c r="J2048" s="223"/>
      <c r="K2048" s="223"/>
      <c r="L2048" s="223"/>
      <c r="M2048" s="223"/>
      <c r="N2048" s="223"/>
      <c r="O2048" s="223"/>
      <c r="P2048" s="223"/>
      <c r="Q2048" s="223"/>
      <c r="R2048" s="223"/>
      <c r="S2048" s="223"/>
      <c r="T2048" s="223"/>
      <c r="U2048" s="223"/>
      <c r="V2048" s="223"/>
      <c r="W2048" s="223"/>
      <c r="X2048" s="223"/>
      <c r="Y2048" s="223"/>
      <c r="Z2048" s="223"/>
    </row>
    <row r="2049" spans="1:26" ht="15.75" customHeight="1">
      <c r="A2049" s="235"/>
      <c r="B2049" s="236"/>
      <c r="C2049" s="237">
        <v>91131</v>
      </c>
      <c r="D2049" s="237" t="s">
        <v>25704</v>
      </c>
      <c r="E2049" s="236">
        <v>8414</v>
      </c>
      <c r="F2049" s="238">
        <v>91131</v>
      </c>
      <c r="G2049" s="223"/>
      <c r="H2049" s="223"/>
      <c r="I2049" s="223"/>
      <c r="J2049" s="223"/>
      <c r="K2049" s="223"/>
      <c r="L2049" s="223"/>
      <c r="M2049" s="223"/>
      <c r="N2049" s="223"/>
      <c r="O2049" s="223"/>
      <c r="P2049" s="223"/>
      <c r="Q2049" s="223"/>
      <c r="R2049" s="223"/>
      <c r="S2049" s="223"/>
      <c r="T2049" s="223"/>
      <c r="U2049" s="223"/>
      <c r="V2049" s="223"/>
      <c r="W2049" s="223"/>
      <c r="X2049" s="223"/>
      <c r="Y2049" s="223"/>
      <c r="Z2049" s="223"/>
    </row>
    <row r="2050" spans="1:26" ht="15.75" customHeight="1">
      <c r="A2050" s="235"/>
      <c r="B2050" s="236"/>
      <c r="C2050" s="237">
        <v>91132</v>
      </c>
      <c r="D2050" s="237" t="s">
        <v>25705</v>
      </c>
      <c r="E2050" s="236">
        <v>8414</v>
      </c>
      <c r="F2050" s="238">
        <v>91132</v>
      </c>
      <c r="G2050" s="223"/>
      <c r="H2050" s="223"/>
      <c r="I2050" s="223"/>
      <c r="J2050" s="223"/>
      <c r="K2050" s="223"/>
      <c r="L2050" s="223"/>
      <c r="M2050" s="223"/>
      <c r="N2050" s="223"/>
      <c r="O2050" s="223"/>
      <c r="P2050" s="223"/>
      <c r="Q2050" s="223"/>
      <c r="R2050" s="223"/>
      <c r="S2050" s="223"/>
      <c r="T2050" s="223"/>
      <c r="U2050" s="223"/>
      <c r="V2050" s="223"/>
      <c r="W2050" s="223"/>
      <c r="X2050" s="223"/>
      <c r="Y2050" s="223"/>
      <c r="Z2050" s="223"/>
    </row>
    <row r="2051" spans="1:26" ht="15.75" customHeight="1">
      <c r="A2051" s="235"/>
      <c r="B2051" s="236"/>
      <c r="C2051" s="237">
        <v>91133</v>
      </c>
      <c r="D2051" s="237" t="s">
        <v>25706</v>
      </c>
      <c r="E2051" s="236">
        <v>8414</v>
      </c>
      <c r="F2051" s="238" t="s">
        <v>25707</v>
      </c>
      <c r="G2051" s="223"/>
      <c r="H2051" s="223"/>
      <c r="I2051" s="223"/>
      <c r="J2051" s="223"/>
      <c r="K2051" s="223"/>
      <c r="L2051" s="223"/>
      <c r="M2051" s="223"/>
      <c r="N2051" s="223"/>
      <c r="O2051" s="223"/>
      <c r="P2051" s="223"/>
      <c r="Q2051" s="223"/>
      <c r="R2051" s="223"/>
      <c r="S2051" s="223"/>
      <c r="T2051" s="223"/>
      <c r="U2051" s="223"/>
      <c r="V2051" s="223"/>
      <c r="W2051" s="223"/>
      <c r="X2051" s="223"/>
      <c r="Y2051" s="223"/>
      <c r="Z2051" s="223"/>
    </row>
    <row r="2052" spans="1:26" ht="15.75" customHeight="1">
      <c r="A2052" s="235"/>
      <c r="B2052" s="236"/>
      <c r="C2052" s="237">
        <v>91134</v>
      </c>
      <c r="D2052" s="237" t="s">
        <v>25708</v>
      </c>
      <c r="E2052" s="236">
        <v>8414</v>
      </c>
      <c r="F2052" s="238" t="s">
        <v>25707</v>
      </c>
      <c r="G2052" s="223"/>
      <c r="H2052" s="223"/>
      <c r="I2052" s="223"/>
      <c r="J2052" s="223"/>
      <c r="K2052" s="223"/>
      <c r="L2052" s="223"/>
      <c r="M2052" s="223"/>
      <c r="N2052" s="223"/>
      <c r="O2052" s="223"/>
      <c r="P2052" s="223"/>
      <c r="Q2052" s="223"/>
      <c r="R2052" s="223"/>
      <c r="S2052" s="223"/>
      <c r="T2052" s="223"/>
      <c r="U2052" s="223"/>
      <c r="V2052" s="223"/>
      <c r="W2052" s="223"/>
      <c r="X2052" s="223"/>
      <c r="Y2052" s="223"/>
      <c r="Z2052" s="223"/>
    </row>
    <row r="2053" spans="1:26" ht="15.75" customHeight="1">
      <c r="A2053" s="235"/>
      <c r="B2053" s="236"/>
      <c r="C2053" s="237">
        <v>91135</v>
      </c>
      <c r="D2053" s="237" t="s">
        <v>25709</v>
      </c>
      <c r="E2053" s="236">
        <v>8414</v>
      </c>
      <c r="F2053" s="238" t="s">
        <v>25710</v>
      </c>
      <c r="G2053" s="223"/>
      <c r="H2053" s="223"/>
      <c r="I2053" s="223"/>
      <c r="J2053" s="223"/>
      <c r="K2053" s="223"/>
      <c r="L2053" s="223"/>
      <c r="M2053" s="223"/>
      <c r="N2053" s="223"/>
      <c r="O2053" s="223"/>
      <c r="P2053" s="223"/>
      <c r="Q2053" s="223"/>
      <c r="R2053" s="223"/>
      <c r="S2053" s="223"/>
      <c r="T2053" s="223"/>
      <c r="U2053" s="223"/>
      <c r="V2053" s="223"/>
      <c r="W2053" s="223"/>
      <c r="X2053" s="223"/>
      <c r="Y2053" s="223"/>
      <c r="Z2053" s="223"/>
    </row>
    <row r="2054" spans="1:26" ht="15.75" customHeight="1">
      <c r="A2054" s="235"/>
      <c r="B2054" s="236"/>
      <c r="C2054" s="237">
        <v>91136</v>
      </c>
      <c r="D2054" s="237" t="s">
        <v>25711</v>
      </c>
      <c r="E2054" s="236">
        <v>8414</v>
      </c>
      <c r="F2054" s="238" t="s">
        <v>25710</v>
      </c>
      <c r="G2054" s="223"/>
      <c r="H2054" s="223"/>
      <c r="I2054" s="223"/>
      <c r="J2054" s="223"/>
      <c r="K2054" s="223"/>
      <c r="L2054" s="223"/>
      <c r="M2054" s="223"/>
      <c r="N2054" s="223"/>
      <c r="O2054" s="223"/>
      <c r="P2054" s="223"/>
      <c r="Q2054" s="223"/>
      <c r="R2054" s="223"/>
      <c r="S2054" s="223"/>
      <c r="T2054" s="223"/>
      <c r="U2054" s="223"/>
      <c r="V2054" s="223"/>
      <c r="W2054" s="223"/>
      <c r="X2054" s="223"/>
      <c r="Y2054" s="223"/>
      <c r="Z2054" s="223"/>
    </row>
    <row r="2055" spans="1:26" ht="15.75" customHeight="1">
      <c r="A2055" s="235"/>
      <c r="B2055" s="236"/>
      <c r="C2055" s="237">
        <v>91137</v>
      </c>
      <c r="D2055" s="237" t="s">
        <v>25712</v>
      </c>
      <c r="E2055" s="236">
        <v>8414</v>
      </c>
      <c r="F2055" s="238" t="s">
        <v>25713</v>
      </c>
      <c r="G2055" s="223"/>
      <c r="H2055" s="223"/>
      <c r="I2055" s="223"/>
      <c r="J2055" s="223"/>
      <c r="K2055" s="223"/>
      <c r="L2055" s="223"/>
      <c r="M2055" s="223"/>
      <c r="N2055" s="223"/>
      <c r="O2055" s="223"/>
      <c r="P2055" s="223"/>
      <c r="Q2055" s="223"/>
      <c r="R2055" s="223"/>
      <c r="S2055" s="223"/>
      <c r="T2055" s="223"/>
      <c r="U2055" s="223"/>
      <c r="V2055" s="223"/>
      <c r="W2055" s="223"/>
      <c r="X2055" s="223"/>
      <c r="Y2055" s="223"/>
      <c r="Z2055" s="223"/>
    </row>
    <row r="2056" spans="1:26" ht="15.75" customHeight="1">
      <c r="A2056" s="235"/>
      <c r="B2056" s="236"/>
      <c r="C2056" s="237">
        <v>91138</v>
      </c>
      <c r="D2056" s="237" t="s">
        <v>25714</v>
      </c>
      <c r="E2056" s="236">
        <v>8414</v>
      </c>
      <c r="F2056" s="238" t="s">
        <v>25715</v>
      </c>
      <c r="G2056" s="223"/>
      <c r="H2056" s="223"/>
      <c r="I2056" s="223"/>
      <c r="J2056" s="223"/>
      <c r="K2056" s="223"/>
      <c r="L2056" s="223"/>
      <c r="M2056" s="223"/>
      <c r="N2056" s="223"/>
      <c r="O2056" s="223"/>
      <c r="P2056" s="223"/>
      <c r="Q2056" s="223"/>
      <c r="R2056" s="223"/>
      <c r="S2056" s="223"/>
      <c r="T2056" s="223"/>
      <c r="U2056" s="223"/>
      <c r="V2056" s="223"/>
      <c r="W2056" s="223"/>
      <c r="X2056" s="223"/>
      <c r="Y2056" s="223"/>
      <c r="Z2056" s="223"/>
    </row>
    <row r="2057" spans="1:26" ht="15.75" customHeight="1">
      <c r="A2057" s="235"/>
      <c r="B2057" s="236"/>
      <c r="C2057" s="237"/>
      <c r="D2057" s="237"/>
      <c r="E2057" s="236"/>
      <c r="F2057" s="238"/>
      <c r="G2057" s="223"/>
      <c r="H2057" s="223"/>
      <c r="I2057" s="223"/>
      <c r="J2057" s="223"/>
      <c r="K2057" s="223"/>
      <c r="L2057" s="223"/>
      <c r="M2057" s="223"/>
      <c r="N2057" s="223"/>
      <c r="O2057" s="223"/>
      <c r="P2057" s="223"/>
      <c r="Q2057" s="223"/>
      <c r="R2057" s="223"/>
      <c r="S2057" s="223"/>
      <c r="T2057" s="223"/>
      <c r="U2057" s="223"/>
      <c r="V2057" s="223"/>
      <c r="W2057" s="223"/>
      <c r="X2057" s="223"/>
      <c r="Y2057" s="223"/>
      <c r="Z2057" s="223"/>
    </row>
    <row r="2058" spans="1:26" ht="15.75" customHeight="1">
      <c r="A2058" s="235"/>
      <c r="B2058" s="236">
        <v>9114</v>
      </c>
      <c r="C2058" s="237"/>
      <c r="D2058" s="237" t="s">
        <v>25716</v>
      </c>
      <c r="E2058" s="236">
        <v>8414</v>
      </c>
      <c r="F2058" s="238"/>
      <c r="G2058" s="223"/>
      <c r="H2058" s="223"/>
      <c r="I2058" s="223"/>
      <c r="J2058" s="223"/>
      <c r="K2058" s="223"/>
      <c r="L2058" s="223"/>
      <c r="M2058" s="223"/>
      <c r="N2058" s="223"/>
      <c r="O2058" s="223"/>
      <c r="P2058" s="223"/>
      <c r="Q2058" s="223"/>
      <c r="R2058" s="223"/>
      <c r="S2058" s="223"/>
      <c r="T2058" s="223"/>
      <c r="U2058" s="223"/>
      <c r="V2058" s="223"/>
      <c r="W2058" s="223"/>
      <c r="X2058" s="223"/>
      <c r="Y2058" s="223"/>
      <c r="Z2058" s="223"/>
    </row>
    <row r="2059" spans="1:26" ht="15.75" customHeight="1">
      <c r="A2059" s="235"/>
      <c r="B2059" s="236"/>
      <c r="C2059" s="237">
        <v>91141</v>
      </c>
      <c r="D2059" s="237" t="s">
        <v>25717</v>
      </c>
      <c r="E2059" s="236">
        <v>8414</v>
      </c>
      <c r="F2059" s="238" t="s">
        <v>25715</v>
      </c>
      <c r="G2059" s="223"/>
      <c r="H2059" s="223"/>
      <c r="I2059" s="223"/>
      <c r="J2059" s="223"/>
      <c r="K2059" s="223"/>
      <c r="L2059" s="223"/>
      <c r="M2059" s="223"/>
      <c r="N2059" s="223"/>
      <c r="O2059" s="223"/>
      <c r="P2059" s="223"/>
      <c r="Q2059" s="223"/>
      <c r="R2059" s="223"/>
      <c r="S2059" s="223"/>
      <c r="T2059" s="223"/>
      <c r="U2059" s="223"/>
      <c r="V2059" s="223"/>
      <c r="W2059" s="223"/>
      <c r="X2059" s="223"/>
      <c r="Y2059" s="223"/>
      <c r="Z2059" s="223"/>
    </row>
    <row r="2060" spans="1:26" ht="15.75" customHeight="1">
      <c r="A2060" s="235"/>
      <c r="B2060" s="236"/>
      <c r="C2060" s="237">
        <v>91142</v>
      </c>
      <c r="D2060" s="237" t="s">
        <v>25718</v>
      </c>
      <c r="E2060" s="236">
        <v>8414</v>
      </c>
      <c r="F2060" s="238">
        <v>91137</v>
      </c>
      <c r="G2060" s="223"/>
      <c r="H2060" s="223"/>
      <c r="I2060" s="223"/>
      <c r="J2060" s="223"/>
      <c r="K2060" s="223"/>
      <c r="L2060" s="223"/>
      <c r="M2060" s="223"/>
      <c r="N2060" s="223"/>
      <c r="O2060" s="223"/>
      <c r="P2060" s="223"/>
      <c r="Q2060" s="223"/>
      <c r="R2060" s="223"/>
      <c r="S2060" s="223"/>
      <c r="T2060" s="223"/>
      <c r="U2060" s="223"/>
      <c r="V2060" s="223"/>
      <c r="W2060" s="223"/>
      <c r="X2060" s="223"/>
      <c r="Y2060" s="223"/>
      <c r="Z2060" s="223"/>
    </row>
    <row r="2061" spans="1:26" ht="15.75" customHeight="1">
      <c r="A2061" s="235"/>
      <c r="B2061" s="236"/>
      <c r="C2061" s="237"/>
      <c r="D2061" s="237"/>
      <c r="E2061" s="236"/>
      <c r="F2061" s="238"/>
      <c r="G2061" s="223"/>
      <c r="H2061" s="223"/>
      <c r="I2061" s="223"/>
      <c r="J2061" s="223"/>
      <c r="K2061" s="223"/>
      <c r="L2061" s="223"/>
      <c r="M2061" s="223"/>
      <c r="N2061" s="223"/>
      <c r="O2061" s="223"/>
      <c r="P2061" s="223"/>
      <c r="Q2061" s="223"/>
      <c r="R2061" s="223"/>
      <c r="S2061" s="223"/>
      <c r="T2061" s="223"/>
      <c r="U2061" s="223"/>
      <c r="V2061" s="223"/>
      <c r="W2061" s="223"/>
      <c r="X2061" s="223"/>
      <c r="Y2061" s="223"/>
      <c r="Z2061" s="223"/>
    </row>
    <row r="2062" spans="1:26" ht="15.75" customHeight="1">
      <c r="A2062" s="235"/>
      <c r="B2062" s="236">
        <v>9119</v>
      </c>
      <c r="C2062" s="237"/>
      <c r="D2062" s="237" t="s">
        <v>25719</v>
      </c>
      <c r="E2062" s="236"/>
      <c r="F2062" s="238"/>
      <c r="G2062" s="223"/>
      <c r="H2062" s="223"/>
      <c r="I2062" s="223"/>
      <c r="J2062" s="223"/>
      <c r="K2062" s="223"/>
      <c r="L2062" s="223"/>
      <c r="M2062" s="223"/>
      <c r="N2062" s="223"/>
      <c r="O2062" s="223"/>
      <c r="P2062" s="223"/>
      <c r="Q2062" s="223"/>
      <c r="R2062" s="223"/>
      <c r="S2062" s="223"/>
      <c r="T2062" s="223"/>
      <c r="U2062" s="223"/>
      <c r="V2062" s="223"/>
      <c r="W2062" s="223"/>
      <c r="X2062" s="223"/>
      <c r="Y2062" s="223"/>
      <c r="Z2062" s="223"/>
    </row>
    <row r="2063" spans="1:26" ht="15.75" customHeight="1">
      <c r="A2063" s="235"/>
      <c r="B2063" s="236"/>
      <c r="C2063" s="237">
        <v>91191</v>
      </c>
      <c r="D2063" s="237" t="s">
        <v>25720</v>
      </c>
      <c r="E2063" s="236" t="s">
        <v>25721</v>
      </c>
      <c r="F2063" s="238">
        <v>91141</v>
      </c>
      <c r="G2063" s="223"/>
      <c r="H2063" s="223"/>
      <c r="I2063" s="223"/>
      <c r="J2063" s="223"/>
      <c r="K2063" s="223"/>
      <c r="L2063" s="223"/>
      <c r="M2063" s="223"/>
      <c r="N2063" s="223"/>
      <c r="O2063" s="223"/>
      <c r="P2063" s="223"/>
      <c r="Q2063" s="223"/>
      <c r="R2063" s="223"/>
      <c r="S2063" s="223"/>
      <c r="T2063" s="223"/>
      <c r="U2063" s="223"/>
      <c r="V2063" s="223"/>
      <c r="W2063" s="223"/>
      <c r="X2063" s="223"/>
      <c r="Y2063" s="223"/>
      <c r="Z2063" s="223"/>
    </row>
    <row r="2064" spans="1:26" ht="15.75" customHeight="1">
      <c r="A2064" s="235"/>
      <c r="B2064" s="236"/>
      <c r="C2064" s="237">
        <v>91199</v>
      </c>
      <c r="D2064" s="237" t="s">
        <v>25722</v>
      </c>
      <c r="E2064" s="236" t="s">
        <v>25723</v>
      </c>
      <c r="F2064" s="238">
        <v>91149</v>
      </c>
      <c r="G2064" s="223"/>
      <c r="H2064" s="223"/>
      <c r="I2064" s="223"/>
      <c r="J2064" s="223"/>
      <c r="K2064" s="223"/>
      <c r="L2064" s="223"/>
      <c r="M2064" s="223"/>
      <c r="N2064" s="223"/>
      <c r="O2064" s="223"/>
      <c r="P2064" s="223"/>
      <c r="Q2064" s="223"/>
      <c r="R2064" s="223"/>
      <c r="S2064" s="223"/>
      <c r="T2064" s="223"/>
      <c r="U2064" s="223"/>
      <c r="V2064" s="223"/>
      <c r="W2064" s="223"/>
      <c r="X2064" s="223"/>
      <c r="Y2064" s="223"/>
      <c r="Z2064" s="223"/>
    </row>
    <row r="2065" spans="1:26" ht="15.75" customHeight="1">
      <c r="A2065" s="235"/>
      <c r="B2065" s="236"/>
      <c r="C2065" s="237"/>
      <c r="D2065" s="237"/>
      <c r="E2065" s="236"/>
      <c r="F2065" s="238"/>
      <c r="G2065" s="223"/>
      <c r="H2065" s="223"/>
      <c r="I2065" s="223"/>
      <c r="J2065" s="223"/>
      <c r="K2065" s="223"/>
      <c r="L2065" s="223"/>
      <c r="M2065" s="223"/>
      <c r="N2065" s="223"/>
      <c r="O2065" s="223"/>
      <c r="P2065" s="223"/>
      <c r="Q2065" s="223"/>
      <c r="R2065" s="223"/>
      <c r="S2065" s="223"/>
      <c r="T2065" s="223"/>
      <c r="U2065" s="223"/>
      <c r="V2065" s="223"/>
      <c r="W2065" s="223"/>
      <c r="X2065" s="223"/>
      <c r="Y2065" s="223"/>
      <c r="Z2065" s="223"/>
    </row>
    <row r="2066" spans="1:26" ht="15.75" customHeight="1">
      <c r="A2066" s="239">
        <v>912</v>
      </c>
      <c r="B2066" s="232"/>
      <c r="C2066" s="233"/>
      <c r="D2066" s="233" t="s">
        <v>25724</v>
      </c>
      <c r="E2066" s="236"/>
      <c r="F2066" s="238"/>
      <c r="G2066" s="223"/>
      <c r="H2066" s="223"/>
      <c r="I2066" s="223"/>
      <c r="J2066" s="223"/>
      <c r="K2066" s="223"/>
      <c r="L2066" s="223"/>
      <c r="M2066" s="223"/>
      <c r="N2066" s="223"/>
      <c r="O2066" s="223"/>
      <c r="P2066" s="223"/>
      <c r="Q2066" s="223"/>
      <c r="R2066" s="223"/>
      <c r="S2066" s="223"/>
      <c r="T2066" s="223"/>
      <c r="U2066" s="223"/>
      <c r="V2066" s="223"/>
      <c r="W2066" s="223"/>
      <c r="X2066" s="223"/>
      <c r="Y2066" s="223"/>
      <c r="Z2066" s="223"/>
    </row>
    <row r="2067" spans="1:26" ht="15.75" customHeight="1">
      <c r="A2067" s="235"/>
      <c r="B2067" s="236">
        <v>9121</v>
      </c>
      <c r="C2067" s="237">
        <v>91210</v>
      </c>
      <c r="D2067" s="237" t="s">
        <v>25725</v>
      </c>
      <c r="E2067" s="236">
        <v>8421</v>
      </c>
      <c r="F2067" s="238">
        <v>91210</v>
      </c>
      <c r="G2067" s="223"/>
      <c r="H2067" s="223"/>
      <c r="I2067" s="223"/>
      <c r="J2067" s="223"/>
      <c r="K2067" s="223"/>
      <c r="L2067" s="223"/>
      <c r="M2067" s="223"/>
      <c r="N2067" s="223"/>
      <c r="O2067" s="223"/>
      <c r="P2067" s="223"/>
      <c r="Q2067" s="223"/>
      <c r="R2067" s="223"/>
      <c r="S2067" s="223"/>
      <c r="T2067" s="223"/>
      <c r="U2067" s="223"/>
      <c r="V2067" s="223"/>
      <c r="W2067" s="223"/>
      <c r="X2067" s="223"/>
      <c r="Y2067" s="223"/>
      <c r="Z2067" s="223"/>
    </row>
    <row r="2068" spans="1:26" ht="15.75" customHeight="1">
      <c r="A2068" s="235"/>
      <c r="B2068" s="236"/>
      <c r="C2068" s="237"/>
      <c r="D2068" s="237"/>
      <c r="E2068" s="236"/>
      <c r="F2068" s="238"/>
      <c r="G2068" s="223"/>
      <c r="H2068" s="223"/>
      <c r="I2068" s="223"/>
      <c r="J2068" s="223"/>
      <c r="K2068" s="223"/>
      <c r="L2068" s="223"/>
      <c r="M2068" s="223"/>
      <c r="N2068" s="223"/>
      <c r="O2068" s="223"/>
      <c r="P2068" s="223"/>
      <c r="Q2068" s="223"/>
      <c r="R2068" s="223"/>
      <c r="S2068" s="223"/>
      <c r="T2068" s="223"/>
      <c r="U2068" s="223"/>
      <c r="V2068" s="223"/>
      <c r="W2068" s="223"/>
      <c r="X2068" s="223"/>
      <c r="Y2068" s="223"/>
      <c r="Z2068" s="223"/>
    </row>
    <row r="2069" spans="1:26" ht="15.75" customHeight="1">
      <c r="A2069" s="235"/>
      <c r="B2069" s="236">
        <v>9122</v>
      </c>
      <c r="C2069" s="237">
        <v>91220</v>
      </c>
      <c r="D2069" s="237" t="s">
        <v>25726</v>
      </c>
      <c r="E2069" s="236">
        <v>8421</v>
      </c>
      <c r="F2069" s="238">
        <v>91220</v>
      </c>
      <c r="G2069" s="223"/>
      <c r="H2069" s="223"/>
      <c r="I2069" s="223"/>
      <c r="J2069" s="223"/>
      <c r="K2069" s="223"/>
      <c r="L2069" s="223"/>
      <c r="M2069" s="223"/>
      <c r="N2069" s="223"/>
      <c r="O2069" s="223"/>
      <c r="P2069" s="223"/>
      <c r="Q2069" s="223"/>
      <c r="R2069" s="223"/>
      <c r="S2069" s="223"/>
      <c r="T2069" s="223"/>
      <c r="U2069" s="223"/>
      <c r="V2069" s="223"/>
      <c r="W2069" s="223"/>
      <c r="X2069" s="223"/>
      <c r="Y2069" s="223"/>
      <c r="Z2069" s="223"/>
    </row>
    <row r="2070" spans="1:26" ht="15.75" customHeight="1">
      <c r="A2070" s="235"/>
      <c r="B2070" s="236"/>
      <c r="C2070" s="237"/>
      <c r="D2070" s="237"/>
      <c r="E2070" s="236"/>
      <c r="F2070" s="238"/>
      <c r="G2070" s="223"/>
      <c r="H2070" s="223"/>
      <c r="I2070" s="223"/>
      <c r="J2070" s="223"/>
      <c r="K2070" s="223"/>
      <c r="L2070" s="223"/>
      <c r="M2070" s="223"/>
      <c r="N2070" s="223"/>
      <c r="O2070" s="223"/>
      <c r="P2070" s="223"/>
      <c r="Q2070" s="223"/>
      <c r="R2070" s="223"/>
      <c r="S2070" s="223"/>
      <c r="T2070" s="223"/>
      <c r="U2070" s="223"/>
      <c r="V2070" s="223"/>
      <c r="W2070" s="223"/>
      <c r="X2070" s="223"/>
      <c r="Y2070" s="223"/>
      <c r="Z2070" s="223"/>
    </row>
    <row r="2071" spans="1:26" ht="15.75" customHeight="1">
      <c r="A2071" s="235"/>
      <c r="B2071" s="236">
        <v>9123</v>
      </c>
      <c r="C2071" s="237">
        <v>91230</v>
      </c>
      <c r="D2071" s="237" t="s">
        <v>25727</v>
      </c>
      <c r="E2071" s="236">
        <v>8421</v>
      </c>
      <c r="F2071" s="238">
        <v>91230</v>
      </c>
      <c r="G2071" s="223"/>
      <c r="H2071" s="223"/>
      <c r="I2071" s="223"/>
      <c r="J2071" s="223"/>
      <c r="K2071" s="223"/>
      <c r="L2071" s="223"/>
      <c r="M2071" s="223"/>
      <c r="N2071" s="223"/>
      <c r="O2071" s="223"/>
      <c r="P2071" s="223"/>
      <c r="Q2071" s="223"/>
      <c r="R2071" s="223"/>
      <c r="S2071" s="223"/>
      <c r="T2071" s="223"/>
      <c r="U2071" s="223"/>
      <c r="V2071" s="223"/>
      <c r="W2071" s="223"/>
      <c r="X2071" s="223"/>
      <c r="Y2071" s="223"/>
      <c r="Z2071" s="223"/>
    </row>
    <row r="2072" spans="1:26" ht="15.75" customHeight="1">
      <c r="A2072" s="235"/>
      <c r="B2072" s="236"/>
      <c r="C2072" s="237"/>
      <c r="D2072" s="237"/>
      <c r="E2072" s="236"/>
      <c r="F2072" s="238"/>
      <c r="G2072" s="223"/>
      <c r="H2072" s="223"/>
      <c r="I2072" s="223"/>
      <c r="J2072" s="223"/>
      <c r="K2072" s="223"/>
      <c r="L2072" s="223"/>
      <c r="M2072" s="223"/>
      <c r="N2072" s="223"/>
      <c r="O2072" s="223"/>
      <c r="P2072" s="223"/>
      <c r="Q2072" s="223"/>
      <c r="R2072" s="223"/>
      <c r="S2072" s="223"/>
      <c r="T2072" s="223"/>
      <c r="U2072" s="223"/>
      <c r="V2072" s="223"/>
      <c r="W2072" s="223"/>
      <c r="X2072" s="223"/>
      <c r="Y2072" s="223"/>
      <c r="Z2072" s="223"/>
    </row>
    <row r="2073" spans="1:26" ht="15.75" customHeight="1">
      <c r="A2073" s="235"/>
      <c r="B2073" s="236">
        <v>9124</v>
      </c>
      <c r="C2073" s="237">
        <v>91240</v>
      </c>
      <c r="D2073" s="237" t="s">
        <v>25728</v>
      </c>
      <c r="E2073" s="236">
        <v>8422</v>
      </c>
      <c r="F2073" s="238">
        <v>91240</v>
      </c>
      <c r="G2073" s="223"/>
      <c r="H2073" s="223"/>
      <c r="I2073" s="223"/>
      <c r="J2073" s="223"/>
      <c r="K2073" s="223"/>
      <c r="L2073" s="223"/>
      <c r="M2073" s="223"/>
      <c r="N2073" s="223"/>
      <c r="O2073" s="223"/>
      <c r="P2073" s="223"/>
      <c r="Q2073" s="223"/>
      <c r="R2073" s="223"/>
      <c r="S2073" s="223"/>
      <c r="T2073" s="223"/>
      <c r="U2073" s="223"/>
      <c r="V2073" s="223"/>
      <c r="W2073" s="223"/>
      <c r="X2073" s="223"/>
      <c r="Y2073" s="223"/>
      <c r="Z2073" s="223"/>
    </row>
    <row r="2074" spans="1:26" ht="15.75" customHeight="1">
      <c r="A2074" s="235"/>
      <c r="B2074" s="236"/>
      <c r="C2074" s="237"/>
      <c r="D2074" s="237"/>
      <c r="E2074" s="236"/>
      <c r="F2074" s="238"/>
      <c r="G2074" s="223"/>
      <c r="H2074" s="223"/>
      <c r="I2074" s="223"/>
      <c r="J2074" s="223"/>
      <c r="K2074" s="223"/>
      <c r="L2074" s="223"/>
      <c r="M2074" s="223"/>
      <c r="N2074" s="223"/>
      <c r="O2074" s="223"/>
      <c r="P2074" s="223"/>
      <c r="Q2074" s="223"/>
      <c r="R2074" s="223"/>
      <c r="S2074" s="223"/>
      <c r="T2074" s="223"/>
      <c r="U2074" s="223"/>
      <c r="V2074" s="223"/>
      <c r="W2074" s="223"/>
      <c r="X2074" s="223"/>
      <c r="Y2074" s="223"/>
      <c r="Z2074" s="223"/>
    </row>
    <row r="2075" spans="1:26" ht="15.75" customHeight="1">
      <c r="A2075" s="235"/>
      <c r="B2075" s="236">
        <v>9125</v>
      </c>
      <c r="C2075" s="237">
        <v>91250</v>
      </c>
      <c r="D2075" s="237" t="s">
        <v>25729</v>
      </c>
      <c r="E2075" s="236">
        <v>8422</v>
      </c>
      <c r="F2075" s="238">
        <v>91250</v>
      </c>
      <c r="G2075" s="223"/>
      <c r="H2075" s="223"/>
      <c r="I2075" s="223"/>
      <c r="J2075" s="223"/>
      <c r="K2075" s="223"/>
      <c r="L2075" s="223"/>
      <c r="M2075" s="223"/>
      <c r="N2075" s="223"/>
      <c r="O2075" s="223"/>
      <c r="P2075" s="223"/>
      <c r="Q2075" s="223"/>
      <c r="R2075" s="223"/>
      <c r="S2075" s="223"/>
      <c r="T2075" s="223"/>
      <c r="U2075" s="223"/>
      <c r="V2075" s="223"/>
      <c r="W2075" s="223"/>
      <c r="X2075" s="223"/>
      <c r="Y2075" s="223"/>
      <c r="Z2075" s="223"/>
    </row>
    <row r="2076" spans="1:26" ht="15.75" customHeight="1">
      <c r="A2076" s="235"/>
      <c r="B2076" s="236"/>
      <c r="C2076" s="237"/>
      <c r="D2076" s="237"/>
      <c r="E2076" s="236"/>
      <c r="F2076" s="238"/>
      <c r="G2076" s="223"/>
      <c r="H2076" s="223"/>
      <c r="I2076" s="223"/>
      <c r="J2076" s="223"/>
      <c r="K2076" s="223"/>
      <c r="L2076" s="223"/>
      <c r="M2076" s="223"/>
      <c r="N2076" s="223"/>
      <c r="O2076" s="223"/>
      <c r="P2076" s="223"/>
      <c r="Q2076" s="223"/>
      <c r="R2076" s="223"/>
      <c r="S2076" s="223"/>
      <c r="T2076" s="223"/>
      <c r="U2076" s="223"/>
      <c r="V2076" s="223"/>
      <c r="W2076" s="223"/>
      <c r="X2076" s="223"/>
      <c r="Y2076" s="223"/>
      <c r="Z2076" s="223"/>
    </row>
    <row r="2077" spans="1:26" ht="15.75" customHeight="1">
      <c r="A2077" s="235"/>
      <c r="B2077" s="236">
        <v>9126</v>
      </c>
      <c r="C2077" s="237">
        <v>91260</v>
      </c>
      <c r="D2077" s="237" t="s">
        <v>25730</v>
      </c>
      <c r="E2077" s="236">
        <v>8423</v>
      </c>
      <c r="F2077" s="238">
        <v>91260</v>
      </c>
      <c r="G2077" s="223"/>
      <c r="H2077" s="223"/>
      <c r="I2077" s="223"/>
      <c r="J2077" s="223"/>
      <c r="K2077" s="223"/>
      <c r="L2077" s="223"/>
      <c r="M2077" s="223"/>
      <c r="N2077" s="223"/>
      <c r="O2077" s="223"/>
      <c r="P2077" s="223"/>
      <c r="Q2077" s="223"/>
      <c r="R2077" s="223"/>
      <c r="S2077" s="223"/>
      <c r="T2077" s="223"/>
      <c r="U2077" s="223"/>
      <c r="V2077" s="223"/>
      <c r="W2077" s="223"/>
      <c r="X2077" s="223"/>
      <c r="Y2077" s="223"/>
      <c r="Z2077" s="223"/>
    </row>
    <row r="2078" spans="1:26" ht="15.75" customHeight="1">
      <c r="A2078" s="235"/>
      <c r="B2078" s="236"/>
      <c r="C2078" s="237"/>
      <c r="D2078" s="237"/>
      <c r="E2078" s="236"/>
      <c r="F2078" s="238"/>
      <c r="G2078" s="223"/>
      <c r="H2078" s="223"/>
      <c r="I2078" s="223"/>
      <c r="J2078" s="223"/>
      <c r="K2078" s="223"/>
      <c r="L2078" s="223"/>
      <c r="M2078" s="223"/>
      <c r="N2078" s="223"/>
      <c r="O2078" s="223"/>
      <c r="P2078" s="223"/>
      <c r="Q2078" s="223"/>
      <c r="R2078" s="223"/>
      <c r="S2078" s="223"/>
      <c r="T2078" s="223"/>
      <c r="U2078" s="223"/>
      <c r="V2078" s="223"/>
      <c r="W2078" s="223"/>
      <c r="X2078" s="223"/>
      <c r="Y2078" s="223"/>
      <c r="Z2078" s="223"/>
    </row>
    <row r="2079" spans="1:26" ht="15.75" customHeight="1">
      <c r="A2079" s="235"/>
      <c r="B2079" s="236">
        <v>9127</v>
      </c>
      <c r="C2079" s="237">
        <v>91270</v>
      </c>
      <c r="D2079" s="237" t="s">
        <v>25731</v>
      </c>
      <c r="E2079" s="236">
        <v>8424</v>
      </c>
      <c r="F2079" s="238">
        <v>91270</v>
      </c>
      <c r="G2079" s="223"/>
      <c r="H2079" s="223"/>
      <c r="I2079" s="223"/>
      <c r="J2079" s="223"/>
      <c r="K2079" s="223"/>
      <c r="L2079" s="223"/>
      <c r="M2079" s="223"/>
      <c r="N2079" s="223"/>
      <c r="O2079" s="223"/>
      <c r="P2079" s="223"/>
      <c r="Q2079" s="223"/>
      <c r="R2079" s="223"/>
      <c r="S2079" s="223"/>
      <c r="T2079" s="223"/>
      <c r="U2079" s="223"/>
      <c r="V2079" s="223"/>
      <c r="W2079" s="223"/>
      <c r="X2079" s="223"/>
      <c r="Y2079" s="223"/>
      <c r="Z2079" s="223"/>
    </row>
    <row r="2080" spans="1:26" ht="15.75" customHeight="1">
      <c r="A2080" s="235"/>
      <c r="B2080" s="236"/>
      <c r="C2080" s="237"/>
      <c r="D2080" s="237"/>
      <c r="E2080" s="236"/>
      <c r="F2080" s="238"/>
      <c r="G2080" s="223"/>
      <c r="H2080" s="223"/>
      <c r="I2080" s="223"/>
      <c r="J2080" s="223"/>
      <c r="K2080" s="223"/>
      <c r="L2080" s="223"/>
      <c r="M2080" s="223"/>
      <c r="N2080" s="223"/>
      <c r="O2080" s="223"/>
      <c r="P2080" s="223"/>
      <c r="Q2080" s="223"/>
      <c r="R2080" s="223"/>
      <c r="S2080" s="223"/>
      <c r="T2080" s="223"/>
      <c r="U2080" s="223"/>
      <c r="V2080" s="223"/>
      <c r="W2080" s="223"/>
      <c r="X2080" s="223"/>
      <c r="Y2080" s="223"/>
      <c r="Z2080" s="223"/>
    </row>
    <row r="2081" spans="1:26" ht="15.75" customHeight="1">
      <c r="A2081" s="235"/>
      <c r="B2081" s="236">
        <v>9128</v>
      </c>
      <c r="C2081" s="237">
        <v>91280</v>
      </c>
      <c r="D2081" s="237" t="s">
        <v>25732</v>
      </c>
      <c r="E2081" s="236">
        <v>8423</v>
      </c>
      <c r="F2081" s="238">
        <v>91280</v>
      </c>
      <c r="G2081" s="223"/>
      <c r="H2081" s="223"/>
      <c r="I2081" s="223"/>
      <c r="J2081" s="223"/>
      <c r="K2081" s="223"/>
      <c r="L2081" s="223"/>
      <c r="M2081" s="223"/>
      <c r="N2081" s="223"/>
      <c r="O2081" s="223"/>
      <c r="P2081" s="223"/>
      <c r="Q2081" s="223"/>
      <c r="R2081" s="223"/>
      <c r="S2081" s="223"/>
      <c r="T2081" s="223"/>
      <c r="U2081" s="223"/>
      <c r="V2081" s="223"/>
      <c r="W2081" s="223"/>
      <c r="X2081" s="223"/>
      <c r="Y2081" s="223"/>
      <c r="Z2081" s="223"/>
    </row>
    <row r="2082" spans="1:26" ht="15.75" customHeight="1">
      <c r="A2082" s="235"/>
      <c r="B2082" s="236"/>
      <c r="C2082" s="237"/>
      <c r="D2082" s="237"/>
      <c r="E2082" s="236"/>
      <c r="F2082" s="238"/>
      <c r="G2082" s="223"/>
      <c r="H2082" s="223"/>
      <c r="I2082" s="223"/>
      <c r="J2082" s="223"/>
      <c r="K2082" s="223"/>
      <c r="L2082" s="223"/>
      <c r="M2082" s="223"/>
      <c r="N2082" s="223"/>
      <c r="O2082" s="223"/>
      <c r="P2082" s="223"/>
      <c r="Q2082" s="223"/>
      <c r="R2082" s="223"/>
      <c r="S2082" s="223"/>
      <c r="T2082" s="223"/>
      <c r="U2082" s="223"/>
      <c r="V2082" s="223"/>
      <c r="W2082" s="223"/>
      <c r="X2082" s="223"/>
      <c r="Y2082" s="223"/>
      <c r="Z2082" s="223"/>
    </row>
    <row r="2083" spans="1:26" ht="15.75" customHeight="1">
      <c r="A2083" s="235"/>
      <c r="B2083" s="236">
        <v>9129</v>
      </c>
      <c r="C2083" s="237">
        <v>91290</v>
      </c>
      <c r="D2083" s="237" t="s">
        <v>25733</v>
      </c>
      <c r="E2083" s="236">
        <v>8423</v>
      </c>
      <c r="F2083" s="238">
        <v>91290</v>
      </c>
      <c r="G2083" s="223"/>
      <c r="H2083" s="223"/>
      <c r="I2083" s="223"/>
      <c r="J2083" s="223"/>
      <c r="K2083" s="223"/>
      <c r="L2083" s="223"/>
      <c r="M2083" s="223"/>
      <c r="N2083" s="223"/>
      <c r="O2083" s="223"/>
      <c r="P2083" s="223"/>
      <c r="Q2083" s="223"/>
      <c r="R2083" s="223"/>
      <c r="S2083" s="223"/>
      <c r="T2083" s="223"/>
      <c r="U2083" s="223"/>
      <c r="V2083" s="223"/>
      <c r="W2083" s="223"/>
      <c r="X2083" s="223"/>
      <c r="Y2083" s="223"/>
      <c r="Z2083" s="223"/>
    </row>
    <row r="2084" spans="1:26" ht="15.75" customHeight="1">
      <c r="A2084" s="235"/>
      <c r="B2084" s="236"/>
      <c r="C2084" s="237"/>
      <c r="D2084" s="237"/>
      <c r="E2084" s="236"/>
      <c r="F2084" s="238"/>
      <c r="G2084" s="223"/>
      <c r="H2084" s="223"/>
      <c r="I2084" s="223"/>
      <c r="J2084" s="223"/>
      <c r="K2084" s="223"/>
      <c r="L2084" s="223"/>
      <c r="M2084" s="223"/>
      <c r="N2084" s="223"/>
      <c r="O2084" s="223"/>
      <c r="P2084" s="223"/>
      <c r="Q2084" s="223"/>
      <c r="R2084" s="223"/>
      <c r="S2084" s="223"/>
      <c r="T2084" s="223"/>
      <c r="U2084" s="223"/>
      <c r="V2084" s="223"/>
      <c r="W2084" s="223"/>
      <c r="X2084" s="223"/>
      <c r="Y2084" s="223"/>
      <c r="Z2084" s="223"/>
    </row>
    <row r="2085" spans="1:26" ht="15.75" customHeight="1">
      <c r="A2085" s="239">
        <v>913</v>
      </c>
      <c r="B2085" s="232"/>
      <c r="C2085" s="233"/>
      <c r="D2085" s="233" t="s">
        <v>25734</v>
      </c>
      <c r="E2085" s="236"/>
      <c r="F2085" s="238"/>
      <c r="G2085" s="223"/>
      <c r="H2085" s="223"/>
      <c r="I2085" s="223"/>
      <c r="J2085" s="223"/>
      <c r="K2085" s="223"/>
      <c r="L2085" s="223"/>
      <c r="M2085" s="223"/>
      <c r="N2085" s="223"/>
      <c r="O2085" s="223"/>
      <c r="P2085" s="223"/>
      <c r="Q2085" s="223"/>
      <c r="R2085" s="223"/>
      <c r="S2085" s="223"/>
      <c r="T2085" s="223"/>
      <c r="U2085" s="223"/>
      <c r="V2085" s="223"/>
      <c r="W2085" s="223"/>
      <c r="X2085" s="223"/>
      <c r="Y2085" s="223"/>
      <c r="Z2085" s="223"/>
    </row>
    <row r="2086" spans="1:26" ht="15.75" customHeight="1">
      <c r="A2086" s="235"/>
      <c r="B2086" s="236">
        <v>9131</v>
      </c>
      <c r="C2086" s="237">
        <v>91310</v>
      </c>
      <c r="D2086" s="237" t="s">
        <v>25735</v>
      </c>
      <c r="E2086" s="236">
        <v>8430</v>
      </c>
      <c r="F2086" s="238">
        <v>91310</v>
      </c>
      <c r="G2086" s="223"/>
      <c r="H2086" s="223"/>
      <c r="I2086" s="223"/>
      <c r="J2086" s="223"/>
      <c r="K2086" s="223"/>
      <c r="L2086" s="223"/>
      <c r="M2086" s="223"/>
      <c r="N2086" s="223"/>
      <c r="O2086" s="223"/>
      <c r="P2086" s="223"/>
      <c r="Q2086" s="223"/>
      <c r="R2086" s="223"/>
      <c r="S2086" s="223"/>
      <c r="T2086" s="223"/>
      <c r="U2086" s="223"/>
      <c r="V2086" s="223"/>
      <c r="W2086" s="223"/>
      <c r="X2086" s="223"/>
      <c r="Y2086" s="223"/>
      <c r="Z2086" s="223"/>
    </row>
    <row r="2087" spans="1:26" ht="15.75" customHeight="1">
      <c r="A2087" s="235"/>
      <c r="B2087" s="236"/>
      <c r="C2087" s="237"/>
      <c r="D2087" s="237"/>
      <c r="E2087" s="236"/>
      <c r="F2087" s="238"/>
      <c r="G2087" s="223"/>
      <c r="H2087" s="223"/>
      <c r="I2087" s="223"/>
      <c r="J2087" s="223"/>
      <c r="K2087" s="223"/>
      <c r="L2087" s="223"/>
      <c r="M2087" s="223"/>
      <c r="N2087" s="223"/>
      <c r="O2087" s="223"/>
      <c r="P2087" s="223"/>
      <c r="Q2087" s="223"/>
      <c r="R2087" s="223"/>
      <c r="S2087" s="223"/>
      <c r="T2087" s="223"/>
      <c r="U2087" s="223"/>
      <c r="V2087" s="223"/>
      <c r="W2087" s="223"/>
      <c r="X2087" s="223"/>
      <c r="Y2087" s="223"/>
      <c r="Z2087" s="223"/>
    </row>
    <row r="2088" spans="1:26" ht="15.75" customHeight="1">
      <c r="A2088" s="235"/>
      <c r="B2088" s="236">
        <v>9132</v>
      </c>
      <c r="C2088" s="237">
        <v>91320</v>
      </c>
      <c r="D2088" s="237" t="s">
        <v>25736</v>
      </c>
      <c r="E2088" s="236">
        <v>8430</v>
      </c>
      <c r="F2088" s="238" t="s">
        <v>25737</v>
      </c>
      <c r="G2088" s="223"/>
      <c r="H2088" s="223"/>
      <c r="I2088" s="223"/>
      <c r="J2088" s="223"/>
      <c r="K2088" s="223"/>
      <c r="L2088" s="223"/>
      <c r="M2088" s="223"/>
      <c r="N2088" s="223"/>
      <c r="O2088" s="223"/>
      <c r="P2088" s="223"/>
      <c r="Q2088" s="223"/>
      <c r="R2088" s="223"/>
      <c r="S2088" s="223"/>
      <c r="T2088" s="223"/>
      <c r="U2088" s="223"/>
      <c r="V2088" s="223"/>
      <c r="W2088" s="223"/>
      <c r="X2088" s="223"/>
      <c r="Y2088" s="223"/>
      <c r="Z2088" s="223"/>
    </row>
    <row r="2089" spans="1:26" ht="15.75" customHeight="1">
      <c r="A2089" s="235"/>
      <c r="B2089" s="236"/>
      <c r="C2089" s="237"/>
      <c r="D2089" s="237"/>
      <c r="E2089" s="236"/>
      <c r="F2089" s="238"/>
      <c r="G2089" s="223"/>
      <c r="H2089" s="223"/>
      <c r="I2089" s="223"/>
      <c r="J2089" s="223"/>
      <c r="K2089" s="223"/>
      <c r="L2089" s="223"/>
      <c r="M2089" s="223"/>
      <c r="N2089" s="223"/>
      <c r="O2089" s="223"/>
      <c r="P2089" s="223"/>
      <c r="Q2089" s="223"/>
      <c r="R2089" s="223"/>
      <c r="S2089" s="223"/>
      <c r="T2089" s="223"/>
      <c r="U2089" s="223"/>
      <c r="V2089" s="223"/>
      <c r="W2089" s="223"/>
      <c r="X2089" s="223"/>
      <c r="Y2089" s="223"/>
      <c r="Z2089" s="223"/>
    </row>
    <row r="2090" spans="1:26" ht="15.75" customHeight="1">
      <c r="A2090" s="235"/>
      <c r="B2090" s="236">
        <v>9133</v>
      </c>
      <c r="C2090" s="237">
        <v>91330</v>
      </c>
      <c r="D2090" s="237" t="s">
        <v>25738</v>
      </c>
      <c r="E2090" s="236">
        <v>8430</v>
      </c>
      <c r="F2090" s="238" t="s">
        <v>25737</v>
      </c>
      <c r="G2090" s="223"/>
      <c r="H2090" s="223"/>
      <c r="I2090" s="223"/>
      <c r="J2090" s="223"/>
      <c r="K2090" s="223"/>
      <c r="L2090" s="223"/>
      <c r="M2090" s="223"/>
      <c r="N2090" s="223"/>
      <c r="O2090" s="223"/>
      <c r="P2090" s="223"/>
      <c r="Q2090" s="223"/>
      <c r="R2090" s="223"/>
      <c r="S2090" s="223"/>
      <c r="T2090" s="223"/>
      <c r="U2090" s="223"/>
      <c r="V2090" s="223"/>
      <c r="W2090" s="223"/>
      <c r="X2090" s="223"/>
      <c r="Y2090" s="223"/>
      <c r="Z2090" s="223"/>
    </row>
    <row r="2091" spans="1:26" ht="15.75" customHeight="1">
      <c r="A2091" s="235"/>
      <c r="B2091" s="236"/>
      <c r="C2091" s="237"/>
      <c r="D2091" s="237"/>
      <c r="E2091" s="236"/>
      <c r="F2091" s="238"/>
      <c r="G2091" s="223"/>
      <c r="H2091" s="223"/>
      <c r="I2091" s="223"/>
      <c r="J2091" s="223"/>
      <c r="K2091" s="223"/>
      <c r="L2091" s="223"/>
      <c r="M2091" s="223"/>
      <c r="N2091" s="223"/>
      <c r="O2091" s="223"/>
      <c r="P2091" s="223"/>
      <c r="Q2091" s="223"/>
      <c r="R2091" s="223"/>
      <c r="S2091" s="223"/>
      <c r="T2091" s="223"/>
      <c r="U2091" s="223"/>
      <c r="V2091" s="223"/>
      <c r="W2091" s="223"/>
      <c r="X2091" s="223"/>
      <c r="Y2091" s="223"/>
      <c r="Z2091" s="223"/>
    </row>
    <row r="2092" spans="1:26" ht="15.75" customHeight="1">
      <c r="A2092" s="235"/>
      <c r="B2092" s="236">
        <v>9134</v>
      </c>
      <c r="C2092" s="237">
        <v>91340</v>
      </c>
      <c r="D2092" s="237" t="s">
        <v>25739</v>
      </c>
      <c r="E2092" s="236">
        <v>8430</v>
      </c>
      <c r="F2092" s="238">
        <v>91340</v>
      </c>
      <c r="G2092" s="223"/>
      <c r="H2092" s="223"/>
      <c r="I2092" s="223"/>
      <c r="J2092" s="223"/>
      <c r="K2092" s="223"/>
      <c r="L2092" s="223"/>
      <c r="M2092" s="223"/>
      <c r="N2092" s="223"/>
      <c r="O2092" s="223"/>
      <c r="P2092" s="223"/>
      <c r="Q2092" s="223"/>
      <c r="R2092" s="223"/>
      <c r="S2092" s="223"/>
      <c r="T2092" s="223"/>
      <c r="U2092" s="223"/>
      <c r="V2092" s="223"/>
      <c r="W2092" s="223"/>
      <c r="X2092" s="223"/>
      <c r="Y2092" s="223"/>
      <c r="Z2092" s="223"/>
    </row>
    <row r="2093" spans="1:26" ht="15.75" customHeight="1">
      <c r="A2093" s="235"/>
      <c r="B2093" s="236"/>
      <c r="C2093" s="237"/>
      <c r="D2093" s="237"/>
      <c r="E2093" s="236"/>
      <c r="F2093" s="238"/>
      <c r="G2093" s="223"/>
      <c r="H2093" s="223"/>
      <c r="I2093" s="223"/>
      <c r="J2093" s="223"/>
      <c r="K2093" s="223"/>
      <c r="L2093" s="223"/>
      <c r="M2093" s="223"/>
      <c r="N2093" s="223"/>
      <c r="O2093" s="223"/>
      <c r="P2093" s="223"/>
      <c r="Q2093" s="223"/>
      <c r="R2093" s="223"/>
      <c r="S2093" s="223"/>
      <c r="T2093" s="223"/>
      <c r="U2093" s="223"/>
      <c r="V2093" s="223"/>
      <c r="W2093" s="223"/>
      <c r="X2093" s="223"/>
      <c r="Y2093" s="223"/>
      <c r="Z2093" s="223"/>
    </row>
    <row r="2094" spans="1:26" ht="15.75" customHeight="1">
      <c r="A2094" s="231" t="s">
        <v>25740</v>
      </c>
      <c r="B2094" s="232"/>
      <c r="C2094" s="233"/>
      <c r="D2094" s="233" t="s">
        <v>25741</v>
      </c>
      <c r="E2094" s="232"/>
      <c r="F2094" s="234"/>
      <c r="G2094" s="223"/>
      <c r="H2094" s="223"/>
      <c r="I2094" s="223"/>
      <c r="J2094" s="223"/>
      <c r="K2094" s="223"/>
      <c r="L2094" s="223"/>
      <c r="M2094" s="223"/>
      <c r="N2094" s="223"/>
      <c r="O2094" s="223"/>
      <c r="P2094" s="223"/>
      <c r="Q2094" s="223"/>
      <c r="R2094" s="223"/>
      <c r="S2094" s="223"/>
      <c r="T2094" s="223"/>
      <c r="U2094" s="223"/>
      <c r="V2094" s="223"/>
      <c r="W2094" s="223"/>
      <c r="X2094" s="223"/>
      <c r="Y2094" s="223"/>
      <c r="Z2094" s="223"/>
    </row>
    <row r="2095" spans="1:26" ht="15.75" customHeight="1">
      <c r="A2095" s="235"/>
      <c r="B2095" s="236"/>
      <c r="C2095" s="237"/>
      <c r="D2095" s="237"/>
      <c r="E2095" s="236"/>
      <c r="F2095" s="238"/>
      <c r="G2095" s="223"/>
      <c r="H2095" s="223"/>
      <c r="I2095" s="223"/>
      <c r="J2095" s="223"/>
      <c r="K2095" s="223"/>
      <c r="L2095" s="223"/>
      <c r="M2095" s="223"/>
      <c r="N2095" s="223"/>
      <c r="O2095" s="223"/>
      <c r="P2095" s="223"/>
      <c r="Q2095" s="223"/>
      <c r="R2095" s="223"/>
      <c r="S2095" s="223"/>
      <c r="T2095" s="223"/>
      <c r="U2095" s="223"/>
      <c r="V2095" s="223"/>
      <c r="W2095" s="223"/>
      <c r="X2095" s="223"/>
      <c r="Y2095" s="223"/>
      <c r="Z2095" s="223"/>
    </row>
    <row r="2096" spans="1:26" ht="15.75" customHeight="1">
      <c r="A2096" s="239">
        <v>921</v>
      </c>
      <c r="B2096" s="232"/>
      <c r="C2096" s="233"/>
      <c r="D2096" s="233" t="s">
        <v>25742</v>
      </c>
      <c r="E2096" s="236"/>
      <c r="F2096" s="238"/>
      <c r="G2096" s="223"/>
      <c r="H2096" s="223"/>
      <c r="I2096" s="223"/>
      <c r="J2096" s="223"/>
      <c r="K2096" s="223"/>
      <c r="L2096" s="223"/>
      <c r="M2096" s="223"/>
      <c r="N2096" s="223"/>
      <c r="O2096" s="223"/>
      <c r="P2096" s="223"/>
      <c r="Q2096" s="223"/>
      <c r="R2096" s="223"/>
      <c r="S2096" s="223"/>
      <c r="T2096" s="223"/>
      <c r="U2096" s="223"/>
      <c r="V2096" s="223"/>
      <c r="W2096" s="223"/>
      <c r="X2096" s="223"/>
      <c r="Y2096" s="223"/>
      <c r="Z2096" s="223"/>
    </row>
    <row r="2097" spans="1:26" ht="15.75" customHeight="1">
      <c r="A2097" s="235"/>
      <c r="B2097" s="236">
        <v>9210</v>
      </c>
      <c r="C2097" s="237"/>
      <c r="D2097" s="237" t="s">
        <v>25742</v>
      </c>
      <c r="E2097" s="236"/>
      <c r="F2097" s="238"/>
      <c r="G2097" s="223"/>
      <c r="H2097" s="223"/>
      <c r="I2097" s="223"/>
      <c r="J2097" s="223"/>
      <c r="K2097" s="223"/>
      <c r="L2097" s="223"/>
      <c r="M2097" s="223"/>
      <c r="N2097" s="223"/>
      <c r="O2097" s="223"/>
      <c r="P2097" s="223"/>
      <c r="Q2097" s="223"/>
      <c r="R2097" s="223"/>
      <c r="S2097" s="223"/>
      <c r="T2097" s="223"/>
      <c r="U2097" s="223"/>
      <c r="V2097" s="223"/>
      <c r="W2097" s="223"/>
      <c r="X2097" s="223"/>
      <c r="Y2097" s="223"/>
      <c r="Z2097" s="223"/>
    </row>
    <row r="2098" spans="1:26" ht="15.75" customHeight="1">
      <c r="A2098" s="235"/>
      <c r="B2098" s="236"/>
      <c r="C2098" s="237">
        <v>92101</v>
      </c>
      <c r="D2098" s="237" t="s">
        <v>25743</v>
      </c>
      <c r="E2098" s="236">
        <v>8511</v>
      </c>
      <c r="F2098" s="238" t="s">
        <v>25744</v>
      </c>
      <c r="G2098" s="223"/>
      <c r="H2098" s="223"/>
      <c r="I2098" s="223"/>
      <c r="J2098" s="223"/>
      <c r="K2098" s="223"/>
      <c r="L2098" s="223"/>
      <c r="M2098" s="223"/>
      <c r="N2098" s="223"/>
      <c r="O2098" s="223"/>
      <c r="P2098" s="223"/>
      <c r="Q2098" s="223"/>
      <c r="R2098" s="223"/>
      <c r="S2098" s="223"/>
      <c r="T2098" s="223"/>
      <c r="U2098" s="223"/>
      <c r="V2098" s="223"/>
      <c r="W2098" s="223"/>
      <c r="X2098" s="223"/>
      <c r="Y2098" s="223"/>
      <c r="Z2098" s="223"/>
    </row>
    <row r="2099" spans="1:26" ht="15.75" customHeight="1">
      <c r="A2099" s="235"/>
      <c r="B2099" s="236"/>
      <c r="C2099" s="237">
        <v>92102</v>
      </c>
      <c r="D2099" s="237" t="s">
        <v>25745</v>
      </c>
      <c r="E2099" s="236">
        <v>8512</v>
      </c>
      <c r="F2099" s="238" t="s">
        <v>25744</v>
      </c>
      <c r="G2099" s="223"/>
      <c r="H2099" s="223"/>
      <c r="I2099" s="223"/>
      <c r="J2099" s="223"/>
      <c r="K2099" s="223"/>
      <c r="L2099" s="223"/>
      <c r="M2099" s="223"/>
      <c r="N2099" s="223"/>
      <c r="O2099" s="223"/>
      <c r="P2099" s="223"/>
      <c r="Q2099" s="223"/>
      <c r="R2099" s="223"/>
      <c r="S2099" s="223"/>
      <c r="T2099" s="223"/>
      <c r="U2099" s="223"/>
      <c r="V2099" s="223"/>
      <c r="W2099" s="223"/>
      <c r="X2099" s="223"/>
      <c r="Y2099" s="223"/>
      <c r="Z2099" s="223"/>
    </row>
    <row r="2100" spans="1:26" ht="15.75" customHeight="1">
      <c r="A2100" s="235"/>
      <c r="B2100" s="236"/>
      <c r="C2100" s="237"/>
      <c r="D2100" s="237"/>
      <c r="E2100" s="236"/>
      <c r="F2100" s="249"/>
      <c r="G2100" s="223"/>
      <c r="H2100" s="223"/>
      <c r="I2100" s="223"/>
      <c r="J2100" s="223"/>
      <c r="K2100" s="223"/>
      <c r="L2100" s="223"/>
      <c r="M2100" s="223"/>
      <c r="N2100" s="223"/>
      <c r="O2100" s="223"/>
      <c r="P2100" s="223"/>
      <c r="Q2100" s="223"/>
      <c r="R2100" s="223"/>
      <c r="S2100" s="223"/>
      <c r="T2100" s="223"/>
      <c r="U2100" s="223"/>
      <c r="V2100" s="223"/>
      <c r="W2100" s="223"/>
      <c r="X2100" s="223"/>
      <c r="Y2100" s="223"/>
      <c r="Z2100" s="223"/>
    </row>
    <row r="2101" spans="1:26" ht="15.75" customHeight="1">
      <c r="A2101" s="239">
        <v>922</v>
      </c>
      <c r="B2101" s="232"/>
      <c r="C2101" s="233"/>
      <c r="D2101" s="233" t="s">
        <v>25746</v>
      </c>
      <c r="E2101" s="236"/>
      <c r="F2101" s="238"/>
      <c r="G2101" s="223"/>
      <c r="H2101" s="223"/>
      <c r="I2101" s="223"/>
      <c r="J2101" s="223"/>
      <c r="K2101" s="223"/>
      <c r="L2101" s="223"/>
      <c r="M2101" s="223"/>
      <c r="N2101" s="223"/>
      <c r="O2101" s="223"/>
      <c r="P2101" s="223"/>
      <c r="Q2101" s="223"/>
      <c r="R2101" s="223"/>
      <c r="S2101" s="223"/>
      <c r="T2101" s="223"/>
      <c r="U2101" s="223"/>
      <c r="V2101" s="223"/>
      <c r="W2101" s="223"/>
      <c r="X2101" s="223"/>
      <c r="Y2101" s="223"/>
      <c r="Z2101" s="223"/>
    </row>
    <row r="2102" spans="1:26" ht="15.75" customHeight="1">
      <c r="A2102" s="235"/>
      <c r="B2102" s="236">
        <v>9220</v>
      </c>
      <c r="C2102" s="237">
        <v>92200</v>
      </c>
      <c r="D2102" s="237" t="s">
        <v>25746</v>
      </c>
      <c r="E2102" s="236">
        <v>8513</v>
      </c>
      <c r="F2102" s="238">
        <v>92190</v>
      </c>
      <c r="G2102" s="223"/>
      <c r="H2102" s="223"/>
      <c r="I2102" s="223"/>
      <c r="J2102" s="223"/>
      <c r="K2102" s="223"/>
      <c r="L2102" s="223"/>
      <c r="M2102" s="223"/>
      <c r="N2102" s="223"/>
      <c r="O2102" s="223"/>
      <c r="P2102" s="223"/>
      <c r="Q2102" s="223"/>
      <c r="R2102" s="223"/>
      <c r="S2102" s="223"/>
      <c r="T2102" s="223"/>
      <c r="U2102" s="223"/>
      <c r="V2102" s="223"/>
      <c r="W2102" s="223"/>
      <c r="X2102" s="223"/>
      <c r="Y2102" s="223"/>
      <c r="Z2102" s="223"/>
    </row>
    <row r="2103" spans="1:26" ht="15.75" customHeight="1">
      <c r="A2103" s="235"/>
      <c r="B2103" s="236"/>
      <c r="C2103" s="237"/>
      <c r="D2103" s="237"/>
      <c r="E2103" s="236"/>
      <c r="F2103" s="238"/>
      <c r="G2103" s="223"/>
      <c r="H2103" s="223"/>
      <c r="I2103" s="223"/>
      <c r="J2103" s="223"/>
      <c r="K2103" s="223"/>
      <c r="L2103" s="223"/>
      <c r="M2103" s="223"/>
      <c r="N2103" s="223"/>
      <c r="O2103" s="223"/>
      <c r="P2103" s="223"/>
      <c r="Q2103" s="223"/>
      <c r="R2103" s="223"/>
      <c r="S2103" s="223"/>
      <c r="T2103" s="223"/>
      <c r="U2103" s="223"/>
      <c r="V2103" s="223"/>
      <c r="W2103" s="223"/>
      <c r="X2103" s="223"/>
      <c r="Y2103" s="223"/>
      <c r="Z2103" s="223"/>
    </row>
    <row r="2104" spans="1:26" ht="15.75" customHeight="1">
      <c r="A2104" s="239">
        <v>923</v>
      </c>
      <c r="B2104" s="232"/>
      <c r="C2104" s="233"/>
      <c r="D2104" s="233" t="s">
        <v>25747</v>
      </c>
      <c r="E2104" s="236"/>
      <c r="F2104" s="238"/>
      <c r="G2104" s="223"/>
      <c r="H2104" s="223"/>
      <c r="I2104" s="223"/>
      <c r="J2104" s="223"/>
      <c r="K2104" s="223"/>
      <c r="L2104" s="223"/>
      <c r="M2104" s="223"/>
      <c r="N2104" s="223"/>
      <c r="O2104" s="223"/>
      <c r="P2104" s="223"/>
      <c r="Q2104" s="223"/>
      <c r="R2104" s="223"/>
      <c r="S2104" s="223"/>
      <c r="T2104" s="223"/>
      <c r="U2104" s="223"/>
      <c r="V2104" s="223"/>
      <c r="W2104" s="223"/>
      <c r="X2104" s="223"/>
      <c r="Y2104" s="223"/>
      <c r="Z2104" s="223"/>
    </row>
    <row r="2105" spans="1:26" ht="15.75" customHeight="1">
      <c r="A2105" s="235"/>
      <c r="B2105" s="236">
        <v>9231</v>
      </c>
      <c r="C2105" s="237">
        <v>92310</v>
      </c>
      <c r="D2105" s="237" t="s">
        <v>25748</v>
      </c>
      <c r="E2105" s="236">
        <v>8521</v>
      </c>
      <c r="F2105" s="238">
        <v>92210</v>
      </c>
      <c r="G2105" s="223"/>
      <c r="H2105" s="223"/>
      <c r="I2105" s="223"/>
      <c r="J2105" s="223"/>
      <c r="K2105" s="223"/>
      <c r="L2105" s="223"/>
      <c r="M2105" s="223"/>
      <c r="N2105" s="223"/>
      <c r="O2105" s="223"/>
      <c r="P2105" s="223"/>
      <c r="Q2105" s="223"/>
      <c r="R2105" s="223"/>
      <c r="S2105" s="223"/>
      <c r="T2105" s="223"/>
      <c r="U2105" s="223"/>
      <c r="V2105" s="223"/>
      <c r="W2105" s="223"/>
      <c r="X2105" s="223"/>
      <c r="Y2105" s="223"/>
      <c r="Z2105" s="223"/>
    </row>
    <row r="2106" spans="1:26" ht="15.75" customHeight="1">
      <c r="A2106" s="235"/>
      <c r="B2106" s="236"/>
      <c r="C2106" s="237"/>
      <c r="D2106" s="237"/>
      <c r="E2106" s="236"/>
      <c r="F2106" s="238"/>
      <c r="G2106" s="223"/>
      <c r="H2106" s="223"/>
      <c r="I2106" s="223"/>
      <c r="J2106" s="223"/>
      <c r="K2106" s="223"/>
      <c r="L2106" s="223"/>
      <c r="M2106" s="223"/>
      <c r="N2106" s="223"/>
      <c r="O2106" s="223"/>
      <c r="P2106" s="223"/>
      <c r="Q2106" s="223"/>
      <c r="R2106" s="223"/>
      <c r="S2106" s="223"/>
      <c r="T2106" s="223"/>
      <c r="U2106" s="223"/>
      <c r="V2106" s="223"/>
      <c r="W2106" s="223"/>
      <c r="X2106" s="223"/>
      <c r="Y2106" s="223"/>
      <c r="Z2106" s="223"/>
    </row>
    <row r="2107" spans="1:26" ht="15.75" customHeight="1">
      <c r="A2107" s="235"/>
      <c r="B2107" s="236">
        <v>9233</v>
      </c>
      <c r="C2107" s="237">
        <v>92330</v>
      </c>
      <c r="D2107" s="237" t="s">
        <v>25749</v>
      </c>
      <c r="E2107" s="236">
        <v>8522</v>
      </c>
      <c r="F2107" s="238">
        <v>92220</v>
      </c>
      <c r="G2107" s="223"/>
      <c r="H2107" s="223"/>
      <c r="I2107" s="223"/>
      <c r="J2107" s="223"/>
      <c r="K2107" s="223"/>
      <c r="L2107" s="223"/>
      <c r="M2107" s="223"/>
      <c r="N2107" s="223"/>
      <c r="O2107" s="223"/>
      <c r="P2107" s="223"/>
      <c r="Q2107" s="223"/>
      <c r="R2107" s="223"/>
      <c r="S2107" s="223"/>
      <c r="T2107" s="223"/>
      <c r="U2107" s="223"/>
      <c r="V2107" s="223"/>
      <c r="W2107" s="223"/>
      <c r="X2107" s="223"/>
      <c r="Y2107" s="223"/>
      <c r="Z2107" s="223"/>
    </row>
    <row r="2108" spans="1:26" ht="15.75" customHeight="1">
      <c r="A2108" s="235"/>
      <c r="B2108" s="236"/>
      <c r="C2108" s="237"/>
      <c r="D2108" s="237"/>
      <c r="E2108" s="236"/>
      <c r="F2108" s="238"/>
      <c r="G2108" s="223"/>
      <c r="H2108" s="223"/>
      <c r="I2108" s="223"/>
      <c r="J2108" s="223"/>
      <c r="K2108" s="223"/>
      <c r="L2108" s="223"/>
      <c r="M2108" s="223"/>
      <c r="N2108" s="223"/>
      <c r="O2108" s="223"/>
      <c r="P2108" s="223"/>
      <c r="Q2108" s="223"/>
      <c r="R2108" s="223"/>
      <c r="S2108" s="223"/>
      <c r="T2108" s="223"/>
      <c r="U2108" s="223"/>
      <c r="V2108" s="223"/>
      <c r="W2108" s="223"/>
      <c r="X2108" s="223"/>
      <c r="Y2108" s="223"/>
      <c r="Z2108" s="223"/>
    </row>
    <row r="2109" spans="1:26" ht="15.75" customHeight="1">
      <c r="A2109" s="235"/>
      <c r="B2109" s="236">
        <v>9234</v>
      </c>
      <c r="C2109" s="237">
        <v>92340</v>
      </c>
      <c r="D2109" s="237" t="s">
        <v>25750</v>
      </c>
      <c r="E2109" s="236">
        <v>8523</v>
      </c>
      <c r="F2109" s="238">
        <v>92230</v>
      </c>
      <c r="G2109" s="223"/>
      <c r="H2109" s="223"/>
      <c r="I2109" s="223"/>
      <c r="J2109" s="223"/>
      <c r="K2109" s="223"/>
      <c r="L2109" s="223"/>
      <c r="M2109" s="223"/>
      <c r="N2109" s="223"/>
      <c r="O2109" s="223"/>
      <c r="P2109" s="223"/>
      <c r="Q2109" s="223"/>
      <c r="R2109" s="223"/>
      <c r="S2109" s="223"/>
      <c r="T2109" s="223"/>
      <c r="U2109" s="223"/>
      <c r="V2109" s="223"/>
      <c r="W2109" s="223"/>
      <c r="X2109" s="223"/>
      <c r="Y2109" s="223"/>
      <c r="Z2109" s="223"/>
    </row>
    <row r="2110" spans="1:26" ht="15.75" customHeight="1">
      <c r="A2110" s="235"/>
      <c r="B2110" s="236"/>
      <c r="C2110" s="237"/>
      <c r="D2110" s="237"/>
      <c r="E2110" s="236"/>
      <c r="F2110" s="238"/>
      <c r="G2110" s="223"/>
      <c r="H2110" s="223"/>
      <c r="I2110" s="223"/>
      <c r="J2110" s="223"/>
      <c r="K2110" s="223"/>
      <c r="L2110" s="223"/>
      <c r="M2110" s="223"/>
      <c r="N2110" s="223"/>
      <c r="O2110" s="223"/>
      <c r="P2110" s="223"/>
      <c r="Q2110" s="223"/>
      <c r="R2110" s="223"/>
      <c r="S2110" s="223"/>
      <c r="T2110" s="223"/>
      <c r="U2110" s="223"/>
      <c r="V2110" s="223"/>
      <c r="W2110" s="223"/>
      <c r="X2110" s="223"/>
      <c r="Y2110" s="223"/>
      <c r="Z2110" s="223"/>
    </row>
    <row r="2111" spans="1:26" ht="15.75" customHeight="1">
      <c r="A2111" s="239">
        <v>924</v>
      </c>
      <c r="B2111" s="232"/>
      <c r="C2111" s="233"/>
      <c r="D2111" s="233" t="s">
        <v>25751</v>
      </c>
      <c r="E2111" s="236"/>
      <c r="F2111" s="238"/>
      <c r="G2111" s="223"/>
      <c r="H2111" s="223"/>
      <c r="I2111" s="223"/>
      <c r="J2111" s="223"/>
      <c r="K2111" s="223"/>
      <c r="L2111" s="223"/>
      <c r="M2111" s="223"/>
      <c r="N2111" s="223"/>
      <c r="O2111" s="223"/>
      <c r="P2111" s="223"/>
      <c r="Q2111" s="223"/>
      <c r="R2111" s="223"/>
      <c r="S2111" s="223"/>
      <c r="T2111" s="223"/>
      <c r="U2111" s="223"/>
      <c r="V2111" s="223"/>
      <c r="W2111" s="223"/>
      <c r="X2111" s="223"/>
      <c r="Y2111" s="223"/>
      <c r="Z2111" s="223"/>
    </row>
    <row r="2112" spans="1:26" ht="15.75" customHeight="1">
      <c r="A2112" s="235"/>
      <c r="B2112" s="236">
        <v>9241</v>
      </c>
      <c r="C2112" s="237">
        <v>92410</v>
      </c>
      <c r="D2112" s="237" t="s">
        <v>25752</v>
      </c>
      <c r="E2112" s="314">
        <v>8523</v>
      </c>
      <c r="F2112" s="238" t="s">
        <v>25753</v>
      </c>
      <c r="G2112" s="223"/>
      <c r="H2112" s="223"/>
      <c r="I2112" s="223"/>
      <c r="J2112" s="223"/>
      <c r="K2112" s="223"/>
      <c r="L2112" s="223"/>
      <c r="M2112" s="223"/>
      <c r="N2112" s="223"/>
      <c r="O2112" s="223"/>
      <c r="P2112" s="223"/>
      <c r="Q2112" s="223"/>
      <c r="R2112" s="223"/>
      <c r="S2112" s="223"/>
      <c r="T2112" s="223"/>
      <c r="U2112" s="223"/>
      <c r="V2112" s="223"/>
      <c r="W2112" s="223"/>
      <c r="X2112" s="223"/>
      <c r="Y2112" s="223"/>
      <c r="Z2112" s="223"/>
    </row>
    <row r="2113" spans="1:26" ht="15.75" customHeight="1">
      <c r="A2113" s="235"/>
      <c r="B2113" s="236"/>
      <c r="C2113" s="237"/>
      <c r="D2113" s="237"/>
      <c r="E2113" s="236"/>
      <c r="F2113" s="238"/>
      <c r="G2113" s="223"/>
      <c r="H2113" s="223"/>
      <c r="I2113" s="223"/>
      <c r="J2113" s="223"/>
      <c r="K2113" s="223"/>
      <c r="L2113" s="223"/>
      <c r="M2113" s="223"/>
      <c r="N2113" s="223"/>
      <c r="O2113" s="223"/>
      <c r="P2113" s="223"/>
      <c r="Q2113" s="223"/>
      <c r="R2113" s="223"/>
      <c r="S2113" s="223"/>
      <c r="T2113" s="223"/>
      <c r="U2113" s="223"/>
      <c r="V2113" s="223"/>
      <c r="W2113" s="223"/>
      <c r="X2113" s="223"/>
      <c r="Y2113" s="223"/>
      <c r="Z2113" s="223"/>
    </row>
    <row r="2114" spans="1:26" ht="15.75" customHeight="1">
      <c r="A2114" s="235"/>
      <c r="B2114" s="236">
        <v>9242</v>
      </c>
      <c r="C2114" s="237">
        <v>92420</v>
      </c>
      <c r="D2114" s="237" t="s">
        <v>25754</v>
      </c>
      <c r="E2114" s="236">
        <v>8523</v>
      </c>
      <c r="F2114" s="238" t="s">
        <v>25753</v>
      </c>
      <c r="G2114" s="223"/>
      <c r="H2114" s="223"/>
      <c r="I2114" s="223"/>
      <c r="J2114" s="223"/>
      <c r="K2114" s="223"/>
      <c r="L2114" s="223"/>
      <c r="M2114" s="223"/>
      <c r="N2114" s="223"/>
      <c r="O2114" s="223"/>
      <c r="P2114" s="223"/>
      <c r="Q2114" s="223"/>
      <c r="R2114" s="223"/>
      <c r="S2114" s="223"/>
      <c r="T2114" s="223"/>
      <c r="U2114" s="223"/>
      <c r="V2114" s="223"/>
      <c r="W2114" s="223"/>
      <c r="X2114" s="223"/>
      <c r="Y2114" s="223"/>
      <c r="Z2114" s="223"/>
    </row>
    <row r="2115" spans="1:26" ht="15.75" customHeight="1">
      <c r="A2115" s="235"/>
      <c r="B2115" s="236"/>
      <c r="C2115" s="237"/>
      <c r="D2115" s="237"/>
      <c r="E2115" s="236"/>
      <c r="F2115" s="238"/>
      <c r="G2115" s="223"/>
      <c r="H2115" s="223"/>
      <c r="I2115" s="223"/>
      <c r="J2115" s="223"/>
      <c r="K2115" s="223"/>
      <c r="L2115" s="223"/>
      <c r="M2115" s="223"/>
      <c r="N2115" s="223"/>
      <c r="O2115" s="223"/>
      <c r="P2115" s="223"/>
      <c r="Q2115" s="223"/>
      <c r="R2115" s="223"/>
      <c r="S2115" s="223"/>
      <c r="T2115" s="223"/>
      <c r="U2115" s="223"/>
      <c r="V2115" s="223"/>
      <c r="W2115" s="223"/>
      <c r="X2115" s="223"/>
      <c r="Y2115" s="223"/>
      <c r="Z2115" s="223"/>
    </row>
    <row r="2116" spans="1:26" ht="15.75" customHeight="1">
      <c r="A2116" s="239">
        <v>925</v>
      </c>
      <c r="B2116" s="232"/>
      <c r="C2116" s="233"/>
      <c r="D2116" s="315" t="s">
        <v>25755</v>
      </c>
      <c r="E2116" s="236"/>
      <c r="F2116" s="238"/>
      <c r="G2116" s="223"/>
      <c r="H2116" s="223"/>
      <c r="I2116" s="223"/>
      <c r="J2116" s="223"/>
      <c r="K2116" s="223"/>
      <c r="L2116" s="223"/>
      <c r="M2116" s="223"/>
      <c r="N2116" s="223"/>
      <c r="O2116" s="223"/>
      <c r="P2116" s="223"/>
      <c r="Q2116" s="223"/>
      <c r="R2116" s="223"/>
      <c r="S2116" s="223"/>
      <c r="T2116" s="223"/>
      <c r="U2116" s="223"/>
      <c r="V2116" s="223"/>
      <c r="W2116" s="223"/>
      <c r="X2116" s="223"/>
      <c r="Y2116" s="223"/>
      <c r="Z2116" s="223"/>
    </row>
    <row r="2117" spans="1:26" ht="15.75" customHeight="1">
      <c r="A2117" s="235"/>
      <c r="B2117" s="236">
        <v>9251</v>
      </c>
      <c r="C2117" s="237"/>
      <c r="D2117" s="237" t="s">
        <v>25756</v>
      </c>
      <c r="E2117" s="236"/>
      <c r="F2117" s="238"/>
      <c r="G2117" s="223"/>
      <c r="H2117" s="223"/>
      <c r="I2117" s="223"/>
      <c r="J2117" s="223"/>
      <c r="K2117" s="223"/>
      <c r="L2117" s="223"/>
      <c r="M2117" s="223"/>
      <c r="N2117" s="223"/>
      <c r="O2117" s="223"/>
      <c r="P2117" s="223"/>
      <c r="Q2117" s="223"/>
      <c r="R2117" s="223"/>
      <c r="S2117" s="223"/>
      <c r="T2117" s="223"/>
      <c r="U2117" s="223"/>
      <c r="V2117" s="223"/>
      <c r="W2117" s="223"/>
      <c r="X2117" s="223"/>
      <c r="Y2117" s="223"/>
      <c r="Z2117" s="223"/>
    </row>
    <row r="2118" spans="1:26" ht="15.75" customHeight="1">
      <c r="A2118" s="235"/>
      <c r="B2118" s="236"/>
      <c r="C2118" s="237">
        <v>92511</v>
      </c>
      <c r="D2118" s="237" t="s">
        <v>25757</v>
      </c>
      <c r="E2118" s="236" t="s">
        <v>25758</v>
      </c>
      <c r="F2118" s="238" t="s">
        <v>25759</v>
      </c>
      <c r="G2118" s="223"/>
      <c r="H2118" s="223"/>
      <c r="I2118" s="223"/>
      <c r="J2118" s="223"/>
      <c r="K2118" s="223"/>
      <c r="L2118" s="223"/>
      <c r="M2118" s="223"/>
      <c r="N2118" s="223"/>
      <c r="O2118" s="223"/>
      <c r="P2118" s="223"/>
      <c r="Q2118" s="223"/>
      <c r="R2118" s="223"/>
      <c r="S2118" s="223"/>
      <c r="T2118" s="223"/>
      <c r="U2118" s="223"/>
      <c r="V2118" s="223"/>
      <c r="W2118" s="223"/>
      <c r="X2118" s="223"/>
      <c r="Y2118" s="223"/>
      <c r="Z2118" s="223"/>
    </row>
    <row r="2119" spans="1:26" ht="15.75" customHeight="1">
      <c r="A2119" s="235"/>
      <c r="B2119" s="236"/>
      <c r="C2119" s="237">
        <v>92512</v>
      </c>
      <c r="D2119" s="237" t="s">
        <v>25760</v>
      </c>
      <c r="E2119" s="236" t="s">
        <v>25761</v>
      </c>
      <c r="F2119" s="238" t="s">
        <v>25759</v>
      </c>
      <c r="G2119" s="223"/>
      <c r="H2119" s="223"/>
      <c r="I2119" s="223"/>
      <c r="J2119" s="223"/>
      <c r="K2119" s="223"/>
      <c r="L2119" s="223"/>
      <c r="M2119" s="223"/>
      <c r="N2119" s="223"/>
      <c r="O2119" s="223"/>
      <c r="P2119" s="223"/>
      <c r="Q2119" s="223"/>
      <c r="R2119" s="223"/>
      <c r="S2119" s="223"/>
      <c r="T2119" s="223"/>
      <c r="U2119" s="223"/>
      <c r="V2119" s="223"/>
      <c r="W2119" s="223"/>
      <c r="X2119" s="223"/>
      <c r="Y2119" s="223"/>
      <c r="Z2119" s="223"/>
    </row>
    <row r="2120" spans="1:26" ht="15.75" customHeight="1">
      <c r="A2120" s="235"/>
      <c r="B2120" s="236"/>
      <c r="C2120" s="237"/>
      <c r="D2120" s="237"/>
      <c r="E2120" s="236"/>
      <c r="F2120" s="238"/>
      <c r="G2120" s="223"/>
      <c r="H2120" s="223"/>
      <c r="I2120" s="223"/>
      <c r="J2120" s="223"/>
      <c r="K2120" s="223"/>
      <c r="L2120" s="223"/>
      <c r="M2120" s="223"/>
      <c r="N2120" s="223"/>
      <c r="O2120" s="223"/>
      <c r="P2120" s="223"/>
      <c r="Q2120" s="223"/>
      <c r="R2120" s="223"/>
      <c r="S2120" s="223"/>
      <c r="T2120" s="223"/>
      <c r="U2120" s="223"/>
      <c r="V2120" s="223"/>
      <c r="W2120" s="223"/>
      <c r="X2120" s="223"/>
      <c r="Y2120" s="223"/>
      <c r="Z2120" s="223"/>
    </row>
    <row r="2121" spans="1:26" ht="15.75" customHeight="1">
      <c r="A2121" s="235"/>
      <c r="B2121" s="236">
        <v>9252</v>
      </c>
      <c r="C2121" s="237"/>
      <c r="D2121" s="237" t="s">
        <v>25762</v>
      </c>
      <c r="E2121" s="236"/>
      <c r="F2121" s="238"/>
      <c r="G2121" s="223"/>
      <c r="H2121" s="223"/>
      <c r="I2121" s="223"/>
      <c r="J2121" s="223"/>
      <c r="K2121" s="223"/>
      <c r="L2121" s="223"/>
      <c r="M2121" s="223"/>
      <c r="N2121" s="223"/>
      <c r="O2121" s="223"/>
      <c r="P2121" s="223"/>
      <c r="Q2121" s="223"/>
      <c r="R2121" s="223"/>
      <c r="S2121" s="223"/>
      <c r="T2121" s="223"/>
      <c r="U2121" s="223"/>
      <c r="V2121" s="223"/>
      <c r="W2121" s="223"/>
      <c r="X2121" s="223"/>
      <c r="Y2121" s="223"/>
      <c r="Z2121" s="223"/>
    </row>
    <row r="2122" spans="1:26" ht="15.75" customHeight="1">
      <c r="A2122" s="235"/>
      <c r="B2122" s="236"/>
      <c r="C2122" s="237">
        <v>92521</v>
      </c>
      <c r="D2122" s="237" t="s">
        <v>25763</v>
      </c>
      <c r="E2122" s="236">
        <v>8543</v>
      </c>
      <c r="F2122" s="238" t="s">
        <v>25759</v>
      </c>
      <c r="G2122" s="223"/>
      <c r="H2122" s="223"/>
      <c r="I2122" s="223"/>
      <c r="J2122" s="223"/>
      <c r="K2122" s="223"/>
      <c r="L2122" s="223"/>
      <c r="M2122" s="223"/>
      <c r="N2122" s="223"/>
      <c r="O2122" s="223"/>
      <c r="P2122" s="223"/>
      <c r="Q2122" s="223"/>
      <c r="R2122" s="223"/>
      <c r="S2122" s="223"/>
      <c r="T2122" s="223"/>
      <c r="U2122" s="223"/>
      <c r="V2122" s="223"/>
      <c r="W2122" s="223"/>
      <c r="X2122" s="223"/>
      <c r="Y2122" s="223"/>
      <c r="Z2122" s="223"/>
    </row>
    <row r="2123" spans="1:26" ht="15.75" customHeight="1">
      <c r="A2123" s="235"/>
      <c r="B2123" s="236"/>
      <c r="C2123" s="237">
        <v>92522</v>
      </c>
      <c r="D2123" s="237" t="s">
        <v>25764</v>
      </c>
      <c r="E2123" s="236">
        <v>8544</v>
      </c>
      <c r="F2123" s="238" t="s">
        <v>25759</v>
      </c>
      <c r="G2123" s="223"/>
      <c r="H2123" s="223"/>
      <c r="I2123" s="223"/>
      <c r="J2123" s="223"/>
      <c r="K2123" s="223"/>
      <c r="L2123" s="223"/>
      <c r="M2123" s="223"/>
      <c r="N2123" s="223"/>
      <c r="O2123" s="223"/>
      <c r="P2123" s="223"/>
      <c r="Q2123" s="223"/>
      <c r="R2123" s="223"/>
      <c r="S2123" s="223"/>
      <c r="T2123" s="223"/>
      <c r="U2123" s="223"/>
      <c r="V2123" s="223"/>
      <c r="W2123" s="223"/>
      <c r="X2123" s="223"/>
      <c r="Y2123" s="223"/>
      <c r="Z2123" s="223"/>
    </row>
    <row r="2124" spans="1:26" ht="15.75" customHeight="1">
      <c r="A2124" s="235"/>
      <c r="B2124" s="236"/>
      <c r="C2124" s="237">
        <v>92523</v>
      </c>
      <c r="D2124" s="237" t="s">
        <v>25765</v>
      </c>
      <c r="E2124" s="236">
        <v>8544</v>
      </c>
      <c r="F2124" s="238" t="s">
        <v>25759</v>
      </c>
      <c r="G2124" s="223"/>
      <c r="H2124" s="223"/>
      <c r="I2124" s="223"/>
      <c r="J2124" s="223"/>
      <c r="K2124" s="223"/>
      <c r="L2124" s="223"/>
      <c r="M2124" s="223"/>
      <c r="N2124" s="223"/>
      <c r="O2124" s="223"/>
      <c r="P2124" s="223"/>
      <c r="Q2124" s="223"/>
      <c r="R2124" s="223"/>
      <c r="S2124" s="223"/>
      <c r="T2124" s="223"/>
      <c r="U2124" s="223"/>
      <c r="V2124" s="223"/>
      <c r="W2124" s="223"/>
      <c r="X2124" s="223"/>
      <c r="Y2124" s="223"/>
      <c r="Z2124" s="223"/>
    </row>
    <row r="2125" spans="1:26" ht="15.75" customHeight="1">
      <c r="A2125" s="235"/>
      <c r="B2125" s="236"/>
      <c r="C2125" s="237"/>
      <c r="D2125" s="237"/>
      <c r="E2125" s="236"/>
      <c r="F2125" s="238"/>
      <c r="G2125" s="223"/>
      <c r="H2125" s="223"/>
      <c r="I2125" s="223"/>
      <c r="J2125" s="223"/>
      <c r="K2125" s="223"/>
      <c r="L2125" s="223"/>
      <c r="M2125" s="223"/>
      <c r="N2125" s="223"/>
      <c r="O2125" s="223"/>
      <c r="P2125" s="223"/>
      <c r="Q2125" s="223"/>
      <c r="R2125" s="223"/>
      <c r="S2125" s="223"/>
      <c r="T2125" s="223"/>
      <c r="U2125" s="223"/>
      <c r="V2125" s="223"/>
      <c r="W2125" s="223"/>
      <c r="X2125" s="223"/>
      <c r="Y2125" s="223"/>
      <c r="Z2125" s="223"/>
    </row>
    <row r="2126" spans="1:26" ht="15.75" customHeight="1">
      <c r="A2126" s="239">
        <v>929</v>
      </c>
      <c r="B2126" s="232"/>
      <c r="C2126" s="233"/>
      <c r="D2126" s="233" t="s">
        <v>25766</v>
      </c>
      <c r="E2126" s="236"/>
      <c r="F2126" s="238"/>
      <c r="G2126" s="223"/>
      <c r="H2126" s="223"/>
      <c r="I2126" s="223"/>
      <c r="J2126" s="223"/>
      <c r="K2126" s="223"/>
      <c r="L2126" s="223"/>
      <c r="M2126" s="223"/>
      <c r="N2126" s="223"/>
      <c r="O2126" s="223"/>
      <c r="P2126" s="223"/>
      <c r="Q2126" s="223"/>
      <c r="R2126" s="223"/>
      <c r="S2126" s="223"/>
      <c r="T2126" s="223"/>
      <c r="U2126" s="223"/>
      <c r="V2126" s="223"/>
      <c r="W2126" s="223"/>
      <c r="X2126" s="223"/>
      <c r="Y2126" s="223"/>
      <c r="Z2126" s="223"/>
    </row>
    <row r="2127" spans="1:26" ht="15.75" customHeight="1">
      <c r="A2127" s="235"/>
      <c r="B2127" s="236">
        <v>9291</v>
      </c>
      <c r="C2127" s="237"/>
      <c r="D2127" s="237" t="s">
        <v>25767</v>
      </c>
      <c r="E2127" s="236"/>
      <c r="F2127" s="238"/>
      <c r="G2127" s="223"/>
      <c r="H2127" s="223"/>
      <c r="I2127" s="223"/>
      <c r="J2127" s="223"/>
      <c r="K2127" s="223"/>
      <c r="L2127" s="223"/>
      <c r="M2127" s="223"/>
      <c r="N2127" s="223"/>
      <c r="O2127" s="223"/>
      <c r="P2127" s="223"/>
      <c r="Q2127" s="223"/>
      <c r="R2127" s="223"/>
      <c r="S2127" s="223"/>
      <c r="T2127" s="223"/>
      <c r="U2127" s="223"/>
      <c r="V2127" s="223"/>
      <c r="W2127" s="223"/>
      <c r="X2127" s="223"/>
      <c r="Y2127" s="223"/>
      <c r="Z2127" s="223"/>
    </row>
    <row r="2128" spans="1:26" ht="15.75" customHeight="1">
      <c r="A2128" s="235"/>
      <c r="B2128" s="236"/>
      <c r="C2128" s="237">
        <v>92911</v>
      </c>
      <c r="D2128" s="237" t="s">
        <v>25768</v>
      </c>
      <c r="E2128" s="236">
        <v>8553</v>
      </c>
      <c r="F2128" s="238" t="s">
        <v>25769</v>
      </c>
      <c r="G2128" s="223"/>
      <c r="H2128" s="223"/>
      <c r="I2128" s="223"/>
      <c r="J2128" s="223"/>
      <c r="K2128" s="223"/>
      <c r="L2128" s="223"/>
      <c r="M2128" s="223"/>
      <c r="N2128" s="223"/>
      <c r="O2128" s="223"/>
      <c r="P2128" s="223"/>
      <c r="Q2128" s="223"/>
      <c r="R2128" s="223"/>
      <c r="S2128" s="223"/>
      <c r="T2128" s="223"/>
      <c r="U2128" s="223"/>
      <c r="V2128" s="223"/>
      <c r="W2128" s="223"/>
      <c r="X2128" s="223"/>
      <c r="Y2128" s="223"/>
      <c r="Z2128" s="223"/>
    </row>
    <row r="2129" spans="1:26" ht="15.75" customHeight="1">
      <c r="A2129" s="235"/>
      <c r="B2129" s="236"/>
      <c r="C2129" s="237">
        <v>92912</v>
      </c>
      <c r="D2129" s="237" t="s">
        <v>25770</v>
      </c>
      <c r="E2129" s="236">
        <v>8552</v>
      </c>
      <c r="F2129" s="238" t="s">
        <v>25771</v>
      </c>
      <c r="G2129" s="223"/>
      <c r="H2129" s="223"/>
      <c r="I2129" s="223"/>
      <c r="J2129" s="223"/>
      <c r="K2129" s="223"/>
      <c r="L2129" s="223"/>
      <c r="M2129" s="223"/>
      <c r="N2129" s="223"/>
      <c r="O2129" s="223"/>
      <c r="P2129" s="223"/>
      <c r="Q2129" s="223"/>
      <c r="R2129" s="223"/>
      <c r="S2129" s="223"/>
      <c r="T2129" s="223"/>
      <c r="U2129" s="223"/>
      <c r="V2129" s="223"/>
      <c r="W2129" s="223"/>
      <c r="X2129" s="223"/>
      <c r="Y2129" s="223"/>
      <c r="Z2129" s="223"/>
    </row>
    <row r="2130" spans="1:26" ht="15.75" customHeight="1">
      <c r="A2130" s="235"/>
      <c r="B2130" s="236"/>
      <c r="C2130" s="237">
        <v>92919</v>
      </c>
      <c r="D2130" s="237" t="s">
        <v>25772</v>
      </c>
      <c r="E2130" s="236">
        <v>8559</v>
      </c>
      <c r="F2130" s="238" t="s">
        <v>25769</v>
      </c>
      <c r="G2130" s="223"/>
      <c r="H2130" s="223"/>
      <c r="I2130" s="223"/>
      <c r="J2130" s="223"/>
      <c r="K2130" s="223"/>
      <c r="L2130" s="223"/>
      <c r="M2130" s="223"/>
      <c r="N2130" s="223"/>
      <c r="O2130" s="223"/>
      <c r="P2130" s="223"/>
      <c r="Q2130" s="223"/>
      <c r="R2130" s="223"/>
      <c r="S2130" s="223"/>
      <c r="T2130" s="223"/>
      <c r="U2130" s="223"/>
      <c r="V2130" s="223"/>
      <c r="W2130" s="223"/>
      <c r="X2130" s="223"/>
      <c r="Y2130" s="223"/>
      <c r="Z2130" s="223"/>
    </row>
    <row r="2131" spans="1:26" ht="15.75" customHeight="1">
      <c r="A2131" s="235"/>
      <c r="B2131" s="236"/>
      <c r="C2131" s="237"/>
      <c r="D2131" s="237"/>
      <c r="E2131" s="236"/>
      <c r="F2131" s="238"/>
      <c r="G2131" s="223"/>
      <c r="H2131" s="223"/>
      <c r="I2131" s="223"/>
      <c r="J2131" s="223"/>
      <c r="K2131" s="223"/>
      <c r="L2131" s="223"/>
      <c r="M2131" s="223"/>
      <c r="N2131" s="223"/>
      <c r="O2131" s="223"/>
      <c r="P2131" s="223"/>
      <c r="Q2131" s="223"/>
      <c r="R2131" s="223"/>
      <c r="S2131" s="223"/>
      <c r="T2131" s="223"/>
      <c r="U2131" s="223"/>
      <c r="V2131" s="223"/>
      <c r="W2131" s="223"/>
      <c r="X2131" s="223"/>
      <c r="Y2131" s="223"/>
      <c r="Z2131" s="223"/>
    </row>
    <row r="2132" spans="1:26" ht="15.75" customHeight="1">
      <c r="A2132" s="235"/>
      <c r="B2132" s="236">
        <v>9292</v>
      </c>
      <c r="C2132" s="237">
        <v>92920</v>
      </c>
      <c r="D2132" s="237" t="s">
        <v>25773</v>
      </c>
      <c r="E2132" s="236">
        <v>8560</v>
      </c>
      <c r="F2132" s="238" t="s">
        <v>25769</v>
      </c>
      <c r="G2132" s="223"/>
      <c r="H2132" s="223"/>
      <c r="I2132" s="223"/>
      <c r="J2132" s="223"/>
      <c r="K2132" s="223"/>
      <c r="L2132" s="223"/>
      <c r="M2132" s="223"/>
      <c r="N2132" s="223"/>
      <c r="O2132" s="223"/>
      <c r="P2132" s="223"/>
      <c r="Q2132" s="223"/>
      <c r="R2132" s="223"/>
      <c r="S2132" s="223"/>
      <c r="T2132" s="223"/>
      <c r="U2132" s="223"/>
      <c r="V2132" s="223"/>
      <c r="W2132" s="223"/>
      <c r="X2132" s="223"/>
      <c r="Y2132" s="223"/>
      <c r="Z2132" s="223"/>
    </row>
    <row r="2133" spans="1:26" ht="15.75" customHeight="1">
      <c r="A2133" s="235"/>
      <c r="B2133" s="236"/>
      <c r="C2133" s="237"/>
      <c r="D2133" s="237"/>
      <c r="E2133" s="245"/>
      <c r="F2133" s="238"/>
      <c r="G2133" s="223"/>
      <c r="H2133" s="223"/>
      <c r="I2133" s="223"/>
      <c r="J2133" s="223"/>
      <c r="K2133" s="223"/>
      <c r="L2133" s="223"/>
      <c r="M2133" s="223"/>
      <c r="N2133" s="223"/>
      <c r="O2133" s="223"/>
      <c r="P2133" s="223"/>
      <c r="Q2133" s="223"/>
      <c r="R2133" s="223"/>
      <c r="S2133" s="223"/>
      <c r="T2133" s="223"/>
      <c r="U2133" s="223"/>
      <c r="V2133" s="223"/>
      <c r="W2133" s="223"/>
      <c r="X2133" s="223"/>
      <c r="Y2133" s="223"/>
      <c r="Z2133" s="223"/>
    </row>
    <row r="2134" spans="1:26" ht="15.75" customHeight="1">
      <c r="A2134" s="240" t="s">
        <v>25774</v>
      </c>
      <c r="B2134" s="232"/>
      <c r="C2134" s="233"/>
      <c r="D2134" s="233" t="s">
        <v>25775</v>
      </c>
      <c r="E2134" s="232"/>
      <c r="F2134" s="263"/>
      <c r="G2134" s="223"/>
      <c r="H2134" s="223"/>
      <c r="I2134" s="223"/>
      <c r="J2134" s="223"/>
      <c r="K2134" s="223"/>
      <c r="L2134" s="223"/>
      <c r="M2134" s="223"/>
      <c r="N2134" s="223"/>
      <c r="O2134" s="223"/>
      <c r="P2134" s="223"/>
      <c r="Q2134" s="223"/>
      <c r="R2134" s="223"/>
      <c r="S2134" s="223"/>
      <c r="T2134" s="223"/>
      <c r="U2134" s="223"/>
      <c r="V2134" s="223"/>
      <c r="W2134" s="223"/>
      <c r="X2134" s="223"/>
      <c r="Y2134" s="223"/>
      <c r="Z2134" s="223"/>
    </row>
    <row r="2135" spans="1:26" ht="15.75" customHeight="1">
      <c r="A2135" s="235"/>
      <c r="B2135" s="236"/>
      <c r="C2135" s="237"/>
      <c r="D2135" s="237"/>
      <c r="E2135" s="236"/>
      <c r="F2135" s="249"/>
      <c r="G2135" s="223"/>
      <c r="H2135" s="223"/>
      <c r="I2135" s="223"/>
      <c r="J2135" s="223"/>
      <c r="K2135" s="223"/>
      <c r="L2135" s="223"/>
      <c r="M2135" s="223"/>
      <c r="N2135" s="223"/>
      <c r="O2135" s="223"/>
      <c r="P2135" s="223"/>
      <c r="Q2135" s="223"/>
      <c r="R2135" s="223"/>
      <c r="S2135" s="223"/>
      <c r="T2135" s="223"/>
      <c r="U2135" s="223"/>
      <c r="V2135" s="223"/>
      <c r="W2135" s="223"/>
      <c r="X2135" s="223"/>
      <c r="Y2135" s="223"/>
      <c r="Z2135" s="223"/>
    </row>
    <row r="2136" spans="1:26" ht="15.75" customHeight="1">
      <c r="A2136" s="239">
        <v>931</v>
      </c>
      <c r="B2136" s="232"/>
      <c r="C2136" s="233"/>
      <c r="D2136" s="242" t="s">
        <v>25776</v>
      </c>
      <c r="E2136" s="245"/>
      <c r="F2136" s="238"/>
      <c r="G2136" s="223"/>
      <c r="H2136" s="223"/>
      <c r="I2136" s="223"/>
      <c r="J2136" s="223"/>
      <c r="K2136" s="223"/>
      <c r="L2136" s="223"/>
      <c r="M2136" s="223"/>
      <c r="N2136" s="223"/>
      <c r="O2136" s="223"/>
      <c r="P2136" s="223"/>
      <c r="Q2136" s="223"/>
      <c r="R2136" s="223"/>
      <c r="S2136" s="223"/>
      <c r="T2136" s="223"/>
      <c r="U2136" s="223"/>
      <c r="V2136" s="223"/>
      <c r="W2136" s="223"/>
      <c r="X2136" s="223"/>
      <c r="Y2136" s="223"/>
      <c r="Z2136" s="223"/>
    </row>
    <row r="2137" spans="1:26" ht="15.75" customHeight="1">
      <c r="A2137" s="235"/>
      <c r="B2137" s="236">
        <v>9311</v>
      </c>
      <c r="C2137" s="237"/>
      <c r="D2137" s="246" t="s">
        <v>25777</v>
      </c>
      <c r="E2137" s="245"/>
      <c r="F2137" s="238"/>
      <c r="G2137" s="223"/>
      <c r="H2137" s="223"/>
      <c r="I2137" s="223"/>
      <c r="J2137" s="223"/>
      <c r="K2137" s="223"/>
      <c r="L2137" s="223"/>
      <c r="M2137" s="223"/>
      <c r="N2137" s="223"/>
      <c r="O2137" s="223"/>
      <c r="P2137" s="223"/>
      <c r="Q2137" s="223"/>
      <c r="R2137" s="223"/>
      <c r="S2137" s="223"/>
      <c r="T2137" s="223"/>
      <c r="U2137" s="223"/>
      <c r="V2137" s="223"/>
      <c r="W2137" s="223"/>
      <c r="X2137" s="223"/>
      <c r="Y2137" s="223"/>
      <c r="Z2137" s="223"/>
    </row>
    <row r="2138" spans="1:26" ht="15.75" customHeight="1">
      <c r="A2138" s="235"/>
      <c r="B2138" s="236"/>
      <c r="C2138" s="237">
        <v>93111</v>
      </c>
      <c r="D2138" s="246" t="s">
        <v>25778</v>
      </c>
      <c r="E2138" s="245" t="s">
        <v>16998</v>
      </c>
      <c r="F2138" s="238" t="s">
        <v>25779</v>
      </c>
      <c r="G2138" s="223"/>
      <c r="H2138" s="223"/>
      <c r="I2138" s="223"/>
      <c r="J2138" s="223"/>
      <c r="K2138" s="223"/>
      <c r="L2138" s="223"/>
      <c r="M2138" s="223"/>
      <c r="N2138" s="223"/>
      <c r="O2138" s="223"/>
      <c r="P2138" s="223"/>
      <c r="Q2138" s="223"/>
      <c r="R2138" s="223"/>
      <c r="S2138" s="223"/>
      <c r="T2138" s="223"/>
      <c r="U2138" s="223"/>
      <c r="V2138" s="223"/>
      <c r="W2138" s="223"/>
      <c r="X2138" s="223"/>
      <c r="Y2138" s="223"/>
      <c r="Z2138" s="223"/>
    </row>
    <row r="2139" spans="1:26" ht="15.75" customHeight="1">
      <c r="A2139" s="235"/>
      <c r="B2139" s="236"/>
      <c r="C2139" s="237">
        <v>93112</v>
      </c>
      <c r="D2139" s="246" t="s">
        <v>25780</v>
      </c>
      <c r="E2139" s="245" t="s">
        <v>16998</v>
      </c>
      <c r="F2139" s="238" t="s">
        <v>25779</v>
      </c>
      <c r="G2139" s="223"/>
      <c r="H2139" s="223"/>
      <c r="I2139" s="223"/>
      <c r="J2139" s="223"/>
      <c r="K2139" s="223"/>
      <c r="L2139" s="223"/>
      <c r="M2139" s="223"/>
      <c r="N2139" s="223"/>
      <c r="O2139" s="223"/>
      <c r="P2139" s="223"/>
      <c r="Q2139" s="223"/>
      <c r="R2139" s="223"/>
      <c r="S2139" s="223"/>
      <c r="T2139" s="223"/>
      <c r="U2139" s="223"/>
      <c r="V2139" s="223"/>
      <c r="W2139" s="223"/>
      <c r="X2139" s="223"/>
      <c r="Y2139" s="223"/>
      <c r="Z2139" s="223"/>
    </row>
    <row r="2140" spans="1:26" ht="15.75" customHeight="1">
      <c r="A2140" s="235"/>
      <c r="B2140" s="236"/>
      <c r="C2140" s="237">
        <v>93113</v>
      </c>
      <c r="D2140" s="246" t="s">
        <v>25781</v>
      </c>
      <c r="E2140" s="245" t="s">
        <v>16998</v>
      </c>
      <c r="F2140" s="238" t="s">
        <v>25779</v>
      </c>
      <c r="G2140" s="223"/>
      <c r="H2140" s="223"/>
      <c r="I2140" s="223"/>
      <c r="J2140" s="223"/>
      <c r="K2140" s="223"/>
      <c r="L2140" s="223"/>
      <c r="M2140" s="223"/>
      <c r="N2140" s="223"/>
      <c r="O2140" s="223"/>
      <c r="P2140" s="223"/>
      <c r="Q2140" s="223"/>
      <c r="R2140" s="223"/>
      <c r="S2140" s="223"/>
      <c r="T2140" s="223"/>
      <c r="U2140" s="223"/>
      <c r="V2140" s="223"/>
      <c r="W2140" s="223"/>
      <c r="X2140" s="223"/>
      <c r="Y2140" s="223"/>
      <c r="Z2140" s="223"/>
    </row>
    <row r="2141" spans="1:26" ht="15.75" customHeight="1">
      <c r="A2141" s="235"/>
      <c r="B2141" s="236"/>
      <c r="C2141" s="237">
        <v>93119</v>
      </c>
      <c r="D2141" s="246" t="s">
        <v>25782</v>
      </c>
      <c r="E2141" s="245" t="s">
        <v>16998</v>
      </c>
      <c r="F2141" s="238" t="s">
        <v>25779</v>
      </c>
      <c r="G2141" s="223"/>
      <c r="H2141" s="223"/>
      <c r="I2141" s="223"/>
      <c r="J2141" s="223"/>
      <c r="K2141" s="223"/>
      <c r="L2141" s="223"/>
      <c r="M2141" s="223"/>
      <c r="N2141" s="223"/>
      <c r="O2141" s="223"/>
      <c r="P2141" s="223"/>
      <c r="Q2141" s="223"/>
      <c r="R2141" s="223"/>
      <c r="S2141" s="223"/>
      <c r="T2141" s="223"/>
      <c r="U2141" s="223"/>
      <c r="V2141" s="223"/>
      <c r="W2141" s="223"/>
      <c r="X2141" s="223"/>
      <c r="Y2141" s="223"/>
      <c r="Z2141" s="223"/>
    </row>
    <row r="2142" spans="1:26" ht="15.75" customHeight="1">
      <c r="A2142" s="235"/>
      <c r="B2142" s="236"/>
      <c r="C2142" s="237"/>
      <c r="D2142" s="246"/>
      <c r="E2142" s="245"/>
      <c r="F2142" s="238"/>
      <c r="G2142" s="223"/>
      <c r="H2142" s="223"/>
      <c r="I2142" s="223"/>
      <c r="J2142" s="223"/>
      <c r="K2142" s="223"/>
      <c r="L2142" s="223"/>
      <c r="M2142" s="223"/>
      <c r="N2142" s="223"/>
      <c r="O2142" s="223"/>
      <c r="P2142" s="223"/>
      <c r="Q2142" s="223"/>
      <c r="R2142" s="223"/>
      <c r="S2142" s="223"/>
      <c r="T2142" s="223"/>
      <c r="U2142" s="223"/>
      <c r="V2142" s="223"/>
      <c r="W2142" s="223"/>
      <c r="X2142" s="223"/>
      <c r="Y2142" s="223"/>
      <c r="Z2142" s="223"/>
    </row>
    <row r="2143" spans="1:26" ht="15.75" customHeight="1">
      <c r="A2143" s="235"/>
      <c r="B2143" s="236">
        <v>9312</v>
      </c>
      <c r="C2143" s="237"/>
      <c r="D2143" s="246" t="s">
        <v>25783</v>
      </c>
      <c r="E2143" s="245"/>
      <c r="F2143" s="238"/>
      <c r="G2143" s="223"/>
      <c r="H2143" s="223"/>
      <c r="I2143" s="223"/>
      <c r="J2143" s="223"/>
      <c r="K2143" s="223"/>
      <c r="L2143" s="223"/>
      <c r="M2143" s="223"/>
      <c r="N2143" s="223"/>
      <c r="O2143" s="223"/>
      <c r="P2143" s="223"/>
      <c r="Q2143" s="223"/>
      <c r="R2143" s="223"/>
      <c r="S2143" s="223"/>
      <c r="T2143" s="223"/>
      <c r="U2143" s="223"/>
      <c r="V2143" s="223"/>
      <c r="W2143" s="223"/>
      <c r="X2143" s="223"/>
      <c r="Y2143" s="223"/>
      <c r="Z2143" s="223"/>
    </row>
    <row r="2144" spans="1:26" ht="15.75" customHeight="1">
      <c r="A2144" s="235"/>
      <c r="B2144" s="236"/>
      <c r="C2144" s="237">
        <v>93121</v>
      </c>
      <c r="D2144" s="246" t="s">
        <v>25784</v>
      </c>
      <c r="E2144" s="245" t="s">
        <v>25785</v>
      </c>
      <c r="F2144" s="238">
        <v>93121</v>
      </c>
      <c r="G2144" s="223"/>
      <c r="H2144" s="223"/>
      <c r="I2144" s="223"/>
      <c r="J2144" s="223"/>
      <c r="K2144" s="223"/>
      <c r="L2144" s="223"/>
      <c r="M2144" s="223"/>
      <c r="N2144" s="223"/>
      <c r="O2144" s="223"/>
      <c r="P2144" s="223"/>
      <c r="Q2144" s="223"/>
      <c r="R2144" s="223"/>
      <c r="S2144" s="223"/>
      <c r="T2144" s="223"/>
      <c r="U2144" s="223"/>
      <c r="V2144" s="223"/>
      <c r="W2144" s="223"/>
      <c r="X2144" s="223"/>
      <c r="Y2144" s="223"/>
      <c r="Z2144" s="223"/>
    </row>
    <row r="2145" spans="1:26" ht="15.75" customHeight="1">
      <c r="A2145" s="235"/>
      <c r="B2145" s="236"/>
      <c r="C2145" s="237">
        <v>93122</v>
      </c>
      <c r="D2145" s="246" t="s">
        <v>25786</v>
      </c>
      <c r="E2145" s="245" t="s">
        <v>25785</v>
      </c>
      <c r="F2145" s="238">
        <v>93122</v>
      </c>
      <c r="G2145" s="223"/>
      <c r="H2145" s="223"/>
      <c r="I2145" s="223"/>
      <c r="J2145" s="223"/>
      <c r="K2145" s="223"/>
      <c r="L2145" s="223"/>
      <c r="M2145" s="223"/>
      <c r="N2145" s="223"/>
      <c r="O2145" s="223"/>
      <c r="P2145" s="223"/>
      <c r="Q2145" s="223"/>
      <c r="R2145" s="223"/>
      <c r="S2145" s="223"/>
      <c r="T2145" s="223"/>
      <c r="U2145" s="223"/>
      <c r="V2145" s="223"/>
      <c r="W2145" s="223"/>
      <c r="X2145" s="223"/>
      <c r="Y2145" s="223"/>
      <c r="Z2145" s="223"/>
    </row>
    <row r="2146" spans="1:26" ht="15.75" customHeight="1">
      <c r="A2146" s="235"/>
      <c r="B2146" s="236"/>
      <c r="C2146" s="237">
        <v>93123</v>
      </c>
      <c r="D2146" s="246" t="s">
        <v>25787</v>
      </c>
      <c r="E2146" s="245" t="s">
        <v>25788</v>
      </c>
      <c r="F2146" s="238">
        <v>93123</v>
      </c>
      <c r="G2146" s="223"/>
      <c r="H2146" s="223"/>
      <c r="I2146" s="223"/>
      <c r="J2146" s="223"/>
      <c r="K2146" s="223"/>
      <c r="L2146" s="223"/>
      <c r="M2146" s="223"/>
      <c r="N2146" s="223"/>
      <c r="O2146" s="223"/>
      <c r="P2146" s="223"/>
      <c r="Q2146" s="223"/>
      <c r="R2146" s="223"/>
      <c r="S2146" s="223"/>
      <c r="T2146" s="223"/>
      <c r="U2146" s="223"/>
      <c r="V2146" s="223"/>
      <c r="W2146" s="223"/>
      <c r="X2146" s="223"/>
      <c r="Y2146" s="223"/>
      <c r="Z2146" s="223"/>
    </row>
    <row r="2147" spans="1:26" ht="15.75" customHeight="1">
      <c r="A2147" s="235"/>
      <c r="B2147" s="236"/>
      <c r="C2147" s="237"/>
      <c r="D2147" s="246"/>
      <c r="E2147" s="245"/>
      <c r="F2147" s="238"/>
      <c r="G2147" s="223"/>
      <c r="H2147" s="223"/>
      <c r="I2147" s="223"/>
      <c r="J2147" s="223"/>
      <c r="K2147" s="223"/>
      <c r="L2147" s="223"/>
      <c r="M2147" s="223"/>
      <c r="N2147" s="223"/>
      <c r="O2147" s="223"/>
      <c r="P2147" s="223"/>
      <c r="Q2147" s="223"/>
      <c r="R2147" s="223"/>
      <c r="S2147" s="223"/>
      <c r="T2147" s="223"/>
      <c r="U2147" s="223"/>
      <c r="V2147" s="223"/>
      <c r="W2147" s="223"/>
      <c r="X2147" s="223"/>
      <c r="Y2147" s="223"/>
      <c r="Z2147" s="223"/>
    </row>
    <row r="2148" spans="1:26" ht="15.75" customHeight="1">
      <c r="A2148" s="235"/>
      <c r="B2148" s="236">
        <v>9319</v>
      </c>
      <c r="C2148" s="237"/>
      <c r="D2148" s="246" t="s">
        <v>25789</v>
      </c>
      <c r="E2148" s="245"/>
      <c r="F2148" s="238"/>
      <c r="G2148" s="223"/>
      <c r="H2148" s="223"/>
      <c r="I2148" s="223"/>
      <c r="J2148" s="223"/>
      <c r="K2148" s="223"/>
      <c r="L2148" s="223"/>
      <c r="M2148" s="223"/>
      <c r="N2148" s="223"/>
      <c r="O2148" s="223"/>
      <c r="P2148" s="223"/>
      <c r="Q2148" s="223"/>
      <c r="R2148" s="223"/>
      <c r="S2148" s="223"/>
      <c r="T2148" s="223"/>
      <c r="U2148" s="223"/>
      <c r="V2148" s="223"/>
      <c r="W2148" s="223"/>
      <c r="X2148" s="223"/>
      <c r="Y2148" s="223"/>
      <c r="Z2148" s="223"/>
    </row>
    <row r="2149" spans="1:26" ht="15.75" customHeight="1">
      <c r="A2149" s="235"/>
      <c r="B2149" s="236"/>
      <c r="C2149" s="237">
        <v>93191</v>
      </c>
      <c r="D2149" s="246" t="s">
        <v>25790</v>
      </c>
      <c r="E2149" s="245" t="s">
        <v>25791</v>
      </c>
      <c r="F2149" s="238" t="s">
        <v>25792</v>
      </c>
      <c r="G2149" s="223"/>
      <c r="H2149" s="223"/>
      <c r="I2149" s="223"/>
      <c r="J2149" s="223"/>
      <c r="K2149" s="223"/>
      <c r="L2149" s="223"/>
      <c r="M2149" s="223"/>
      <c r="N2149" s="223"/>
      <c r="O2149" s="223"/>
      <c r="P2149" s="223"/>
      <c r="Q2149" s="223"/>
      <c r="R2149" s="223"/>
      <c r="S2149" s="223"/>
      <c r="T2149" s="223"/>
      <c r="U2149" s="223"/>
      <c r="V2149" s="223"/>
      <c r="W2149" s="223"/>
      <c r="X2149" s="223"/>
      <c r="Y2149" s="223"/>
      <c r="Z2149" s="223"/>
    </row>
    <row r="2150" spans="1:26" ht="15.75" customHeight="1">
      <c r="A2150" s="235"/>
      <c r="B2150" s="236"/>
      <c r="C2150" s="237">
        <v>93192</v>
      </c>
      <c r="D2150" s="246" t="s">
        <v>25793</v>
      </c>
      <c r="E2150" s="245" t="s">
        <v>25791</v>
      </c>
      <c r="F2150" s="238" t="s">
        <v>25792</v>
      </c>
      <c r="G2150" s="223"/>
      <c r="H2150" s="223"/>
      <c r="I2150" s="223"/>
      <c r="J2150" s="223"/>
      <c r="K2150" s="223"/>
      <c r="L2150" s="223"/>
      <c r="M2150" s="223"/>
      <c r="N2150" s="223"/>
      <c r="O2150" s="223"/>
      <c r="P2150" s="223"/>
      <c r="Q2150" s="223"/>
      <c r="R2150" s="223"/>
      <c r="S2150" s="223"/>
      <c r="T2150" s="223"/>
      <c r="U2150" s="223"/>
      <c r="V2150" s="223"/>
      <c r="W2150" s="223"/>
      <c r="X2150" s="223"/>
      <c r="Y2150" s="223"/>
      <c r="Z2150" s="223"/>
    </row>
    <row r="2151" spans="1:26" ht="15.75" customHeight="1">
      <c r="A2151" s="235"/>
      <c r="B2151" s="236"/>
      <c r="C2151" s="237">
        <v>93193</v>
      </c>
      <c r="D2151" s="246" t="s">
        <v>25794</v>
      </c>
      <c r="E2151" s="245" t="s">
        <v>25791</v>
      </c>
      <c r="F2151" s="238" t="s">
        <v>25792</v>
      </c>
      <c r="G2151" s="223"/>
      <c r="H2151" s="223"/>
      <c r="I2151" s="223"/>
      <c r="J2151" s="223"/>
      <c r="K2151" s="223"/>
      <c r="L2151" s="223"/>
      <c r="M2151" s="223"/>
      <c r="N2151" s="223"/>
      <c r="O2151" s="223"/>
      <c r="P2151" s="223"/>
      <c r="Q2151" s="223"/>
      <c r="R2151" s="223"/>
      <c r="S2151" s="223"/>
      <c r="T2151" s="223"/>
      <c r="U2151" s="223"/>
      <c r="V2151" s="223"/>
      <c r="W2151" s="223"/>
      <c r="X2151" s="223"/>
      <c r="Y2151" s="223"/>
      <c r="Z2151" s="223"/>
    </row>
    <row r="2152" spans="1:26" ht="15.75" customHeight="1">
      <c r="A2152" s="235"/>
      <c r="B2152" s="236"/>
      <c r="C2152" s="237">
        <v>93194</v>
      </c>
      <c r="D2152" s="246" t="s">
        <v>25795</v>
      </c>
      <c r="E2152" s="245" t="s">
        <v>25796</v>
      </c>
      <c r="F2152" s="238">
        <v>93192</v>
      </c>
      <c r="G2152" s="223"/>
      <c r="H2152" s="223"/>
      <c r="I2152" s="223"/>
      <c r="J2152" s="223"/>
      <c r="K2152" s="223"/>
      <c r="L2152" s="223"/>
      <c r="M2152" s="223"/>
      <c r="N2152" s="223"/>
      <c r="O2152" s="223"/>
      <c r="P2152" s="223"/>
      <c r="Q2152" s="223"/>
      <c r="R2152" s="223"/>
      <c r="S2152" s="223"/>
      <c r="T2152" s="223"/>
      <c r="U2152" s="223"/>
      <c r="V2152" s="223"/>
      <c r="W2152" s="223"/>
      <c r="X2152" s="223"/>
      <c r="Y2152" s="223"/>
      <c r="Z2152" s="223"/>
    </row>
    <row r="2153" spans="1:26" ht="15.75" customHeight="1">
      <c r="A2153" s="235"/>
      <c r="B2153" s="236"/>
      <c r="C2153" s="237">
        <v>93195</v>
      </c>
      <c r="D2153" s="246" t="s">
        <v>25797</v>
      </c>
      <c r="E2153" s="245" t="s">
        <v>25798</v>
      </c>
      <c r="F2153" s="238" t="s">
        <v>25799</v>
      </c>
      <c r="G2153" s="223"/>
      <c r="H2153" s="223"/>
      <c r="I2153" s="223"/>
      <c r="J2153" s="223"/>
      <c r="K2153" s="223"/>
      <c r="L2153" s="223"/>
      <c r="M2153" s="223"/>
      <c r="N2153" s="223"/>
      <c r="O2153" s="223"/>
      <c r="P2153" s="223"/>
      <c r="Q2153" s="223"/>
      <c r="R2153" s="223"/>
      <c r="S2153" s="223"/>
      <c r="T2153" s="223"/>
      <c r="U2153" s="223"/>
      <c r="V2153" s="223"/>
      <c r="W2153" s="223"/>
      <c r="X2153" s="223"/>
      <c r="Y2153" s="223"/>
      <c r="Z2153" s="223"/>
    </row>
    <row r="2154" spans="1:26" ht="15.75" customHeight="1">
      <c r="A2154" s="235"/>
      <c r="B2154" s="236"/>
      <c r="C2154" s="237">
        <v>93196</v>
      </c>
      <c r="D2154" s="246" t="s">
        <v>25800</v>
      </c>
      <c r="E2154" s="245" t="s">
        <v>25798</v>
      </c>
      <c r="F2154" s="238" t="s">
        <v>25799</v>
      </c>
      <c r="G2154" s="223"/>
      <c r="H2154" s="223"/>
      <c r="I2154" s="223"/>
      <c r="J2154" s="223"/>
      <c r="K2154" s="223"/>
      <c r="L2154" s="223"/>
      <c r="M2154" s="223"/>
      <c r="N2154" s="223"/>
      <c r="O2154" s="223"/>
      <c r="P2154" s="223"/>
      <c r="Q2154" s="223"/>
      <c r="R2154" s="223"/>
      <c r="S2154" s="223"/>
      <c r="T2154" s="223"/>
      <c r="U2154" s="223"/>
      <c r="V2154" s="223"/>
      <c r="W2154" s="223"/>
      <c r="X2154" s="223"/>
      <c r="Y2154" s="223"/>
      <c r="Z2154" s="223"/>
    </row>
    <row r="2155" spans="1:26" ht="15.75" customHeight="1">
      <c r="A2155" s="235"/>
      <c r="B2155" s="236"/>
      <c r="C2155" s="237">
        <v>93197</v>
      </c>
      <c r="D2155" s="246" t="s">
        <v>25801</v>
      </c>
      <c r="E2155" s="245" t="s">
        <v>25791</v>
      </c>
      <c r="F2155" s="238" t="s">
        <v>25799</v>
      </c>
      <c r="G2155" s="223"/>
      <c r="H2155" s="223"/>
      <c r="I2155" s="223"/>
      <c r="J2155" s="223"/>
      <c r="K2155" s="223"/>
      <c r="L2155" s="223"/>
      <c r="M2155" s="223"/>
      <c r="N2155" s="223"/>
      <c r="O2155" s="223"/>
      <c r="P2155" s="223"/>
      <c r="Q2155" s="223"/>
      <c r="R2155" s="223"/>
      <c r="S2155" s="223"/>
      <c r="T2155" s="223"/>
      <c r="U2155" s="223"/>
      <c r="V2155" s="223"/>
      <c r="W2155" s="223"/>
      <c r="X2155" s="223"/>
      <c r="Y2155" s="223"/>
      <c r="Z2155" s="223"/>
    </row>
    <row r="2156" spans="1:26" ht="15.75" customHeight="1">
      <c r="A2156" s="235"/>
      <c r="B2156" s="236"/>
      <c r="C2156" s="237">
        <v>93199</v>
      </c>
      <c r="D2156" s="246" t="s">
        <v>25802</v>
      </c>
      <c r="E2156" s="245" t="s">
        <v>25791</v>
      </c>
      <c r="F2156" s="238" t="s">
        <v>25799</v>
      </c>
      <c r="G2156" s="223"/>
      <c r="H2156" s="223"/>
      <c r="I2156" s="223"/>
      <c r="J2156" s="223"/>
      <c r="K2156" s="223"/>
      <c r="L2156" s="223"/>
      <c r="M2156" s="223"/>
      <c r="N2156" s="223"/>
      <c r="O2156" s="223"/>
      <c r="P2156" s="223"/>
      <c r="Q2156" s="223"/>
      <c r="R2156" s="223"/>
      <c r="S2156" s="223"/>
      <c r="T2156" s="223"/>
      <c r="U2156" s="223"/>
      <c r="V2156" s="223"/>
      <c r="W2156" s="223"/>
      <c r="X2156" s="223"/>
      <c r="Y2156" s="223"/>
      <c r="Z2156" s="223"/>
    </row>
    <row r="2157" spans="1:26" ht="15.75" customHeight="1">
      <c r="A2157" s="235"/>
      <c r="B2157" s="236"/>
      <c r="C2157" s="237"/>
      <c r="D2157" s="246"/>
      <c r="E2157" s="245"/>
      <c r="F2157" s="238"/>
      <c r="G2157" s="223"/>
      <c r="H2157" s="223"/>
      <c r="I2157" s="223"/>
      <c r="J2157" s="223"/>
      <c r="K2157" s="223"/>
      <c r="L2157" s="223"/>
      <c r="M2157" s="223"/>
      <c r="N2157" s="223"/>
      <c r="O2157" s="223"/>
      <c r="P2157" s="223"/>
      <c r="Q2157" s="223"/>
      <c r="R2157" s="223"/>
      <c r="S2157" s="223"/>
      <c r="T2157" s="223"/>
      <c r="U2157" s="223"/>
      <c r="V2157" s="223"/>
      <c r="W2157" s="223"/>
      <c r="X2157" s="223"/>
      <c r="Y2157" s="223"/>
      <c r="Z2157" s="223"/>
    </row>
    <row r="2158" spans="1:26" ht="15.75" customHeight="1">
      <c r="A2158" s="239">
        <v>932</v>
      </c>
      <c r="B2158" s="232"/>
      <c r="C2158" s="233"/>
      <c r="D2158" s="233" t="s">
        <v>25803</v>
      </c>
      <c r="E2158" s="245"/>
      <c r="F2158" s="238"/>
      <c r="G2158" s="223"/>
      <c r="H2158" s="223"/>
      <c r="I2158" s="223"/>
      <c r="J2158" s="223"/>
      <c r="K2158" s="223"/>
      <c r="L2158" s="223"/>
      <c r="M2158" s="223"/>
      <c r="N2158" s="223"/>
      <c r="O2158" s="223"/>
      <c r="P2158" s="223"/>
      <c r="Q2158" s="223"/>
      <c r="R2158" s="223"/>
      <c r="S2158" s="223"/>
      <c r="T2158" s="223"/>
      <c r="U2158" s="223"/>
      <c r="V2158" s="223"/>
      <c r="W2158" s="223"/>
      <c r="X2158" s="223"/>
      <c r="Y2158" s="223"/>
      <c r="Z2158" s="223"/>
    </row>
    <row r="2159" spans="1:26" ht="15.75" customHeight="1">
      <c r="A2159" s="235"/>
      <c r="B2159" s="236">
        <v>9321</v>
      </c>
      <c r="C2159" s="237">
        <v>93210</v>
      </c>
      <c r="D2159" s="237" t="s">
        <v>25804</v>
      </c>
      <c r="E2159" s="245" t="s">
        <v>20509</v>
      </c>
      <c r="F2159" s="238">
        <v>93193</v>
      </c>
      <c r="G2159" s="223"/>
      <c r="H2159" s="223"/>
      <c r="I2159" s="223"/>
      <c r="J2159" s="223"/>
      <c r="K2159" s="223"/>
      <c r="L2159" s="223"/>
      <c r="M2159" s="223"/>
      <c r="N2159" s="223"/>
      <c r="O2159" s="223"/>
      <c r="P2159" s="223"/>
      <c r="Q2159" s="223"/>
      <c r="R2159" s="223"/>
      <c r="S2159" s="223"/>
      <c r="T2159" s="223"/>
      <c r="U2159" s="223"/>
      <c r="V2159" s="223"/>
      <c r="W2159" s="223"/>
      <c r="X2159" s="223"/>
      <c r="Y2159" s="223"/>
      <c r="Z2159" s="223"/>
    </row>
    <row r="2160" spans="1:26" ht="15.75" customHeight="1">
      <c r="A2160" s="235"/>
      <c r="B2160" s="236"/>
      <c r="C2160" s="237"/>
      <c r="D2160" s="246"/>
      <c r="E2160" s="245"/>
      <c r="F2160" s="238"/>
      <c r="G2160" s="223"/>
      <c r="H2160" s="223"/>
      <c r="I2160" s="223"/>
      <c r="J2160" s="223"/>
      <c r="K2160" s="223"/>
      <c r="L2160" s="223"/>
      <c r="M2160" s="223"/>
      <c r="N2160" s="223"/>
      <c r="O2160" s="223"/>
      <c r="P2160" s="223"/>
      <c r="Q2160" s="223"/>
      <c r="R2160" s="223"/>
      <c r="S2160" s="223"/>
      <c r="T2160" s="223"/>
      <c r="U2160" s="223"/>
      <c r="V2160" s="223"/>
      <c r="W2160" s="223"/>
      <c r="X2160" s="223"/>
      <c r="Y2160" s="223"/>
      <c r="Z2160" s="223"/>
    </row>
    <row r="2161" spans="1:26" ht="15.75" customHeight="1">
      <c r="A2161" s="235"/>
      <c r="B2161" s="236">
        <v>9322</v>
      </c>
      <c r="C2161" s="237"/>
      <c r="D2161" s="237" t="s">
        <v>25803</v>
      </c>
      <c r="E2161" s="245"/>
      <c r="F2161" s="238"/>
      <c r="G2161" s="223"/>
      <c r="H2161" s="223"/>
      <c r="I2161" s="223"/>
      <c r="J2161" s="223"/>
      <c r="K2161" s="223"/>
      <c r="L2161" s="223"/>
      <c r="M2161" s="223"/>
      <c r="N2161" s="223"/>
      <c r="O2161" s="223"/>
      <c r="P2161" s="223"/>
      <c r="Q2161" s="223"/>
      <c r="R2161" s="223"/>
      <c r="S2161" s="223"/>
      <c r="T2161" s="223"/>
      <c r="U2161" s="223"/>
      <c r="V2161" s="223"/>
      <c r="W2161" s="223"/>
      <c r="X2161" s="223"/>
      <c r="Y2161" s="223"/>
      <c r="Z2161" s="223"/>
    </row>
    <row r="2162" spans="1:26" ht="15.75" customHeight="1">
      <c r="A2162" s="235"/>
      <c r="B2162" s="236"/>
      <c r="C2162" s="237">
        <v>93221</v>
      </c>
      <c r="D2162" s="246" t="s">
        <v>25805</v>
      </c>
      <c r="E2162" s="245" t="s">
        <v>25806</v>
      </c>
      <c r="F2162" s="238" t="s">
        <v>25807</v>
      </c>
      <c r="G2162" s="223"/>
      <c r="H2162" s="223"/>
      <c r="I2162" s="223"/>
      <c r="J2162" s="223"/>
      <c r="K2162" s="223"/>
      <c r="L2162" s="223"/>
      <c r="M2162" s="223"/>
      <c r="N2162" s="223"/>
      <c r="O2162" s="223"/>
      <c r="P2162" s="223"/>
      <c r="Q2162" s="223"/>
      <c r="R2162" s="223"/>
      <c r="S2162" s="223"/>
      <c r="T2162" s="223"/>
      <c r="U2162" s="223"/>
      <c r="V2162" s="223"/>
      <c r="W2162" s="223"/>
      <c r="X2162" s="223"/>
      <c r="Y2162" s="223"/>
      <c r="Z2162" s="223"/>
    </row>
    <row r="2163" spans="1:26" ht="15.75" customHeight="1">
      <c r="A2163" s="235"/>
      <c r="B2163" s="236"/>
      <c r="C2163" s="237">
        <v>93222</v>
      </c>
      <c r="D2163" s="246" t="s">
        <v>25808</v>
      </c>
      <c r="E2163" s="245" t="s">
        <v>25806</v>
      </c>
      <c r="F2163" s="238" t="s">
        <v>25807</v>
      </c>
      <c r="G2163" s="223"/>
      <c r="H2163" s="223"/>
      <c r="I2163" s="223"/>
      <c r="J2163" s="223"/>
      <c r="K2163" s="223"/>
      <c r="L2163" s="223"/>
      <c r="M2163" s="223"/>
      <c r="N2163" s="223"/>
      <c r="O2163" s="223"/>
      <c r="P2163" s="223"/>
      <c r="Q2163" s="223"/>
      <c r="R2163" s="223"/>
      <c r="S2163" s="223"/>
      <c r="T2163" s="223"/>
      <c r="U2163" s="223"/>
      <c r="V2163" s="223"/>
      <c r="W2163" s="223"/>
      <c r="X2163" s="223"/>
      <c r="Y2163" s="223"/>
      <c r="Z2163" s="223"/>
    </row>
    <row r="2164" spans="1:26" ht="15.75" customHeight="1">
      <c r="A2164" s="235"/>
      <c r="B2164" s="236"/>
      <c r="C2164" s="237">
        <v>93223</v>
      </c>
      <c r="D2164" s="246" t="s">
        <v>25809</v>
      </c>
      <c r="E2164" s="245" t="s">
        <v>25806</v>
      </c>
      <c r="F2164" s="238" t="s">
        <v>25807</v>
      </c>
      <c r="G2164" s="223"/>
      <c r="H2164" s="223"/>
      <c r="I2164" s="223"/>
      <c r="J2164" s="223"/>
      <c r="K2164" s="223"/>
      <c r="L2164" s="223"/>
      <c r="M2164" s="223"/>
      <c r="N2164" s="223"/>
      <c r="O2164" s="223"/>
      <c r="P2164" s="223"/>
      <c r="Q2164" s="223"/>
      <c r="R2164" s="223"/>
      <c r="S2164" s="223"/>
      <c r="T2164" s="223"/>
      <c r="U2164" s="223"/>
      <c r="V2164" s="223"/>
      <c r="W2164" s="223"/>
      <c r="X2164" s="223"/>
      <c r="Y2164" s="223"/>
      <c r="Z2164" s="223"/>
    </row>
    <row r="2165" spans="1:26" ht="15.75" customHeight="1">
      <c r="A2165" s="235"/>
      <c r="B2165" s="236"/>
      <c r="C2165" s="237"/>
      <c r="D2165" s="246"/>
      <c r="E2165" s="245"/>
      <c r="F2165" s="238"/>
      <c r="G2165" s="223"/>
      <c r="H2165" s="223"/>
      <c r="I2165" s="223"/>
      <c r="J2165" s="223"/>
      <c r="K2165" s="223"/>
      <c r="L2165" s="223"/>
      <c r="M2165" s="223"/>
      <c r="N2165" s="223"/>
      <c r="O2165" s="223"/>
      <c r="P2165" s="223"/>
      <c r="Q2165" s="223"/>
      <c r="R2165" s="223"/>
      <c r="S2165" s="223"/>
      <c r="T2165" s="223"/>
      <c r="U2165" s="223"/>
      <c r="V2165" s="223"/>
      <c r="W2165" s="223"/>
      <c r="X2165" s="223"/>
      <c r="Y2165" s="223"/>
      <c r="Z2165" s="223"/>
    </row>
    <row r="2166" spans="1:26" ht="15.75" customHeight="1">
      <c r="A2166" s="239">
        <v>933</v>
      </c>
      <c r="B2166" s="232"/>
      <c r="C2166" s="233"/>
      <c r="D2166" s="233" t="s">
        <v>25810</v>
      </c>
      <c r="E2166" s="245"/>
      <c r="F2166" s="238"/>
      <c r="G2166" s="223"/>
      <c r="H2166" s="223"/>
      <c r="I2166" s="223"/>
      <c r="J2166" s="223"/>
      <c r="K2166" s="223"/>
      <c r="L2166" s="223"/>
      <c r="M2166" s="223"/>
      <c r="N2166" s="223"/>
      <c r="O2166" s="223"/>
      <c r="P2166" s="223"/>
      <c r="Q2166" s="223"/>
      <c r="R2166" s="223"/>
      <c r="S2166" s="223"/>
      <c r="T2166" s="223"/>
      <c r="U2166" s="223"/>
      <c r="V2166" s="223"/>
      <c r="W2166" s="223"/>
      <c r="X2166" s="223"/>
      <c r="Y2166" s="223"/>
      <c r="Z2166" s="223"/>
    </row>
    <row r="2167" spans="1:26" ht="15.75" customHeight="1">
      <c r="A2167" s="235"/>
      <c r="B2167" s="236">
        <v>9330</v>
      </c>
      <c r="C2167" s="237"/>
      <c r="D2167" s="237" t="s">
        <v>25810</v>
      </c>
      <c r="E2167" s="245"/>
      <c r="F2167" s="238"/>
      <c r="G2167" s="223"/>
      <c r="H2167" s="223"/>
      <c r="I2167" s="223"/>
      <c r="J2167" s="223"/>
      <c r="K2167" s="223"/>
      <c r="L2167" s="223"/>
      <c r="M2167" s="223"/>
      <c r="N2167" s="223"/>
      <c r="O2167" s="223"/>
      <c r="P2167" s="223"/>
      <c r="Q2167" s="223"/>
      <c r="R2167" s="223"/>
      <c r="S2167" s="223"/>
      <c r="T2167" s="223"/>
      <c r="U2167" s="223"/>
      <c r="V2167" s="223"/>
      <c r="W2167" s="223"/>
      <c r="X2167" s="223"/>
      <c r="Y2167" s="223"/>
      <c r="Z2167" s="223"/>
    </row>
    <row r="2168" spans="1:26" ht="15.75" customHeight="1">
      <c r="A2168" s="235"/>
      <c r="B2168" s="236"/>
      <c r="C2168" s="237">
        <v>93301</v>
      </c>
      <c r="D2168" s="246" t="s">
        <v>25811</v>
      </c>
      <c r="E2168" s="245" t="s">
        <v>25812</v>
      </c>
      <c r="F2168" s="238" t="s">
        <v>25813</v>
      </c>
      <c r="G2168" s="223"/>
      <c r="H2168" s="223"/>
      <c r="I2168" s="223"/>
      <c r="J2168" s="223"/>
      <c r="K2168" s="223"/>
      <c r="L2168" s="223"/>
      <c r="M2168" s="223"/>
      <c r="N2168" s="223"/>
      <c r="O2168" s="223"/>
      <c r="P2168" s="223"/>
      <c r="Q2168" s="223"/>
      <c r="R2168" s="223"/>
      <c r="S2168" s="223"/>
      <c r="T2168" s="223"/>
      <c r="U2168" s="223"/>
      <c r="V2168" s="223"/>
      <c r="W2168" s="223"/>
      <c r="X2168" s="223"/>
      <c r="Y2168" s="223"/>
      <c r="Z2168" s="223"/>
    </row>
    <row r="2169" spans="1:26" ht="15.75" customHeight="1">
      <c r="A2169" s="235"/>
      <c r="B2169" s="236"/>
      <c r="C2169" s="237">
        <v>93302</v>
      </c>
      <c r="D2169" s="246" t="s">
        <v>25814</v>
      </c>
      <c r="E2169" s="245" t="s">
        <v>25815</v>
      </c>
      <c r="F2169" s="238" t="s">
        <v>25813</v>
      </c>
      <c r="G2169" s="223"/>
      <c r="H2169" s="223"/>
      <c r="I2169" s="223"/>
      <c r="J2169" s="223"/>
      <c r="K2169" s="223"/>
      <c r="L2169" s="223"/>
      <c r="M2169" s="223"/>
      <c r="N2169" s="223"/>
      <c r="O2169" s="223"/>
      <c r="P2169" s="223"/>
      <c r="Q2169" s="223"/>
      <c r="R2169" s="223"/>
      <c r="S2169" s="223"/>
      <c r="T2169" s="223"/>
      <c r="U2169" s="223"/>
      <c r="V2169" s="223"/>
      <c r="W2169" s="223"/>
      <c r="X2169" s="223"/>
      <c r="Y2169" s="223"/>
      <c r="Z2169" s="223"/>
    </row>
    <row r="2170" spans="1:26" ht="15.75" customHeight="1">
      <c r="A2170" s="235"/>
      <c r="B2170" s="236"/>
      <c r="C2170" s="237">
        <v>93303</v>
      </c>
      <c r="D2170" s="246" t="s">
        <v>25816</v>
      </c>
      <c r="E2170" s="245" t="s">
        <v>25812</v>
      </c>
      <c r="F2170" s="238" t="s">
        <v>25813</v>
      </c>
      <c r="G2170" s="223"/>
      <c r="H2170" s="223"/>
      <c r="I2170" s="223"/>
      <c r="J2170" s="223"/>
      <c r="K2170" s="223"/>
      <c r="L2170" s="223"/>
      <c r="M2170" s="223"/>
      <c r="N2170" s="223"/>
      <c r="O2170" s="223"/>
      <c r="P2170" s="223"/>
      <c r="Q2170" s="223"/>
      <c r="R2170" s="223"/>
      <c r="S2170" s="223"/>
      <c r="T2170" s="223"/>
      <c r="U2170" s="223"/>
      <c r="V2170" s="223"/>
      <c r="W2170" s="223"/>
      <c r="X2170" s="223"/>
      <c r="Y2170" s="223"/>
      <c r="Z2170" s="223"/>
    </row>
    <row r="2171" spans="1:26" ht="15.75" customHeight="1">
      <c r="A2171" s="235"/>
      <c r="B2171" s="236"/>
      <c r="C2171" s="237">
        <v>93304</v>
      </c>
      <c r="D2171" s="246" t="s">
        <v>25817</v>
      </c>
      <c r="E2171" s="245" t="s">
        <v>25815</v>
      </c>
      <c r="F2171" s="238" t="s">
        <v>25813</v>
      </c>
      <c r="G2171" s="223"/>
      <c r="H2171" s="223"/>
      <c r="I2171" s="223"/>
      <c r="J2171" s="223"/>
      <c r="K2171" s="223"/>
      <c r="L2171" s="223"/>
      <c r="M2171" s="223"/>
      <c r="N2171" s="223"/>
      <c r="O2171" s="223"/>
      <c r="P2171" s="223"/>
      <c r="Q2171" s="223"/>
      <c r="R2171" s="223"/>
      <c r="S2171" s="223"/>
      <c r="T2171" s="223"/>
      <c r="U2171" s="223"/>
      <c r="V2171" s="223"/>
      <c r="W2171" s="223"/>
      <c r="X2171" s="223"/>
      <c r="Y2171" s="223"/>
      <c r="Z2171" s="223"/>
    </row>
    <row r="2172" spans="1:26" ht="15.75" customHeight="1">
      <c r="A2172" s="235"/>
      <c r="B2172" s="236"/>
      <c r="C2172" s="237"/>
      <c r="D2172" s="246"/>
      <c r="E2172" s="245"/>
      <c r="F2172" s="238"/>
      <c r="G2172" s="223"/>
      <c r="H2172" s="223"/>
      <c r="I2172" s="223"/>
      <c r="J2172" s="223"/>
      <c r="K2172" s="223"/>
      <c r="L2172" s="223"/>
      <c r="M2172" s="223"/>
      <c r="N2172" s="223"/>
      <c r="O2172" s="223"/>
      <c r="P2172" s="223"/>
      <c r="Q2172" s="223"/>
      <c r="R2172" s="223"/>
      <c r="S2172" s="223"/>
      <c r="T2172" s="223"/>
      <c r="U2172" s="223"/>
      <c r="V2172" s="223"/>
      <c r="W2172" s="223"/>
      <c r="X2172" s="223"/>
      <c r="Y2172" s="223"/>
      <c r="Z2172" s="223"/>
    </row>
    <row r="2173" spans="1:26" ht="15.75" customHeight="1">
      <c r="A2173" s="239">
        <v>934</v>
      </c>
      <c r="B2173" s="232"/>
      <c r="C2173" s="233"/>
      <c r="D2173" s="233" t="s">
        <v>25818</v>
      </c>
      <c r="E2173" s="245"/>
      <c r="F2173" s="238"/>
      <c r="G2173" s="223"/>
      <c r="H2173" s="223"/>
      <c r="I2173" s="223"/>
      <c r="J2173" s="223"/>
      <c r="K2173" s="223"/>
      <c r="L2173" s="223"/>
      <c r="M2173" s="223"/>
      <c r="N2173" s="223"/>
      <c r="O2173" s="223"/>
      <c r="P2173" s="223"/>
      <c r="Q2173" s="223"/>
      <c r="R2173" s="223"/>
      <c r="S2173" s="223"/>
      <c r="T2173" s="223"/>
      <c r="U2173" s="223"/>
      <c r="V2173" s="223"/>
      <c r="W2173" s="223"/>
      <c r="X2173" s="223"/>
      <c r="Y2173" s="223"/>
      <c r="Z2173" s="223"/>
    </row>
    <row r="2174" spans="1:26" ht="15.75" customHeight="1">
      <c r="A2174" s="235"/>
      <c r="B2174" s="236">
        <v>9341</v>
      </c>
      <c r="C2174" s="237"/>
      <c r="D2174" s="246" t="s">
        <v>25819</v>
      </c>
      <c r="E2174" s="245"/>
      <c r="F2174" s="238"/>
      <c r="G2174" s="223"/>
      <c r="H2174" s="223"/>
      <c r="I2174" s="223"/>
      <c r="J2174" s="223"/>
      <c r="K2174" s="223"/>
      <c r="L2174" s="223"/>
      <c r="M2174" s="223"/>
      <c r="N2174" s="223"/>
      <c r="O2174" s="223"/>
      <c r="P2174" s="223"/>
      <c r="Q2174" s="223"/>
      <c r="R2174" s="223"/>
      <c r="S2174" s="223"/>
      <c r="T2174" s="223"/>
      <c r="U2174" s="223"/>
      <c r="V2174" s="223"/>
      <c r="W2174" s="223"/>
      <c r="X2174" s="223"/>
      <c r="Y2174" s="223"/>
      <c r="Z2174" s="223"/>
    </row>
    <row r="2175" spans="1:26" ht="15.75" customHeight="1">
      <c r="A2175" s="235"/>
      <c r="B2175" s="236"/>
      <c r="C2175" s="237">
        <v>93411</v>
      </c>
      <c r="D2175" s="246" t="s">
        <v>25820</v>
      </c>
      <c r="E2175" s="245" t="s">
        <v>25821</v>
      </c>
      <c r="F2175" s="238" t="s">
        <v>25822</v>
      </c>
      <c r="G2175" s="223"/>
      <c r="H2175" s="223"/>
      <c r="I2175" s="223"/>
      <c r="J2175" s="223"/>
      <c r="K2175" s="223"/>
      <c r="L2175" s="223"/>
      <c r="M2175" s="223"/>
      <c r="N2175" s="223"/>
      <c r="O2175" s="223"/>
      <c r="P2175" s="223"/>
      <c r="Q2175" s="223"/>
      <c r="R2175" s="223"/>
      <c r="S2175" s="223"/>
      <c r="T2175" s="223"/>
      <c r="U2175" s="223"/>
      <c r="V2175" s="223"/>
      <c r="W2175" s="223"/>
      <c r="X2175" s="223"/>
      <c r="Y2175" s="223"/>
      <c r="Z2175" s="223"/>
    </row>
    <row r="2176" spans="1:26" ht="15.75" customHeight="1">
      <c r="A2176" s="235"/>
      <c r="B2176" s="236"/>
      <c r="C2176" s="237">
        <v>93412</v>
      </c>
      <c r="D2176" s="246" t="s">
        <v>25823</v>
      </c>
      <c r="E2176" s="245" t="s">
        <v>25569</v>
      </c>
      <c r="F2176" s="238" t="s">
        <v>25822</v>
      </c>
      <c r="G2176" s="223"/>
      <c r="H2176" s="223"/>
      <c r="I2176" s="223"/>
      <c r="J2176" s="223"/>
      <c r="K2176" s="223"/>
      <c r="L2176" s="223"/>
      <c r="M2176" s="223"/>
      <c r="N2176" s="223"/>
      <c r="O2176" s="223"/>
      <c r="P2176" s="223"/>
      <c r="Q2176" s="223"/>
      <c r="R2176" s="223"/>
      <c r="S2176" s="223"/>
      <c r="T2176" s="223"/>
      <c r="U2176" s="223"/>
      <c r="V2176" s="223"/>
      <c r="W2176" s="223"/>
      <c r="X2176" s="223"/>
      <c r="Y2176" s="223"/>
      <c r="Z2176" s="223"/>
    </row>
    <row r="2177" spans="1:26" ht="15.75" customHeight="1">
      <c r="A2177" s="235"/>
      <c r="B2177" s="236"/>
      <c r="C2177" s="237"/>
      <c r="D2177" s="246"/>
      <c r="E2177" s="245"/>
      <c r="F2177" s="238"/>
      <c r="G2177" s="223"/>
      <c r="H2177" s="223"/>
      <c r="I2177" s="223"/>
      <c r="J2177" s="223"/>
      <c r="K2177" s="223"/>
      <c r="L2177" s="223"/>
      <c r="M2177" s="223"/>
      <c r="N2177" s="223"/>
      <c r="O2177" s="223"/>
      <c r="P2177" s="223"/>
      <c r="Q2177" s="223"/>
      <c r="R2177" s="223"/>
      <c r="S2177" s="223"/>
      <c r="T2177" s="223"/>
      <c r="U2177" s="223"/>
      <c r="V2177" s="223"/>
      <c r="W2177" s="223"/>
      <c r="X2177" s="223"/>
      <c r="Y2177" s="223"/>
      <c r="Z2177" s="223"/>
    </row>
    <row r="2178" spans="1:26" ht="15.75" customHeight="1">
      <c r="A2178" s="235"/>
      <c r="B2178" s="236">
        <v>9349</v>
      </c>
      <c r="C2178" s="237"/>
      <c r="D2178" s="237" t="s">
        <v>25824</v>
      </c>
      <c r="E2178" s="245"/>
      <c r="F2178" s="238"/>
      <c r="G2178" s="223"/>
      <c r="H2178" s="223"/>
      <c r="I2178" s="223"/>
      <c r="J2178" s="223"/>
      <c r="K2178" s="223"/>
      <c r="L2178" s="223"/>
      <c r="M2178" s="223"/>
      <c r="N2178" s="223"/>
      <c r="O2178" s="223"/>
      <c r="P2178" s="223"/>
      <c r="Q2178" s="223"/>
      <c r="R2178" s="223"/>
      <c r="S2178" s="223"/>
      <c r="T2178" s="223"/>
      <c r="U2178" s="223"/>
      <c r="V2178" s="223"/>
      <c r="W2178" s="223"/>
      <c r="X2178" s="223"/>
      <c r="Y2178" s="223"/>
      <c r="Z2178" s="223"/>
    </row>
    <row r="2179" spans="1:26" ht="15.75" customHeight="1">
      <c r="A2179" s="235"/>
      <c r="B2179" s="236"/>
      <c r="C2179" s="237">
        <v>93491</v>
      </c>
      <c r="D2179" s="246" t="s">
        <v>25825</v>
      </c>
      <c r="E2179" s="245" t="s">
        <v>25821</v>
      </c>
      <c r="F2179" s="238" t="s">
        <v>25826</v>
      </c>
      <c r="G2179" s="223"/>
      <c r="H2179" s="223"/>
      <c r="I2179" s="223"/>
      <c r="J2179" s="223"/>
      <c r="K2179" s="223"/>
      <c r="L2179" s="223"/>
      <c r="M2179" s="223"/>
      <c r="N2179" s="223"/>
      <c r="O2179" s="223"/>
      <c r="P2179" s="223"/>
      <c r="Q2179" s="223"/>
      <c r="R2179" s="223"/>
      <c r="S2179" s="223"/>
      <c r="T2179" s="223"/>
      <c r="U2179" s="223"/>
      <c r="V2179" s="223"/>
      <c r="W2179" s="223"/>
      <c r="X2179" s="223"/>
      <c r="Y2179" s="223"/>
      <c r="Z2179" s="223"/>
    </row>
    <row r="2180" spans="1:26" ht="15.75" customHeight="1">
      <c r="A2180" s="235"/>
      <c r="B2180" s="236"/>
      <c r="C2180" s="237">
        <v>93492</v>
      </c>
      <c r="D2180" s="246" t="s">
        <v>25827</v>
      </c>
      <c r="E2180" s="245" t="s">
        <v>25828</v>
      </c>
      <c r="F2180" s="238" t="s">
        <v>25829</v>
      </c>
      <c r="G2180" s="223"/>
      <c r="H2180" s="223"/>
      <c r="I2180" s="223"/>
      <c r="J2180" s="223"/>
      <c r="K2180" s="223"/>
      <c r="L2180" s="223"/>
      <c r="M2180" s="223"/>
      <c r="N2180" s="223"/>
      <c r="O2180" s="223"/>
      <c r="P2180" s="223"/>
      <c r="Q2180" s="223"/>
      <c r="R2180" s="223"/>
      <c r="S2180" s="223"/>
      <c r="T2180" s="223"/>
      <c r="U2180" s="223"/>
      <c r="V2180" s="223"/>
      <c r="W2180" s="223"/>
      <c r="X2180" s="223"/>
      <c r="Y2180" s="223"/>
      <c r="Z2180" s="223"/>
    </row>
    <row r="2181" spans="1:26" ht="15.75" customHeight="1">
      <c r="A2181" s="235"/>
      <c r="B2181" s="236"/>
      <c r="C2181" s="237">
        <v>93493</v>
      </c>
      <c r="D2181" s="246" t="s">
        <v>25830</v>
      </c>
      <c r="E2181" s="245" t="s">
        <v>25821</v>
      </c>
      <c r="F2181" s="238" t="s">
        <v>25826</v>
      </c>
      <c r="G2181" s="223"/>
      <c r="H2181" s="223"/>
      <c r="I2181" s="223"/>
      <c r="J2181" s="223"/>
      <c r="K2181" s="223"/>
      <c r="L2181" s="223"/>
      <c r="M2181" s="223"/>
      <c r="N2181" s="223"/>
      <c r="O2181" s="223"/>
      <c r="P2181" s="223"/>
      <c r="Q2181" s="223"/>
      <c r="R2181" s="223"/>
      <c r="S2181" s="223"/>
      <c r="T2181" s="223"/>
      <c r="U2181" s="223"/>
      <c r="V2181" s="223"/>
      <c r="W2181" s="223"/>
      <c r="X2181" s="223"/>
      <c r="Y2181" s="223"/>
      <c r="Z2181" s="223"/>
    </row>
    <row r="2182" spans="1:26" ht="15.75" customHeight="1">
      <c r="A2182" s="235"/>
      <c r="B2182" s="236"/>
      <c r="C2182" s="237"/>
      <c r="D2182" s="246"/>
      <c r="E2182" s="245"/>
      <c r="F2182" s="238"/>
      <c r="G2182" s="223"/>
      <c r="H2182" s="223"/>
      <c r="I2182" s="223"/>
      <c r="J2182" s="223"/>
      <c r="K2182" s="223"/>
      <c r="L2182" s="223"/>
      <c r="M2182" s="223"/>
      <c r="N2182" s="223"/>
      <c r="O2182" s="223"/>
      <c r="P2182" s="223"/>
      <c r="Q2182" s="223"/>
      <c r="R2182" s="223"/>
      <c r="S2182" s="223"/>
      <c r="T2182" s="223"/>
      <c r="U2182" s="223"/>
      <c r="V2182" s="223"/>
      <c r="W2182" s="223"/>
      <c r="X2182" s="223"/>
      <c r="Y2182" s="223"/>
      <c r="Z2182" s="223"/>
    </row>
    <row r="2183" spans="1:26" ht="15.75" customHeight="1">
      <c r="A2183" s="239">
        <v>935</v>
      </c>
      <c r="B2183" s="232"/>
      <c r="C2183" s="233"/>
      <c r="D2183" s="233" t="s">
        <v>25831</v>
      </c>
      <c r="E2183" s="245"/>
      <c r="F2183" s="238"/>
      <c r="G2183" s="223"/>
      <c r="H2183" s="223"/>
      <c r="I2183" s="223"/>
      <c r="J2183" s="223"/>
      <c r="K2183" s="223"/>
      <c r="L2183" s="223"/>
      <c r="M2183" s="223"/>
      <c r="N2183" s="223"/>
      <c r="O2183" s="223"/>
      <c r="P2183" s="223"/>
      <c r="Q2183" s="223"/>
      <c r="R2183" s="223"/>
      <c r="S2183" s="223"/>
      <c r="T2183" s="223"/>
      <c r="U2183" s="223"/>
      <c r="V2183" s="223"/>
      <c r="W2183" s="223"/>
      <c r="X2183" s="223"/>
      <c r="Y2183" s="223"/>
      <c r="Z2183" s="223"/>
    </row>
    <row r="2184" spans="1:26" ht="15.75" customHeight="1">
      <c r="A2184" s="235"/>
      <c r="B2184" s="236">
        <v>9351</v>
      </c>
      <c r="C2184" s="237">
        <v>93510</v>
      </c>
      <c r="D2184" s="246" t="s">
        <v>25832</v>
      </c>
      <c r="E2184" s="245" t="s">
        <v>25569</v>
      </c>
      <c r="F2184" s="238" t="s">
        <v>25829</v>
      </c>
      <c r="G2184" s="223"/>
      <c r="H2184" s="223"/>
      <c r="I2184" s="223"/>
      <c r="J2184" s="223"/>
      <c r="K2184" s="223"/>
      <c r="L2184" s="223"/>
      <c r="M2184" s="223"/>
      <c r="N2184" s="223"/>
      <c r="O2184" s="223"/>
      <c r="P2184" s="223"/>
      <c r="Q2184" s="223"/>
      <c r="R2184" s="223"/>
      <c r="S2184" s="223"/>
      <c r="T2184" s="223"/>
      <c r="U2184" s="223"/>
      <c r="V2184" s="223"/>
      <c r="W2184" s="223"/>
      <c r="X2184" s="223"/>
      <c r="Y2184" s="223"/>
      <c r="Z2184" s="223"/>
    </row>
    <row r="2185" spans="1:26" ht="15.75" customHeight="1">
      <c r="A2185" s="235"/>
      <c r="B2185" s="236"/>
      <c r="C2185" s="237"/>
      <c r="D2185" s="246"/>
      <c r="E2185" s="245"/>
      <c r="F2185" s="238"/>
      <c r="G2185" s="223"/>
      <c r="H2185" s="223"/>
      <c r="I2185" s="223"/>
      <c r="J2185" s="223"/>
      <c r="K2185" s="223"/>
      <c r="L2185" s="223"/>
      <c r="M2185" s="223"/>
      <c r="N2185" s="223"/>
      <c r="O2185" s="223"/>
      <c r="P2185" s="223"/>
      <c r="Q2185" s="223"/>
      <c r="R2185" s="223"/>
      <c r="S2185" s="223"/>
      <c r="T2185" s="223"/>
      <c r="U2185" s="223"/>
      <c r="V2185" s="223"/>
      <c r="W2185" s="223"/>
      <c r="X2185" s="223"/>
      <c r="Y2185" s="223"/>
      <c r="Z2185" s="223"/>
    </row>
    <row r="2186" spans="1:26" ht="15.75" customHeight="1">
      <c r="A2186" s="235"/>
      <c r="B2186" s="236">
        <v>9352</v>
      </c>
      <c r="C2186" s="237">
        <v>93520</v>
      </c>
      <c r="D2186" s="246" t="s">
        <v>25833</v>
      </c>
      <c r="E2186" s="245" t="s">
        <v>25569</v>
      </c>
      <c r="F2186" s="238">
        <v>93322</v>
      </c>
      <c r="G2186" s="223"/>
      <c r="H2186" s="223"/>
      <c r="I2186" s="223"/>
      <c r="J2186" s="223"/>
      <c r="K2186" s="223"/>
      <c r="L2186" s="223"/>
      <c r="M2186" s="223"/>
      <c r="N2186" s="223"/>
      <c r="O2186" s="223"/>
      <c r="P2186" s="223"/>
      <c r="Q2186" s="223"/>
      <c r="R2186" s="223"/>
      <c r="S2186" s="223"/>
      <c r="T2186" s="223"/>
      <c r="U2186" s="223"/>
      <c r="V2186" s="223"/>
      <c r="W2186" s="223"/>
      <c r="X2186" s="223"/>
      <c r="Y2186" s="223"/>
      <c r="Z2186" s="223"/>
    </row>
    <row r="2187" spans="1:26" ht="15.75" customHeight="1">
      <c r="A2187" s="235"/>
      <c r="B2187" s="236"/>
      <c r="C2187" s="237"/>
      <c r="D2187" s="246"/>
      <c r="E2187" s="245"/>
      <c r="F2187" s="238"/>
      <c r="G2187" s="223"/>
      <c r="H2187" s="223"/>
      <c r="I2187" s="223"/>
      <c r="J2187" s="223"/>
      <c r="K2187" s="223"/>
      <c r="L2187" s="223"/>
      <c r="M2187" s="223"/>
      <c r="N2187" s="223"/>
      <c r="O2187" s="223"/>
      <c r="P2187" s="223"/>
      <c r="Q2187" s="223"/>
      <c r="R2187" s="223"/>
      <c r="S2187" s="223"/>
      <c r="T2187" s="223"/>
      <c r="U2187" s="223"/>
      <c r="V2187" s="223"/>
      <c r="W2187" s="223"/>
      <c r="X2187" s="223"/>
      <c r="Y2187" s="223"/>
      <c r="Z2187" s="223"/>
    </row>
    <row r="2188" spans="1:26" ht="15.75" customHeight="1">
      <c r="A2188" s="235"/>
      <c r="B2188" s="236">
        <v>9353</v>
      </c>
      <c r="C2188" s="246" t="s">
        <v>25834</v>
      </c>
      <c r="D2188" s="246" t="s">
        <v>25835</v>
      </c>
      <c r="E2188" s="245" t="s">
        <v>25569</v>
      </c>
      <c r="F2188" s="238" t="s">
        <v>25826</v>
      </c>
      <c r="G2188" s="223"/>
      <c r="H2188" s="223"/>
      <c r="I2188" s="223"/>
      <c r="J2188" s="223"/>
      <c r="K2188" s="223"/>
      <c r="L2188" s="223"/>
      <c r="M2188" s="223"/>
      <c r="N2188" s="223"/>
      <c r="O2188" s="223"/>
      <c r="P2188" s="223"/>
      <c r="Q2188" s="223"/>
      <c r="R2188" s="223"/>
      <c r="S2188" s="223"/>
      <c r="T2188" s="223"/>
      <c r="U2188" s="223"/>
      <c r="V2188" s="223"/>
      <c r="W2188" s="223"/>
      <c r="X2188" s="223"/>
      <c r="Y2188" s="223"/>
      <c r="Z2188" s="223"/>
    </row>
    <row r="2189" spans="1:26" ht="15.75" customHeight="1">
      <c r="A2189" s="235"/>
      <c r="B2189" s="245"/>
      <c r="C2189" s="246"/>
      <c r="D2189" s="246"/>
      <c r="E2189" s="245"/>
      <c r="F2189" s="238"/>
      <c r="G2189" s="223"/>
      <c r="H2189" s="223"/>
      <c r="I2189" s="223"/>
      <c r="J2189" s="223"/>
      <c r="K2189" s="223"/>
      <c r="L2189" s="223"/>
      <c r="M2189" s="223"/>
      <c r="N2189" s="223"/>
      <c r="O2189" s="223"/>
      <c r="P2189" s="223"/>
      <c r="Q2189" s="223"/>
      <c r="R2189" s="223"/>
      <c r="S2189" s="223"/>
      <c r="T2189" s="223"/>
      <c r="U2189" s="223"/>
      <c r="V2189" s="223"/>
      <c r="W2189" s="223"/>
      <c r="X2189" s="223"/>
      <c r="Y2189" s="223"/>
      <c r="Z2189" s="223"/>
    </row>
    <row r="2190" spans="1:26" ht="15.75" customHeight="1">
      <c r="A2190" s="235"/>
      <c r="B2190" s="245" t="s">
        <v>25836</v>
      </c>
      <c r="C2190" s="246" t="s">
        <v>25837</v>
      </c>
      <c r="D2190" s="246" t="s">
        <v>25838</v>
      </c>
      <c r="E2190" s="245" t="s">
        <v>25569</v>
      </c>
      <c r="F2190" s="238">
        <v>93329</v>
      </c>
      <c r="G2190" s="223"/>
      <c r="H2190" s="223"/>
      <c r="I2190" s="223"/>
      <c r="J2190" s="223"/>
      <c r="K2190" s="223"/>
      <c r="L2190" s="223"/>
      <c r="M2190" s="223"/>
      <c r="N2190" s="223"/>
      <c r="O2190" s="223"/>
      <c r="P2190" s="223"/>
      <c r="Q2190" s="223"/>
      <c r="R2190" s="223"/>
      <c r="S2190" s="223"/>
      <c r="T2190" s="223"/>
      <c r="U2190" s="223"/>
      <c r="V2190" s="223"/>
      <c r="W2190" s="223"/>
      <c r="X2190" s="223"/>
      <c r="Y2190" s="223"/>
      <c r="Z2190" s="223"/>
    </row>
    <row r="2191" spans="1:26" ht="15.75" customHeight="1">
      <c r="A2191" s="235"/>
      <c r="B2191" s="236"/>
      <c r="C2191" s="237"/>
      <c r="D2191" s="237"/>
      <c r="E2191" s="236"/>
      <c r="F2191" s="238"/>
      <c r="G2191" s="223"/>
      <c r="H2191" s="223"/>
      <c r="I2191" s="223"/>
      <c r="J2191" s="223"/>
      <c r="K2191" s="223"/>
      <c r="L2191" s="223"/>
      <c r="M2191" s="223"/>
      <c r="N2191" s="223"/>
      <c r="O2191" s="223"/>
      <c r="P2191" s="223"/>
      <c r="Q2191" s="223"/>
      <c r="R2191" s="223"/>
      <c r="S2191" s="223"/>
      <c r="T2191" s="223"/>
      <c r="U2191" s="223"/>
      <c r="V2191" s="223"/>
      <c r="W2191" s="223"/>
      <c r="X2191" s="223"/>
      <c r="Y2191" s="223"/>
      <c r="Z2191" s="223"/>
    </row>
    <row r="2192" spans="1:26" ht="15.75" customHeight="1">
      <c r="A2192" s="240" t="s">
        <v>25839</v>
      </c>
      <c r="B2192" s="232"/>
      <c r="C2192" s="233"/>
      <c r="D2192" s="233" t="s">
        <v>25840</v>
      </c>
      <c r="E2192" s="232"/>
      <c r="F2192" s="243"/>
      <c r="G2192" s="223"/>
      <c r="H2192" s="223"/>
      <c r="I2192" s="223"/>
      <c r="J2192" s="223"/>
      <c r="K2192" s="223"/>
      <c r="L2192" s="223"/>
      <c r="M2192" s="223"/>
      <c r="N2192" s="223"/>
      <c r="O2192" s="223"/>
      <c r="P2192" s="223"/>
      <c r="Q2192" s="223"/>
      <c r="R2192" s="223"/>
      <c r="S2192" s="223"/>
      <c r="T2192" s="223"/>
      <c r="U2192" s="223"/>
      <c r="V2192" s="223"/>
      <c r="W2192" s="223"/>
      <c r="X2192" s="223"/>
      <c r="Y2192" s="223"/>
      <c r="Z2192" s="223"/>
    </row>
    <row r="2193" spans="1:26" ht="15.75" customHeight="1">
      <c r="A2193" s="244"/>
      <c r="B2193" s="236"/>
      <c r="C2193" s="237"/>
      <c r="D2193" s="237"/>
      <c r="E2193" s="236"/>
      <c r="F2193" s="247"/>
      <c r="G2193" s="223"/>
      <c r="H2193" s="223"/>
      <c r="I2193" s="223"/>
      <c r="J2193" s="223"/>
      <c r="K2193" s="223"/>
      <c r="L2193" s="223"/>
      <c r="M2193" s="223"/>
      <c r="N2193" s="223"/>
      <c r="O2193" s="223"/>
      <c r="P2193" s="223"/>
      <c r="Q2193" s="223"/>
      <c r="R2193" s="223"/>
      <c r="S2193" s="223"/>
      <c r="T2193" s="223"/>
      <c r="U2193" s="223"/>
      <c r="V2193" s="223"/>
      <c r="W2193" s="223"/>
      <c r="X2193" s="223"/>
      <c r="Y2193" s="223"/>
      <c r="Z2193" s="223"/>
    </row>
    <row r="2194" spans="1:26" ht="15.75" customHeight="1">
      <c r="A2194" s="239">
        <v>941</v>
      </c>
      <c r="B2194" s="232"/>
      <c r="C2194" s="233"/>
      <c r="D2194" s="233" t="s">
        <v>25841</v>
      </c>
      <c r="E2194" s="236"/>
      <c r="F2194" s="247"/>
      <c r="G2194" s="223"/>
      <c r="H2194" s="223"/>
      <c r="I2194" s="223"/>
      <c r="J2194" s="223"/>
      <c r="K2194" s="223"/>
      <c r="L2194" s="223"/>
      <c r="M2194" s="223"/>
      <c r="N2194" s="223"/>
      <c r="O2194" s="223"/>
      <c r="P2194" s="223"/>
      <c r="Q2194" s="223"/>
      <c r="R2194" s="223"/>
      <c r="S2194" s="223"/>
      <c r="T2194" s="223"/>
      <c r="U2194" s="223"/>
      <c r="V2194" s="223"/>
      <c r="W2194" s="223"/>
      <c r="X2194" s="223"/>
      <c r="Y2194" s="223"/>
      <c r="Z2194" s="223"/>
    </row>
    <row r="2195" spans="1:26" ht="15.75" customHeight="1">
      <c r="A2195" s="235"/>
      <c r="B2195" s="236"/>
      <c r="C2195" s="237"/>
      <c r="D2195" s="237"/>
      <c r="E2195" s="236"/>
      <c r="F2195" s="238"/>
      <c r="G2195" s="223"/>
      <c r="H2195" s="223"/>
      <c r="I2195" s="223"/>
      <c r="J2195" s="223"/>
      <c r="K2195" s="223"/>
      <c r="L2195" s="223"/>
      <c r="M2195" s="223"/>
      <c r="N2195" s="223"/>
      <c r="O2195" s="223"/>
      <c r="P2195" s="223"/>
      <c r="Q2195" s="223"/>
      <c r="R2195" s="223"/>
      <c r="S2195" s="223"/>
      <c r="T2195" s="223"/>
      <c r="U2195" s="223"/>
      <c r="V2195" s="223"/>
      <c r="W2195" s="223"/>
      <c r="X2195" s="223"/>
      <c r="Y2195" s="223"/>
      <c r="Z2195" s="223"/>
    </row>
    <row r="2196" spans="1:26" ht="15.75" customHeight="1">
      <c r="A2196" s="235"/>
      <c r="B2196" s="236">
        <v>9411</v>
      </c>
      <c r="C2196" s="237">
        <v>94110</v>
      </c>
      <c r="D2196" s="237" t="s">
        <v>25842</v>
      </c>
      <c r="E2196" s="245" t="s">
        <v>16989</v>
      </c>
      <c r="F2196" s="238">
        <v>94110</v>
      </c>
      <c r="G2196" s="223"/>
      <c r="H2196" s="223"/>
      <c r="I2196" s="223"/>
      <c r="J2196" s="223"/>
      <c r="K2196" s="223"/>
      <c r="L2196" s="223"/>
      <c r="M2196" s="223"/>
      <c r="N2196" s="223"/>
      <c r="O2196" s="223"/>
      <c r="P2196" s="223"/>
      <c r="Q2196" s="223"/>
      <c r="R2196" s="223"/>
      <c r="S2196" s="223"/>
      <c r="T2196" s="223"/>
      <c r="U2196" s="223"/>
      <c r="V2196" s="223"/>
      <c r="W2196" s="223"/>
      <c r="X2196" s="223"/>
      <c r="Y2196" s="223"/>
      <c r="Z2196" s="223"/>
    </row>
    <row r="2197" spans="1:26" ht="15.75" customHeight="1">
      <c r="A2197" s="235"/>
      <c r="B2197" s="236"/>
      <c r="C2197" s="237"/>
      <c r="D2197" s="237"/>
      <c r="E2197" s="245"/>
      <c r="F2197" s="238"/>
      <c r="G2197" s="223"/>
      <c r="H2197" s="223"/>
      <c r="I2197" s="223"/>
      <c r="J2197" s="223"/>
      <c r="K2197" s="223"/>
      <c r="L2197" s="223"/>
      <c r="M2197" s="223"/>
      <c r="N2197" s="223"/>
      <c r="O2197" s="223"/>
      <c r="P2197" s="223"/>
      <c r="Q2197" s="223"/>
      <c r="R2197" s="223"/>
      <c r="S2197" s="223"/>
      <c r="T2197" s="223"/>
      <c r="U2197" s="223"/>
      <c r="V2197" s="223"/>
      <c r="W2197" s="223"/>
      <c r="X2197" s="223"/>
      <c r="Y2197" s="223"/>
      <c r="Z2197" s="223"/>
    </row>
    <row r="2198" spans="1:26" ht="15.75" customHeight="1">
      <c r="A2198" s="244"/>
      <c r="B2198" s="236">
        <v>9412</v>
      </c>
      <c r="C2198" s="237">
        <v>94120</v>
      </c>
      <c r="D2198" s="237" t="s">
        <v>25843</v>
      </c>
      <c r="E2198" s="245" t="s">
        <v>16989</v>
      </c>
      <c r="F2198" s="238">
        <v>94120</v>
      </c>
      <c r="G2198" s="223"/>
      <c r="H2198" s="223"/>
      <c r="I2198" s="223"/>
      <c r="J2198" s="223"/>
      <c r="K2198" s="223"/>
      <c r="L2198" s="223"/>
      <c r="M2198" s="223"/>
      <c r="N2198" s="223"/>
      <c r="O2198" s="223"/>
      <c r="P2198" s="223"/>
      <c r="Q2198" s="223"/>
      <c r="R2198" s="223"/>
      <c r="S2198" s="223"/>
      <c r="T2198" s="223"/>
      <c r="U2198" s="223"/>
      <c r="V2198" s="223"/>
      <c r="W2198" s="223"/>
      <c r="X2198" s="223"/>
      <c r="Y2198" s="223"/>
      <c r="Z2198" s="223"/>
    </row>
    <row r="2199" spans="1:26" ht="15.75" customHeight="1">
      <c r="A2199" s="244"/>
      <c r="B2199" s="236"/>
      <c r="C2199" s="237"/>
      <c r="D2199" s="237"/>
      <c r="E2199" s="245"/>
      <c r="F2199" s="238"/>
      <c r="G2199" s="223"/>
      <c r="H2199" s="223"/>
      <c r="I2199" s="223"/>
      <c r="J2199" s="223"/>
      <c r="K2199" s="223"/>
      <c r="L2199" s="223"/>
      <c r="M2199" s="223"/>
      <c r="N2199" s="223"/>
      <c r="O2199" s="223"/>
      <c r="P2199" s="223"/>
      <c r="Q2199" s="223"/>
      <c r="R2199" s="223"/>
      <c r="S2199" s="223"/>
      <c r="T2199" s="223"/>
      <c r="U2199" s="223"/>
      <c r="V2199" s="223"/>
      <c r="W2199" s="223"/>
      <c r="X2199" s="223"/>
      <c r="Y2199" s="223"/>
      <c r="Z2199" s="223"/>
    </row>
    <row r="2200" spans="1:26" ht="15.75" customHeight="1">
      <c r="A2200" s="239">
        <v>942</v>
      </c>
      <c r="B2200" s="232"/>
      <c r="C2200" s="233"/>
      <c r="D2200" s="233" t="s">
        <v>25844</v>
      </c>
      <c r="E2200" s="245"/>
      <c r="F2200" s="238"/>
      <c r="G2200" s="223"/>
      <c r="H2200" s="223"/>
      <c r="I2200" s="223"/>
      <c r="J2200" s="223"/>
      <c r="K2200" s="223"/>
      <c r="L2200" s="223"/>
      <c r="M2200" s="223"/>
      <c r="N2200" s="223"/>
      <c r="O2200" s="223"/>
      <c r="P2200" s="223"/>
      <c r="Q2200" s="223"/>
      <c r="R2200" s="223"/>
      <c r="S2200" s="223"/>
      <c r="T2200" s="223"/>
      <c r="U2200" s="223"/>
      <c r="V2200" s="223"/>
      <c r="W2200" s="223"/>
      <c r="X2200" s="223"/>
      <c r="Y2200" s="223"/>
      <c r="Z2200" s="223"/>
    </row>
    <row r="2201" spans="1:26" ht="15.75" customHeight="1">
      <c r="A2201" s="235"/>
      <c r="B2201" s="236"/>
      <c r="C2201" s="237"/>
      <c r="D2201" s="237"/>
      <c r="E2201" s="245"/>
      <c r="F2201" s="238"/>
      <c r="G2201" s="223"/>
      <c r="H2201" s="223"/>
      <c r="I2201" s="223"/>
      <c r="J2201" s="223"/>
      <c r="K2201" s="223"/>
      <c r="L2201" s="223"/>
      <c r="M2201" s="223"/>
      <c r="N2201" s="223"/>
      <c r="O2201" s="223"/>
      <c r="P2201" s="223"/>
      <c r="Q2201" s="223"/>
      <c r="R2201" s="223"/>
      <c r="S2201" s="223"/>
      <c r="T2201" s="223"/>
      <c r="U2201" s="223"/>
      <c r="V2201" s="223"/>
      <c r="W2201" s="223"/>
      <c r="X2201" s="223"/>
      <c r="Y2201" s="223"/>
      <c r="Z2201" s="223"/>
    </row>
    <row r="2202" spans="1:26" ht="15.75" customHeight="1">
      <c r="A2202" s="235"/>
      <c r="B2202" s="236">
        <v>9421</v>
      </c>
      <c r="C2202" s="237"/>
      <c r="D2202" s="237" t="s">
        <v>25845</v>
      </c>
      <c r="E2202" s="245"/>
      <c r="F2202" s="238"/>
      <c r="G2202" s="223"/>
      <c r="H2202" s="223"/>
      <c r="I2202" s="223"/>
      <c r="J2202" s="223"/>
      <c r="K2202" s="223"/>
      <c r="L2202" s="223"/>
      <c r="M2202" s="223"/>
      <c r="N2202" s="223"/>
      <c r="O2202" s="223"/>
      <c r="P2202" s="223"/>
      <c r="Q2202" s="223"/>
      <c r="R2202" s="223"/>
      <c r="S2202" s="223"/>
      <c r="T2202" s="223"/>
      <c r="U2202" s="223"/>
      <c r="V2202" s="223"/>
      <c r="W2202" s="223"/>
      <c r="X2202" s="223"/>
      <c r="Y2202" s="223"/>
      <c r="Z2202" s="223"/>
    </row>
    <row r="2203" spans="1:26" ht="15.75" customHeight="1">
      <c r="A2203" s="235"/>
      <c r="B2203" s="236"/>
      <c r="C2203" s="237">
        <v>94211</v>
      </c>
      <c r="D2203" s="237" t="s">
        <v>25846</v>
      </c>
      <c r="E2203" s="245" t="s">
        <v>15531</v>
      </c>
      <c r="F2203" s="238" t="s">
        <v>25847</v>
      </c>
      <c r="G2203" s="223"/>
      <c r="H2203" s="223"/>
      <c r="I2203" s="223"/>
      <c r="J2203" s="223"/>
      <c r="K2203" s="223"/>
      <c r="L2203" s="223"/>
      <c r="M2203" s="223"/>
      <c r="N2203" s="223"/>
      <c r="O2203" s="223"/>
      <c r="P2203" s="223"/>
      <c r="Q2203" s="223"/>
      <c r="R2203" s="223"/>
      <c r="S2203" s="223"/>
      <c r="T2203" s="223"/>
      <c r="U2203" s="223"/>
      <c r="V2203" s="223"/>
      <c r="W2203" s="223"/>
      <c r="X2203" s="223"/>
      <c r="Y2203" s="223"/>
      <c r="Z2203" s="223"/>
    </row>
    <row r="2204" spans="1:26" ht="15.75" customHeight="1">
      <c r="A2204" s="235"/>
      <c r="B2204" s="236"/>
      <c r="C2204" s="237">
        <v>94212</v>
      </c>
      <c r="D2204" s="237" t="s">
        <v>25848</v>
      </c>
      <c r="E2204" s="245" t="s">
        <v>15531</v>
      </c>
      <c r="F2204" s="238" t="s">
        <v>25847</v>
      </c>
      <c r="G2204" s="223"/>
      <c r="H2204" s="223"/>
      <c r="I2204" s="223"/>
      <c r="J2204" s="223"/>
      <c r="K2204" s="223"/>
      <c r="L2204" s="223"/>
      <c r="M2204" s="223"/>
      <c r="N2204" s="223"/>
      <c r="O2204" s="223"/>
      <c r="P2204" s="223"/>
      <c r="Q2204" s="223"/>
      <c r="R2204" s="223"/>
      <c r="S2204" s="223"/>
      <c r="T2204" s="223"/>
      <c r="U2204" s="223"/>
      <c r="V2204" s="223"/>
      <c r="W2204" s="223"/>
      <c r="X2204" s="223"/>
      <c r="Y2204" s="223"/>
      <c r="Z2204" s="223"/>
    </row>
    <row r="2205" spans="1:26" ht="15.75" customHeight="1">
      <c r="A2205" s="235"/>
      <c r="B2205" s="236"/>
      <c r="C2205" s="237">
        <v>94219</v>
      </c>
      <c r="D2205" s="237" t="s">
        <v>25849</v>
      </c>
      <c r="E2205" s="245" t="s">
        <v>15531</v>
      </c>
      <c r="F2205" s="238" t="s">
        <v>25847</v>
      </c>
      <c r="G2205" s="223"/>
      <c r="H2205" s="223"/>
      <c r="I2205" s="223"/>
      <c r="J2205" s="223"/>
      <c r="K2205" s="223"/>
      <c r="L2205" s="223"/>
      <c r="M2205" s="223"/>
      <c r="N2205" s="223"/>
      <c r="O2205" s="223"/>
      <c r="P2205" s="223"/>
      <c r="Q2205" s="223"/>
      <c r="R2205" s="223"/>
      <c r="S2205" s="223"/>
      <c r="T2205" s="223"/>
      <c r="U2205" s="223"/>
      <c r="V2205" s="223"/>
      <c r="W2205" s="223"/>
      <c r="X2205" s="223"/>
      <c r="Y2205" s="223"/>
      <c r="Z2205" s="223"/>
    </row>
    <row r="2206" spans="1:26" ht="15.75" customHeight="1">
      <c r="A2206" s="235"/>
      <c r="B2206" s="236"/>
      <c r="C2206" s="237"/>
      <c r="D2206" s="237"/>
      <c r="E2206" s="245"/>
      <c r="F2206" s="238"/>
      <c r="G2206" s="223"/>
      <c r="H2206" s="223"/>
      <c r="I2206" s="223"/>
      <c r="J2206" s="223"/>
      <c r="K2206" s="223"/>
      <c r="L2206" s="223"/>
      <c r="M2206" s="223"/>
      <c r="N2206" s="223"/>
      <c r="O2206" s="223"/>
      <c r="P2206" s="223"/>
      <c r="Q2206" s="223"/>
      <c r="R2206" s="223"/>
      <c r="S2206" s="223"/>
      <c r="T2206" s="223"/>
      <c r="U2206" s="223"/>
      <c r="V2206" s="223"/>
      <c r="W2206" s="223"/>
      <c r="X2206" s="223"/>
      <c r="Y2206" s="223"/>
      <c r="Z2206" s="223"/>
    </row>
    <row r="2207" spans="1:26" ht="15.75" customHeight="1">
      <c r="A2207" s="235"/>
      <c r="B2207" s="236">
        <v>9422</v>
      </c>
      <c r="C2207" s="237"/>
      <c r="D2207" s="237" t="s">
        <v>25850</v>
      </c>
      <c r="E2207" s="245"/>
      <c r="F2207" s="238"/>
      <c r="G2207" s="223"/>
      <c r="H2207" s="223"/>
      <c r="I2207" s="223"/>
      <c r="J2207" s="223"/>
      <c r="K2207" s="223"/>
      <c r="L2207" s="223"/>
      <c r="M2207" s="223"/>
      <c r="N2207" s="223"/>
      <c r="O2207" s="223"/>
      <c r="P2207" s="223"/>
      <c r="Q2207" s="223"/>
      <c r="R2207" s="223"/>
      <c r="S2207" s="223"/>
      <c r="T2207" s="223"/>
      <c r="U2207" s="223"/>
      <c r="V2207" s="223"/>
      <c r="W2207" s="223"/>
      <c r="X2207" s="223"/>
      <c r="Y2207" s="223"/>
      <c r="Z2207" s="223"/>
    </row>
    <row r="2208" spans="1:26" ht="15.75" customHeight="1">
      <c r="A2208" s="235"/>
      <c r="B2208" s="236"/>
      <c r="C2208" s="237">
        <v>94221</v>
      </c>
      <c r="D2208" s="237" t="s">
        <v>25851</v>
      </c>
      <c r="E2208" s="245" t="s">
        <v>15427</v>
      </c>
      <c r="F2208" s="238" t="s">
        <v>25847</v>
      </c>
      <c r="G2208" s="223"/>
      <c r="H2208" s="223"/>
      <c r="I2208" s="223"/>
      <c r="J2208" s="223"/>
      <c r="K2208" s="223"/>
      <c r="L2208" s="223"/>
      <c r="M2208" s="223"/>
      <c r="N2208" s="223"/>
      <c r="O2208" s="223"/>
      <c r="P2208" s="223"/>
      <c r="Q2208" s="223"/>
      <c r="R2208" s="223"/>
      <c r="S2208" s="223"/>
      <c r="T2208" s="223"/>
      <c r="U2208" s="223"/>
      <c r="V2208" s="223"/>
      <c r="W2208" s="223"/>
      <c r="X2208" s="223"/>
      <c r="Y2208" s="223"/>
      <c r="Z2208" s="223"/>
    </row>
    <row r="2209" spans="1:26" ht="15.75" customHeight="1">
      <c r="A2209" s="235"/>
      <c r="B2209" s="236"/>
      <c r="C2209" s="237">
        <v>94229</v>
      </c>
      <c r="D2209" s="237" t="s">
        <v>25852</v>
      </c>
      <c r="E2209" s="245" t="s">
        <v>15427</v>
      </c>
      <c r="F2209" s="238" t="s">
        <v>25847</v>
      </c>
      <c r="G2209" s="223"/>
      <c r="H2209" s="223"/>
      <c r="I2209" s="223"/>
      <c r="J2209" s="223"/>
      <c r="K2209" s="223"/>
      <c r="L2209" s="223"/>
      <c r="M2209" s="223"/>
      <c r="N2209" s="223"/>
      <c r="O2209" s="223"/>
      <c r="P2209" s="223"/>
      <c r="Q2209" s="223"/>
      <c r="R2209" s="223"/>
      <c r="S2209" s="223"/>
      <c r="T2209" s="223"/>
      <c r="U2209" s="223"/>
      <c r="V2209" s="223"/>
      <c r="W2209" s="223"/>
      <c r="X2209" s="223"/>
      <c r="Y2209" s="223"/>
      <c r="Z2209" s="223"/>
    </row>
    <row r="2210" spans="1:26" ht="15.75" customHeight="1">
      <c r="A2210" s="235"/>
      <c r="B2210" s="236"/>
      <c r="C2210" s="237"/>
      <c r="D2210" s="237"/>
      <c r="E2210" s="245"/>
      <c r="F2210" s="238"/>
      <c r="G2210" s="223"/>
      <c r="H2210" s="223"/>
      <c r="I2210" s="223"/>
      <c r="J2210" s="223"/>
      <c r="K2210" s="223"/>
      <c r="L2210" s="223"/>
      <c r="M2210" s="223"/>
      <c r="N2210" s="223"/>
      <c r="O2210" s="223"/>
      <c r="P2210" s="223"/>
      <c r="Q2210" s="223"/>
      <c r="R2210" s="223"/>
      <c r="S2210" s="223"/>
      <c r="T2210" s="223"/>
      <c r="U2210" s="223"/>
      <c r="V2210" s="223"/>
      <c r="W2210" s="223"/>
      <c r="X2210" s="223"/>
      <c r="Y2210" s="223"/>
      <c r="Z2210" s="223"/>
    </row>
    <row r="2211" spans="1:26" ht="15.75" customHeight="1">
      <c r="A2211" s="235"/>
      <c r="B2211" s="236">
        <v>9423</v>
      </c>
      <c r="C2211" s="237"/>
      <c r="D2211" s="237" t="s">
        <v>25853</v>
      </c>
      <c r="E2211" s="245"/>
      <c r="F2211" s="238"/>
      <c r="G2211" s="223"/>
      <c r="H2211" s="223"/>
      <c r="I2211" s="223"/>
      <c r="J2211" s="223"/>
      <c r="K2211" s="223"/>
      <c r="L2211" s="223"/>
      <c r="M2211" s="223"/>
      <c r="N2211" s="223"/>
      <c r="O2211" s="223"/>
      <c r="P2211" s="223"/>
      <c r="Q2211" s="223"/>
      <c r="R2211" s="223"/>
      <c r="S2211" s="223"/>
      <c r="T2211" s="223"/>
      <c r="U2211" s="223"/>
      <c r="V2211" s="223"/>
      <c r="W2211" s="223"/>
      <c r="X2211" s="223"/>
      <c r="Y2211" s="223"/>
      <c r="Z2211" s="223"/>
    </row>
    <row r="2212" spans="1:26" ht="15.75" customHeight="1">
      <c r="A2212" s="235"/>
      <c r="B2212" s="236"/>
      <c r="C2212" s="237">
        <v>94231</v>
      </c>
      <c r="D2212" s="237" t="s">
        <v>25854</v>
      </c>
      <c r="E2212" s="245" t="s">
        <v>15427</v>
      </c>
      <c r="F2212" s="238" t="s">
        <v>25847</v>
      </c>
      <c r="G2212" s="223"/>
      <c r="H2212" s="223"/>
      <c r="I2212" s="223"/>
      <c r="J2212" s="223"/>
      <c r="K2212" s="223"/>
      <c r="L2212" s="223"/>
      <c r="M2212" s="223"/>
      <c r="N2212" s="223"/>
      <c r="O2212" s="223"/>
      <c r="P2212" s="223"/>
      <c r="Q2212" s="223"/>
      <c r="R2212" s="223"/>
      <c r="S2212" s="223"/>
      <c r="T2212" s="223"/>
      <c r="U2212" s="223"/>
      <c r="V2212" s="223"/>
      <c r="W2212" s="223"/>
      <c r="X2212" s="223"/>
      <c r="Y2212" s="223"/>
      <c r="Z2212" s="223"/>
    </row>
    <row r="2213" spans="1:26" ht="15.75" customHeight="1">
      <c r="A2213" s="235"/>
      <c r="B2213" s="236"/>
      <c r="C2213" s="237">
        <v>94239</v>
      </c>
      <c r="D2213" s="237" t="s">
        <v>25855</v>
      </c>
      <c r="E2213" s="245" t="s">
        <v>15427</v>
      </c>
      <c r="F2213" s="238" t="s">
        <v>25847</v>
      </c>
      <c r="G2213" s="223"/>
      <c r="H2213" s="223"/>
      <c r="I2213" s="223"/>
      <c r="J2213" s="223"/>
      <c r="K2213" s="223"/>
      <c r="L2213" s="223"/>
      <c r="M2213" s="223"/>
      <c r="N2213" s="223"/>
      <c r="O2213" s="223"/>
      <c r="P2213" s="223"/>
      <c r="Q2213" s="223"/>
      <c r="R2213" s="223"/>
      <c r="S2213" s="223"/>
      <c r="T2213" s="223"/>
      <c r="U2213" s="223"/>
      <c r="V2213" s="223"/>
      <c r="W2213" s="223"/>
      <c r="X2213" s="223"/>
      <c r="Y2213" s="223"/>
      <c r="Z2213" s="223"/>
    </row>
    <row r="2214" spans="1:26" ht="15.75" customHeight="1">
      <c r="A2214" s="235"/>
      <c r="B2214" s="236"/>
      <c r="C2214" s="237"/>
      <c r="D2214" s="237"/>
      <c r="E2214" s="245"/>
      <c r="F2214" s="238"/>
      <c r="G2214" s="223"/>
      <c r="H2214" s="223"/>
      <c r="I2214" s="223"/>
      <c r="J2214" s="223"/>
      <c r="K2214" s="223"/>
      <c r="L2214" s="223"/>
      <c r="M2214" s="223"/>
      <c r="N2214" s="223"/>
      <c r="O2214" s="223"/>
      <c r="P2214" s="223"/>
      <c r="Q2214" s="223"/>
      <c r="R2214" s="223"/>
      <c r="S2214" s="223"/>
      <c r="T2214" s="223"/>
      <c r="U2214" s="223"/>
      <c r="V2214" s="223"/>
      <c r="W2214" s="223"/>
      <c r="X2214" s="223"/>
      <c r="Y2214" s="223"/>
      <c r="Z2214" s="223"/>
    </row>
    <row r="2215" spans="1:26" ht="15.75" customHeight="1">
      <c r="A2215" s="239">
        <v>943</v>
      </c>
      <c r="B2215" s="232"/>
      <c r="C2215" s="233"/>
      <c r="D2215" s="233" t="s">
        <v>25856</v>
      </c>
      <c r="E2215" s="245"/>
      <c r="F2215" s="238"/>
      <c r="G2215" s="223"/>
      <c r="H2215" s="223"/>
      <c r="I2215" s="223"/>
      <c r="J2215" s="223"/>
      <c r="K2215" s="223"/>
      <c r="L2215" s="223"/>
      <c r="M2215" s="223"/>
      <c r="N2215" s="223"/>
      <c r="O2215" s="223"/>
      <c r="P2215" s="223"/>
      <c r="Q2215" s="223"/>
      <c r="R2215" s="223"/>
      <c r="S2215" s="223"/>
      <c r="T2215" s="223"/>
      <c r="U2215" s="223"/>
      <c r="V2215" s="223"/>
      <c r="W2215" s="223"/>
      <c r="X2215" s="223"/>
      <c r="Y2215" s="223"/>
      <c r="Z2215" s="223"/>
    </row>
    <row r="2216" spans="1:26" ht="15.75" customHeight="1">
      <c r="A2216" s="235"/>
      <c r="B2216" s="236">
        <v>9431</v>
      </c>
      <c r="C2216" s="237"/>
      <c r="D2216" s="237" t="s">
        <v>25857</v>
      </c>
      <c r="E2216" s="245"/>
      <c r="F2216" s="238"/>
      <c r="G2216" s="223"/>
      <c r="H2216" s="223"/>
      <c r="I2216" s="223"/>
      <c r="J2216" s="223"/>
      <c r="K2216" s="223"/>
      <c r="L2216" s="223"/>
      <c r="M2216" s="223"/>
      <c r="N2216" s="223"/>
      <c r="O2216" s="223"/>
      <c r="P2216" s="223"/>
      <c r="Q2216" s="223"/>
      <c r="R2216" s="223"/>
      <c r="S2216" s="223"/>
      <c r="T2216" s="223"/>
      <c r="U2216" s="223"/>
      <c r="V2216" s="223"/>
      <c r="W2216" s="223"/>
      <c r="X2216" s="223"/>
      <c r="Y2216" s="223"/>
      <c r="Z2216" s="223"/>
    </row>
    <row r="2217" spans="1:26" ht="15.75" customHeight="1">
      <c r="A2217" s="235"/>
      <c r="B2217" s="236"/>
      <c r="C2217" s="237">
        <v>94311</v>
      </c>
      <c r="D2217" s="237" t="s">
        <v>25858</v>
      </c>
      <c r="E2217" s="245" t="s">
        <v>15531</v>
      </c>
      <c r="F2217" s="238" t="s">
        <v>25859</v>
      </c>
      <c r="G2217" s="223"/>
      <c r="H2217" s="223"/>
      <c r="I2217" s="223"/>
      <c r="J2217" s="223"/>
      <c r="K2217" s="223"/>
      <c r="L2217" s="223"/>
      <c r="M2217" s="223"/>
      <c r="N2217" s="223"/>
      <c r="O2217" s="223"/>
      <c r="P2217" s="223"/>
      <c r="Q2217" s="223"/>
      <c r="R2217" s="223"/>
      <c r="S2217" s="223"/>
      <c r="T2217" s="223"/>
      <c r="U2217" s="223"/>
      <c r="V2217" s="223"/>
      <c r="W2217" s="223"/>
      <c r="X2217" s="223"/>
      <c r="Y2217" s="223"/>
      <c r="Z2217" s="223"/>
    </row>
    <row r="2218" spans="1:26" ht="15.75" customHeight="1">
      <c r="A2218" s="235"/>
      <c r="B2218" s="236"/>
      <c r="C2218" s="237">
        <v>94312</v>
      </c>
      <c r="D2218" s="237" t="s">
        <v>25860</v>
      </c>
      <c r="E2218" s="245" t="s">
        <v>16924</v>
      </c>
      <c r="F2218" s="238" t="s">
        <v>25861</v>
      </c>
      <c r="G2218" s="223"/>
      <c r="H2218" s="223"/>
      <c r="I2218" s="223"/>
      <c r="J2218" s="223"/>
      <c r="K2218" s="223"/>
      <c r="L2218" s="223"/>
      <c r="M2218" s="223"/>
      <c r="N2218" s="223"/>
      <c r="O2218" s="223"/>
      <c r="P2218" s="223"/>
      <c r="Q2218" s="223"/>
      <c r="R2218" s="223"/>
      <c r="S2218" s="223"/>
      <c r="T2218" s="223"/>
      <c r="U2218" s="223"/>
      <c r="V2218" s="223"/>
      <c r="W2218" s="223"/>
      <c r="X2218" s="223"/>
      <c r="Y2218" s="223"/>
      <c r="Z2218" s="223"/>
    </row>
    <row r="2219" spans="1:26" ht="15.75" customHeight="1">
      <c r="A2219" s="235"/>
      <c r="B2219" s="236"/>
      <c r="C2219" s="237">
        <v>94313</v>
      </c>
      <c r="D2219" s="237" t="s">
        <v>25862</v>
      </c>
      <c r="E2219" s="245" t="s">
        <v>15427</v>
      </c>
      <c r="F2219" s="238" t="s">
        <v>25863</v>
      </c>
      <c r="G2219" s="223"/>
      <c r="H2219" s="223"/>
      <c r="I2219" s="223"/>
      <c r="J2219" s="223"/>
      <c r="K2219" s="223"/>
      <c r="L2219" s="223"/>
      <c r="M2219" s="223"/>
      <c r="N2219" s="223"/>
      <c r="O2219" s="223"/>
      <c r="P2219" s="223"/>
      <c r="Q2219" s="223"/>
      <c r="R2219" s="223"/>
      <c r="S2219" s="223"/>
      <c r="T2219" s="223"/>
      <c r="U2219" s="223"/>
      <c r="V2219" s="223"/>
      <c r="W2219" s="223"/>
      <c r="X2219" s="223"/>
      <c r="Y2219" s="223"/>
      <c r="Z2219" s="223"/>
    </row>
    <row r="2220" spans="1:26" ht="15.75" customHeight="1">
      <c r="A2220" s="235"/>
      <c r="B2220" s="236"/>
      <c r="C2220" s="237">
        <v>94319</v>
      </c>
      <c r="D2220" s="237" t="s">
        <v>25864</v>
      </c>
      <c r="E2220" s="245" t="s">
        <v>15427</v>
      </c>
      <c r="F2220" s="238" t="s">
        <v>25863</v>
      </c>
      <c r="G2220" s="223"/>
      <c r="H2220" s="223"/>
      <c r="I2220" s="223"/>
      <c r="J2220" s="223"/>
      <c r="K2220" s="223"/>
      <c r="L2220" s="223"/>
      <c r="M2220" s="223"/>
      <c r="N2220" s="223"/>
      <c r="O2220" s="223"/>
      <c r="P2220" s="223"/>
      <c r="Q2220" s="223"/>
      <c r="R2220" s="223"/>
      <c r="S2220" s="223"/>
      <c r="T2220" s="223"/>
      <c r="U2220" s="223"/>
      <c r="V2220" s="223"/>
      <c r="W2220" s="223"/>
      <c r="X2220" s="223"/>
      <c r="Y2220" s="223"/>
      <c r="Z2220" s="223"/>
    </row>
    <row r="2221" spans="1:26" ht="15.75" customHeight="1">
      <c r="A2221" s="235"/>
      <c r="B2221" s="236"/>
      <c r="C2221" s="237"/>
      <c r="D2221" s="237"/>
      <c r="E2221" s="245"/>
      <c r="F2221" s="238"/>
      <c r="G2221" s="223"/>
      <c r="H2221" s="223"/>
      <c r="I2221" s="223"/>
      <c r="J2221" s="223"/>
      <c r="K2221" s="223"/>
      <c r="L2221" s="223"/>
      <c r="M2221" s="223"/>
      <c r="N2221" s="223"/>
      <c r="O2221" s="223"/>
      <c r="P2221" s="223"/>
      <c r="Q2221" s="223"/>
      <c r="R2221" s="223"/>
      <c r="S2221" s="223"/>
      <c r="T2221" s="223"/>
      <c r="U2221" s="223"/>
      <c r="V2221" s="223"/>
      <c r="W2221" s="223"/>
      <c r="X2221" s="223"/>
      <c r="Y2221" s="223"/>
      <c r="Z2221" s="223"/>
    </row>
    <row r="2222" spans="1:26" ht="15.75" customHeight="1">
      <c r="A2222" s="235"/>
      <c r="B2222" s="236">
        <v>9432</v>
      </c>
      <c r="C2222" s="237"/>
      <c r="D2222" s="237" t="s">
        <v>25865</v>
      </c>
      <c r="E2222" s="245"/>
      <c r="F2222" s="238"/>
      <c r="G2222" s="223"/>
      <c r="H2222" s="223"/>
      <c r="I2222" s="223"/>
      <c r="J2222" s="223"/>
      <c r="K2222" s="223"/>
      <c r="L2222" s="223"/>
      <c r="M2222" s="223"/>
      <c r="N2222" s="223"/>
      <c r="O2222" s="223"/>
      <c r="P2222" s="223"/>
      <c r="Q2222" s="223"/>
      <c r="R2222" s="223"/>
      <c r="S2222" s="223"/>
      <c r="T2222" s="223"/>
      <c r="U2222" s="223"/>
      <c r="V2222" s="223"/>
      <c r="W2222" s="223"/>
      <c r="X2222" s="223"/>
      <c r="Y2222" s="223"/>
      <c r="Z2222" s="223"/>
    </row>
    <row r="2223" spans="1:26" ht="15.75" customHeight="1">
      <c r="A2223" s="235"/>
      <c r="B2223" s="236"/>
      <c r="C2223" s="237">
        <v>94321</v>
      </c>
      <c r="D2223" s="237" t="s">
        <v>25866</v>
      </c>
      <c r="E2223" s="245" t="s">
        <v>13461</v>
      </c>
      <c r="F2223" s="238" t="s">
        <v>25859</v>
      </c>
      <c r="G2223" s="223"/>
      <c r="H2223" s="223"/>
      <c r="I2223" s="223"/>
      <c r="J2223" s="223"/>
      <c r="K2223" s="223"/>
      <c r="L2223" s="223"/>
      <c r="M2223" s="223"/>
      <c r="N2223" s="223"/>
      <c r="O2223" s="223"/>
      <c r="P2223" s="223"/>
      <c r="Q2223" s="223"/>
      <c r="R2223" s="223"/>
      <c r="S2223" s="223"/>
      <c r="T2223" s="223"/>
      <c r="U2223" s="223"/>
      <c r="V2223" s="223"/>
      <c r="W2223" s="223"/>
      <c r="X2223" s="223"/>
      <c r="Y2223" s="223"/>
      <c r="Z2223" s="223"/>
    </row>
    <row r="2224" spans="1:26" ht="15.75" customHeight="1">
      <c r="A2224" s="235"/>
      <c r="B2224" s="236"/>
      <c r="C2224" s="237">
        <v>94322</v>
      </c>
      <c r="D2224" s="237" t="s">
        <v>25867</v>
      </c>
      <c r="E2224" s="245" t="s">
        <v>13461</v>
      </c>
      <c r="F2224" s="238" t="s">
        <v>25859</v>
      </c>
      <c r="G2224" s="223"/>
      <c r="H2224" s="223"/>
      <c r="I2224" s="223"/>
      <c r="J2224" s="223"/>
      <c r="K2224" s="223"/>
      <c r="L2224" s="223"/>
      <c r="M2224" s="223"/>
      <c r="N2224" s="223"/>
      <c r="O2224" s="223"/>
      <c r="P2224" s="223"/>
      <c r="Q2224" s="223"/>
      <c r="R2224" s="223"/>
      <c r="S2224" s="223"/>
      <c r="T2224" s="223"/>
      <c r="U2224" s="223"/>
      <c r="V2224" s="223"/>
      <c r="W2224" s="223"/>
      <c r="X2224" s="223"/>
      <c r="Y2224" s="223"/>
      <c r="Z2224" s="223"/>
    </row>
    <row r="2225" spans="1:26" ht="15.75" customHeight="1">
      <c r="A2225" s="235"/>
      <c r="B2225" s="236"/>
      <c r="C2225" s="237"/>
      <c r="D2225" s="237"/>
      <c r="E2225" s="245"/>
      <c r="F2225" s="238"/>
      <c r="G2225" s="223"/>
      <c r="H2225" s="223"/>
      <c r="I2225" s="223"/>
      <c r="J2225" s="223"/>
      <c r="K2225" s="223"/>
      <c r="L2225" s="223"/>
      <c r="M2225" s="223"/>
      <c r="N2225" s="223"/>
      <c r="O2225" s="223"/>
      <c r="P2225" s="223"/>
      <c r="Q2225" s="223"/>
      <c r="R2225" s="223"/>
      <c r="S2225" s="223"/>
      <c r="T2225" s="223"/>
      <c r="U2225" s="223"/>
      <c r="V2225" s="223"/>
      <c r="W2225" s="223"/>
      <c r="X2225" s="223"/>
      <c r="Y2225" s="223"/>
      <c r="Z2225" s="223"/>
    </row>
    <row r="2226" spans="1:26" ht="15.75" customHeight="1">
      <c r="A2226" s="235"/>
      <c r="B2226" s="236">
        <v>9433</v>
      </c>
      <c r="C2226" s="237"/>
      <c r="D2226" s="237" t="s">
        <v>25868</v>
      </c>
      <c r="E2226" s="245"/>
      <c r="F2226" s="238"/>
      <c r="G2226" s="223"/>
      <c r="H2226" s="223"/>
      <c r="I2226" s="223"/>
      <c r="J2226" s="223"/>
      <c r="K2226" s="223"/>
      <c r="L2226" s="223"/>
      <c r="M2226" s="223"/>
      <c r="N2226" s="223"/>
      <c r="O2226" s="223"/>
      <c r="P2226" s="223"/>
      <c r="Q2226" s="223"/>
      <c r="R2226" s="223"/>
      <c r="S2226" s="223"/>
      <c r="T2226" s="223"/>
      <c r="U2226" s="223"/>
      <c r="V2226" s="223"/>
      <c r="W2226" s="223"/>
      <c r="X2226" s="223"/>
      <c r="Y2226" s="223"/>
      <c r="Z2226" s="223"/>
    </row>
    <row r="2227" spans="1:26" ht="15.75" customHeight="1">
      <c r="A2227" s="235"/>
      <c r="B2227" s="236"/>
      <c r="C2227" s="237">
        <v>94331</v>
      </c>
      <c r="D2227" s="237" t="s">
        <v>25869</v>
      </c>
      <c r="E2227" s="245" t="s">
        <v>15825</v>
      </c>
      <c r="F2227" s="238" t="s">
        <v>25863</v>
      </c>
      <c r="G2227" s="223"/>
      <c r="H2227" s="223"/>
      <c r="I2227" s="223"/>
      <c r="J2227" s="223"/>
      <c r="K2227" s="223"/>
      <c r="L2227" s="223"/>
      <c r="M2227" s="223"/>
      <c r="N2227" s="223"/>
      <c r="O2227" s="223"/>
      <c r="P2227" s="223"/>
      <c r="Q2227" s="223"/>
      <c r="R2227" s="223"/>
      <c r="S2227" s="223"/>
      <c r="T2227" s="223"/>
      <c r="U2227" s="223"/>
      <c r="V2227" s="223"/>
      <c r="W2227" s="223"/>
      <c r="X2227" s="223"/>
      <c r="Y2227" s="223"/>
      <c r="Z2227" s="223"/>
    </row>
    <row r="2228" spans="1:26" ht="15.75" customHeight="1">
      <c r="A2228" s="235"/>
      <c r="B2228" s="236"/>
      <c r="C2228" s="237">
        <v>94332</v>
      </c>
      <c r="D2228" s="237" t="s">
        <v>25870</v>
      </c>
      <c r="E2228" s="245" t="s">
        <v>15825</v>
      </c>
      <c r="F2228" s="238" t="s">
        <v>25863</v>
      </c>
      <c r="G2228" s="223"/>
      <c r="H2228" s="223"/>
      <c r="I2228" s="223"/>
      <c r="J2228" s="223"/>
      <c r="K2228" s="223"/>
      <c r="L2228" s="223"/>
      <c r="M2228" s="223"/>
      <c r="N2228" s="223"/>
      <c r="O2228" s="223"/>
      <c r="P2228" s="223"/>
      <c r="Q2228" s="223"/>
      <c r="R2228" s="223"/>
      <c r="S2228" s="223"/>
      <c r="T2228" s="223"/>
      <c r="U2228" s="223"/>
      <c r="V2228" s="223"/>
      <c r="W2228" s="223"/>
      <c r="X2228" s="223"/>
      <c r="Y2228" s="223"/>
      <c r="Z2228" s="223"/>
    </row>
    <row r="2229" spans="1:26" ht="15.75" customHeight="1">
      <c r="A2229" s="235"/>
      <c r="B2229" s="236"/>
      <c r="C2229" s="237">
        <v>94333</v>
      </c>
      <c r="D2229" s="237" t="s">
        <v>25871</v>
      </c>
      <c r="E2229" s="245" t="s">
        <v>15825</v>
      </c>
      <c r="F2229" s="238" t="s">
        <v>25863</v>
      </c>
      <c r="G2229" s="223"/>
      <c r="H2229" s="223"/>
      <c r="I2229" s="223"/>
      <c r="J2229" s="223"/>
      <c r="K2229" s="223"/>
      <c r="L2229" s="223"/>
      <c r="M2229" s="223"/>
      <c r="N2229" s="223"/>
      <c r="O2229" s="223"/>
      <c r="P2229" s="223"/>
      <c r="Q2229" s="223"/>
      <c r="R2229" s="223"/>
      <c r="S2229" s="223"/>
      <c r="T2229" s="223"/>
      <c r="U2229" s="223"/>
      <c r="V2229" s="223"/>
      <c r="W2229" s="223"/>
      <c r="X2229" s="223"/>
      <c r="Y2229" s="223"/>
      <c r="Z2229" s="223"/>
    </row>
    <row r="2230" spans="1:26" ht="15.75" customHeight="1">
      <c r="A2230" s="235"/>
      <c r="B2230" s="236"/>
      <c r="C2230" s="237">
        <v>94339</v>
      </c>
      <c r="D2230" s="237" t="s">
        <v>25872</v>
      </c>
      <c r="E2230" s="245" t="s">
        <v>15825</v>
      </c>
      <c r="F2230" s="238" t="s">
        <v>25863</v>
      </c>
      <c r="G2230" s="223"/>
      <c r="H2230" s="223"/>
      <c r="I2230" s="223"/>
      <c r="J2230" s="223"/>
      <c r="K2230" s="223"/>
      <c r="L2230" s="223"/>
      <c r="M2230" s="223"/>
      <c r="N2230" s="223"/>
      <c r="O2230" s="223"/>
      <c r="P2230" s="223"/>
      <c r="Q2230" s="223"/>
      <c r="R2230" s="223"/>
      <c r="S2230" s="223"/>
      <c r="T2230" s="223"/>
      <c r="U2230" s="223"/>
      <c r="V2230" s="223"/>
      <c r="W2230" s="223"/>
      <c r="X2230" s="223"/>
      <c r="Y2230" s="223"/>
      <c r="Z2230" s="223"/>
    </row>
    <row r="2231" spans="1:26" ht="15.75" customHeight="1">
      <c r="A2231" s="235"/>
      <c r="B2231" s="236"/>
      <c r="C2231" s="237"/>
      <c r="D2231" s="237"/>
      <c r="E2231" s="245"/>
      <c r="F2231" s="238"/>
      <c r="G2231" s="223"/>
      <c r="H2231" s="223"/>
      <c r="I2231" s="223"/>
      <c r="J2231" s="223"/>
      <c r="K2231" s="223"/>
      <c r="L2231" s="223"/>
      <c r="M2231" s="223"/>
      <c r="N2231" s="223"/>
      <c r="O2231" s="223"/>
      <c r="P2231" s="223"/>
      <c r="Q2231" s="223"/>
      <c r="R2231" s="223"/>
      <c r="S2231" s="223"/>
      <c r="T2231" s="223"/>
      <c r="U2231" s="223"/>
      <c r="V2231" s="223"/>
      <c r="W2231" s="223"/>
      <c r="X2231" s="223"/>
      <c r="Y2231" s="223"/>
      <c r="Z2231" s="223"/>
    </row>
    <row r="2232" spans="1:26" ht="15.75" customHeight="1">
      <c r="A2232" s="239">
        <v>944</v>
      </c>
      <c r="B2232" s="232"/>
      <c r="C2232" s="233"/>
      <c r="D2232" s="233" t="s">
        <v>25873</v>
      </c>
      <c r="E2232" s="236"/>
      <c r="F2232" s="247"/>
      <c r="G2232" s="223"/>
      <c r="H2232" s="223"/>
      <c r="I2232" s="223"/>
      <c r="J2232" s="223"/>
      <c r="K2232" s="223"/>
      <c r="L2232" s="223"/>
      <c r="M2232" s="223"/>
      <c r="N2232" s="223"/>
      <c r="O2232" s="223"/>
      <c r="P2232" s="223"/>
      <c r="Q2232" s="223"/>
      <c r="R2232" s="223"/>
      <c r="S2232" s="223"/>
      <c r="T2232" s="223"/>
      <c r="U2232" s="223"/>
      <c r="V2232" s="223"/>
      <c r="W2232" s="223"/>
      <c r="X2232" s="223"/>
      <c r="Y2232" s="223"/>
      <c r="Z2232" s="223"/>
    </row>
    <row r="2233" spans="1:26" ht="15.75" customHeight="1">
      <c r="A2233" s="235"/>
      <c r="B2233" s="236">
        <v>9441</v>
      </c>
      <c r="C2233" s="237"/>
      <c r="D2233" s="237" t="s">
        <v>25874</v>
      </c>
      <c r="E2233" s="236"/>
      <c r="F2233" s="247"/>
      <c r="G2233" s="223"/>
      <c r="H2233" s="223"/>
      <c r="I2233" s="223"/>
      <c r="J2233" s="223"/>
      <c r="K2233" s="223"/>
      <c r="L2233" s="223"/>
      <c r="M2233" s="223"/>
      <c r="N2233" s="223"/>
      <c r="O2233" s="223"/>
      <c r="P2233" s="223"/>
      <c r="Q2233" s="223"/>
      <c r="R2233" s="223"/>
      <c r="S2233" s="223"/>
      <c r="T2233" s="223"/>
      <c r="U2233" s="223"/>
      <c r="V2233" s="223"/>
      <c r="W2233" s="223"/>
      <c r="X2233" s="223"/>
      <c r="Y2233" s="223"/>
      <c r="Z2233" s="223"/>
    </row>
    <row r="2234" spans="1:26" ht="15.75" customHeight="1">
      <c r="A2234" s="235"/>
      <c r="B2234" s="236"/>
      <c r="C2234" s="237">
        <v>94411</v>
      </c>
      <c r="D2234" s="237" t="s">
        <v>25875</v>
      </c>
      <c r="E2234" s="245" t="s">
        <v>25876</v>
      </c>
      <c r="F2234" s="238" t="s">
        <v>25877</v>
      </c>
      <c r="G2234" s="223"/>
      <c r="H2234" s="223"/>
      <c r="I2234" s="223"/>
      <c r="J2234" s="223"/>
      <c r="K2234" s="223"/>
      <c r="L2234" s="223"/>
      <c r="M2234" s="223"/>
      <c r="N2234" s="223"/>
      <c r="O2234" s="223"/>
      <c r="P2234" s="223"/>
      <c r="Q2234" s="223"/>
      <c r="R2234" s="223"/>
      <c r="S2234" s="223"/>
      <c r="T2234" s="223"/>
      <c r="U2234" s="223"/>
      <c r="V2234" s="223"/>
      <c r="W2234" s="223"/>
      <c r="X2234" s="223"/>
      <c r="Y2234" s="223"/>
      <c r="Z2234" s="223"/>
    </row>
    <row r="2235" spans="1:26" ht="15.75" customHeight="1">
      <c r="A2235" s="235"/>
      <c r="B2235" s="236"/>
      <c r="C2235" s="237">
        <v>94412</v>
      </c>
      <c r="D2235" s="237" t="s">
        <v>25878</v>
      </c>
      <c r="E2235" s="245" t="s">
        <v>25876</v>
      </c>
      <c r="F2235" s="238" t="s">
        <v>25877</v>
      </c>
      <c r="G2235" s="223"/>
      <c r="H2235" s="223"/>
      <c r="I2235" s="223"/>
      <c r="J2235" s="223"/>
      <c r="K2235" s="223"/>
      <c r="L2235" s="223"/>
      <c r="M2235" s="223"/>
      <c r="N2235" s="223"/>
      <c r="O2235" s="223"/>
      <c r="P2235" s="223"/>
      <c r="Q2235" s="223"/>
      <c r="R2235" s="223"/>
      <c r="S2235" s="223"/>
      <c r="T2235" s="223"/>
      <c r="U2235" s="223"/>
      <c r="V2235" s="223"/>
      <c r="W2235" s="223"/>
      <c r="X2235" s="223"/>
      <c r="Y2235" s="223"/>
      <c r="Z2235" s="223"/>
    </row>
    <row r="2236" spans="1:26" ht="15.75" customHeight="1">
      <c r="A2236" s="235"/>
      <c r="B2236" s="236"/>
      <c r="C2236" s="237">
        <v>94413</v>
      </c>
      <c r="D2236" s="237" t="s">
        <v>25879</v>
      </c>
      <c r="E2236" s="245" t="s">
        <v>25876</v>
      </c>
      <c r="F2236" s="238" t="s">
        <v>25877</v>
      </c>
      <c r="G2236" s="223"/>
      <c r="H2236" s="223"/>
      <c r="I2236" s="223"/>
      <c r="J2236" s="223"/>
      <c r="K2236" s="223"/>
      <c r="L2236" s="223"/>
      <c r="M2236" s="223"/>
      <c r="N2236" s="223"/>
      <c r="O2236" s="223"/>
      <c r="P2236" s="223"/>
      <c r="Q2236" s="223"/>
      <c r="R2236" s="223"/>
      <c r="S2236" s="223"/>
      <c r="T2236" s="223"/>
      <c r="U2236" s="223"/>
      <c r="V2236" s="223"/>
      <c r="W2236" s="223"/>
      <c r="X2236" s="223"/>
      <c r="Y2236" s="223"/>
      <c r="Z2236" s="223"/>
    </row>
    <row r="2237" spans="1:26" ht="15.75" customHeight="1">
      <c r="A2237" s="235"/>
      <c r="B2237" s="236"/>
      <c r="C2237" s="237"/>
      <c r="D2237" s="237"/>
      <c r="E2237" s="245"/>
      <c r="F2237" s="238"/>
      <c r="G2237" s="223"/>
      <c r="H2237" s="223"/>
      <c r="I2237" s="223"/>
      <c r="J2237" s="223"/>
      <c r="K2237" s="223"/>
      <c r="L2237" s="223"/>
      <c r="M2237" s="223"/>
      <c r="N2237" s="223"/>
      <c r="O2237" s="223"/>
      <c r="P2237" s="223"/>
      <c r="Q2237" s="223"/>
      <c r="R2237" s="223"/>
      <c r="S2237" s="223"/>
      <c r="T2237" s="223"/>
      <c r="U2237" s="223"/>
      <c r="V2237" s="223"/>
      <c r="W2237" s="223"/>
      <c r="X2237" s="223"/>
      <c r="Y2237" s="223"/>
      <c r="Z2237" s="223"/>
    </row>
    <row r="2238" spans="1:26" ht="15.75" customHeight="1">
      <c r="A2238" s="235"/>
      <c r="B2238" s="236">
        <v>9442</v>
      </c>
      <c r="C2238" s="237">
        <v>94420</v>
      </c>
      <c r="D2238" s="237" t="s">
        <v>25880</v>
      </c>
      <c r="E2238" s="245" t="s">
        <v>25876</v>
      </c>
      <c r="F2238" s="238" t="s">
        <v>25877</v>
      </c>
      <c r="G2238" s="223"/>
      <c r="H2238" s="223"/>
      <c r="I2238" s="223"/>
      <c r="J2238" s="223"/>
      <c r="K2238" s="223"/>
      <c r="L2238" s="223"/>
      <c r="M2238" s="223"/>
      <c r="N2238" s="223"/>
      <c r="O2238" s="223"/>
      <c r="P2238" s="223"/>
      <c r="Q2238" s="223"/>
      <c r="R2238" s="223"/>
      <c r="S2238" s="223"/>
      <c r="T2238" s="223"/>
      <c r="U2238" s="223"/>
      <c r="V2238" s="223"/>
      <c r="W2238" s="223"/>
      <c r="X2238" s="223"/>
      <c r="Y2238" s="223"/>
      <c r="Z2238" s="223"/>
    </row>
    <row r="2239" spans="1:26" ht="15.75" customHeight="1">
      <c r="A2239" s="235"/>
      <c r="B2239" s="236"/>
      <c r="C2239" s="237"/>
      <c r="D2239" s="237"/>
      <c r="E2239" s="245"/>
      <c r="F2239" s="238"/>
      <c r="G2239" s="223"/>
      <c r="H2239" s="223"/>
      <c r="I2239" s="223"/>
      <c r="J2239" s="223"/>
      <c r="K2239" s="223"/>
      <c r="L2239" s="223"/>
      <c r="M2239" s="223"/>
      <c r="N2239" s="223"/>
      <c r="O2239" s="223"/>
      <c r="P2239" s="223"/>
      <c r="Q2239" s="223"/>
      <c r="R2239" s="223"/>
      <c r="S2239" s="223"/>
      <c r="T2239" s="223"/>
      <c r="U2239" s="223"/>
      <c r="V2239" s="223"/>
      <c r="W2239" s="223"/>
      <c r="X2239" s="223"/>
      <c r="Y2239" s="223"/>
      <c r="Z2239" s="223"/>
    </row>
    <row r="2240" spans="1:26" ht="15.75" customHeight="1">
      <c r="A2240" s="235"/>
      <c r="B2240" s="236">
        <v>9443</v>
      </c>
      <c r="C2240" s="237">
        <v>94430</v>
      </c>
      <c r="D2240" s="237" t="s">
        <v>25881</v>
      </c>
      <c r="E2240" s="245" t="s">
        <v>25876</v>
      </c>
      <c r="F2240" s="238" t="s">
        <v>25877</v>
      </c>
      <c r="G2240" s="223"/>
      <c r="H2240" s="223"/>
      <c r="I2240" s="223"/>
      <c r="J2240" s="223"/>
      <c r="K2240" s="223"/>
      <c r="L2240" s="223"/>
      <c r="M2240" s="223"/>
      <c r="N2240" s="223"/>
      <c r="O2240" s="223"/>
      <c r="P2240" s="223"/>
      <c r="Q2240" s="223"/>
      <c r="R2240" s="223"/>
      <c r="S2240" s="223"/>
      <c r="T2240" s="223"/>
      <c r="U2240" s="223"/>
      <c r="V2240" s="223"/>
      <c r="W2240" s="223"/>
      <c r="X2240" s="223"/>
      <c r="Y2240" s="223"/>
      <c r="Z2240" s="223"/>
    </row>
    <row r="2241" spans="1:26" ht="15.75" customHeight="1">
      <c r="A2241" s="235"/>
      <c r="B2241" s="236"/>
      <c r="C2241" s="237"/>
      <c r="D2241" s="237"/>
      <c r="E2241" s="245"/>
      <c r="F2241" s="238"/>
      <c r="G2241" s="223"/>
      <c r="H2241" s="223"/>
      <c r="I2241" s="223"/>
      <c r="J2241" s="223"/>
      <c r="K2241" s="223"/>
      <c r="L2241" s="223"/>
      <c r="M2241" s="223"/>
      <c r="N2241" s="223"/>
      <c r="O2241" s="223"/>
      <c r="P2241" s="223"/>
      <c r="Q2241" s="223"/>
      <c r="R2241" s="223"/>
      <c r="S2241" s="223"/>
      <c r="T2241" s="223"/>
      <c r="U2241" s="223"/>
      <c r="V2241" s="223"/>
      <c r="W2241" s="223"/>
      <c r="X2241" s="223"/>
      <c r="Y2241" s="223"/>
      <c r="Z2241" s="223"/>
    </row>
    <row r="2242" spans="1:26" ht="15.75" customHeight="1">
      <c r="A2242" s="235"/>
      <c r="B2242" s="236">
        <v>9449</v>
      </c>
      <c r="C2242" s="237">
        <v>94490</v>
      </c>
      <c r="D2242" s="237" t="s">
        <v>25882</v>
      </c>
      <c r="E2242" s="245" t="s">
        <v>25876</v>
      </c>
      <c r="F2242" s="238" t="s">
        <v>25877</v>
      </c>
      <c r="G2242" s="223"/>
      <c r="H2242" s="223"/>
      <c r="I2242" s="223"/>
      <c r="J2242" s="223"/>
      <c r="K2242" s="223"/>
      <c r="L2242" s="223"/>
      <c r="M2242" s="223"/>
      <c r="N2242" s="223"/>
      <c r="O2242" s="223"/>
      <c r="P2242" s="223"/>
      <c r="Q2242" s="223"/>
      <c r="R2242" s="223"/>
      <c r="S2242" s="223"/>
      <c r="T2242" s="223"/>
      <c r="U2242" s="223"/>
      <c r="V2242" s="223"/>
      <c r="W2242" s="223"/>
      <c r="X2242" s="223"/>
      <c r="Y2242" s="223"/>
      <c r="Z2242" s="223"/>
    </row>
    <row r="2243" spans="1:26" ht="15.75" customHeight="1">
      <c r="A2243" s="235"/>
      <c r="B2243" s="236"/>
      <c r="C2243" s="237"/>
      <c r="D2243" s="237"/>
      <c r="E2243" s="236"/>
      <c r="F2243" s="238"/>
      <c r="G2243" s="223"/>
      <c r="H2243" s="223"/>
      <c r="I2243" s="223"/>
      <c r="J2243" s="223"/>
      <c r="K2243" s="223"/>
      <c r="L2243" s="223"/>
      <c r="M2243" s="223"/>
      <c r="N2243" s="223"/>
      <c r="O2243" s="223"/>
      <c r="P2243" s="223"/>
      <c r="Q2243" s="223"/>
      <c r="R2243" s="223"/>
      <c r="S2243" s="223"/>
      <c r="T2243" s="223"/>
      <c r="U2243" s="223"/>
      <c r="V2243" s="223"/>
      <c r="W2243" s="223"/>
      <c r="X2243" s="223"/>
      <c r="Y2243" s="223"/>
      <c r="Z2243" s="223"/>
    </row>
    <row r="2244" spans="1:26" ht="15.75" customHeight="1">
      <c r="A2244" s="239">
        <v>945</v>
      </c>
      <c r="B2244" s="232"/>
      <c r="C2244" s="233"/>
      <c r="D2244" s="233" t="s">
        <v>25883</v>
      </c>
      <c r="E2244" s="236"/>
      <c r="F2244" s="238"/>
      <c r="G2244" s="223"/>
      <c r="H2244" s="223"/>
      <c r="I2244" s="223"/>
      <c r="J2244" s="223"/>
      <c r="K2244" s="223"/>
      <c r="L2244" s="223"/>
      <c r="M2244" s="223"/>
      <c r="N2244" s="223"/>
      <c r="O2244" s="223"/>
      <c r="P2244" s="223"/>
      <c r="Q2244" s="223"/>
      <c r="R2244" s="223"/>
      <c r="S2244" s="223"/>
      <c r="T2244" s="223"/>
      <c r="U2244" s="223"/>
      <c r="V2244" s="223"/>
      <c r="W2244" s="223"/>
      <c r="X2244" s="223"/>
      <c r="Y2244" s="223"/>
      <c r="Z2244" s="223"/>
    </row>
    <row r="2245" spans="1:26" ht="15.75" customHeight="1">
      <c r="A2245" s="235"/>
      <c r="B2245" s="236">
        <v>9451</v>
      </c>
      <c r="C2245" s="237">
        <v>94510</v>
      </c>
      <c r="D2245" s="237" t="s">
        <v>25884</v>
      </c>
      <c r="E2245" s="245" t="s">
        <v>25885</v>
      </c>
      <c r="F2245" s="238">
        <v>94310</v>
      </c>
      <c r="G2245" s="223"/>
      <c r="H2245" s="223"/>
      <c r="I2245" s="223"/>
      <c r="J2245" s="223"/>
      <c r="K2245" s="223"/>
      <c r="L2245" s="223"/>
      <c r="M2245" s="223"/>
      <c r="N2245" s="223"/>
      <c r="O2245" s="223"/>
      <c r="P2245" s="223"/>
      <c r="Q2245" s="223"/>
      <c r="R2245" s="223"/>
      <c r="S2245" s="223"/>
      <c r="T2245" s="223"/>
      <c r="U2245" s="223"/>
      <c r="V2245" s="223"/>
      <c r="W2245" s="223"/>
      <c r="X2245" s="223"/>
      <c r="Y2245" s="223"/>
      <c r="Z2245" s="223"/>
    </row>
    <row r="2246" spans="1:26" ht="15.75" customHeight="1">
      <c r="A2246" s="235"/>
      <c r="B2246" s="236"/>
      <c r="C2246" s="237"/>
      <c r="D2246" s="237"/>
      <c r="E2246" s="245"/>
      <c r="F2246" s="238"/>
      <c r="G2246" s="223"/>
      <c r="H2246" s="223"/>
      <c r="I2246" s="223"/>
      <c r="J2246" s="223"/>
      <c r="K2246" s="223"/>
      <c r="L2246" s="223"/>
      <c r="M2246" s="223"/>
      <c r="N2246" s="223"/>
      <c r="O2246" s="223"/>
      <c r="P2246" s="223"/>
      <c r="Q2246" s="223"/>
      <c r="R2246" s="223"/>
      <c r="S2246" s="223"/>
      <c r="T2246" s="223"/>
      <c r="U2246" s="223"/>
      <c r="V2246" s="223"/>
      <c r="W2246" s="223"/>
      <c r="X2246" s="223"/>
      <c r="Y2246" s="223"/>
      <c r="Z2246" s="223"/>
    </row>
    <row r="2247" spans="1:26" ht="15.75" customHeight="1">
      <c r="A2247" s="235"/>
      <c r="B2247" s="236">
        <v>9459</v>
      </c>
      <c r="C2247" s="237">
        <v>94590</v>
      </c>
      <c r="D2247" s="237" t="s">
        <v>25886</v>
      </c>
      <c r="E2247" s="245"/>
      <c r="F2247" s="238"/>
      <c r="G2247" s="223"/>
      <c r="H2247" s="223"/>
      <c r="I2247" s="223"/>
      <c r="J2247" s="223"/>
      <c r="K2247" s="223"/>
      <c r="L2247" s="223"/>
      <c r="M2247" s="223"/>
      <c r="N2247" s="223"/>
      <c r="O2247" s="223"/>
      <c r="P2247" s="223"/>
      <c r="Q2247" s="223"/>
      <c r="R2247" s="223"/>
      <c r="S2247" s="223"/>
      <c r="T2247" s="223"/>
      <c r="U2247" s="223"/>
      <c r="V2247" s="223"/>
      <c r="W2247" s="223"/>
      <c r="X2247" s="223"/>
      <c r="Y2247" s="223"/>
      <c r="Z2247" s="223"/>
    </row>
    <row r="2248" spans="1:26" ht="15.75" customHeight="1">
      <c r="A2248" s="235"/>
      <c r="B2248" s="236"/>
      <c r="C2248" s="237"/>
      <c r="D2248" s="237"/>
      <c r="E2248" s="245" t="s">
        <v>25885</v>
      </c>
      <c r="F2248" s="238">
        <v>94390</v>
      </c>
      <c r="G2248" s="223"/>
      <c r="H2248" s="223"/>
      <c r="I2248" s="223"/>
      <c r="J2248" s="223"/>
      <c r="K2248" s="223"/>
      <c r="L2248" s="223"/>
      <c r="M2248" s="223"/>
      <c r="N2248" s="223"/>
      <c r="O2248" s="223"/>
      <c r="P2248" s="223"/>
      <c r="Q2248" s="223"/>
      <c r="R2248" s="223"/>
      <c r="S2248" s="223"/>
      <c r="T2248" s="223"/>
      <c r="U2248" s="223"/>
      <c r="V2248" s="223"/>
      <c r="W2248" s="223"/>
      <c r="X2248" s="223"/>
      <c r="Y2248" s="223"/>
      <c r="Z2248" s="223"/>
    </row>
    <row r="2249" spans="1:26" ht="15.75" customHeight="1">
      <c r="A2249" s="239">
        <v>949</v>
      </c>
      <c r="B2249" s="232"/>
      <c r="C2249" s="233"/>
      <c r="D2249" s="233" t="s">
        <v>25887</v>
      </c>
      <c r="E2249" s="245"/>
      <c r="F2249" s="238"/>
      <c r="G2249" s="223"/>
      <c r="H2249" s="223"/>
      <c r="I2249" s="223"/>
      <c r="J2249" s="223"/>
      <c r="K2249" s="223"/>
      <c r="L2249" s="223"/>
      <c r="M2249" s="223"/>
      <c r="N2249" s="223"/>
      <c r="O2249" s="223"/>
      <c r="P2249" s="223"/>
      <c r="Q2249" s="223"/>
      <c r="R2249" s="223"/>
      <c r="S2249" s="223"/>
      <c r="T2249" s="223"/>
      <c r="U2249" s="223"/>
      <c r="V2249" s="223"/>
      <c r="W2249" s="223"/>
      <c r="X2249" s="223"/>
      <c r="Y2249" s="223"/>
      <c r="Z2249" s="223"/>
    </row>
    <row r="2250" spans="1:26" ht="15.75" customHeight="1">
      <c r="A2250" s="235"/>
      <c r="B2250" s="236"/>
      <c r="C2250" s="237"/>
      <c r="D2250" s="237"/>
      <c r="E2250" s="245"/>
      <c r="F2250" s="238"/>
      <c r="G2250" s="223"/>
      <c r="H2250" s="223"/>
      <c r="I2250" s="223"/>
      <c r="J2250" s="223"/>
      <c r="K2250" s="223"/>
      <c r="L2250" s="223"/>
      <c r="M2250" s="223"/>
      <c r="N2250" s="223"/>
      <c r="O2250" s="223"/>
      <c r="P2250" s="223"/>
      <c r="Q2250" s="223"/>
      <c r="R2250" s="223"/>
      <c r="S2250" s="223"/>
      <c r="T2250" s="223"/>
      <c r="U2250" s="223"/>
      <c r="V2250" s="223"/>
      <c r="W2250" s="223"/>
      <c r="X2250" s="223"/>
      <c r="Y2250" s="223"/>
      <c r="Z2250" s="223"/>
    </row>
    <row r="2251" spans="1:26" ht="15.75" customHeight="1">
      <c r="A2251" s="235"/>
      <c r="B2251" s="236">
        <v>9490</v>
      </c>
      <c r="C2251" s="237">
        <v>94900</v>
      </c>
      <c r="D2251" s="237" t="s">
        <v>25887</v>
      </c>
      <c r="E2251" s="245" t="s">
        <v>25876</v>
      </c>
      <c r="F2251" s="238" t="s">
        <v>25877</v>
      </c>
      <c r="G2251" s="223"/>
      <c r="H2251" s="223"/>
      <c r="I2251" s="223"/>
      <c r="J2251" s="223"/>
      <c r="K2251" s="223"/>
      <c r="L2251" s="223"/>
      <c r="M2251" s="223"/>
      <c r="N2251" s="223"/>
      <c r="O2251" s="223"/>
      <c r="P2251" s="223"/>
      <c r="Q2251" s="223"/>
      <c r="R2251" s="223"/>
      <c r="S2251" s="223"/>
      <c r="T2251" s="223"/>
      <c r="U2251" s="223"/>
      <c r="V2251" s="223"/>
      <c r="W2251" s="223"/>
      <c r="X2251" s="223"/>
      <c r="Y2251" s="223"/>
      <c r="Z2251" s="223"/>
    </row>
    <row r="2252" spans="1:26" ht="15.75" customHeight="1">
      <c r="A2252" s="235"/>
      <c r="B2252" s="236"/>
      <c r="C2252" s="237"/>
      <c r="D2252" s="237"/>
      <c r="E2252" s="236"/>
      <c r="F2252" s="238"/>
      <c r="G2252" s="223"/>
      <c r="H2252" s="223"/>
      <c r="I2252" s="223"/>
      <c r="J2252" s="223"/>
      <c r="K2252" s="223"/>
      <c r="L2252" s="223"/>
      <c r="M2252" s="223"/>
      <c r="N2252" s="223"/>
      <c r="O2252" s="223"/>
      <c r="P2252" s="223"/>
      <c r="Q2252" s="223"/>
      <c r="R2252" s="223"/>
      <c r="S2252" s="223"/>
      <c r="T2252" s="223"/>
      <c r="U2252" s="223"/>
      <c r="V2252" s="223"/>
      <c r="W2252" s="223"/>
      <c r="X2252" s="223"/>
      <c r="Y2252" s="223"/>
      <c r="Z2252" s="223"/>
    </row>
    <row r="2253" spans="1:26" ht="15.75" customHeight="1">
      <c r="A2253" s="231" t="s">
        <v>25888</v>
      </c>
      <c r="B2253" s="232"/>
      <c r="C2253" s="233"/>
      <c r="D2253" s="233" t="s">
        <v>25889</v>
      </c>
      <c r="E2253" s="232"/>
      <c r="F2253" s="263"/>
      <c r="G2253" s="223"/>
      <c r="H2253" s="223"/>
      <c r="I2253" s="223"/>
      <c r="J2253" s="223"/>
      <c r="K2253" s="223"/>
      <c r="L2253" s="223"/>
      <c r="M2253" s="223"/>
      <c r="N2253" s="223"/>
      <c r="O2253" s="223"/>
      <c r="P2253" s="223"/>
      <c r="Q2253" s="223"/>
      <c r="R2253" s="223"/>
      <c r="S2253" s="223"/>
      <c r="T2253" s="223"/>
      <c r="U2253" s="223"/>
      <c r="V2253" s="223"/>
      <c r="W2253" s="223"/>
      <c r="X2253" s="223"/>
      <c r="Y2253" s="223"/>
      <c r="Z2253" s="223"/>
    </row>
    <row r="2254" spans="1:26" ht="15.75" customHeight="1">
      <c r="A2254" s="235"/>
      <c r="B2254" s="236"/>
      <c r="C2254" s="237"/>
      <c r="D2254" s="237"/>
      <c r="E2254" s="236"/>
      <c r="F2254" s="249"/>
      <c r="G2254" s="223"/>
      <c r="H2254" s="223"/>
      <c r="I2254" s="223"/>
      <c r="J2254" s="223"/>
      <c r="K2254" s="223"/>
      <c r="L2254" s="223"/>
      <c r="M2254" s="223"/>
      <c r="N2254" s="223"/>
      <c r="O2254" s="223"/>
      <c r="P2254" s="223"/>
      <c r="Q2254" s="223"/>
      <c r="R2254" s="223"/>
      <c r="S2254" s="223"/>
      <c r="T2254" s="223"/>
      <c r="U2254" s="223"/>
      <c r="V2254" s="223"/>
      <c r="W2254" s="223"/>
      <c r="X2254" s="223"/>
      <c r="Y2254" s="223"/>
      <c r="Z2254" s="223"/>
    </row>
    <row r="2255" spans="1:26" ht="15.75" customHeight="1">
      <c r="A2255" s="239">
        <v>951</v>
      </c>
      <c r="B2255" s="232"/>
      <c r="C2255" s="233"/>
      <c r="D2255" s="233" t="s">
        <v>25890</v>
      </c>
      <c r="E2255" s="236"/>
      <c r="F2255" s="249"/>
      <c r="G2255" s="223"/>
      <c r="H2255" s="223"/>
      <c r="I2255" s="223"/>
      <c r="J2255" s="223"/>
      <c r="K2255" s="223"/>
      <c r="L2255" s="223"/>
      <c r="M2255" s="223"/>
      <c r="N2255" s="223"/>
      <c r="O2255" s="223"/>
      <c r="P2255" s="223"/>
      <c r="Q2255" s="223"/>
      <c r="R2255" s="223"/>
      <c r="S2255" s="223"/>
      <c r="T2255" s="223"/>
      <c r="U2255" s="223"/>
      <c r="V2255" s="223"/>
      <c r="W2255" s="223"/>
      <c r="X2255" s="223"/>
      <c r="Y2255" s="223"/>
      <c r="Z2255" s="223"/>
    </row>
    <row r="2256" spans="1:26" ht="15.75" customHeight="1">
      <c r="A2256" s="235"/>
      <c r="B2256" s="236">
        <v>9511</v>
      </c>
      <c r="C2256" s="237">
        <v>95110</v>
      </c>
      <c r="D2256" s="237" t="s">
        <v>25891</v>
      </c>
      <c r="E2256" s="236">
        <v>9411</v>
      </c>
      <c r="F2256" s="238">
        <v>95110</v>
      </c>
      <c r="G2256" s="223"/>
      <c r="H2256" s="223"/>
      <c r="I2256" s="223"/>
      <c r="J2256" s="223"/>
      <c r="K2256" s="223"/>
      <c r="L2256" s="223"/>
      <c r="M2256" s="223"/>
      <c r="N2256" s="223"/>
      <c r="O2256" s="223"/>
      <c r="P2256" s="223"/>
      <c r="Q2256" s="223"/>
      <c r="R2256" s="223"/>
      <c r="S2256" s="223"/>
      <c r="T2256" s="223"/>
      <c r="U2256" s="223"/>
      <c r="V2256" s="223"/>
      <c r="W2256" s="223"/>
      <c r="X2256" s="223"/>
      <c r="Y2256" s="223"/>
      <c r="Z2256" s="223"/>
    </row>
    <row r="2257" spans="1:26" ht="15.75" customHeight="1">
      <c r="A2257" s="235"/>
      <c r="B2257" s="236"/>
      <c r="C2257" s="237"/>
      <c r="D2257" s="237"/>
      <c r="E2257" s="236"/>
      <c r="F2257" s="238"/>
      <c r="G2257" s="223"/>
      <c r="H2257" s="223"/>
      <c r="I2257" s="223"/>
      <c r="J2257" s="223"/>
      <c r="K2257" s="223"/>
      <c r="L2257" s="223"/>
      <c r="M2257" s="223"/>
      <c r="N2257" s="223"/>
      <c r="O2257" s="223"/>
      <c r="P2257" s="223"/>
      <c r="Q2257" s="223"/>
      <c r="R2257" s="223"/>
      <c r="S2257" s="223"/>
      <c r="T2257" s="223"/>
      <c r="U2257" s="223"/>
      <c r="V2257" s="223"/>
      <c r="W2257" s="223"/>
      <c r="X2257" s="223"/>
      <c r="Y2257" s="223"/>
      <c r="Z2257" s="223"/>
    </row>
    <row r="2258" spans="1:26" ht="15.75" customHeight="1">
      <c r="A2258" s="235"/>
      <c r="B2258" s="236">
        <v>9512</v>
      </c>
      <c r="C2258" s="237">
        <v>95120</v>
      </c>
      <c r="D2258" s="237" t="s">
        <v>25892</v>
      </c>
      <c r="E2258" s="236">
        <v>9412</v>
      </c>
      <c r="F2258" s="238">
        <v>95120</v>
      </c>
      <c r="G2258" s="223"/>
      <c r="H2258" s="223"/>
      <c r="I2258" s="223"/>
      <c r="J2258" s="223"/>
      <c r="K2258" s="223"/>
      <c r="L2258" s="223"/>
      <c r="M2258" s="223"/>
      <c r="N2258" s="223"/>
      <c r="O2258" s="223"/>
      <c r="P2258" s="223"/>
      <c r="Q2258" s="223"/>
      <c r="R2258" s="223"/>
      <c r="S2258" s="223"/>
      <c r="T2258" s="223"/>
      <c r="U2258" s="223"/>
      <c r="V2258" s="223"/>
      <c r="W2258" s="223"/>
      <c r="X2258" s="223"/>
      <c r="Y2258" s="223"/>
      <c r="Z2258" s="223"/>
    </row>
    <row r="2259" spans="1:26" ht="15.75" customHeight="1">
      <c r="A2259" s="235"/>
      <c r="B2259" s="236"/>
      <c r="C2259" s="237"/>
      <c r="D2259" s="237"/>
      <c r="E2259" s="236"/>
      <c r="F2259" s="238"/>
      <c r="G2259" s="223"/>
      <c r="H2259" s="223"/>
      <c r="I2259" s="223"/>
      <c r="J2259" s="223"/>
      <c r="K2259" s="223"/>
      <c r="L2259" s="223"/>
      <c r="M2259" s="223"/>
      <c r="N2259" s="223"/>
      <c r="O2259" s="223"/>
      <c r="P2259" s="223"/>
      <c r="Q2259" s="223"/>
      <c r="R2259" s="223"/>
      <c r="S2259" s="223"/>
      <c r="T2259" s="223"/>
      <c r="U2259" s="223"/>
      <c r="V2259" s="223"/>
      <c r="W2259" s="223"/>
      <c r="X2259" s="223"/>
      <c r="Y2259" s="223"/>
      <c r="Z2259" s="223"/>
    </row>
    <row r="2260" spans="1:26" ht="15.75" customHeight="1">
      <c r="A2260" s="239">
        <v>952</v>
      </c>
      <c r="B2260" s="232"/>
      <c r="C2260" s="233"/>
      <c r="D2260" s="233" t="s">
        <v>25893</v>
      </c>
      <c r="E2260" s="236"/>
      <c r="F2260" s="238"/>
      <c r="G2260" s="223"/>
      <c r="H2260" s="223"/>
      <c r="I2260" s="223"/>
      <c r="J2260" s="223"/>
      <c r="K2260" s="223"/>
      <c r="L2260" s="223"/>
      <c r="M2260" s="223"/>
      <c r="N2260" s="223"/>
      <c r="O2260" s="223"/>
      <c r="P2260" s="223"/>
      <c r="Q2260" s="223"/>
      <c r="R2260" s="223"/>
      <c r="S2260" s="223"/>
      <c r="T2260" s="223"/>
      <c r="U2260" s="223"/>
      <c r="V2260" s="223"/>
      <c r="W2260" s="223"/>
      <c r="X2260" s="223"/>
      <c r="Y2260" s="223"/>
      <c r="Z2260" s="223"/>
    </row>
    <row r="2261" spans="1:26" ht="15.75" customHeight="1">
      <c r="A2261" s="235"/>
      <c r="B2261" s="236">
        <v>9520</v>
      </c>
      <c r="C2261" s="237">
        <v>95200</v>
      </c>
      <c r="D2261" s="237" t="s">
        <v>25893</v>
      </c>
      <c r="E2261" s="236">
        <v>9420</v>
      </c>
      <c r="F2261" s="238">
        <v>95200</v>
      </c>
      <c r="G2261" s="223"/>
      <c r="H2261" s="223"/>
      <c r="I2261" s="223"/>
      <c r="J2261" s="223"/>
      <c r="K2261" s="223"/>
      <c r="L2261" s="223"/>
      <c r="M2261" s="223"/>
      <c r="N2261" s="223"/>
      <c r="O2261" s="223"/>
      <c r="P2261" s="223"/>
      <c r="Q2261" s="223"/>
      <c r="R2261" s="223"/>
      <c r="S2261" s="223"/>
      <c r="T2261" s="223"/>
      <c r="U2261" s="223"/>
      <c r="V2261" s="223"/>
      <c r="W2261" s="223"/>
      <c r="X2261" s="223"/>
      <c r="Y2261" s="223"/>
      <c r="Z2261" s="223"/>
    </row>
    <row r="2262" spans="1:26" ht="15.75" customHeight="1">
      <c r="A2262" s="235"/>
      <c r="B2262" s="236"/>
      <c r="C2262" s="237"/>
      <c r="D2262" s="237"/>
      <c r="E2262" s="236"/>
      <c r="F2262" s="238"/>
      <c r="G2262" s="223"/>
      <c r="H2262" s="223"/>
      <c r="I2262" s="223"/>
      <c r="J2262" s="223"/>
      <c r="K2262" s="223"/>
      <c r="L2262" s="223"/>
      <c r="M2262" s="223"/>
      <c r="N2262" s="223"/>
      <c r="O2262" s="223"/>
      <c r="P2262" s="223"/>
      <c r="Q2262" s="223"/>
      <c r="R2262" s="223"/>
      <c r="S2262" s="223"/>
      <c r="T2262" s="223"/>
      <c r="U2262" s="223"/>
      <c r="V2262" s="223"/>
      <c r="W2262" s="223"/>
      <c r="X2262" s="223"/>
      <c r="Y2262" s="223"/>
      <c r="Z2262" s="223"/>
    </row>
    <row r="2263" spans="1:26" ht="15.75" customHeight="1">
      <c r="A2263" s="239">
        <v>959</v>
      </c>
      <c r="B2263" s="232"/>
      <c r="C2263" s="233"/>
      <c r="D2263" s="233" t="s">
        <v>25894</v>
      </c>
      <c r="E2263" s="236"/>
      <c r="F2263" s="238"/>
      <c r="G2263" s="223"/>
      <c r="H2263" s="223"/>
      <c r="I2263" s="223"/>
      <c r="J2263" s="223"/>
      <c r="K2263" s="223"/>
      <c r="L2263" s="223"/>
      <c r="M2263" s="223"/>
      <c r="N2263" s="223"/>
      <c r="O2263" s="223"/>
      <c r="P2263" s="223"/>
      <c r="Q2263" s="223"/>
      <c r="R2263" s="223"/>
      <c r="S2263" s="223"/>
      <c r="T2263" s="223"/>
      <c r="U2263" s="223"/>
      <c r="V2263" s="223"/>
      <c r="W2263" s="223"/>
      <c r="X2263" s="223"/>
      <c r="Y2263" s="223"/>
      <c r="Z2263" s="223"/>
    </row>
    <row r="2264" spans="1:26" ht="15.75" customHeight="1">
      <c r="A2264" s="235"/>
      <c r="B2264" s="236">
        <v>9591</v>
      </c>
      <c r="C2264" s="237">
        <v>95910</v>
      </c>
      <c r="D2264" s="237" t="s">
        <v>25895</v>
      </c>
      <c r="E2264" s="236">
        <v>9491</v>
      </c>
      <c r="F2264" s="238">
        <v>95910</v>
      </c>
      <c r="G2264" s="223"/>
      <c r="H2264" s="223"/>
      <c r="I2264" s="223"/>
      <c r="J2264" s="223"/>
      <c r="K2264" s="223"/>
      <c r="L2264" s="223"/>
      <c r="M2264" s="223"/>
      <c r="N2264" s="223"/>
      <c r="O2264" s="223"/>
      <c r="P2264" s="223"/>
      <c r="Q2264" s="223"/>
      <c r="R2264" s="223"/>
      <c r="S2264" s="223"/>
      <c r="T2264" s="223"/>
      <c r="U2264" s="223"/>
      <c r="V2264" s="223"/>
      <c r="W2264" s="223"/>
      <c r="X2264" s="223"/>
      <c r="Y2264" s="223"/>
      <c r="Z2264" s="223"/>
    </row>
    <row r="2265" spans="1:26" ht="15.75" customHeight="1">
      <c r="A2265" s="235"/>
      <c r="B2265" s="236"/>
      <c r="C2265" s="237"/>
      <c r="D2265" s="237"/>
      <c r="E2265" s="236"/>
      <c r="F2265" s="238"/>
      <c r="G2265" s="223"/>
      <c r="H2265" s="223"/>
      <c r="I2265" s="223"/>
      <c r="J2265" s="223"/>
      <c r="K2265" s="223"/>
      <c r="L2265" s="223"/>
      <c r="M2265" s="223"/>
      <c r="N2265" s="223"/>
      <c r="O2265" s="223"/>
      <c r="P2265" s="223"/>
      <c r="Q2265" s="223"/>
      <c r="R2265" s="223"/>
      <c r="S2265" s="223"/>
      <c r="T2265" s="223"/>
      <c r="U2265" s="223"/>
      <c r="V2265" s="223"/>
      <c r="W2265" s="223"/>
      <c r="X2265" s="223"/>
      <c r="Y2265" s="223"/>
      <c r="Z2265" s="223"/>
    </row>
    <row r="2266" spans="1:26" ht="15.75" customHeight="1">
      <c r="A2266" s="235"/>
      <c r="B2266" s="236">
        <v>9592</v>
      </c>
      <c r="C2266" s="237">
        <v>95920</v>
      </c>
      <c r="D2266" s="237" t="s">
        <v>25896</v>
      </c>
      <c r="E2266" s="236">
        <v>9492</v>
      </c>
      <c r="F2266" s="238">
        <v>95920</v>
      </c>
      <c r="G2266" s="223"/>
      <c r="H2266" s="223"/>
      <c r="I2266" s="223"/>
      <c r="J2266" s="223"/>
      <c r="K2266" s="223"/>
      <c r="L2266" s="223"/>
      <c r="M2266" s="223"/>
      <c r="N2266" s="223"/>
      <c r="O2266" s="223"/>
      <c r="P2266" s="223"/>
      <c r="Q2266" s="223"/>
      <c r="R2266" s="223"/>
      <c r="S2266" s="223"/>
      <c r="T2266" s="223"/>
      <c r="U2266" s="223"/>
      <c r="V2266" s="223"/>
      <c r="W2266" s="223"/>
      <c r="X2266" s="223"/>
      <c r="Y2266" s="223"/>
      <c r="Z2266" s="223"/>
    </row>
    <row r="2267" spans="1:26" ht="15.75" customHeight="1">
      <c r="A2267" s="235"/>
      <c r="B2267" s="236"/>
      <c r="C2267" s="237"/>
      <c r="D2267" s="237"/>
      <c r="E2267" s="236"/>
      <c r="F2267" s="238"/>
      <c r="G2267" s="223"/>
      <c r="H2267" s="223"/>
      <c r="I2267" s="223"/>
      <c r="J2267" s="223"/>
      <c r="K2267" s="223"/>
      <c r="L2267" s="223"/>
      <c r="M2267" s="223"/>
      <c r="N2267" s="223"/>
      <c r="O2267" s="223"/>
      <c r="P2267" s="223"/>
      <c r="Q2267" s="223"/>
      <c r="R2267" s="223"/>
      <c r="S2267" s="223"/>
      <c r="T2267" s="223"/>
      <c r="U2267" s="223"/>
      <c r="V2267" s="223"/>
      <c r="W2267" s="223"/>
      <c r="X2267" s="223"/>
      <c r="Y2267" s="223"/>
      <c r="Z2267" s="223"/>
    </row>
    <row r="2268" spans="1:26" ht="15.75" customHeight="1">
      <c r="A2268" s="235"/>
      <c r="B2268" s="236">
        <v>9599</v>
      </c>
      <c r="C2268" s="237"/>
      <c r="D2268" s="237" t="s">
        <v>25897</v>
      </c>
      <c r="E2268" s="236"/>
      <c r="F2268" s="238"/>
      <c r="G2268" s="223"/>
      <c r="H2268" s="223"/>
      <c r="I2268" s="223"/>
      <c r="J2268" s="223"/>
      <c r="K2268" s="223"/>
      <c r="L2268" s="223"/>
      <c r="M2268" s="223"/>
      <c r="N2268" s="223"/>
      <c r="O2268" s="223"/>
      <c r="P2268" s="223"/>
      <c r="Q2268" s="223"/>
      <c r="R2268" s="223"/>
      <c r="S2268" s="223"/>
      <c r="T2268" s="223"/>
      <c r="U2268" s="223"/>
      <c r="V2268" s="223"/>
      <c r="W2268" s="223"/>
      <c r="X2268" s="223"/>
      <c r="Y2268" s="223"/>
      <c r="Z2268" s="223"/>
    </row>
    <row r="2269" spans="1:26" ht="15.75" customHeight="1">
      <c r="A2269" s="235"/>
      <c r="B2269" s="236"/>
      <c r="C2269" s="237">
        <v>95991</v>
      </c>
      <c r="D2269" s="237" t="s">
        <v>25898</v>
      </c>
      <c r="E2269" s="236">
        <v>9499</v>
      </c>
      <c r="F2269" s="238">
        <v>95999</v>
      </c>
      <c r="G2269" s="223"/>
      <c r="H2269" s="223"/>
      <c r="I2269" s="223"/>
      <c r="J2269" s="223"/>
      <c r="K2269" s="223"/>
      <c r="L2269" s="223"/>
      <c r="M2269" s="223"/>
      <c r="N2269" s="223"/>
      <c r="O2269" s="223"/>
      <c r="P2269" s="223"/>
      <c r="Q2269" s="223"/>
      <c r="R2269" s="223"/>
      <c r="S2269" s="223"/>
      <c r="T2269" s="223"/>
      <c r="U2269" s="223"/>
      <c r="V2269" s="223"/>
      <c r="W2269" s="223"/>
      <c r="X2269" s="223"/>
      <c r="Y2269" s="223"/>
      <c r="Z2269" s="223"/>
    </row>
    <row r="2270" spans="1:26" ht="15.75" customHeight="1">
      <c r="A2270" s="235"/>
      <c r="B2270" s="236"/>
      <c r="C2270" s="237">
        <v>95992</v>
      </c>
      <c r="D2270" s="237" t="s">
        <v>25899</v>
      </c>
      <c r="E2270" s="236">
        <v>9499</v>
      </c>
      <c r="F2270" s="238">
        <v>95999</v>
      </c>
      <c r="G2270" s="223"/>
      <c r="H2270" s="223"/>
      <c r="I2270" s="223"/>
      <c r="J2270" s="223"/>
      <c r="K2270" s="223"/>
      <c r="L2270" s="223"/>
      <c r="M2270" s="223"/>
      <c r="N2270" s="223"/>
      <c r="O2270" s="223"/>
      <c r="P2270" s="223"/>
      <c r="Q2270" s="223"/>
      <c r="R2270" s="223"/>
      <c r="S2270" s="223"/>
      <c r="T2270" s="223"/>
      <c r="U2270" s="223"/>
      <c r="V2270" s="223"/>
      <c r="W2270" s="223"/>
      <c r="X2270" s="223"/>
      <c r="Y2270" s="223"/>
      <c r="Z2270" s="223"/>
    </row>
    <row r="2271" spans="1:26" ht="15.75" customHeight="1">
      <c r="A2271" s="235"/>
      <c r="B2271" s="236"/>
      <c r="C2271" s="237">
        <v>95993</v>
      </c>
      <c r="D2271" s="237" t="s">
        <v>25900</v>
      </c>
      <c r="E2271" s="236">
        <v>9499</v>
      </c>
      <c r="F2271" s="238">
        <v>95992</v>
      </c>
      <c r="G2271" s="223"/>
      <c r="H2271" s="223"/>
      <c r="I2271" s="223"/>
      <c r="J2271" s="223"/>
      <c r="K2271" s="223"/>
      <c r="L2271" s="223"/>
      <c r="M2271" s="223"/>
      <c r="N2271" s="223"/>
      <c r="O2271" s="223"/>
      <c r="P2271" s="223"/>
      <c r="Q2271" s="223"/>
      <c r="R2271" s="223"/>
      <c r="S2271" s="223"/>
      <c r="T2271" s="223"/>
      <c r="U2271" s="223"/>
      <c r="V2271" s="223"/>
      <c r="W2271" s="223"/>
      <c r="X2271" s="223"/>
      <c r="Y2271" s="223"/>
      <c r="Z2271" s="223"/>
    </row>
    <row r="2272" spans="1:26" ht="15.75" customHeight="1">
      <c r="A2272" s="235"/>
      <c r="B2272" s="236"/>
      <c r="C2272" s="237">
        <v>95994</v>
      </c>
      <c r="D2272" s="237" t="s">
        <v>25901</v>
      </c>
      <c r="E2272" s="236">
        <v>9499</v>
      </c>
      <c r="F2272" s="238">
        <v>95991</v>
      </c>
      <c r="G2272" s="223"/>
      <c r="H2272" s="223"/>
      <c r="I2272" s="223"/>
      <c r="J2272" s="223"/>
      <c r="K2272" s="223"/>
      <c r="L2272" s="223"/>
      <c r="M2272" s="223"/>
      <c r="N2272" s="223"/>
      <c r="O2272" s="223"/>
      <c r="P2272" s="223"/>
      <c r="Q2272" s="223"/>
      <c r="R2272" s="223"/>
      <c r="S2272" s="223"/>
      <c r="T2272" s="223"/>
      <c r="U2272" s="223"/>
      <c r="V2272" s="223"/>
      <c r="W2272" s="223"/>
      <c r="X2272" s="223"/>
      <c r="Y2272" s="223"/>
      <c r="Z2272" s="223"/>
    </row>
    <row r="2273" spans="1:26" ht="15.75" customHeight="1">
      <c r="A2273" s="235"/>
      <c r="B2273" s="236"/>
      <c r="C2273" s="237">
        <v>95995</v>
      </c>
      <c r="D2273" s="237" t="s">
        <v>25902</v>
      </c>
      <c r="E2273" s="236">
        <v>9499</v>
      </c>
      <c r="F2273" s="238">
        <v>95993</v>
      </c>
      <c r="G2273" s="223"/>
      <c r="H2273" s="223"/>
      <c r="I2273" s="223"/>
      <c r="J2273" s="223"/>
      <c r="K2273" s="223"/>
      <c r="L2273" s="223"/>
      <c r="M2273" s="223"/>
      <c r="N2273" s="223"/>
      <c r="O2273" s="223"/>
      <c r="P2273" s="223"/>
      <c r="Q2273" s="223"/>
      <c r="R2273" s="223"/>
      <c r="S2273" s="223"/>
      <c r="T2273" s="223"/>
      <c r="U2273" s="223"/>
      <c r="V2273" s="223"/>
      <c r="W2273" s="223"/>
      <c r="X2273" s="223"/>
      <c r="Y2273" s="223"/>
      <c r="Z2273" s="223"/>
    </row>
    <row r="2274" spans="1:26" ht="15.75" customHeight="1">
      <c r="A2274" s="235"/>
      <c r="B2274" s="236"/>
      <c r="C2274" s="237">
        <v>95996</v>
      </c>
      <c r="D2274" s="237" t="s">
        <v>25903</v>
      </c>
      <c r="E2274" s="236"/>
      <c r="F2274" s="238"/>
      <c r="G2274" s="223"/>
      <c r="H2274" s="223"/>
      <c r="I2274" s="223"/>
      <c r="J2274" s="223"/>
      <c r="K2274" s="223"/>
      <c r="L2274" s="223"/>
      <c r="M2274" s="223"/>
      <c r="N2274" s="223"/>
      <c r="O2274" s="223"/>
      <c r="P2274" s="223"/>
      <c r="Q2274" s="223"/>
      <c r="R2274" s="223"/>
      <c r="S2274" s="223"/>
      <c r="T2274" s="223"/>
      <c r="U2274" s="223"/>
      <c r="V2274" s="223"/>
      <c r="W2274" s="223"/>
      <c r="X2274" s="223"/>
      <c r="Y2274" s="223"/>
      <c r="Z2274" s="223"/>
    </row>
    <row r="2275" spans="1:26" ht="15.75" customHeight="1">
      <c r="A2275" s="235"/>
      <c r="B2275" s="236"/>
      <c r="C2275" s="237">
        <v>95997</v>
      </c>
      <c r="D2275" s="237" t="s">
        <v>25904</v>
      </c>
      <c r="E2275" s="236">
        <v>9499</v>
      </c>
      <c r="F2275" s="238">
        <v>95999</v>
      </c>
      <c r="G2275" s="223"/>
      <c r="H2275" s="223"/>
      <c r="I2275" s="223"/>
      <c r="J2275" s="223"/>
      <c r="K2275" s="223"/>
      <c r="L2275" s="223"/>
      <c r="M2275" s="223"/>
      <c r="N2275" s="223"/>
      <c r="O2275" s="223"/>
      <c r="P2275" s="223"/>
      <c r="Q2275" s="223"/>
      <c r="R2275" s="223"/>
      <c r="S2275" s="223"/>
      <c r="T2275" s="223"/>
      <c r="U2275" s="223"/>
      <c r="V2275" s="223"/>
      <c r="W2275" s="223"/>
      <c r="X2275" s="223"/>
      <c r="Y2275" s="223"/>
      <c r="Z2275" s="223"/>
    </row>
    <row r="2276" spans="1:26" ht="15.75" customHeight="1">
      <c r="A2276" s="235"/>
      <c r="B2276" s="236"/>
      <c r="C2276" s="237">
        <v>95998</v>
      </c>
      <c r="D2276" s="237" t="s">
        <v>25905</v>
      </c>
      <c r="E2276" s="236">
        <v>9499</v>
      </c>
      <c r="F2276" s="238">
        <v>95999</v>
      </c>
      <c r="G2276" s="223"/>
      <c r="H2276" s="223"/>
      <c r="I2276" s="223"/>
      <c r="J2276" s="223"/>
      <c r="K2276" s="223"/>
      <c r="L2276" s="223"/>
      <c r="M2276" s="223"/>
      <c r="N2276" s="223"/>
      <c r="O2276" s="223"/>
      <c r="P2276" s="223"/>
      <c r="Q2276" s="223"/>
      <c r="R2276" s="223"/>
      <c r="S2276" s="223"/>
      <c r="T2276" s="223"/>
      <c r="U2276" s="223"/>
      <c r="V2276" s="223"/>
      <c r="W2276" s="223"/>
      <c r="X2276" s="223"/>
      <c r="Y2276" s="223"/>
      <c r="Z2276" s="223"/>
    </row>
    <row r="2277" spans="1:26" ht="15.75" customHeight="1">
      <c r="A2277" s="235"/>
      <c r="B2277" s="236"/>
      <c r="C2277" s="237">
        <v>95999</v>
      </c>
      <c r="D2277" s="237" t="s">
        <v>25906</v>
      </c>
      <c r="E2277" s="236">
        <v>9499</v>
      </c>
      <c r="F2277" s="238">
        <v>95999</v>
      </c>
      <c r="G2277" s="223"/>
      <c r="H2277" s="223"/>
      <c r="I2277" s="223"/>
      <c r="J2277" s="223"/>
      <c r="K2277" s="223"/>
      <c r="L2277" s="223"/>
      <c r="M2277" s="223"/>
      <c r="N2277" s="223"/>
      <c r="O2277" s="223"/>
      <c r="P2277" s="223"/>
      <c r="Q2277" s="223"/>
      <c r="R2277" s="223"/>
      <c r="S2277" s="223"/>
      <c r="T2277" s="223"/>
      <c r="U2277" s="223"/>
      <c r="V2277" s="223"/>
      <c r="W2277" s="223"/>
      <c r="X2277" s="223"/>
      <c r="Y2277" s="223"/>
      <c r="Z2277" s="223"/>
    </row>
    <row r="2278" spans="1:26" ht="15.75" customHeight="1">
      <c r="A2278" s="235"/>
      <c r="B2278" s="236"/>
      <c r="C2278" s="237"/>
      <c r="D2278" s="237"/>
      <c r="E2278" s="236"/>
      <c r="F2278" s="238"/>
      <c r="G2278" s="223"/>
      <c r="H2278" s="223"/>
      <c r="I2278" s="223"/>
      <c r="J2278" s="223"/>
      <c r="K2278" s="223"/>
      <c r="L2278" s="223"/>
      <c r="M2278" s="223"/>
      <c r="N2278" s="223"/>
      <c r="O2278" s="223"/>
      <c r="P2278" s="223"/>
      <c r="Q2278" s="223"/>
      <c r="R2278" s="223"/>
      <c r="S2278" s="223"/>
      <c r="T2278" s="223"/>
      <c r="U2278" s="223"/>
      <c r="V2278" s="223"/>
      <c r="W2278" s="223"/>
      <c r="X2278" s="223"/>
      <c r="Y2278" s="223"/>
      <c r="Z2278" s="223"/>
    </row>
    <row r="2279" spans="1:26" ht="15.75" customHeight="1">
      <c r="A2279" s="231" t="s">
        <v>25907</v>
      </c>
      <c r="B2279" s="232"/>
      <c r="C2279" s="233"/>
      <c r="D2279" s="233" t="s">
        <v>25908</v>
      </c>
      <c r="E2279" s="232"/>
      <c r="F2279" s="234"/>
      <c r="G2279" s="223"/>
      <c r="H2279" s="223"/>
      <c r="I2279" s="223"/>
      <c r="J2279" s="223"/>
      <c r="K2279" s="223"/>
      <c r="L2279" s="223"/>
      <c r="M2279" s="223"/>
      <c r="N2279" s="223"/>
      <c r="O2279" s="223"/>
      <c r="P2279" s="223"/>
      <c r="Q2279" s="223"/>
      <c r="R2279" s="223"/>
      <c r="S2279" s="223"/>
      <c r="T2279" s="223"/>
      <c r="U2279" s="223"/>
      <c r="V2279" s="223"/>
      <c r="W2279" s="223"/>
      <c r="X2279" s="223"/>
      <c r="Y2279" s="223"/>
      <c r="Z2279" s="223"/>
    </row>
    <row r="2280" spans="1:26" ht="15.75" customHeight="1">
      <c r="A2280" s="235"/>
      <c r="B2280" s="236"/>
      <c r="C2280" s="237"/>
      <c r="D2280" s="237"/>
      <c r="E2280" s="236"/>
      <c r="F2280" s="238"/>
      <c r="G2280" s="223"/>
      <c r="H2280" s="223"/>
      <c r="I2280" s="223"/>
      <c r="J2280" s="223"/>
      <c r="K2280" s="223"/>
      <c r="L2280" s="223"/>
      <c r="M2280" s="223"/>
      <c r="N2280" s="223"/>
      <c r="O2280" s="223"/>
      <c r="P2280" s="223"/>
      <c r="Q2280" s="223"/>
      <c r="R2280" s="223"/>
      <c r="S2280" s="223"/>
      <c r="T2280" s="223"/>
      <c r="U2280" s="223"/>
      <c r="V2280" s="223"/>
      <c r="W2280" s="223"/>
      <c r="X2280" s="223"/>
      <c r="Y2280" s="223"/>
      <c r="Z2280" s="223"/>
    </row>
    <row r="2281" spans="1:26" ht="15.75" customHeight="1">
      <c r="A2281" s="239">
        <v>961</v>
      </c>
      <c r="B2281" s="232"/>
      <c r="C2281" s="233"/>
      <c r="D2281" s="233" t="s">
        <v>25909</v>
      </c>
      <c r="E2281" s="236"/>
      <c r="F2281" s="238"/>
      <c r="G2281" s="223"/>
      <c r="H2281" s="223"/>
      <c r="I2281" s="223"/>
      <c r="J2281" s="223"/>
      <c r="K2281" s="223"/>
      <c r="L2281" s="223"/>
      <c r="M2281" s="223"/>
      <c r="N2281" s="223"/>
      <c r="O2281" s="223"/>
      <c r="P2281" s="223"/>
      <c r="Q2281" s="223"/>
      <c r="R2281" s="223"/>
      <c r="S2281" s="223"/>
      <c r="T2281" s="223"/>
      <c r="U2281" s="223"/>
      <c r="V2281" s="223"/>
      <c r="W2281" s="223"/>
      <c r="X2281" s="223"/>
      <c r="Y2281" s="223"/>
      <c r="Z2281" s="223"/>
    </row>
    <row r="2282" spans="1:26" ht="15.75" customHeight="1">
      <c r="A2282" s="235"/>
      <c r="B2282" s="236">
        <v>9611</v>
      </c>
      <c r="C2282" s="237"/>
      <c r="D2282" s="237" t="s">
        <v>25910</v>
      </c>
      <c r="E2282" s="236"/>
      <c r="F2282" s="238"/>
      <c r="G2282" s="223"/>
      <c r="H2282" s="223"/>
      <c r="I2282" s="223"/>
      <c r="J2282" s="223"/>
      <c r="K2282" s="223"/>
      <c r="L2282" s="223"/>
      <c r="M2282" s="223"/>
      <c r="N2282" s="223"/>
      <c r="O2282" s="223"/>
      <c r="P2282" s="223"/>
      <c r="Q2282" s="223"/>
      <c r="R2282" s="223"/>
      <c r="S2282" s="223"/>
      <c r="T2282" s="223"/>
      <c r="U2282" s="223"/>
      <c r="V2282" s="223"/>
      <c r="W2282" s="223"/>
      <c r="X2282" s="223"/>
      <c r="Y2282" s="223"/>
      <c r="Z2282" s="223"/>
    </row>
    <row r="2283" spans="1:26" ht="15.75" customHeight="1">
      <c r="A2283" s="235"/>
      <c r="B2283" s="236"/>
      <c r="C2283" s="237">
        <v>96111</v>
      </c>
      <c r="D2283" s="237" t="s">
        <v>25911</v>
      </c>
      <c r="E2283" s="236">
        <v>5920</v>
      </c>
      <c r="F2283" s="238" t="s">
        <v>25912</v>
      </c>
      <c r="G2283" s="223"/>
      <c r="H2283" s="223"/>
      <c r="I2283" s="223"/>
      <c r="J2283" s="223"/>
      <c r="K2283" s="223"/>
      <c r="L2283" s="223"/>
      <c r="M2283" s="223"/>
      <c r="N2283" s="223"/>
      <c r="O2283" s="223"/>
      <c r="P2283" s="223"/>
      <c r="Q2283" s="223"/>
      <c r="R2283" s="223"/>
      <c r="S2283" s="223"/>
      <c r="T2283" s="223"/>
      <c r="U2283" s="223"/>
      <c r="V2283" s="223"/>
      <c r="W2283" s="223"/>
      <c r="X2283" s="223"/>
      <c r="Y2283" s="223"/>
      <c r="Z2283" s="223"/>
    </row>
    <row r="2284" spans="1:26" ht="15.75" customHeight="1">
      <c r="A2284" s="235"/>
      <c r="B2284" s="236"/>
      <c r="C2284" s="237">
        <v>96112</v>
      </c>
      <c r="D2284" s="237" t="s">
        <v>25913</v>
      </c>
      <c r="E2284" s="236">
        <v>5920</v>
      </c>
      <c r="F2284" s="238" t="s">
        <v>25912</v>
      </c>
      <c r="G2284" s="223"/>
      <c r="H2284" s="223"/>
      <c r="I2284" s="223"/>
      <c r="J2284" s="223"/>
      <c r="K2284" s="223"/>
      <c r="L2284" s="223"/>
      <c r="M2284" s="223"/>
      <c r="N2284" s="223"/>
      <c r="O2284" s="223"/>
      <c r="P2284" s="223"/>
      <c r="Q2284" s="223"/>
      <c r="R2284" s="223"/>
      <c r="S2284" s="223"/>
      <c r="T2284" s="223"/>
      <c r="U2284" s="223"/>
      <c r="V2284" s="223"/>
      <c r="W2284" s="223"/>
      <c r="X2284" s="223"/>
      <c r="Y2284" s="223"/>
      <c r="Z2284" s="223"/>
    </row>
    <row r="2285" spans="1:26" ht="15.75" customHeight="1">
      <c r="A2285" s="235"/>
      <c r="B2285" s="236"/>
      <c r="C2285" s="237">
        <v>96113</v>
      </c>
      <c r="D2285" s="237" t="s">
        <v>25914</v>
      </c>
      <c r="E2285" s="236">
        <v>5920</v>
      </c>
      <c r="F2285" s="238"/>
      <c r="G2285" s="223"/>
      <c r="H2285" s="223"/>
      <c r="I2285" s="223"/>
      <c r="J2285" s="223"/>
      <c r="K2285" s="223"/>
      <c r="L2285" s="223"/>
      <c r="M2285" s="223"/>
      <c r="N2285" s="223"/>
      <c r="O2285" s="223"/>
      <c r="P2285" s="223"/>
      <c r="Q2285" s="223"/>
      <c r="R2285" s="223"/>
      <c r="S2285" s="223"/>
      <c r="T2285" s="223"/>
      <c r="U2285" s="223"/>
      <c r="V2285" s="223"/>
      <c r="W2285" s="223"/>
      <c r="X2285" s="223"/>
      <c r="Y2285" s="223"/>
      <c r="Z2285" s="223"/>
    </row>
    <row r="2286" spans="1:26" ht="15.75" customHeight="1">
      <c r="A2286" s="235"/>
      <c r="B2286" s="236"/>
      <c r="C2286" s="237"/>
      <c r="D2286" s="237"/>
      <c r="E2286" s="236"/>
      <c r="F2286" s="238"/>
      <c r="G2286" s="223"/>
      <c r="H2286" s="223"/>
      <c r="I2286" s="223"/>
      <c r="J2286" s="223"/>
      <c r="K2286" s="223"/>
      <c r="L2286" s="223"/>
      <c r="M2286" s="223"/>
      <c r="N2286" s="223"/>
      <c r="O2286" s="223"/>
      <c r="P2286" s="223"/>
      <c r="Q2286" s="223"/>
      <c r="R2286" s="223"/>
      <c r="S2286" s="223"/>
      <c r="T2286" s="223"/>
      <c r="U2286" s="223"/>
      <c r="V2286" s="223"/>
      <c r="W2286" s="223"/>
      <c r="X2286" s="223"/>
      <c r="Y2286" s="223"/>
      <c r="Z2286" s="223"/>
    </row>
    <row r="2287" spans="1:26" ht="15.75" customHeight="1">
      <c r="A2287" s="235"/>
      <c r="B2287" s="236">
        <v>9612</v>
      </c>
      <c r="C2287" s="237"/>
      <c r="D2287" s="237" t="s">
        <v>25915</v>
      </c>
      <c r="E2287" s="236"/>
      <c r="F2287" s="238"/>
      <c r="G2287" s="223"/>
      <c r="H2287" s="223"/>
      <c r="I2287" s="223"/>
      <c r="J2287" s="223"/>
      <c r="K2287" s="223"/>
      <c r="L2287" s="223"/>
      <c r="M2287" s="223"/>
      <c r="N2287" s="223"/>
      <c r="O2287" s="223"/>
      <c r="P2287" s="223"/>
      <c r="Q2287" s="223"/>
      <c r="R2287" s="223"/>
      <c r="S2287" s="223"/>
      <c r="T2287" s="223"/>
      <c r="U2287" s="223"/>
      <c r="V2287" s="223"/>
      <c r="W2287" s="223"/>
      <c r="X2287" s="223"/>
      <c r="Y2287" s="223"/>
      <c r="Z2287" s="223"/>
    </row>
    <row r="2288" spans="1:26" ht="15.75" customHeight="1">
      <c r="A2288" s="235"/>
      <c r="B2288" s="236"/>
      <c r="C2288" s="237">
        <v>96121</v>
      </c>
      <c r="D2288" s="237" t="s">
        <v>25916</v>
      </c>
      <c r="E2288" s="236" t="s">
        <v>25917</v>
      </c>
      <c r="F2288" s="238" t="s">
        <v>25918</v>
      </c>
      <c r="G2288" s="223"/>
      <c r="H2288" s="223"/>
      <c r="I2288" s="223"/>
      <c r="J2288" s="223"/>
      <c r="K2288" s="223"/>
      <c r="L2288" s="223"/>
      <c r="M2288" s="223"/>
      <c r="N2288" s="223"/>
      <c r="O2288" s="223"/>
      <c r="P2288" s="223"/>
      <c r="Q2288" s="223"/>
      <c r="R2288" s="223"/>
      <c r="S2288" s="223"/>
      <c r="T2288" s="223"/>
      <c r="U2288" s="223"/>
      <c r="V2288" s="223"/>
      <c r="W2288" s="223"/>
      <c r="X2288" s="223"/>
      <c r="Y2288" s="223"/>
      <c r="Z2288" s="223"/>
    </row>
    <row r="2289" spans="1:26" ht="15.75" customHeight="1">
      <c r="A2289" s="235"/>
      <c r="B2289" s="236"/>
      <c r="C2289" s="237">
        <v>96122</v>
      </c>
      <c r="D2289" s="237" t="s">
        <v>25919</v>
      </c>
      <c r="E2289" s="236" t="s">
        <v>25920</v>
      </c>
      <c r="F2289" s="238" t="s">
        <v>25921</v>
      </c>
      <c r="G2289" s="223"/>
      <c r="H2289" s="223"/>
      <c r="I2289" s="223"/>
      <c r="J2289" s="223"/>
      <c r="K2289" s="223"/>
      <c r="L2289" s="223"/>
      <c r="M2289" s="223"/>
      <c r="N2289" s="223"/>
      <c r="O2289" s="223"/>
      <c r="P2289" s="223"/>
      <c r="Q2289" s="223"/>
      <c r="R2289" s="223"/>
      <c r="S2289" s="223"/>
      <c r="T2289" s="223"/>
      <c r="U2289" s="223"/>
      <c r="V2289" s="223"/>
      <c r="W2289" s="223"/>
      <c r="X2289" s="223"/>
      <c r="Y2289" s="223"/>
      <c r="Z2289" s="223"/>
    </row>
    <row r="2290" spans="1:26" ht="15.75" customHeight="1">
      <c r="A2290" s="235"/>
      <c r="B2290" s="236"/>
      <c r="C2290" s="237">
        <v>96123</v>
      </c>
      <c r="D2290" s="237" t="s">
        <v>25922</v>
      </c>
      <c r="E2290" s="236" t="s">
        <v>25923</v>
      </c>
      <c r="F2290" s="238"/>
      <c r="G2290" s="223"/>
      <c r="H2290" s="223"/>
      <c r="I2290" s="223"/>
      <c r="J2290" s="223"/>
      <c r="K2290" s="223"/>
      <c r="L2290" s="223"/>
      <c r="M2290" s="223"/>
      <c r="N2290" s="223"/>
      <c r="O2290" s="223"/>
      <c r="P2290" s="223"/>
      <c r="Q2290" s="223"/>
      <c r="R2290" s="223"/>
      <c r="S2290" s="223"/>
      <c r="T2290" s="223"/>
      <c r="U2290" s="223"/>
      <c r="V2290" s="223"/>
      <c r="W2290" s="223"/>
      <c r="X2290" s="223"/>
      <c r="Y2290" s="223"/>
      <c r="Z2290" s="223"/>
    </row>
    <row r="2291" spans="1:26" ht="15.75" customHeight="1">
      <c r="A2291" s="235"/>
      <c r="B2291" s="236"/>
      <c r="C2291" s="237"/>
      <c r="D2291" s="237"/>
      <c r="E2291" s="236"/>
      <c r="F2291" s="238"/>
      <c r="G2291" s="223"/>
      <c r="H2291" s="223"/>
      <c r="I2291" s="223"/>
      <c r="J2291" s="223"/>
      <c r="K2291" s="223"/>
      <c r="L2291" s="223"/>
      <c r="M2291" s="223"/>
      <c r="N2291" s="223"/>
      <c r="O2291" s="223"/>
      <c r="P2291" s="223"/>
      <c r="Q2291" s="223"/>
      <c r="R2291" s="223"/>
      <c r="S2291" s="223"/>
      <c r="T2291" s="223"/>
      <c r="U2291" s="223"/>
      <c r="V2291" s="223"/>
      <c r="W2291" s="223"/>
      <c r="X2291" s="223"/>
      <c r="Y2291" s="223"/>
      <c r="Z2291" s="223"/>
    </row>
    <row r="2292" spans="1:26" ht="15.75" customHeight="1">
      <c r="A2292" s="235"/>
      <c r="B2292" s="236">
        <v>9613</v>
      </c>
      <c r="C2292" s="237"/>
      <c r="D2292" s="237" t="s">
        <v>25924</v>
      </c>
      <c r="E2292" s="236"/>
      <c r="F2292" s="238"/>
      <c r="G2292" s="223"/>
      <c r="H2292" s="223"/>
      <c r="I2292" s="223"/>
      <c r="J2292" s="223"/>
      <c r="K2292" s="223"/>
      <c r="L2292" s="223"/>
      <c r="M2292" s="223"/>
      <c r="N2292" s="223"/>
      <c r="O2292" s="223"/>
      <c r="P2292" s="223"/>
      <c r="Q2292" s="223"/>
      <c r="R2292" s="223"/>
      <c r="S2292" s="223"/>
      <c r="T2292" s="223"/>
      <c r="U2292" s="223"/>
      <c r="V2292" s="223"/>
      <c r="W2292" s="223"/>
      <c r="X2292" s="223"/>
      <c r="Y2292" s="223"/>
      <c r="Z2292" s="223"/>
    </row>
    <row r="2293" spans="1:26" ht="15.75" customHeight="1">
      <c r="A2293" s="235"/>
      <c r="B2293" s="236"/>
      <c r="C2293" s="237">
        <v>96131</v>
      </c>
      <c r="D2293" s="237" t="s">
        <v>25925</v>
      </c>
      <c r="E2293" s="236">
        <v>5912</v>
      </c>
      <c r="F2293" s="238" t="s">
        <v>25926</v>
      </c>
      <c r="G2293" s="223"/>
      <c r="H2293" s="223"/>
      <c r="I2293" s="223"/>
      <c r="J2293" s="223"/>
      <c r="K2293" s="223"/>
      <c r="L2293" s="223"/>
      <c r="M2293" s="223"/>
      <c r="N2293" s="223"/>
      <c r="O2293" s="223"/>
      <c r="P2293" s="223"/>
      <c r="Q2293" s="223"/>
      <c r="R2293" s="223"/>
      <c r="S2293" s="223"/>
      <c r="T2293" s="223"/>
      <c r="U2293" s="223"/>
      <c r="V2293" s="223"/>
      <c r="W2293" s="223"/>
      <c r="X2293" s="223"/>
      <c r="Y2293" s="223"/>
      <c r="Z2293" s="223"/>
    </row>
    <row r="2294" spans="1:26" ht="15.75" customHeight="1">
      <c r="A2294" s="235"/>
      <c r="B2294" s="236"/>
      <c r="C2294" s="237">
        <v>96132</v>
      </c>
      <c r="D2294" s="237" t="s">
        <v>25927</v>
      </c>
      <c r="E2294" s="236">
        <v>5912</v>
      </c>
      <c r="F2294" s="238" t="s">
        <v>25926</v>
      </c>
      <c r="G2294" s="223"/>
      <c r="H2294" s="223"/>
      <c r="I2294" s="223"/>
      <c r="J2294" s="223"/>
      <c r="K2294" s="223"/>
      <c r="L2294" s="223"/>
      <c r="M2294" s="223"/>
      <c r="N2294" s="223"/>
      <c r="O2294" s="223"/>
      <c r="P2294" s="223"/>
      <c r="Q2294" s="223"/>
      <c r="R2294" s="223"/>
      <c r="S2294" s="223"/>
      <c r="T2294" s="223"/>
      <c r="U2294" s="223"/>
      <c r="V2294" s="223"/>
      <c r="W2294" s="223"/>
      <c r="X2294" s="223"/>
      <c r="Y2294" s="223"/>
      <c r="Z2294" s="223"/>
    </row>
    <row r="2295" spans="1:26" ht="15.75" customHeight="1">
      <c r="A2295" s="235"/>
      <c r="B2295" s="236"/>
      <c r="C2295" s="237">
        <v>96133</v>
      </c>
      <c r="D2295" s="237" t="s">
        <v>25928</v>
      </c>
      <c r="E2295" s="236">
        <v>5912</v>
      </c>
      <c r="F2295" s="238" t="s">
        <v>25929</v>
      </c>
      <c r="G2295" s="223"/>
      <c r="H2295" s="223"/>
      <c r="I2295" s="223"/>
      <c r="J2295" s="223"/>
      <c r="K2295" s="223"/>
      <c r="L2295" s="223"/>
      <c r="M2295" s="223"/>
      <c r="N2295" s="223"/>
      <c r="O2295" s="223"/>
      <c r="P2295" s="223"/>
      <c r="Q2295" s="223"/>
      <c r="R2295" s="223"/>
      <c r="S2295" s="223"/>
      <c r="T2295" s="223"/>
      <c r="U2295" s="223"/>
      <c r="V2295" s="223"/>
      <c r="W2295" s="223"/>
      <c r="X2295" s="223"/>
      <c r="Y2295" s="223"/>
      <c r="Z2295" s="223"/>
    </row>
    <row r="2296" spans="1:26" ht="15.75" customHeight="1">
      <c r="A2296" s="235"/>
      <c r="B2296" s="236"/>
      <c r="C2296" s="237">
        <v>96134</v>
      </c>
      <c r="D2296" s="237" t="s">
        <v>25930</v>
      </c>
      <c r="E2296" s="236">
        <v>5912</v>
      </c>
      <c r="F2296" s="238" t="s">
        <v>25929</v>
      </c>
      <c r="G2296" s="223"/>
      <c r="H2296" s="223"/>
      <c r="I2296" s="223"/>
      <c r="J2296" s="223"/>
      <c r="K2296" s="223"/>
      <c r="L2296" s="223"/>
      <c r="M2296" s="223"/>
      <c r="N2296" s="223"/>
      <c r="O2296" s="223"/>
      <c r="P2296" s="223"/>
      <c r="Q2296" s="223"/>
      <c r="R2296" s="223"/>
      <c r="S2296" s="223"/>
      <c r="T2296" s="223"/>
      <c r="U2296" s="223"/>
      <c r="V2296" s="223"/>
      <c r="W2296" s="223"/>
      <c r="X2296" s="223"/>
      <c r="Y2296" s="223"/>
      <c r="Z2296" s="223"/>
    </row>
    <row r="2297" spans="1:26" ht="15.75" customHeight="1">
      <c r="A2297" s="235"/>
      <c r="B2297" s="236"/>
      <c r="C2297" s="237">
        <v>96135</v>
      </c>
      <c r="D2297" s="237" t="s">
        <v>25931</v>
      </c>
      <c r="E2297" s="236">
        <v>5912</v>
      </c>
      <c r="F2297" s="238" t="s">
        <v>25929</v>
      </c>
      <c r="G2297" s="223"/>
      <c r="H2297" s="223"/>
      <c r="I2297" s="223"/>
      <c r="J2297" s="223"/>
      <c r="K2297" s="223"/>
      <c r="L2297" s="223"/>
      <c r="M2297" s="223"/>
      <c r="N2297" s="223"/>
      <c r="O2297" s="223"/>
      <c r="P2297" s="223"/>
      <c r="Q2297" s="223"/>
      <c r="R2297" s="223"/>
      <c r="S2297" s="223"/>
      <c r="T2297" s="223"/>
      <c r="U2297" s="223"/>
      <c r="V2297" s="223"/>
      <c r="W2297" s="223"/>
      <c r="X2297" s="223"/>
      <c r="Y2297" s="223"/>
      <c r="Z2297" s="223"/>
    </row>
    <row r="2298" spans="1:26" ht="15.75" customHeight="1">
      <c r="A2298" s="235"/>
      <c r="B2298" s="236"/>
      <c r="C2298" s="237">
        <v>96136</v>
      </c>
      <c r="D2298" s="237" t="s">
        <v>25932</v>
      </c>
      <c r="E2298" s="236">
        <v>5912</v>
      </c>
      <c r="F2298" s="238" t="s">
        <v>25929</v>
      </c>
      <c r="G2298" s="223"/>
      <c r="H2298" s="223"/>
      <c r="I2298" s="223"/>
      <c r="J2298" s="223"/>
      <c r="K2298" s="223"/>
      <c r="L2298" s="223"/>
      <c r="M2298" s="223"/>
      <c r="N2298" s="223"/>
      <c r="O2298" s="223"/>
      <c r="P2298" s="223"/>
      <c r="Q2298" s="223"/>
      <c r="R2298" s="223"/>
      <c r="S2298" s="223"/>
      <c r="T2298" s="223"/>
      <c r="U2298" s="223"/>
      <c r="V2298" s="223"/>
      <c r="W2298" s="223"/>
      <c r="X2298" s="223"/>
      <c r="Y2298" s="223"/>
      <c r="Z2298" s="223"/>
    </row>
    <row r="2299" spans="1:26" ht="15.75" customHeight="1">
      <c r="A2299" s="235"/>
      <c r="B2299" s="236"/>
      <c r="C2299" s="237">
        <v>96137</v>
      </c>
      <c r="D2299" s="237" t="s">
        <v>25933</v>
      </c>
      <c r="E2299" s="236">
        <v>5920</v>
      </c>
      <c r="F2299" s="238" t="s">
        <v>25926</v>
      </c>
      <c r="G2299" s="223"/>
      <c r="H2299" s="223"/>
      <c r="I2299" s="223"/>
      <c r="J2299" s="223"/>
      <c r="K2299" s="223"/>
      <c r="L2299" s="223"/>
      <c r="M2299" s="223"/>
      <c r="N2299" s="223"/>
      <c r="O2299" s="223"/>
      <c r="P2299" s="223"/>
      <c r="Q2299" s="223"/>
      <c r="R2299" s="223"/>
      <c r="S2299" s="223"/>
      <c r="T2299" s="223"/>
      <c r="U2299" s="223"/>
      <c r="V2299" s="223"/>
      <c r="W2299" s="223"/>
      <c r="X2299" s="223"/>
      <c r="Y2299" s="223"/>
      <c r="Z2299" s="223"/>
    </row>
    <row r="2300" spans="1:26" ht="15.75" customHeight="1">
      <c r="A2300" s="235"/>
      <c r="B2300" s="236"/>
      <c r="C2300" s="237">
        <v>96139</v>
      </c>
      <c r="D2300" s="237" t="s">
        <v>25934</v>
      </c>
      <c r="E2300" s="236">
        <v>5912</v>
      </c>
      <c r="F2300" s="238" t="s">
        <v>25929</v>
      </c>
      <c r="G2300" s="223"/>
      <c r="H2300" s="223"/>
      <c r="I2300" s="223"/>
      <c r="J2300" s="223"/>
      <c r="K2300" s="223"/>
      <c r="L2300" s="223"/>
      <c r="M2300" s="223"/>
      <c r="N2300" s="223"/>
      <c r="O2300" s="223"/>
      <c r="P2300" s="223"/>
      <c r="Q2300" s="223"/>
      <c r="R2300" s="223"/>
      <c r="S2300" s="223"/>
      <c r="T2300" s="223"/>
      <c r="U2300" s="223"/>
      <c r="V2300" s="223"/>
      <c r="W2300" s="223"/>
      <c r="X2300" s="223"/>
      <c r="Y2300" s="223"/>
      <c r="Z2300" s="223"/>
    </row>
    <row r="2301" spans="1:26" ht="15.75" customHeight="1">
      <c r="A2301" s="235"/>
      <c r="B2301" s="236"/>
      <c r="C2301" s="237"/>
      <c r="D2301" s="237"/>
      <c r="E2301" s="236"/>
      <c r="F2301" s="238"/>
      <c r="G2301" s="223"/>
      <c r="H2301" s="223"/>
      <c r="I2301" s="223"/>
      <c r="J2301" s="223"/>
      <c r="K2301" s="223"/>
      <c r="L2301" s="223"/>
      <c r="M2301" s="223"/>
      <c r="N2301" s="223"/>
      <c r="O2301" s="223"/>
      <c r="P2301" s="223"/>
      <c r="Q2301" s="223"/>
      <c r="R2301" s="223"/>
      <c r="S2301" s="223"/>
      <c r="T2301" s="223"/>
      <c r="U2301" s="223"/>
      <c r="V2301" s="223"/>
      <c r="W2301" s="223"/>
      <c r="X2301" s="223"/>
      <c r="Y2301" s="223"/>
      <c r="Z2301" s="223"/>
    </row>
    <row r="2302" spans="1:26" ht="15.75" customHeight="1">
      <c r="A2302" s="235"/>
      <c r="B2302" s="236">
        <v>9614</v>
      </c>
      <c r="C2302" s="237">
        <v>96140</v>
      </c>
      <c r="D2302" s="237" t="s">
        <v>25935</v>
      </c>
      <c r="E2302" s="236">
        <v>5913</v>
      </c>
      <c r="F2302" s="238">
        <v>96141</v>
      </c>
      <c r="G2302" s="223"/>
      <c r="H2302" s="223"/>
      <c r="I2302" s="223"/>
      <c r="J2302" s="223"/>
      <c r="K2302" s="223"/>
      <c r="L2302" s="223"/>
      <c r="M2302" s="223"/>
      <c r="N2302" s="223"/>
      <c r="O2302" s="223"/>
      <c r="P2302" s="223"/>
      <c r="Q2302" s="223"/>
      <c r="R2302" s="223"/>
      <c r="S2302" s="223"/>
      <c r="T2302" s="223"/>
      <c r="U2302" s="223"/>
      <c r="V2302" s="223"/>
      <c r="W2302" s="223"/>
      <c r="X2302" s="223"/>
      <c r="Y2302" s="223"/>
      <c r="Z2302" s="223"/>
    </row>
    <row r="2303" spans="1:26" ht="15.75" customHeight="1">
      <c r="A2303" s="235"/>
      <c r="B2303" s="236"/>
      <c r="C2303" s="237"/>
      <c r="D2303" s="237"/>
      <c r="E2303" s="236"/>
      <c r="F2303" s="238"/>
      <c r="G2303" s="223"/>
      <c r="H2303" s="223"/>
      <c r="I2303" s="223"/>
      <c r="J2303" s="223"/>
      <c r="K2303" s="223"/>
      <c r="L2303" s="223"/>
      <c r="M2303" s="223"/>
      <c r="N2303" s="223"/>
      <c r="O2303" s="223"/>
      <c r="P2303" s="223"/>
      <c r="Q2303" s="223"/>
      <c r="R2303" s="223"/>
      <c r="S2303" s="223"/>
      <c r="T2303" s="223"/>
      <c r="U2303" s="223"/>
      <c r="V2303" s="223"/>
      <c r="W2303" s="223"/>
      <c r="X2303" s="223"/>
      <c r="Y2303" s="223"/>
      <c r="Z2303" s="223"/>
    </row>
    <row r="2304" spans="1:26" ht="15.75" customHeight="1">
      <c r="A2304" s="235"/>
      <c r="B2304" s="236">
        <v>9615</v>
      </c>
      <c r="C2304" s="237">
        <v>96150</v>
      </c>
      <c r="D2304" s="237" t="s">
        <v>25936</v>
      </c>
      <c r="E2304" s="236">
        <v>5914</v>
      </c>
      <c r="F2304" s="238" t="s">
        <v>25937</v>
      </c>
      <c r="G2304" s="223"/>
      <c r="H2304" s="223"/>
      <c r="I2304" s="223"/>
      <c r="J2304" s="223"/>
      <c r="K2304" s="223"/>
      <c r="L2304" s="223"/>
      <c r="M2304" s="223"/>
      <c r="N2304" s="223"/>
      <c r="O2304" s="223"/>
      <c r="P2304" s="223"/>
      <c r="Q2304" s="223"/>
      <c r="R2304" s="223"/>
      <c r="S2304" s="223"/>
      <c r="T2304" s="223"/>
      <c r="U2304" s="223"/>
      <c r="V2304" s="223"/>
      <c r="W2304" s="223"/>
      <c r="X2304" s="223"/>
      <c r="Y2304" s="223"/>
      <c r="Z2304" s="223"/>
    </row>
    <row r="2305" spans="1:26" ht="15.75" customHeight="1">
      <c r="A2305" s="235"/>
      <c r="B2305" s="236"/>
      <c r="C2305" s="237"/>
      <c r="D2305" s="237"/>
      <c r="E2305" s="236"/>
      <c r="F2305" s="238"/>
      <c r="G2305" s="223"/>
      <c r="H2305" s="223"/>
      <c r="I2305" s="223"/>
      <c r="J2305" s="223"/>
      <c r="K2305" s="223"/>
      <c r="L2305" s="223"/>
      <c r="M2305" s="223"/>
      <c r="N2305" s="223"/>
      <c r="O2305" s="223"/>
      <c r="P2305" s="223"/>
      <c r="Q2305" s="223"/>
      <c r="R2305" s="223"/>
      <c r="S2305" s="223"/>
      <c r="T2305" s="223"/>
      <c r="U2305" s="223"/>
      <c r="V2305" s="223"/>
      <c r="W2305" s="223"/>
      <c r="X2305" s="223"/>
      <c r="Y2305" s="223"/>
      <c r="Z2305" s="223"/>
    </row>
    <row r="2306" spans="1:26" ht="15.75" customHeight="1">
      <c r="A2306" s="239">
        <v>962</v>
      </c>
      <c r="B2306" s="232"/>
      <c r="C2306" s="233"/>
      <c r="D2306" s="233" t="s">
        <v>25938</v>
      </c>
      <c r="E2306" s="236"/>
      <c r="F2306" s="238"/>
      <c r="G2306" s="223"/>
      <c r="H2306" s="223"/>
      <c r="I2306" s="223"/>
      <c r="J2306" s="223"/>
      <c r="K2306" s="223"/>
      <c r="L2306" s="223"/>
      <c r="M2306" s="223"/>
      <c r="N2306" s="223"/>
      <c r="O2306" s="223"/>
      <c r="P2306" s="223"/>
      <c r="Q2306" s="223"/>
      <c r="R2306" s="223"/>
      <c r="S2306" s="223"/>
      <c r="T2306" s="223"/>
      <c r="U2306" s="223"/>
      <c r="V2306" s="223"/>
      <c r="W2306" s="223"/>
      <c r="X2306" s="223"/>
      <c r="Y2306" s="223"/>
      <c r="Z2306" s="223"/>
    </row>
    <row r="2307" spans="1:26" ht="15.75" customHeight="1">
      <c r="A2307" s="235"/>
      <c r="B2307" s="236">
        <v>9621</v>
      </c>
      <c r="C2307" s="237">
        <v>96210</v>
      </c>
      <c r="D2307" s="237" t="s">
        <v>25939</v>
      </c>
      <c r="E2307" s="236" t="s">
        <v>25940</v>
      </c>
      <c r="F2307" s="238">
        <v>96210</v>
      </c>
      <c r="G2307" s="223"/>
      <c r="H2307" s="223"/>
      <c r="I2307" s="223"/>
      <c r="J2307" s="223"/>
      <c r="K2307" s="223"/>
      <c r="L2307" s="223"/>
      <c r="M2307" s="223"/>
      <c r="N2307" s="223"/>
      <c r="O2307" s="223"/>
      <c r="P2307" s="223"/>
      <c r="Q2307" s="223"/>
      <c r="R2307" s="223"/>
      <c r="S2307" s="223"/>
      <c r="T2307" s="223"/>
      <c r="U2307" s="223"/>
      <c r="V2307" s="223"/>
      <c r="W2307" s="223"/>
      <c r="X2307" s="223"/>
      <c r="Y2307" s="223"/>
      <c r="Z2307" s="223"/>
    </row>
    <row r="2308" spans="1:26" ht="15.75" customHeight="1">
      <c r="A2308" s="235"/>
      <c r="B2308" s="236"/>
      <c r="C2308" s="237"/>
      <c r="D2308" s="237"/>
      <c r="E2308" s="236"/>
      <c r="F2308" s="238"/>
      <c r="G2308" s="223"/>
      <c r="H2308" s="223"/>
      <c r="I2308" s="223"/>
      <c r="J2308" s="223"/>
      <c r="K2308" s="223"/>
      <c r="L2308" s="223"/>
      <c r="M2308" s="223"/>
      <c r="N2308" s="223"/>
      <c r="O2308" s="223"/>
      <c r="P2308" s="223"/>
      <c r="Q2308" s="223"/>
      <c r="R2308" s="223"/>
      <c r="S2308" s="223"/>
      <c r="T2308" s="223"/>
      <c r="U2308" s="223"/>
      <c r="V2308" s="223"/>
      <c r="W2308" s="223"/>
      <c r="X2308" s="223"/>
      <c r="Y2308" s="223"/>
      <c r="Z2308" s="223"/>
    </row>
    <row r="2309" spans="1:26" ht="15.75" customHeight="1">
      <c r="A2309" s="235"/>
      <c r="B2309" s="236">
        <v>9622</v>
      </c>
      <c r="C2309" s="237">
        <v>96220</v>
      </c>
      <c r="D2309" s="237" t="s">
        <v>25941</v>
      </c>
      <c r="E2309" s="236" t="s">
        <v>25942</v>
      </c>
      <c r="F2309" s="238" t="s">
        <v>25943</v>
      </c>
      <c r="G2309" s="223"/>
      <c r="H2309" s="223"/>
      <c r="I2309" s="223"/>
      <c r="J2309" s="223"/>
      <c r="K2309" s="223"/>
      <c r="L2309" s="223"/>
      <c r="M2309" s="223"/>
      <c r="N2309" s="223"/>
      <c r="O2309" s="223"/>
      <c r="P2309" s="223"/>
      <c r="Q2309" s="223"/>
      <c r="R2309" s="223"/>
      <c r="S2309" s="223"/>
      <c r="T2309" s="223"/>
      <c r="U2309" s="223"/>
      <c r="V2309" s="223"/>
      <c r="W2309" s="223"/>
      <c r="X2309" s="223"/>
      <c r="Y2309" s="223"/>
      <c r="Z2309" s="223"/>
    </row>
    <row r="2310" spans="1:26" ht="15.75" customHeight="1">
      <c r="A2310" s="235"/>
      <c r="B2310" s="236"/>
      <c r="C2310" s="237"/>
      <c r="D2310" s="237"/>
      <c r="E2310" s="236"/>
      <c r="F2310" s="238"/>
      <c r="G2310" s="223"/>
      <c r="H2310" s="223"/>
      <c r="I2310" s="223"/>
      <c r="J2310" s="223"/>
      <c r="K2310" s="223"/>
      <c r="L2310" s="223"/>
      <c r="M2310" s="223"/>
      <c r="N2310" s="223"/>
      <c r="O2310" s="223"/>
      <c r="P2310" s="223"/>
      <c r="Q2310" s="223"/>
      <c r="R2310" s="223"/>
      <c r="S2310" s="223"/>
      <c r="T2310" s="223"/>
      <c r="U2310" s="223"/>
      <c r="V2310" s="223"/>
      <c r="W2310" s="223"/>
      <c r="X2310" s="223"/>
      <c r="Y2310" s="223"/>
      <c r="Z2310" s="223"/>
    </row>
    <row r="2311" spans="1:26" ht="15.75" customHeight="1">
      <c r="A2311" s="235"/>
      <c r="B2311" s="236">
        <v>9623</v>
      </c>
      <c r="C2311" s="237">
        <v>96230</v>
      </c>
      <c r="D2311" s="237" t="s">
        <v>25944</v>
      </c>
      <c r="E2311" s="236" t="s">
        <v>25942</v>
      </c>
      <c r="F2311" s="238" t="s">
        <v>25945</v>
      </c>
      <c r="G2311" s="223"/>
      <c r="H2311" s="223"/>
      <c r="I2311" s="223"/>
      <c r="J2311" s="223"/>
      <c r="K2311" s="223"/>
      <c r="L2311" s="223"/>
      <c r="M2311" s="223"/>
      <c r="N2311" s="223"/>
      <c r="O2311" s="223"/>
      <c r="P2311" s="223"/>
      <c r="Q2311" s="223"/>
      <c r="R2311" s="223"/>
      <c r="S2311" s="223"/>
      <c r="T2311" s="223"/>
      <c r="U2311" s="223"/>
      <c r="V2311" s="223"/>
      <c r="W2311" s="223"/>
      <c r="X2311" s="223"/>
      <c r="Y2311" s="223"/>
      <c r="Z2311" s="223"/>
    </row>
    <row r="2312" spans="1:26" ht="15.75" customHeight="1">
      <c r="A2312" s="235"/>
      <c r="B2312" s="236"/>
      <c r="C2312" s="237"/>
      <c r="D2312" s="237"/>
      <c r="E2312" s="236"/>
      <c r="F2312" s="238"/>
      <c r="G2312" s="223"/>
      <c r="H2312" s="223"/>
      <c r="I2312" s="223"/>
      <c r="J2312" s="223"/>
      <c r="K2312" s="223"/>
      <c r="L2312" s="223"/>
      <c r="M2312" s="223"/>
      <c r="N2312" s="223"/>
      <c r="O2312" s="223"/>
      <c r="P2312" s="223"/>
      <c r="Q2312" s="223"/>
      <c r="R2312" s="223"/>
      <c r="S2312" s="223"/>
      <c r="T2312" s="223"/>
      <c r="U2312" s="223"/>
      <c r="V2312" s="223"/>
      <c r="W2312" s="223"/>
      <c r="X2312" s="223"/>
      <c r="Y2312" s="223"/>
      <c r="Z2312" s="223"/>
    </row>
    <row r="2313" spans="1:26" ht="15.75" customHeight="1">
      <c r="A2313" s="235"/>
      <c r="B2313" s="236">
        <v>9629</v>
      </c>
      <c r="C2313" s="237">
        <v>96290</v>
      </c>
      <c r="D2313" s="237" t="s">
        <v>25946</v>
      </c>
      <c r="E2313" s="236" t="s">
        <v>25942</v>
      </c>
      <c r="F2313" s="238">
        <v>96290</v>
      </c>
      <c r="G2313" s="223"/>
      <c r="H2313" s="223"/>
      <c r="I2313" s="223"/>
      <c r="J2313" s="223"/>
      <c r="K2313" s="223"/>
      <c r="L2313" s="223"/>
      <c r="M2313" s="223"/>
      <c r="N2313" s="223"/>
      <c r="O2313" s="223"/>
      <c r="P2313" s="223"/>
      <c r="Q2313" s="223"/>
      <c r="R2313" s="223"/>
      <c r="S2313" s="223"/>
      <c r="T2313" s="223"/>
      <c r="U2313" s="223"/>
      <c r="V2313" s="223"/>
      <c r="W2313" s="223"/>
      <c r="X2313" s="223"/>
      <c r="Y2313" s="223"/>
      <c r="Z2313" s="223"/>
    </row>
    <row r="2314" spans="1:26" ht="15.75" customHeight="1">
      <c r="A2314" s="235"/>
      <c r="B2314" s="236"/>
      <c r="C2314" s="237"/>
      <c r="D2314" s="237"/>
      <c r="E2314" s="236"/>
      <c r="F2314" s="238"/>
      <c r="G2314" s="223"/>
      <c r="H2314" s="223"/>
      <c r="I2314" s="223"/>
      <c r="J2314" s="223"/>
      <c r="K2314" s="223"/>
      <c r="L2314" s="223"/>
      <c r="M2314" s="223"/>
      <c r="N2314" s="223"/>
      <c r="O2314" s="223"/>
      <c r="P2314" s="223"/>
      <c r="Q2314" s="223"/>
      <c r="R2314" s="223"/>
      <c r="S2314" s="223"/>
      <c r="T2314" s="223"/>
      <c r="U2314" s="223"/>
      <c r="V2314" s="223"/>
      <c r="W2314" s="223"/>
      <c r="X2314" s="223"/>
      <c r="Y2314" s="223"/>
      <c r="Z2314" s="223"/>
    </row>
    <row r="2315" spans="1:26" ht="15.75" customHeight="1">
      <c r="A2315" s="239">
        <v>963</v>
      </c>
      <c r="B2315" s="232"/>
      <c r="C2315" s="233"/>
      <c r="D2315" s="233" t="s">
        <v>25947</v>
      </c>
      <c r="E2315" s="236"/>
      <c r="F2315" s="238"/>
      <c r="G2315" s="223"/>
      <c r="H2315" s="223"/>
      <c r="I2315" s="223"/>
      <c r="J2315" s="223"/>
      <c r="K2315" s="223"/>
      <c r="L2315" s="223"/>
      <c r="M2315" s="223"/>
      <c r="N2315" s="223"/>
      <c r="O2315" s="223"/>
      <c r="P2315" s="223"/>
      <c r="Q2315" s="223"/>
      <c r="R2315" s="223"/>
      <c r="S2315" s="223"/>
      <c r="T2315" s="223"/>
      <c r="U2315" s="223"/>
      <c r="V2315" s="223"/>
      <c r="W2315" s="223"/>
      <c r="X2315" s="223"/>
      <c r="Y2315" s="223"/>
      <c r="Z2315" s="223"/>
    </row>
    <row r="2316" spans="1:26" ht="15.75" customHeight="1">
      <c r="A2316" s="235"/>
      <c r="B2316" s="236">
        <v>9631</v>
      </c>
      <c r="C2316" s="237">
        <v>96310</v>
      </c>
      <c r="D2316" s="237" t="s">
        <v>25948</v>
      </c>
      <c r="E2316" s="236" t="s">
        <v>25942</v>
      </c>
      <c r="F2316" s="238">
        <v>96310</v>
      </c>
      <c r="G2316" s="223"/>
      <c r="H2316" s="223"/>
      <c r="I2316" s="223"/>
      <c r="J2316" s="223"/>
      <c r="K2316" s="223"/>
      <c r="L2316" s="223"/>
      <c r="M2316" s="223"/>
      <c r="N2316" s="223"/>
      <c r="O2316" s="223"/>
      <c r="P2316" s="223"/>
      <c r="Q2316" s="223"/>
      <c r="R2316" s="223"/>
      <c r="S2316" s="223"/>
      <c r="T2316" s="223"/>
      <c r="U2316" s="223"/>
      <c r="V2316" s="223"/>
      <c r="W2316" s="223"/>
      <c r="X2316" s="223"/>
      <c r="Y2316" s="223"/>
      <c r="Z2316" s="223"/>
    </row>
    <row r="2317" spans="1:26" ht="15.75" customHeight="1">
      <c r="A2317" s="235"/>
      <c r="B2317" s="236"/>
      <c r="C2317" s="237"/>
      <c r="D2317" s="237"/>
      <c r="E2317" s="236"/>
      <c r="F2317" s="238"/>
      <c r="G2317" s="223"/>
      <c r="H2317" s="223"/>
      <c r="I2317" s="223"/>
      <c r="J2317" s="223"/>
      <c r="K2317" s="223"/>
      <c r="L2317" s="223"/>
      <c r="M2317" s="223"/>
      <c r="N2317" s="223"/>
      <c r="O2317" s="223"/>
      <c r="P2317" s="223"/>
      <c r="Q2317" s="223"/>
      <c r="R2317" s="223"/>
      <c r="S2317" s="223"/>
      <c r="T2317" s="223"/>
      <c r="U2317" s="223"/>
      <c r="V2317" s="223"/>
      <c r="W2317" s="223"/>
      <c r="X2317" s="223"/>
      <c r="Y2317" s="223"/>
      <c r="Z2317" s="223"/>
    </row>
    <row r="2318" spans="1:26" ht="15.75" customHeight="1">
      <c r="A2318" s="235"/>
      <c r="B2318" s="236">
        <v>9632</v>
      </c>
      <c r="C2318" s="237">
        <v>96320</v>
      </c>
      <c r="D2318" s="237" t="s">
        <v>25949</v>
      </c>
      <c r="E2318" s="236" t="s">
        <v>25950</v>
      </c>
      <c r="F2318" s="238">
        <v>96320</v>
      </c>
      <c r="G2318" s="223"/>
      <c r="H2318" s="223"/>
      <c r="I2318" s="223"/>
      <c r="J2318" s="223"/>
      <c r="K2318" s="223"/>
      <c r="L2318" s="223"/>
      <c r="M2318" s="223"/>
      <c r="N2318" s="223"/>
      <c r="O2318" s="223"/>
      <c r="P2318" s="223"/>
      <c r="Q2318" s="223"/>
      <c r="R2318" s="223"/>
      <c r="S2318" s="223"/>
      <c r="T2318" s="223"/>
      <c r="U2318" s="223"/>
      <c r="V2318" s="223"/>
      <c r="W2318" s="223"/>
      <c r="X2318" s="223"/>
      <c r="Y2318" s="223"/>
      <c r="Z2318" s="223"/>
    </row>
    <row r="2319" spans="1:26" ht="15.75" customHeight="1">
      <c r="A2319" s="235"/>
      <c r="B2319" s="236"/>
      <c r="C2319" s="237"/>
      <c r="D2319" s="237"/>
      <c r="E2319" s="236"/>
      <c r="F2319" s="238"/>
      <c r="G2319" s="223"/>
      <c r="H2319" s="223"/>
      <c r="I2319" s="223"/>
      <c r="J2319" s="223"/>
      <c r="K2319" s="223"/>
      <c r="L2319" s="223"/>
      <c r="M2319" s="223"/>
      <c r="N2319" s="223"/>
      <c r="O2319" s="223"/>
      <c r="P2319" s="223"/>
      <c r="Q2319" s="223"/>
      <c r="R2319" s="223"/>
      <c r="S2319" s="223"/>
      <c r="T2319" s="223"/>
      <c r="U2319" s="223"/>
      <c r="V2319" s="223"/>
      <c r="W2319" s="223"/>
      <c r="X2319" s="223"/>
      <c r="Y2319" s="223"/>
      <c r="Z2319" s="223"/>
    </row>
    <row r="2320" spans="1:26" ht="15.75" customHeight="1">
      <c r="A2320" s="235"/>
      <c r="B2320" s="236">
        <v>9633</v>
      </c>
      <c r="C2320" s="237">
        <v>96330</v>
      </c>
      <c r="D2320" s="237" t="s">
        <v>25951</v>
      </c>
      <c r="E2320" s="236" t="s">
        <v>25952</v>
      </c>
      <c r="F2320" s="238"/>
      <c r="G2320" s="223"/>
      <c r="H2320" s="223"/>
      <c r="I2320" s="223"/>
      <c r="J2320" s="223"/>
      <c r="K2320" s="223"/>
      <c r="L2320" s="223"/>
      <c r="M2320" s="223"/>
      <c r="N2320" s="223"/>
      <c r="O2320" s="223"/>
      <c r="P2320" s="223"/>
      <c r="Q2320" s="223"/>
      <c r="R2320" s="223"/>
      <c r="S2320" s="223"/>
      <c r="T2320" s="223"/>
      <c r="U2320" s="223"/>
      <c r="V2320" s="223"/>
      <c r="W2320" s="223"/>
      <c r="X2320" s="223"/>
      <c r="Y2320" s="223"/>
      <c r="Z2320" s="223"/>
    </row>
    <row r="2321" spans="1:26" ht="15.75" customHeight="1">
      <c r="A2321" s="235"/>
      <c r="B2321" s="236"/>
      <c r="C2321" s="237"/>
      <c r="D2321" s="237"/>
      <c r="E2321" s="236"/>
      <c r="F2321" s="238"/>
      <c r="G2321" s="223"/>
      <c r="H2321" s="223"/>
      <c r="I2321" s="223"/>
      <c r="J2321" s="223"/>
      <c r="K2321" s="223"/>
      <c r="L2321" s="223"/>
      <c r="M2321" s="223"/>
      <c r="N2321" s="223"/>
      <c r="O2321" s="223"/>
      <c r="P2321" s="223"/>
      <c r="Q2321" s="223"/>
      <c r="R2321" s="223"/>
      <c r="S2321" s="223"/>
      <c r="T2321" s="223"/>
      <c r="U2321" s="223"/>
      <c r="V2321" s="223"/>
      <c r="W2321" s="223"/>
      <c r="X2321" s="223"/>
      <c r="Y2321" s="223"/>
      <c r="Z2321" s="223"/>
    </row>
    <row r="2322" spans="1:26" ht="15.75" customHeight="1">
      <c r="A2322" s="239">
        <v>964</v>
      </c>
      <c r="B2322" s="232"/>
      <c r="C2322" s="233"/>
      <c r="D2322" s="233" t="s">
        <v>25953</v>
      </c>
      <c r="E2322" s="236"/>
      <c r="F2322" s="238"/>
      <c r="G2322" s="223"/>
      <c r="H2322" s="223"/>
      <c r="I2322" s="223"/>
      <c r="J2322" s="223"/>
      <c r="K2322" s="223"/>
      <c r="L2322" s="223"/>
      <c r="M2322" s="223"/>
      <c r="N2322" s="223"/>
      <c r="O2322" s="223"/>
      <c r="P2322" s="223"/>
      <c r="Q2322" s="223"/>
      <c r="R2322" s="223"/>
      <c r="S2322" s="223"/>
      <c r="T2322" s="223"/>
      <c r="U2322" s="223"/>
      <c r="V2322" s="223"/>
      <c r="W2322" s="223"/>
      <c r="X2322" s="223"/>
      <c r="Y2322" s="223"/>
      <c r="Z2322" s="223"/>
    </row>
    <row r="2323" spans="1:26" ht="15.75" customHeight="1">
      <c r="A2323" s="235"/>
      <c r="B2323" s="236">
        <v>9641</v>
      </c>
      <c r="C2323" s="237"/>
      <c r="D2323" s="237" t="s">
        <v>25954</v>
      </c>
      <c r="E2323" s="236"/>
      <c r="F2323" s="238"/>
      <c r="G2323" s="223"/>
      <c r="H2323" s="223"/>
      <c r="I2323" s="223"/>
      <c r="J2323" s="223"/>
      <c r="K2323" s="223"/>
      <c r="L2323" s="223"/>
      <c r="M2323" s="223"/>
      <c r="N2323" s="223"/>
      <c r="O2323" s="223"/>
      <c r="P2323" s="223"/>
      <c r="Q2323" s="223"/>
      <c r="R2323" s="223"/>
      <c r="S2323" s="223"/>
      <c r="T2323" s="223"/>
      <c r="U2323" s="223"/>
      <c r="V2323" s="223"/>
      <c r="W2323" s="223"/>
      <c r="X2323" s="223"/>
      <c r="Y2323" s="223"/>
      <c r="Z2323" s="223"/>
    </row>
    <row r="2324" spans="1:26" ht="15.75" customHeight="1">
      <c r="A2324" s="235"/>
      <c r="B2324" s="236"/>
      <c r="C2324" s="237">
        <v>96411</v>
      </c>
      <c r="D2324" s="237" t="s">
        <v>25955</v>
      </c>
      <c r="E2324" s="236">
        <v>9102</v>
      </c>
      <c r="F2324" s="238" t="s">
        <v>25956</v>
      </c>
      <c r="G2324" s="223"/>
      <c r="H2324" s="223"/>
      <c r="I2324" s="223"/>
      <c r="J2324" s="223"/>
      <c r="K2324" s="223"/>
      <c r="L2324" s="223"/>
      <c r="M2324" s="223"/>
      <c r="N2324" s="223"/>
      <c r="O2324" s="223"/>
      <c r="P2324" s="223"/>
      <c r="Q2324" s="223"/>
      <c r="R2324" s="223"/>
      <c r="S2324" s="223"/>
      <c r="T2324" s="223"/>
      <c r="U2324" s="223"/>
      <c r="V2324" s="223"/>
      <c r="W2324" s="223"/>
      <c r="X2324" s="223"/>
      <c r="Y2324" s="223"/>
      <c r="Z2324" s="223"/>
    </row>
    <row r="2325" spans="1:26" ht="15.75" customHeight="1">
      <c r="A2325" s="235"/>
      <c r="B2325" s="236"/>
      <c r="C2325" s="237">
        <v>96412</v>
      </c>
      <c r="D2325" s="237" t="s">
        <v>25957</v>
      </c>
      <c r="E2325" s="236">
        <v>9102</v>
      </c>
      <c r="F2325" s="238">
        <v>96412</v>
      </c>
      <c r="G2325" s="223"/>
      <c r="H2325" s="223"/>
      <c r="I2325" s="223"/>
      <c r="J2325" s="223"/>
      <c r="K2325" s="223"/>
      <c r="L2325" s="223"/>
      <c r="M2325" s="223"/>
      <c r="N2325" s="223"/>
      <c r="O2325" s="223"/>
      <c r="P2325" s="223"/>
      <c r="Q2325" s="223"/>
      <c r="R2325" s="223"/>
      <c r="S2325" s="223"/>
      <c r="T2325" s="223"/>
      <c r="U2325" s="223"/>
      <c r="V2325" s="223"/>
      <c r="W2325" s="223"/>
      <c r="X2325" s="223"/>
      <c r="Y2325" s="223"/>
      <c r="Z2325" s="223"/>
    </row>
    <row r="2326" spans="1:26" ht="15.75" customHeight="1">
      <c r="A2326" s="235"/>
      <c r="B2326" s="236"/>
      <c r="C2326" s="237"/>
      <c r="D2326" s="237"/>
      <c r="E2326" s="236"/>
      <c r="F2326" s="238"/>
      <c r="G2326" s="223"/>
      <c r="H2326" s="223"/>
      <c r="I2326" s="223"/>
      <c r="J2326" s="223"/>
      <c r="K2326" s="223"/>
      <c r="L2326" s="223"/>
      <c r="M2326" s="223"/>
      <c r="N2326" s="223"/>
      <c r="O2326" s="223"/>
      <c r="P2326" s="223"/>
      <c r="Q2326" s="223"/>
      <c r="R2326" s="223"/>
      <c r="S2326" s="223"/>
      <c r="T2326" s="223"/>
      <c r="U2326" s="223"/>
      <c r="V2326" s="223"/>
      <c r="W2326" s="223"/>
      <c r="X2326" s="223"/>
      <c r="Y2326" s="223"/>
      <c r="Z2326" s="223"/>
    </row>
    <row r="2327" spans="1:26" ht="15.75" customHeight="1">
      <c r="A2327" s="235"/>
      <c r="B2327" s="236">
        <v>9642</v>
      </c>
      <c r="C2327" s="237"/>
      <c r="D2327" s="237" t="s">
        <v>25958</v>
      </c>
      <c r="E2327" s="236"/>
      <c r="F2327" s="238"/>
      <c r="G2327" s="223"/>
      <c r="H2327" s="223"/>
      <c r="I2327" s="223"/>
      <c r="J2327" s="223"/>
      <c r="K2327" s="223"/>
      <c r="L2327" s="223"/>
      <c r="M2327" s="223"/>
      <c r="N2327" s="223"/>
      <c r="O2327" s="223"/>
      <c r="P2327" s="223"/>
      <c r="Q2327" s="223"/>
      <c r="R2327" s="223"/>
      <c r="S2327" s="223"/>
      <c r="T2327" s="223"/>
      <c r="U2327" s="223"/>
      <c r="V2327" s="223"/>
      <c r="W2327" s="223"/>
      <c r="X2327" s="223"/>
      <c r="Y2327" s="223"/>
      <c r="Z2327" s="223"/>
    </row>
    <row r="2328" spans="1:26" ht="15.75" customHeight="1">
      <c r="A2328" s="235"/>
      <c r="B2328" s="236"/>
      <c r="C2328" s="237">
        <v>96421</v>
      </c>
      <c r="D2328" s="237" t="s">
        <v>25959</v>
      </c>
      <c r="E2328" s="236">
        <v>9103</v>
      </c>
      <c r="F2328" s="238" t="s">
        <v>25960</v>
      </c>
      <c r="G2328" s="223"/>
      <c r="H2328" s="223"/>
      <c r="I2328" s="223"/>
      <c r="J2328" s="223"/>
      <c r="K2328" s="223"/>
      <c r="L2328" s="223"/>
      <c r="M2328" s="223"/>
      <c r="N2328" s="223"/>
      <c r="O2328" s="223"/>
      <c r="P2328" s="223"/>
      <c r="Q2328" s="223"/>
      <c r="R2328" s="223"/>
      <c r="S2328" s="223"/>
      <c r="T2328" s="223"/>
      <c r="U2328" s="223"/>
      <c r="V2328" s="223"/>
      <c r="W2328" s="223"/>
      <c r="X2328" s="223"/>
      <c r="Y2328" s="223"/>
      <c r="Z2328" s="223"/>
    </row>
    <row r="2329" spans="1:26" ht="15.75" customHeight="1">
      <c r="A2329" s="235"/>
      <c r="B2329" s="236"/>
      <c r="C2329" s="237">
        <v>96422</v>
      </c>
      <c r="D2329" s="237" t="s">
        <v>25961</v>
      </c>
      <c r="E2329" s="236">
        <v>9103</v>
      </c>
      <c r="F2329" s="238" t="s">
        <v>25962</v>
      </c>
      <c r="G2329" s="223"/>
      <c r="H2329" s="223"/>
      <c r="I2329" s="223"/>
      <c r="J2329" s="223"/>
      <c r="K2329" s="223"/>
      <c r="L2329" s="223"/>
      <c r="M2329" s="223"/>
      <c r="N2329" s="223"/>
      <c r="O2329" s="223"/>
      <c r="P2329" s="223"/>
      <c r="Q2329" s="223"/>
      <c r="R2329" s="223"/>
      <c r="S2329" s="223"/>
      <c r="T2329" s="223"/>
      <c r="U2329" s="223"/>
      <c r="V2329" s="223"/>
      <c r="W2329" s="223"/>
      <c r="X2329" s="223"/>
      <c r="Y2329" s="223"/>
      <c r="Z2329" s="223"/>
    </row>
    <row r="2330" spans="1:26" ht="15.75" customHeight="1">
      <c r="A2330" s="235"/>
      <c r="B2330" s="236"/>
      <c r="C2330" s="237"/>
      <c r="D2330" s="237"/>
      <c r="E2330" s="236"/>
      <c r="F2330" s="238"/>
      <c r="G2330" s="223"/>
      <c r="H2330" s="223"/>
      <c r="I2330" s="223"/>
      <c r="J2330" s="223"/>
      <c r="K2330" s="223"/>
      <c r="L2330" s="223"/>
      <c r="M2330" s="223"/>
      <c r="N2330" s="223"/>
      <c r="O2330" s="223"/>
      <c r="P2330" s="223"/>
      <c r="Q2330" s="223"/>
      <c r="R2330" s="223"/>
      <c r="S2330" s="223"/>
      <c r="T2330" s="223"/>
      <c r="U2330" s="223"/>
      <c r="V2330" s="223"/>
      <c r="W2330" s="223"/>
      <c r="X2330" s="223"/>
      <c r="Y2330" s="223"/>
      <c r="Z2330" s="223"/>
    </row>
    <row r="2331" spans="1:26" ht="15.75" customHeight="1">
      <c r="A2331" s="239">
        <v>965</v>
      </c>
      <c r="B2331" s="232"/>
      <c r="C2331" s="233"/>
      <c r="D2331" s="233" t="s">
        <v>25963</v>
      </c>
      <c r="E2331" s="236"/>
      <c r="F2331" s="238"/>
      <c r="G2331" s="223"/>
      <c r="H2331" s="223"/>
      <c r="I2331" s="223"/>
      <c r="J2331" s="223"/>
      <c r="K2331" s="223"/>
      <c r="L2331" s="223"/>
      <c r="M2331" s="223"/>
      <c r="N2331" s="223"/>
      <c r="O2331" s="223"/>
      <c r="P2331" s="223"/>
      <c r="Q2331" s="223"/>
      <c r="R2331" s="223"/>
      <c r="S2331" s="223"/>
      <c r="T2331" s="223"/>
      <c r="U2331" s="223"/>
      <c r="V2331" s="223"/>
      <c r="W2331" s="223"/>
      <c r="X2331" s="223"/>
      <c r="Y2331" s="223"/>
      <c r="Z2331" s="223"/>
    </row>
    <row r="2332" spans="1:26" ht="15.75" customHeight="1">
      <c r="A2332" s="235"/>
      <c r="B2332" s="236">
        <v>9651</v>
      </c>
      <c r="C2332" s="237"/>
      <c r="D2332" s="237" t="s">
        <v>25964</v>
      </c>
      <c r="E2332" s="236"/>
      <c r="F2332" s="238"/>
      <c r="G2332" s="223"/>
      <c r="H2332" s="223"/>
      <c r="I2332" s="223"/>
      <c r="J2332" s="223"/>
      <c r="K2332" s="223"/>
      <c r="L2332" s="223"/>
      <c r="M2332" s="223"/>
      <c r="N2332" s="223"/>
      <c r="O2332" s="223"/>
      <c r="P2332" s="223"/>
      <c r="Q2332" s="223"/>
      <c r="R2332" s="223"/>
      <c r="S2332" s="223"/>
      <c r="T2332" s="223"/>
      <c r="U2332" s="223"/>
      <c r="V2332" s="223"/>
      <c r="W2332" s="223"/>
      <c r="X2332" s="223"/>
      <c r="Y2332" s="223"/>
      <c r="Z2332" s="223"/>
    </row>
    <row r="2333" spans="1:26" ht="15.75" customHeight="1">
      <c r="A2333" s="235"/>
      <c r="B2333" s="236"/>
      <c r="C2333" s="237">
        <v>96511</v>
      </c>
      <c r="D2333" s="237" t="s">
        <v>25965</v>
      </c>
      <c r="E2333" s="236">
        <v>9319</v>
      </c>
      <c r="F2333" s="238" t="s">
        <v>25966</v>
      </c>
      <c r="G2333" s="223"/>
      <c r="H2333" s="223"/>
      <c r="I2333" s="223"/>
      <c r="J2333" s="223"/>
      <c r="K2333" s="223"/>
      <c r="L2333" s="223"/>
      <c r="M2333" s="223"/>
      <c r="N2333" s="223"/>
      <c r="O2333" s="223"/>
      <c r="P2333" s="223"/>
      <c r="Q2333" s="223"/>
      <c r="R2333" s="223"/>
      <c r="S2333" s="223"/>
      <c r="T2333" s="223"/>
      <c r="U2333" s="223"/>
      <c r="V2333" s="223"/>
      <c r="W2333" s="223"/>
      <c r="X2333" s="223"/>
      <c r="Y2333" s="223"/>
      <c r="Z2333" s="223"/>
    </row>
    <row r="2334" spans="1:26" ht="15.75" customHeight="1">
      <c r="A2334" s="235"/>
      <c r="B2334" s="236"/>
      <c r="C2334" s="237">
        <v>96512</v>
      </c>
      <c r="D2334" s="237" t="s">
        <v>25967</v>
      </c>
      <c r="E2334" s="236">
        <v>9312</v>
      </c>
      <c r="F2334" s="238" t="s">
        <v>25966</v>
      </c>
      <c r="G2334" s="223"/>
      <c r="H2334" s="223"/>
      <c r="I2334" s="223"/>
      <c r="J2334" s="223"/>
      <c r="K2334" s="223"/>
      <c r="L2334" s="223"/>
      <c r="M2334" s="223"/>
      <c r="N2334" s="223"/>
      <c r="O2334" s="223"/>
      <c r="P2334" s="223"/>
      <c r="Q2334" s="223"/>
      <c r="R2334" s="223"/>
      <c r="S2334" s="223"/>
      <c r="T2334" s="223"/>
      <c r="U2334" s="223"/>
      <c r="V2334" s="223"/>
      <c r="W2334" s="223"/>
      <c r="X2334" s="223"/>
      <c r="Y2334" s="223"/>
      <c r="Z2334" s="223"/>
    </row>
    <row r="2335" spans="1:26" ht="15.75" customHeight="1">
      <c r="A2335" s="235"/>
      <c r="B2335" s="236"/>
      <c r="C2335" s="237"/>
      <c r="D2335" s="237"/>
      <c r="E2335" s="236"/>
      <c r="F2335" s="238"/>
      <c r="G2335" s="223"/>
      <c r="H2335" s="223"/>
      <c r="I2335" s="223"/>
      <c r="J2335" s="223"/>
      <c r="K2335" s="223"/>
      <c r="L2335" s="223"/>
      <c r="M2335" s="223"/>
      <c r="N2335" s="223"/>
      <c r="O2335" s="223"/>
      <c r="P2335" s="223"/>
      <c r="Q2335" s="223"/>
      <c r="R2335" s="223"/>
      <c r="S2335" s="223"/>
      <c r="T2335" s="223"/>
      <c r="U2335" s="223"/>
      <c r="V2335" s="223"/>
      <c r="W2335" s="223"/>
      <c r="X2335" s="223"/>
      <c r="Y2335" s="223"/>
      <c r="Z2335" s="223"/>
    </row>
    <row r="2336" spans="1:26" ht="15.75" customHeight="1">
      <c r="A2336" s="235"/>
      <c r="B2336" s="236">
        <v>9652</v>
      </c>
      <c r="C2336" s="237">
        <v>96520</v>
      </c>
      <c r="D2336" s="237" t="s">
        <v>25968</v>
      </c>
      <c r="E2336" s="236">
        <v>9311</v>
      </c>
      <c r="F2336" s="238" t="s">
        <v>25969</v>
      </c>
      <c r="G2336" s="223"/>
      <c r="H2336" s="223"/>
      <c r="I2336" s="223"/>
      <c r="J2336" s="223"/>
      <c r="K2336" s="223"/>
      <c r="L2336" s="223"/>
      <c r="M2336" s="223"/>
      <c r="N2336" s="223"/>
      <c r="O2336" s="223"/>
      <c r="P2336" s="223"/>
      <c r="Q2336" s="223"/>
      <c r="R2336" s="223"/>
      <c r="S2336" s="223"/>
      <c r="T2336" s="223"/>
      <c r="U2336" s="223"/>
      <c r="V2336" s="223"/>
      <c r="W2336" s="223"/>
      <c r="X2336" s="223"/>
      <c r="Y2336" s="223"/>
      <c r="Z2336" s="223"/>
    </row>
    <row r="2337" spans="1:26" ht="15.75" customHeight="1">
      <c r="A2337" s="235"/>
      <c r="B2337" s="236"/>
      <c r="C2337" s="237"/>
      <c r="D2337" s="237"/>
      <c r="E2337" s="236"/>
      <c r="F2337" s="238"/>
      <c r="G2337" s="223"/>
      <c r="H2337" s="223"/>
      <c r="I2337" s="223"/>
      <c r="J2337" s="223"/>
      <c r="K2337" s="223"/>
      <c r="L2337" s="223"/>
      <c r="M2337" s="223"/>
      <c r="N2337" s="223"/>
      <c r="O2337" s="223"/>
      <c r="P2337" s="223"/>
      <c r="Q2337" s="223"/>
      <c r="R2337" s="223"/>
      <c r="S2337" s="223"/>
      <c r="T2337" s="223"/>
      <c r="U2337" s="223"/>
      <c r="V2337" s="223"/>
      <c r="W2337" s="223"/>
      <c r="X2337" s="223"/>
      <c r="Y2337" s="223"/>
      <c r="Z2337" s="223"/>
    </row>
    <row r="2338" spans="1:26" ht="15.75" customHeight="1">
      <c r="A2338" s="235"/>
      <c r="B2338" s="236">
        <v>9659</v>
      </c>
      <c r="C2338" s="237">
        <v>96590</v>
      </c>
      <c r="D2338" s="237" t="s">
        <v>25970</v>
      </c>
      <c r="E2338" s="236">
        <v>9319</v>
      </c>
      <c r="F2338" s="238" t="s">
        <v>25969</v>
      </c>
      <c r="G2338" s="223"/>
      <c r="H2338" s="223"/>
      <c r="I2338" s="223"/>
      <c r="J2338" s="223"/>
      <c r="K2338" s="223"/>
      <c r="L2338" s="223"/>
      <c r="M2338" s="223"/>
      <c r="N2338" s="223"/>
      <c r="O2338" s="223"/>
      <c r="P2338" s="223"/>
      <c r="Q2338" s="223"/>
      <c r="R2338" s="223"/>
      <c r="S2338" s="223"/>
      <c r="T2338" s="223"/>
      <c r="U2338" s="223"/>
      <c r="V2338" s="223"/>
      <c r="W2338" s="223"/>
      <c r="X2338" s="223"/>
      <c r="Y2338" s="223"/>
      <c r="Z2338" s="223"/>
    </row>
    <row r="2339" spans="1:26" ht="15.75" customHeight="1">
      <c r="A2339" s="235"/>
      <c r="B2339" s="236"/>
      <c r="C2339" s="237"/>
      <c r="D2339" s="237"/>
      <c r="E2339" s="236"/>
      <c r="F2339" s="238"/>
      <c r="G2339" s="223"/>
      <c r="H2339" s="223"/>
      <c r="I2339" s="223"/>
      <c r="J2339" s="223"/>
      <c r="K2339" s="223"/>
      <c r="L2339" s="223"/>
      <c r="M2339" s="223"/>
      <c r="N2339" s="223"/>
      <c r="O2339" s="223"/>
      <c r="P2339" s="223"/>
      <c r="Q2339" s="223"/>
      <c r="R2339" s="223"/>
      <c r="S2339" s="223"/>
      <c r="T2339" s="223"/>
      <c r="U2339" s="223"/>
      <c r="V2339" s="223"/>
      <c r="W2339" s="223"/>
      <c r="X2339" s="223"/>
      <c r="Y2339" s="223"/>
      <c r="Z2339" s="223"/>
    </row>
    <row r="2340" spans="1:26" ht="15.75" customHeight="1">
      <c r="A2340" s="239">
        <v>966</v>
      </c>
      <c r="B2340" s="232"/>
      <c r="C2340" s="233"/>
      <c r="D2340" s="233" t="s">
        <v>25971</v>
      </c>
      <c r="E2340" s="236"/>
      <c r="F2340" s="238"/>
      <c r="G2340" s="223"/>
      <c r="H2340" s="223"/>
      <c r="I2340" s="223"/>
      <c r="J2340" s="223"/>
      <c r="K2340" s="223"/>
      <c r="L2340" s="223"/>
      <c r="M2340" s="223"/>
      <c r="N2340" s="223"/>
      <c r="O2340" s="223"/>
      <c r="P2340" s="223"/>
      <c r="Q2340" s="223"/>
      <c r="R2340" s="223"/>
      <c r="S2340" s="223"/>
      <c r="T2340" s="223"/>
      <c r="U2340" s="223"/>
      <c r="V2340" s="223"/>
      <c r="W2340" s="223"/>
      <c r="X2340" s="223"/>
      <c r="Y2340" s="223"/>
      <c r="Z2340" s="223"/>
    </row>
    <row r="2341" spans="1:26" ht="15.75" customHeight="1">
      <c r="A2341" s="235"/>
      <c r="B2341" s="236">
        <v>9661</v>
      </c>
      <c r="C2341" s="237">
        <v>96610</v>
      </c>
      <c r="D2341" s="237" t="s">
        <v>25972</v>
      </c>
      <c r="E2341" s="236">
        <v>9319</v>
      </c>
      <c r="F2341" s="238">
        <v>96610</v>
      </c>
      <c r="G2341" s="223"/>
      <c r="H2341" s="223"/>
      <c r="I2341" s="223"/>
      <c r="J2341" s="223"/>
      <c r="K2341" s="223"/>
      <c r="L2341" s="223"/>
      <c r="M2341" s="223"/>
      <c r="N2341" s="223"/>
      <c r="O2341" s="223"/>
      <c r="P2341" s="223"/>
      <c r="Q2341" s="223"/>
      <c r="R2341" s="223"/>
      <c r="S2341" s="223"/>
      <c r="T2341" s="223"/>
      <c r="U2341" s="223"/>
      <c r="V2341" s="223"/>
      <c r="W2341" s="223"/>
      <c r="X2341" s="223"/>
      <c r="Y2341" s="223"/>
      <c r="Z2341" s="223"/>
    </row>
    <row r="2342" spans="1:26" ht="15.75" customHeight="1">
      <c r="A2342" s="235"/>
      <c r="B2342" s="236"/>
      <c r="C2342" s="237"/>
      <c r="D2342" s="237"/>
      <c r="E2342" s="236"/>
      <c r="F2342" s="238"/>
      <c r="G2342" s="223"/>
      <c r="H2342" s="223"/>
      <c r="I2342" s="223"/>
      <c r="J2342" s="223"/>
      <c r="K2342" s="223"/>
      <c r="L2342" s="223"/>
      <c r="M2342" s="223"/>
      <c r="N2342" s="223"/>
      <c r="O2342" s="223"/>
      <c r="P2342" s="223"/>
      <c r="Q2342" s="223"/>
      <c r="R2342" s="223"/>
      <c r="S2342" s="223"/>
      <c r="T2342" s="223"/>
      <c r="U2342" s="223"/>
      <c r="V2342" s="223"/>
      <c r="W2342" s="223"/>
      <c r="X2342" s="223"/>
      <c r="Y2342" s="223"/>
      <c r="Z2342" s="223"/>
    </row>
    <row r="2343" spans="1:26" ht="15.75" customHeight="1">
      <c r="A2343" s="235"/>
      <c r="B2343" s="236">
        <v>9662</v>
      </c>
      <c r="C2343" s="237">
        <v>96620</v>
      </c>
      <c r="D2343" s="237" t="s">
        <v>25973</v>
      </c>
      <c r="E2343" s="236">
        <v>9319</v>
      </c>
      <c r="F2343" s="238" t="s">
        <v>25771</v>
      </c>
      <c r="G2343" s="223"/>
      <c r="H2343" s="223"/>
      <c r="I2343" s="223"/>
      <c r="J2343" s="223"/>
      <c r="K2343" s="223"/>
      <c r="L2343" s="223"/>
      <c r="M2343" s="223"/>
      <c r="N2343" s="223"/>
      <c r="O2343" s="223"/>
      <c r="P2343" s="223"/>
      <c r="Q2343" s="223"/>
      <c r="R2343" s="223"/>
      <c r="S2343" s="223"/>
      <c r="T2343" s="223"/>
      <c r="U2343" s="223"/>
      <c r="V2343" s="223"/>
      <c r="W2343" s="223"/>
      <c r="X2343" s="223"/>
      <c r="Y2343" s="223"/>
      <c r="Z2343" s="223"/>
    </row>
    <row r="2344" spans="1:26" ht="15.75" customHeight="1">
      <c r="A2344" s="235"/>
      <c r="B2344" s="236"/>
      <c r="C2344" s="237"/>
      <c r="D2344" s="237"/>
      <c r="E2344" s="236"/>
      <c r="F2344" s="238"/>
      <c r="G2344" s="223"/>
      <c r="H2344" s="223"/>
      <c r="I2344" s="223"/>
      <c r="J2344" s="223"/>
      <c r="K2344" s="223"/>
      <c r="L2344" s="223"/>
      <c r="M2344" s="223"/>
      <c r="N2344" s="223"/>
      <c r="O2344" s="223"/>
      <c r="P2344" s="223"/>
      <c r="Q2344" s="223"/>
      <c r="R2344" s="223"/>
      <c r="S2344" s="223"/>
      <c r="T2344" s="223"/>
      <c r="U2344" s="223"/>
      <c r="V2344" s="223"/>
      <c r="W2344" s="223"/>
      <c r="X2344" s="223"/>
      <c r="Y2344" s="223"/>
      <c r="Z2344" s="223"/>
    </row>
    <row r="2345" spans="1:26" ht="15.75" customHeight="1">
      <c r="A2345" s="239">
        <v>969</v>
      </c>
      <c r="B2345" s="232"/>
      <c r="C2345" s="233"/>
      <c r="D2345" s="233" t="s">
        <v>25974</v>
      </c>
      <c r="E2345" s="236"/>
      <c r="F2345" s="238"/>
      <c r="G2345" s="223"/>
      <c r="H2345" s="223"/>
      <c r="I2345" s="223"/>
      <c r="J2345" s="223"/>
      <c r="K2345" s="223"/>
      <c r="L2345" s="223"/>
      <c r="M2345" s="223"/>
      <c r="N2345" s="223"/>
      <c r="O2345" s="223"/>
      <c r="P2345" s="223"/>
      <c r="Q2345" s="223"/>
      <c r="R2345" s="223"/>
      <c r="S2345" s="223"/>
      <c r="T2345" s="223"/>
      <c r="U2345" s="223"/>
      <c r="V2345" s="223"/>
      <c r="W2345" s="223"/>
      <c r="X2345" s="223"/>
      <c r="Y2345" s="223"/>
      <c r="Z2345" s="223"/>
    </row>
    <row r="2346" spans="1:26" ht="15.75" customHeight="1">
      <c r="A2346" s="235"/>
      <c r="B2346" s="236">
        <v>9691</v>
      </c>
      <c r="C2346" s="237">
        <v>96910</v>
      </c>
      <c r="D2346" s="237" t="s">
        <v>25975</v>
      </c>
      <c r="E2346" s="236">
        <v>9321</v>
      </c>
      <c r="F2346" s="238" t="s">
        <v>25976</v>
      </c>
      <c r="G2346" s="223"/>
      <c r="H2346" s="223"/>
      <c r="I2346" s="223"/>
      <c r="J2346" s="223"/>
      <c r="K2346" s="223"/>
      <c r="L2346" s="223"/>
      <c r="M2346" s="223"/>
      <c r="N2346" s="223"/>
      <c r="O2346" s="223"/>
      <c r="P2346" s="223"/>
      <c r="Q2346" s="223"/>
      <c r="R2346" s="223"/>
      <c r="S2346" s="223"/>
      <c r="T2346" s="223"/>
      <c r="U2346" s="223"/>
      <c r="V2346" s="223"/>
      <c r="W2346" s="223"/>
      <c r="X2346" s="223"/>
      <c r="Y2346" s="223"/>
      <c r="Z2346" s="223"/>
    </row>
    <row r="2347" spans="1:26" ht="15.75" customHeight="1">
      <c r="A2347" s="235"/>
      <c r="B2347" s="236"/>
      <c r="C2347" s="237"/>
      <c r="D2347" s="237"/>
      <c r="E2347" s="236"/>
      <c r="F2347" s="238"/>
      <c r="G2347" s="223"/>
      <c r="H2347" s="223"/>
      <c r="I2347" s="223"/>
      <c r="J2347" s="223"/>
      <c r="K2347" s="223"/>
      <c r="L2347" s="223"/>
      <c r="M2347" s="223"/>
      <c r="N2347" s="223"/>
      <c r="O2347" s="223"/>
      <c r="P2347" s="223"/>
      <c r="Q2347" s="223"/>
      <c r="R2347" s="223"/>
      <c r="S2347" s="223"/>
      <c r="T2347" s="223"/>
      <c r="U2347" s="223"/>
      <c r="V2347" s="223"/>
      <c r="W2347" s="223"/>
      <c r="X2347" s="223"/>
      <c r="Y2347" s="223"/>
      <c r="Z2347" s="223"/>
    </row>
    <row r="2348" spans="1:26" ht="15.75" customHeight="1">
      <c r="A2348" s="235"/>
      <c r="B2348" s="236">
        <v>9692</v>
      </c>
      <c r="C2348" s="237"/>
      <c r="D2348" s="237" t="s">
        <v>25977</v>
      </c>
      <c r="E2348" s="236"/>
      <c r="F2348" s="238"/>
      <c r="G2348" s="223"/>
      <c r="H2348" s="223"/>
      <c r="I2348" s="223"/>
      <c r="J2348" s="223"/>
      <c r="K2348" s="223"/>
      <c r="L2348" s="223"/>
      <c r="M2348" s="223"/>
      <c r="N2348" s="223"/>
      <c r="O2348" s="223"/>
      <c r="P2348" s="223"/>
      <c r="Q2348" s="223"/>
      <c r="R2348" s="223"/>
      <c r="S2348" s="223"/>
      <c r="T2348" s="223"/>
      <c r="U2348" s="223"/>
      <c r="V2348" s="223"/>
      <c r="W2348" s="223"/>
      <c r="X2348" s="223"/>
      <c r="Y2348" s="223"/>
      <c r="Z2348" s="223"/>
    </row>
    <row r="2349" spans="1:26" ht="15.75" customHeight="1">
      <c r="A2349" s="235"/>
      <c r="B2349" s="236"/>
      <c r="C2349" s="237">
        <v>96921</v>
      </c>
      <c r="D2349" s="237" t="s">
        <v>25978</v>
      </c>
      <c r="E2349" s="236">
        <v>9200</v>
      </c>
      <c r="F2349" s="238" t="s">
        <v>25979</v>
      </c>
      <c r="G2349" s="223"/>
      <c r="H2349" s="223"/>
      <c r="I2349" s="223"/>
      <c r="J2349" s="223"/>
      <c r="K2349" s="223"/>
      <c r="L2349" s="223"/>
      <c r="M2349" s="223"/>
      <c r="N2349" s="223"/>
      <c r="O2349" s="223"/>
      <c r="P2349" s="223"/>
      <c r="Q2349" s="223"/>
      <c r="R2349" s="223"/>
      <c r="S2349" s="223"/>
      <c r="T2349" s="223"/>
      <c r="U2349" s="223"/>
      <c r="V2349" s="223"/>
      <c r="W2349" s="223"/>
      <c r="X2349" s="223"/>
      <c r="Y2349" s="223"/>
      <c r="Z2349" s="223"/>
    </row>
    <row r="2350" spans="1:26" ht="15.75" customHeight="1">
      <c r="A2350" s="235"/>
      <c r="B2350" s="236"/>
      <c r="C2350" s="237">
        <v>96929</v>
      </c>
      <c r="D2350" s="237" t="s">
        <v>25980</v>
      </c>
      <c r="E2350" s="236">
        <v>9200</v>
      </c>
      <c r="F2350" s="238" t="s">
        <v>25979</v>
      </c>
      <c r="G2350" s="223"/>
      <c r="H2350" s="223"/>
      <c r="I2350" s="223"/>
      <c r="J2350" s="223"/>
      <c r="K2350" s="223"/>
      <c r="L2350" s="223"/>
      <c r="M2350" s="223"/>
      <c r="N2350" s="223"/>
      <c r="O2350" s="223"/>
      <c r="P2350" s="223"/>
      <c r="Q2350" s="223"/>
      <c r="R2350" s="223"/>
      <c r="S2350" s="223"/>
      <c r="T2350" s="223"/>
      <c r="U2350" s="223"/>
      <c r="V2350" s="223"/>
      <c r="W2350" s="223"/>
      <c r="X2350" s="223"/>
      <c r="Y2350" s="223"/>
      <c r="Z2350" s="223"/>
    </row>
    <row r="2351" spans="1:26" ht="15.75" customHeight="1">
      <c r="A2351" s="235"/>
      <c r="B2351" s="236"/>
      <c r="C2351" s="237"/>
      <c r="D2351" s="237"/>
      <c r="E2351" s="236"/>
      <c r="F2351" s="238"/>
      <c r="G2351" s="223"/>
      <c r="H2351" s="223"/>
      <c r="I2351" s="223"/>
      <c r="J2351" s="223"/>
      <c r="K2351" s="223"/>
      <c r="L2351" s="223"/>
      <c r="M2351" s="223"/>
      <c r="N2351" s="223"/>
      <c r="O2351" s="223"/>
      <c r="P2351" s="223"/>
      <c r="Q2351" s="223"/>
      <c r="R2351" s="223"/>
      <c r="S2351" s="223"/>
      <c r="T2351" s="223"/>
      <c r="U2351" s="223"/>
      <c r="V2351" s="223"/>
      <c r="W2351" s="223"/>
      <c r="X2351" s="223"/>
      <c r="Y2351" s="223"/>
      <c r="Z2351" s="223"/>
    </row>
    <row r="2352" spans="1:26" ht="15.75" customHeight="1">
      <c r="A2352" s="235"/>
      <c r="B2352" s="236">
        <v>9693</v>
      </c>
      <c r="C2352" s="237">
        <v>96930</v>
      </c>
      <c r="D2352" s="237" t="s">
        <v>25981</v>
      </c>
      <c r="E2352" s="236">
        <v>9200</v>
      </c>
      <c r="F2352" s="238">
        <v>96930</v>
      </c>
      <c r="G2352" s="223"/>
      <c r="H2352" s="223"/>
      <c r="I2352" s="223"/>
      <c r="J2352" s="223"/>
      <c r="K2352" s="223"/>
      <c r="L2352" s="223"/>
      <c r="M2352" s="223"/>
      <c r="N2352" s="223"/>
      <c r="O2352" s="223"/>
      <c r="P2352" s="223"/>
      <c r="Q2352" s="223"/>
      <c r="R2352" s="223"/>
      <c r="S2352" s="223"/>
      <c r="T2352" s="223"/>
      <c r="U2352" s="223"/>
      <c r="V2352" s="223"/>
      <c r="W2352" s="223"/>
      <c r="X2352" s="223"/>
      <c r="Y2352" s="223"/>
      <c r="Z2352" s="223"/>
    </row>
    <row r="2353" spans="1:26" ht="15.75" customHeight="1">
      <c r="A2353" s="235"/>
      <c r="B2353" s="236"/>
      <c r="C2353" s="237"/>
      <c r="D2353" s="237"/>
      <c r="E2353" s="236"/>
      <c r="F2353" s="238"/>
      <c r="G2353" s="223"/>
      <c r="H2353" s="223"/>
      <c r="I2353" s="223"/>
      <c r="J2353" s="223"/>
      <c r="K2353" s="223"/>
      <c r="L2353" s="223"/>
      <c r="M2353" s="223"/>
      <c r="N2353" s="223"/>
      <c r="O2353" s="223"/>
      <c r="P2353" s="223"/>
      <c r="Q2353" s="223"/>
      <c r="R2353" s="223"/>
      <c r="S2353" s="223"/>
      <c r="T2353" s="223"/>
      <c r="U2353" s="223"/>
      <c r="V2353" s="223"/>
      <c r="W2353" s="223"/>
      <c r="X2353" s="223"/>
      <c r="Y2353" s="223"/>
      <c r="Z2353" s="223"/>
    </row>
    <row r="2354" spans="1:26" ht="15.75" customHeight="1">
      <c r="A2354" s="235"/>
      <c r="B2354" s="236">
        <v>9699</v>
      </c>
      <c r="C2354" s="237">
        <v>96990</v>
      </c>
      <c r="D2354" s="237" t="s">
        <v>25982</v>
      </c>
      <c r="E2354" s="236">
        <v>9329</v>
      </c>
      <c r="F2354" s="238" t="s">
        <v>25983</v>
      </c>
      <c r="G2354" s="223"/>
      <c r="H2354" s="223"/>
      <c r="I2354" s="223"/>
      <c r="J2354" s="223"/>
      <c r="K2354" s="223"/>
      <c r="L2354" s="223"/>
      <c r="M2354" s="223"/>
      <c r="N2354" s="223"/>
      <c r="O2354" s="223"/>
      <c r="P2354" s="223"/>
      <c r="Q2354" s="223"/>
      <c r="R2354" s="223"/>
      <c r="S2354" s="223"/>
      <c r="T2354" s="223"/>
      <c r="U2354" s="223"/>
      <c r="V2354" s="223"/>
      <c r="W2354" s="223"/>
      <c r="X2354" s="223"/>
      <c r="Y2354" s="223"/>
      <c r="Z2354" s="223"/>
    </row>
    <row r="2355" spans="1:26" ht="15.75" customHeight="1">
      <c r="A2355" s="235"/>
      <c r="B2355" s="236"/>
      <c r="C2355" s="237"/>
      <c r="D2355" s="237"/>
      <c r="E2355" s="236"/>
      <c r="F2355" s="249"/>
      <c r="G2355" s="223"/>
      <c r="H2355" s="223"/>
      <c r="I2355" s="223"/>
      <c r="J2355" s="223"/>
      <c r="K2355" s="223"/>
      <c r="L2355" s="223"/>
      <c r="M2355" s="223"/>
      <c r="N2355" s="223"/>
      <c r="O2355" s="223"/>
      <c r="P2355" s="223"/>
      <c r="Q2355" s="223"/>
      <c r="R2355" s="223"/>
      <c r="S2355" s="223"/>
      <c r="T2355" s="223"/>
      <c r="U2355" s="223"/>
      <c r="V2355" s="223"/>
      <c r="W2355" s="223"/>
      <c r="X2355" s="223"/>
      <c r="Y2355" s="223"/>
      <c r="Z2355" s="223"/>
    </row>
    <row r="2356" spans="1:26" ht="15.75" customHeight="1">
      <c r="A2356" s="240" t="s">
        <v>25984</v>
      </c>
      <c r="B2356" s="232"/>
      <c r="C2356" s="233"/>
      <c r="D2356" s="242" t="s">
        <v>25985</v>
      </c>
      <c r="E2356" s="232"/>
      <c r="F2356" s="263"/>
      <c r="G2356" s="223"/>
      <c r="H2356" s="223"/>
      <c r="I2356" s="223"/>
      <c r="J2356" s="223"/>
      <c r="K2356" s="223"/>
      <c r="L2356" s="223"/>
      <c r="M2356" s="223"/>
      <c r="N2356" s="223"/>
      <c r="O2356" s="223"/>
      <c r="P2356" s="223"/>
      <c r="Q2356" s="223"/>
      <c r="R2356" s="223"/>
      <c r="S2356" s="223"/>
      <c r="T2356" s="223"/>
      <c r="U2356" s="223"/>
      <c r="V2356" s="223"/>
      <c r="W2356" s="223"/>
      <c r="X2356" s="223"/>
      <c r="Y2356" s="223"/>
      <c r="Z2356" s="223"/>
    </row>
    <row r="2357" spans="1:26" ht="15.75" customHeight="1">
      <c r="A2357" s="235"/>
      <c r="B2357" s="236"/>
      <c r="C2357" s="237"/>
      <c r="D2357" s="237"/>
      <c r="E2357" s="236"/>
      <c r="F2357" s="249"/>
      <c r="G2357" s="223"/>
      <c r="H2357" s="223"/>
      <c r="I2357" s="223"/>
      <c r="J2357" s="223"/>
      <c r="K2357" s="223"/>
      <c r="L2357" s="223"/>
      <c r="M2357" s="223"/>
      <c r="N2357" s="223"/>
      <c r="O2357" s="223"/>
      <c r="P2357" s="223"/>
      <c r="Q2357" s="223"/>
      <c r="R2357" s="223"/>
      <c r="S2357" s="223"/>
      <c r="T2357" s="223"/>
      <c r="U2357" s="223"/>
      <c r="V2357" s="223"/>
      <c r="W2357" s="223"/>
      <c r="X2357" s="223"/>
      <c r="Y2357" s="223"/>
      <c r="Z2357" s="223"/>
    </row>
    <row r="2358" spans="1:26" ht="15.75" customHeight="1">
      <c r="A2358" s="239">
        <v>971</v>
      </c>
      <c r="B2358" s="232"/>
      <c r="C2358" s="233"/>
      <c r="D2358" s="242" t="s">
        <v>25986</v>
      </c>
      <c r="E2358" s="236"/>
      <c r="F2358" s="249"/>
      <c r="G2358" s="223"/>
      <c r="H2358" s="223"/>
      <c r="I2358" s="223"/>
      <c r="J2358" s="223"/>
      <c r="K2358" s="223"/>
      <c r="L2358" s="223"/>
      <c r="M2358" s="223"/>
      <c r="N2358" s="223"/>
      <c r="O2358" s="223"/>
      <c r="P2358" s="223"/>
      <c r="Q2358" s="223"/>
      <c r="R2358" s="223"/>
      <c r="S2358" s="223"/>
      <c r="T2358" s="223"/>
      <c r="U2358" s="223"/>
      <c r="V2358" s="223"/>
      <c r="W2358" s="223"/>
      <c r="X2358" s="223"/>
      <c r="Y2358" s="223"/>
      <c r="Z2358" s="223"/>
    </row>
    <row r="2359" spans="1:26" ht="15.75" customHeight="1">
      <c r="A2359" s="235"/>
      <c r="B2359" s="236">
        <v>9711</v>
      </c>
      <c r="C2359" s="237">
        <v>97110</v>
      </c>
      <c r="D2359" s="246" t="s">
        <v>25987</v>
      </c>
      <c r="E2359" s="236">
        <v>9601</v>
      </c>
      <c r="F2359" s="238">
        <v>97110</v>
      </c>
      <c r="G2359" s="223"/>
      <c r="H2359" s="223"/>
      <c r="I2359" s="223"/>
      <c r="J2359" s="223"/>
      <c r="K2359" s="223"/>
      <c r="L2359" s="223"/>
      <c r="M2359" s="223"/>
      <c r="N2359" s="223"/>
      <c r="O2359" s="223"/>
      <c r="P2359" s="223"/>
      <c r="Q2359" s="223"/>
      <c r="R2359" s="223"/>
      <c r="S2359" s="223"/>
      <c r="T2359" s="223"/>
      <c r="U2359" s="223"/>
      <c r="V2359" s="223"/>
      <c r="W2359" s="223"/>
      <c r="X2359" s="223"/>
      <c r="Y2359" s="223"/>
      <c r="Z2359" s="223"/>
    </row>
    <row r="2360" spans="1:26" ht="15.75" customHeight="1">
      <c r="A2360" s="235"/>
      <c r="B2360" s="236"/>
      <c r="C2360" s="237"/>
      <c r="D2360" s="246"/>
      <c r="E2360" s="236"/>
      <c r="F2360" s="238"/>
      <c r="G2360" s="223"/>
      <c r="H2360" s="223"/>
      <c r="I2360" s="223"/>
      <c r="J2360" s="223"/>
      <c r="K2360" s="223"/>
      <c r="L2360" s="223"/>
      <c r="M2360" s="223"/>
      <c r="N2360" s="223"/>
      <c r="O2360" s="223"/>
      <c r="P2360" s="223"/>
      <c r="Q2360" s="223"/>
      <c r="R2360" s="223"/>
      <c r="S2360" s="223"/>
      <c r="T2360" s="223"/>
      <c r="U2360" s="223"/>
      <c r="V2360" s="223"/>
      <c r="W2360" s="223"/>
      <c r="X2360" s="223"/>
      <c r="Y2360" s="223"/>
      <c r="Z2360" s="223"/>
    </row>
    <row r="2361" spans="1:26" ht="15.75" customHeight="1">
      <c r="A2361" s="235"/>
      <c r="B2361" s="236">
        <v>9712</v>
      </c>
      <c r="C2361" s="237">
        <v>97120</v>
      </c>
      <c r="D2361" s="246" t="s">
        <v>25988</v>
      </c>
      <c r="E2361" s="236">
        <v>9601</v>
      </c>
      <c r="F2361" s="238">
        <v>97120</v>
      </c>
      <c r="G2361" s="223"/>
      <c r="H2361" s="223"/>
      <c r="I2361" s="223"/>
      <c r="J2361" s="223"/>
      <c r="K2361" s="223"/>
      <c r="L2361" s="223"/>
      <c r="M2361" s="223"/>
      <c r="N2361" s="223"/>
      <c r="O2361" s="223"/>
      <c r="P2361" s="223"/>
      <c r="Q2361" s="223"/>
      <c r="R2361" s="223"/>
      <c r="S2361" s="223"/>
      <c r="T2361" s="223"/>
      <c r="U2361" s="223"/>
      <c r="V2361" s="223"/>
      <c r="W2361" s="223"/>
      <c r="X2361" s="223"/>
      <c r="Y2361" s="223"/>
      <c r="Z2361" s="223"/>
    </row>
    <row r="2362" spans="1:26" ht="15.75" customHeight="1">
      <c r="A2362" s="235"/>
      <c r="B2362" s="236"/>
      <c r="C2362" s="237"/>
      <c r="D2362" s="246"/>
      <c r="E2362" s="236"/>
      <c r="F2362" s="238"/>
      <c r="G2362" s="223"/>
      <c r="H2362" s="223"/>
      <c r="I2362" s="223"/>
      <c r="J2362" s="223"/>
      <c r="K2362" s="223"/>
      <c r="L2362" s="223"/>
      <c r="M2362" s="223"/>
      <c r="N2362" s="223"/>
      <c r="O2362" s="223"/>
      <c r="P2362" s="223"/>
      <c r="Q2362" s="223"/>
      <c r="R2362" s="223"/>
      <c r="S2362" s="223"/>
      <c r="T2362" s="223"/>
      <c r="U2362" s="223"/>
      <c r="V2362" s="223"/>
      <c r="W2362" s="223"/>
      <c r="X2362" s="223"/>
      <c r="Y2362" s="223"/>
      <c r="Z2362" s="223"/>
    </row>
    <row r="2363" spans="1:26" ht="15.75" customHeight="1">
      <c r="A2363" s="235"/>
      <c r="B2363" s="236">
        <v>9713</v>
      </c>
      <c r="C2363" s="237">
        <v>97130</v>
      </c>
      <c r="D2363" s="246" t="s">
        <v>25989</v>
      </c>
      <c r="E2363" s="236">
        <v>9601</v>
      </c>
      <c r="F2363" s="238">
        <v>97130</v>
      </c>
      <c r="G2363" s="223"/>
      <c r="H2363" s="223"/>
      <c r="I2363" s="223"/>
      <c r="J2363" s="223"/>
      <c r="K2363" s="223"/>
      <c r="L2363" s="223"/>
      <c r="M2363" s="223"/>
      <c r="N2363" s="223"/>
      <c r="O2363" s="223"/>
      <c r="P2363" s="223"/>
      <c r="Q2363" s="223"/>
      <c r="R2363" s="223"/>
      <c r="S2363" s="223"/>
      <c r="T2363" s="223"/>
      <c r="U2363" s="223"/>
      <c r="V2363" s="223"/>
      <c r="W2363" s="223"/>
      <c r="X2363" s="223"/>
      <c r="Y2363" s="223"/>
      <c r="Z2363" s="223"/>
    </row>
    <row r="2364" spans="1:26" ht="15.75" customHeight="1">
      <c r="A2364" s="235"/>
      <c r="B2364" s="236"/>
      <c r="C2364" s="237"/>
      <c r="D2364" s="246"/>
      <c r="E2364" s="236"/>
      <c r="F2364" s="238"/>
      <c r="G2364" s="223"/>
      <c r="H2364" s="223"/>
      <c r="I2364" s="223"/>
      <c r="J2364" s="223"/>
      <c r="K2364" s="223"/>
      <c r="L2364" s="223"/>
      <c r="M2364" s="223"/>
      <c r="N2364" s="223"/>
      <c r="O2364" s="223"/>
      <c r="P2364" s="223"/>
      <c r="Q2364" s="223"/>
      <c r="R2364" s="223"/>
      <c r="S2364" s="223"/>
      <c r="T2364" s="223"/>
      <c r="U2364" s="223"/>
      <c r="V2364" s="223"/>
      <c r="W2364" s="223"/>
      <c r="X2364" s="223"/>
      <c r="Y2364" s="223"/>
      <c r="Z2364" s="223"/>
    </row>
    <row r="2365" spans="1:26" ht="15.75" customHeight="1">
      <c r="A2365" s="235"/>
      <c r="B2365" s="236">
        <v>9714</v>
      </c>
      <c r="C2365" s="237">
        <v>97140</v>
      </c>
      <c r="D2365" s="246" t="s">
        <v>25990</v>
      </c>
      <c r="E2365" s="236">
        <v>9601</v>
      </c>
      <c r="F2365" s="238">
        <v>97140</v>
      </c>
      <c r="G2365" s="223"/>
      <c r="H2365" s="223"/>
      <c r="I2365" s="223"/>
      <c r="J2365" s="223"/>
      <c r="K2365" s="223"/>
      <c r="L2365" s="223"/>
      <c r="M2365" s="223"/>
      <c r="N2365" s="223"/>
      <c r="O2365" s="223"/>
      <c r="P2365" s="223"/>
      <c r="Q2365" s="223"/>
      <c r="R2365" s="223"/>
      <c r="S2365" s="223"/>
      <c r="T2365" s="223"/>
      <c r="U2365" s="223"/>
      <c r="V2365" s="223"/>
      <c r="W2365" s="223"/>
      <c r="X2365" s="223"/>
      <c r="Y2365" s="223"/>
      <c r="Z2365" s="223"/>
    </row>
    <row r="2366" spans="1:26" ht="15.75" customHeight="1">
      <c r="A2366" s="235"/>
      <c r="B2366" s="236"/>
      <c r="C2366" s="237"/>
      <c r="D2366" s="246"/>
      <c r="E2366" s="236"/>
      <c r="F2366" s="238"/>
      <c r="G2366" s="223"/>
      <c r="H2366" s="223"/>
      <c r="I2366" s="223"/>
      <c r="J2366" s="223"/>
      <c r="K2366" s="223"/>
      <c r="L2366" s="223"/>
      <c r="M2366" s="223"/>
      <c r="N2366" s="223"/>
      <c r="O2366" s="223"/>
      <c r="P2366" s="223"/>
      <c r="Q2366" s="223"/>
      <c r="R2366" s="223"/>
      <c r="S2366" s="223"/>
      <c r="T2366" s="223"/>
      <c r="U2366" s="223"/>
      <c r="V2366" s="223"/>
      <c r="W2366" s="223"/>
      <c r="X2366" s="223"/>
      <c r="Y2366" s="223"/>
      <c r="Z2366" s="223"/>
    </row>
    <row r="2367" spans="1:26" ht="15.75" customHeight="1">
      <c r="A2367" s="235"/>
      <c r="B2367" s="236">
        <v>9715</v>
      </c>
      <c r="C2367" s="237">
        <v>97150</v>
      </c>
      <c r="D2367" s="246" t="s">
        <v>25991</v>
      </c>
      <c r="E2367" s="236">
        <v>9601</v>
      </c>
      <c r="F2367" s="238">
        <v>97150</v>
      </c>
      <c r="G2367" s="223"/>
      <c r="H2367" s="223"/>
      <c r="I2367" s="223"/>
      <c r="J2367" s="223"/>
      <c r="K2367" s="223"/>
      <c r="L2367" s="223"/>
      <c r="M2367" s="223"/>
      <c r="N2367" s="223"/>
      <c r="O2367" s="223"/>
      <c r="P2367" s="223"/>
      <c r="Q2367" s="223"/>
      <c r="R2367" s="223"/>
      <c r="S2367" s="223"/>
      <c r="T2367" s="223"/>
      <c r="U2367" s="223"/>
      <c r="V2367" s="223"/>
      <c r="W2367" s="223"/>
      <c r="X2367" s="223"/>
      <c r="Y2367" s="223"/>
      <c r="Z2367" s="223"/>
    </row>
    <row r="2368" spans="1:26" ht="15.75" customHeight="1">
      <c r="A2368" s="235"/>
      <c r="B2368" s="236"/>
      <c r="C2368" s="237"/>
      <c r="D2368" s="246"/>
      <c r="E2368" s="236"/>
      <c r="F2368" s="238"/>
      <c r="G2368" s="223"/>
      <c r="H2368" s="223"/>
      <c r="I2368" s="223"/>
      <c r="J2368" s="223"/>
      <c r="K2368" s="223"/>
      <c r="L2368" s="223"/>
      <c r="M2368" s="223"/>
      <c r="N2368" s="223"/>
      <c r="O2368" s="223"/>
      <c r="P2368" s="223"/>
      <c r="Q2368" s="223"/>
      <c r="R2368" s="223"/>
      <c r="S2368" s="223"/>
      <c r="T2368" s="223"/>
      <c r="U2368" s="223"/>
      <c r="V2368" s="223"/>
      <c r="W2368" s="223"/>
      <c r="X2368" s="223"/>
      <c r="Y2368" s="223"/>
      <c r="Z2368" s="223"/>
    </row>
    <row r="2369" spans="1:26" ht="15.75" customHeight="1">
      <c r="A2369" s="239">
        <v>972</v>
      </c>
      <c r="B2369" s="232"/>
      <c r="C2369" s="233"/>
      <c r="D2369" s="242" t="s">
        <v>25992</v>
      </c>
      <c r="E2369" s="236"/>
      <c r="F2369" s="238"/>
      <c r="G2369" s="223"/>
      <c r="H2369" s="223"/>
      <c r="I2369" s="223"/>
      <c r="J2369" s="223"/>
      <c r="K2369" s="223"/>
      <c r="L2369" s="223"/>
      <c r="M2369" s="223"/>
      <c r="N2369" s="223"/>
      <c r="O2369" s="223"/>
      <c r="P2369" s="223"/>
      <c r="Q2369" s="223"/>
      <c r="R2369" s="223"/>
      <c r="S2369" s="223"/>
      <c r="T2369" s="223"/>
      <c r="U2369" s="223"/>
      <c r="V2369" s="223"/>
      <c r="W2369" s="223"/>
      <c r="X2369" s="223"/>
      <c r="Y2369" s="223"/>
      <c r="Z2369" s="223"/>
    </row>
    <row r="2370" spans="1:26" ht="15.75" customHeight="1">
      <c r="A2370" s="235"/>
      <c r="B2370" s="236">
        <v>9721</v>
      </c>
      <c r="C2370" s="237">
        <v>97210</v>
      </c>
      <c r="D2370" s="246" t="s">
        <v>25993</v>
      </c>
      <c r="E2370" s="236">
        <v>9602</v>
      </c>
      <c r="F2370" s="238">
        <v>97210</v>
      </c>
      <c r="G2370" s="223"/>
      <c r="H2370" s="223"/>
      <c r="I2370" s="223"/>
      <c r="J2370" s="223"/>
      <c r="K2370" s="223"/>
      <c r="L2370" s="223"/>
      <c r="M2370" s="223"/>
      <c r="N2370" s="223"/>
      <c r="O2370" s="223"/>
      <c r="P2370" s="223"/>
      <c r="Q2370" s="223"/>
      <c r="R2370" s="223"/>
      <c r="S2370" s="223"/>
      <c r="T2370" s="223"/>
      <c r="U2370" s="223"/>
      <c r="V2370" s="223"/>
      <c r="W2370" s="223"/>
      <c r="X2370" s="223"/>
      <c r="Y2370" s="223"/>
      <c r="Z2370" s="223"/>
    </row>
    <row r="2371" spans="1:26" ht="15.75" customHeight="1">
      <c r="A2371" s="235"/>
      <c r="B2371" s="236"/>
      <c r="C2371" s="237"/>
      <c r="D2371" s="246"/>
      <c r="E2371" s="236"/>
      <c r="F2371" s="238"/>
      <c r="G2371" s="223"/>
      <c r="H2371" s="223"/>
      <c r="I2371" s="223"/>
      <c r="J2371" s="223"/>
      <c r="K2371" s="223"/>
      <c r="L2371" s="223"/>
      <c r="M2371" s="223"/>
      <c r="N2371" s="223"/>
      <c r="O2371" s="223"/>
      <c r="P2371" s="223"/>
      <c r="Q2371" s="223"/>
      <c r="R2371" s="223"/>
      <c r="S2371" s="223"/>
      <c r="T2371" s="223"/>
      <c r="U2371" s="223"/>
      <c r="V2371" s="223"/>
      <c r="W2371" s="223"/>
      <c r="X2371" s="223"/>
      <c r="Y2371" s="223"/>
      <c r="Z2371" s="223"/>
    </row>
    <row r="2372" spans="1:26" ht="15.75" customHeight="1">
      <c r="A2372" s="235"/>
      <c r="B2372" s="236">
        <v>9722</v>
      </c>
      <c r="C2372" s="237">
        <v>97220</v>
      </c>
      <c r="D2372" s="246" t="s">
        <v>25994</v>
      </c>
      <c r="E2372" s="236">
        <v>9602</v>
      </c>
      <c r="F2372" s="238">
        <v>97220</v>
      </c>
      <c r="G2372" s="223"/>
      <c r="H2372" s="223"/>
      <c r="I2372" s="223"/>
      <c r="J2372" s="223"/>
      <c r="K2372" s="223"/>
      <c r="L2372" s="223"/>
      <c r="M2372" s="223"/>
      <c r="N2372" s="223"/>
      <c r="O2372" s="223"/>
      <c r="P2372" s="223"/>
      <c r="Q2372" s="223"/>
      <c r="R2372" s="223"/>
      <c r="S2372" s="223"/>
      <c r="T2372" s="223"/>
      <c r="U2372" s="223"/>
      <c r="V2372" s="223"/>
      <c r="W2372" s="223"/>
      <c r="X2372" s="223"/>
      <c r="Y2372" s="223"/>
      <c r="Z2372" s="223"/>
    </row>
    <row r="2373" spans="1:26" ht="15.75" customHeight="1">
      <c r="A2373" s="235"/>
      <c r="B2373" s="236"/>
      <c r="C2373" s="237"/>
      <c r="D2373" s="246"/>
      <c r="E2373" s="236"/>
      <c r="F2373" s="238"/>
      <c r="G2373" s="223"/>
      <c r="H2373" s="223"/>
      <c r="I2373" s="223"/>
      <c r="J2373" s="223"/>
      <c r="K2373" s="223"/>
      <c r="L2373" s="223"/>
      <c r="M2373" s="223"/>
      <c r="N2373" s="223"/>
      <c r="O2373" s="223"/>
      <c r="P2373" s="223"/>
      <c r="Q2373" s="223"/>
      <c r="R2373" s="223"/>
      <c r="S2373" s="223"/>
      <c r="T2373" s="223"/>
      <c r="U2373" s="223"/>
      <c r="V2373" s="223"/>
      <c r="W2373" s="223"/>
      <c r="X2373" s="223"/>
      <c r="Y2373" s="223"/>
      <c r="Z2373" s="223"/>
    </row>
    <row r="2374" spans="1:26" ht="15.75" customHeight="1">
      <c r="A2374" s="235"/>
      <c r="B2374" s="236">
        <v>9723</v>
      </c>
      <c r="C2374" s="237">
        <v>97230</v>
      </c>
      <c r="D2374" s="246" t="s">
        <v>25995</v>
      </c>
      <c r="E2374" s="236">
        <v>9609</v>
      </c>
      <c r="F2374" s="238">
        <v>97230</v>
      </c>
      <c r="G2374" s="223"/>
      <c r="H2374" s="223"/>
      <c r="I2374" s="223"/>
      <c r="J2374" s="223"/>
      <c r="K2374" s="223"/>
      <c r="L2374" s="223"/>
      <c r="M2374" s="223"/>
      <c r="N2374" s="223"/>
      <c r="O2374" s="223"/>
      <c r="P2374" s="223"/>
      <c r="Q2374" s="223"/>
      <c r="R2374" s="223"/>
      <c r="S2374" s="223"/>
      <c r="T2374" s="223"/>
      <c r="U2374" s="223"/>
      <c r="V2374" s="223"/>
      <c r="W2374" s="223"/>
      <c r="X2374" s="223"/>
      <c r="Y2374" s="223"/>
      <c r="Z2374" s="223"/>
    </row>
    <row r="2375" spans="1:26" ht="15.75" customHeight="1">
      <c r="A2375" s="235"/>
      <c r="B2375" s="236"/>
      <c r="C2375" s="237"/>
      <c r="D2375" s="246"/>
      <c r="E2375" s="236"/>
      <c r="F2375" s="238"/>
      <c r="G2375" s="223"/>
      <c r="H2375" s="223"/>
      <c r="I2375" s="223"/>
      <c r="J2375" s="223"/>
      <c r="K2375" s="223"/>
      <c r="L2375" s="223"/>
      <c r="M2375" s="223"/>
      <c r="N2375" s="223"/>
      <c r="O2375" s="223"/>
      <c r="P2375" s="223"/>
      <c r="Q2375" s="223"/>
      <c r="R2375" s="223"/>
      <c r="S2375" s="223"/>
      <c r="T2375" s="223"/>
      <c r="U2375" s="223"/>
      <c r="V2375" s="223"/>
      <c r="W2375" s="223"/>
      <c r="X2375" s="223"/>
      <c r="Y2375" s="223"/>
      <c r="Z2375" s="223"/>
    </row>
    <row r="2376" spans="1:26" ht="15.75" customHeight="1">
      <c r="A2376" s="235"/>
      <c r="B2376" s="236">
        <v>9729</v>
      </c>
      <c r="C2376" s="237">
        <v>97290</v>
      </c>
      <c r="D2376" s="246" t="s">
        <v>25996</v>
      </c>
      <c r="E2376" s="236">
        <v>9602</v>
      </c>
      <c r="F2376" s="238">
        <v>97290</v>
      </c>
      <c r="G2376" s="223"/>
      <c r="H2376" s="223"/>
      <c r="I2376" s="223"/>
      <c r="J2376" s="223"/>
      <c r="K2376" s="223"/>
      <c r="L2376" s="223"/>
      <c r="M2376" s="223"/>
      <c r="N2376" s="223"/>
      <c r="O2376" s="223"/>
      <c r="P2376" s="223"/>
      <c r="Q2376" s="223"/>
      <c r="R2376" s="223"/>
      <c r="S2376" s="223"/>
      <c r="T2376" s="223"/>
      <c r="U2376" s="223"/>
      <c r="V2376" s="223"/>
      <c r="W2376" s="223"/>
      <c r="X2376" s="223"/>
      <c r="Y2376" s="223"/>
      <c r="Z2376" s="223"/>
    </row>
    <row r="2377" spans="1:26" ht="15.75" customHeight="1">
      <c r="A2377" s="235"/>
      <c r="B2377" s="236"/>
      <c r="C2377" s="237"/>
      <c r="D2377" s="246"/>
      <c r="E2377" s="236"/>
      <c r="F2377" s="238"/>
      <c r="G2377" s="223"/>
      <c r="H2377" s="223"/>
      <c r="I2377" s="223"/>
      <c r="J2377" s="223"/>
      <c r="K2377" s="223"/>
      <c r="L2377" s="223"/>
      <c r="M2377" s="223"/>
      <c r="N2377" s="223"/>
      <c r="O2377" s="223"/>
      <c r="P2377" s="223"/>
      <c r="Q2377" s="223"/>
      <c r="R2377" s="223"/>
      <c r="S2377" s="223"/>
      <c r="T2377" s="223"/>
      <c r="U2377" s="223"/>
      <c r="V2377" s="223"/>
      <c r="W2377" s="223"/>
      <c r="X2377" s="223"/>
      <c r="Y2377" s="223"/>
      <c r="Z2377" s="223"/>
    </row>
    <row r="2378" spans="1:26" ht="15.75" customHeight="1">
      <c r="A2378" s="239">
        <v>973</v>
      </c>
      <c r="B2378" s="232"/>
      <c r="C2378" s="233"/>
      <c r="D2378" s="242" t="s">
        <v>25997</v>
      </c>
      <c r="E2378" s="236"/>
      <c r="F2378" s="238"/>
      <c r="G2378" s="223"/>
      <c r="H2378" s="223"/>
      <c r="I2378" s="223"/>
      <c r="J2378" s="223"/>
      <c r="K2378" s="223"/>
      <c r="L2378" s="223"/>
      <c r="M2378" s="223"/>
      <c r="N2378" s="223"/>
      <c r="O2378" s="223"/>
      <c r="P2378" s="223"/>
      <c r="Q2378" s="223"/>
      <c r="R2378" s="223"/>
      <c r="S2378" s="223"/>
      <c r="T2378" s="223"/>
      <c r="U2378" s="223"/>
      <c r="V2378" s="223"/>
      <c r="W2378" s="223"/>
      <c r="X2378" s="223"/>
      <c r="Y2378" s="223"/>
      <c r="Z2378" s="223"/>
    </row>
    <row r="2379" spans="1:26" ht="15.75" customHeight="1">
      <c r="A2379" s="235"/>
      <c r="B2379" s="236">
        <v>9731</v>
      </c>
      <c r="C2379" s="237">
        <v>97310</v>
      </c>
      <c r="D2379" s="246" t="s">
        <v>25998</v>
      </c>
      <c r="E2379" s="236">
        <v>9603</v>
      </c>
      <c r="F2379" s="238">
        <v>97310</v>
      </c>
      <c r="G2379" s="223"/>
      <c r="H2379" s="223"/>
      <c r="I2379" s="223"/>
      <c r="J2379" s="223"/>
      <c r="K2379" s="223"/>
      <c r="L2379" s="223"/>
      <c r="M2379" s="223"/>
      <c r="N2379" s="223"/>
      <c r="O2379" s="223"/>
      <c r="P2379" s="223"/>
      <c r="Q2379" s="223"/>
      <c r="R2379" s="223"/>
      <c r="S2379" s="223"/>
      <c r="T2379" s="223"/>
      <c r="U2379" s="223"/>
      <c r="V2379" s="223"/>
      <c r="W2379" s="223"/>
      <c r="X2379" s="223"/>
      <c r="Y2379" s="223"/>
      <c r="Z2379" s="223"/>
    </row>
    <row r="2380" spans="1:26" ht="15.75" customHeight="1">
      <c r="A2380" s="235"/>
      <c r="B2380" s="236"/>
      <c r="C2380" s="237"/>
      <c r="D2380" s="246"/>
      <c r="E2380" s="236"/>
      <c r="F2380" s="238"/>
      <c r="G2380" s="223"/>
      <c r="H2380" s="223"/>
      <c r="I2380" s="223"/>
      <c r="J2380" s="223"/>
      <c r="K2380" s="223"/>
      <c r="L2380" s="223"/>
      <c r="M2380" s="223"/>
      <c r="N2380" s="223"/>
      <c r="O2380" s="223"/>
      <c r="P2380" s="223"/>
      <c r="Q2380" s="223"/>
      <c r="R2380" s="223"/>
      <c r="S2380" s="223"/>
      <c r="T2380" s="223"/>
      <c r="U2380" s="223"/>
      <c r="V2380" s="223"/>
      <c r="W2380" s="223"/>
      <c r="X2380" s="223"/>
      <c r="Y2380" s="223"/>
      <c r="Z2380" s="223"/>
    </row>
    <row r="2381" spans="1:26" ht="15.75" customHeight="1">
      <c r="A2381" s="235"/>
      <c r="B2381" s="236">
        <v>9732</v>
      </c>
      <c r="C2381" s="237">
        <v>97320</v>
      </c>
      <c r="D2381" s="246" t="s">
        <v>25999</v>
      </c>
      <c r="E2381" s="236">
        <v>9603</v>
      </c>
      <c r="F2381" s="238">
        <v>97320</v>
      </c>
      <c r="G2381" s="223"/>
      <c r="H2381" s="223"/>
      <c r="I2381" s="223"/>
      <c r="J2381" s="223"/>
      <c r="K2381" s="223"/>
      <c r="L2381" s="223"/>
      <c r="M2381" s="223"/>
      <c r="N2381" s="223"/>
      <c r="O2381" s="223"/>
      <c r="P2381" s="223"/>
      <c r="Q2381" s="223"/>
      <c r="R2381" s="223"/>
      <c r="S2381" s="223"/>
      <c r="T2381" s="223"/>
      <c r="U2381" s="223"/>
      <c r="V2381" s="223"/>
      <c r="W2381" s="223"/>
      <c r="X2381" s="223"/>
      <c r="Y2381" s="223"/>
      <c r="Z2381" s="223"/>
    </row>
    <row r="2382" spans="1:26" ht="15.75" customHeight="1">
      <c r="A2382" s="235"/>
      <c r="B2382" s="236"/>
      <c r="C2382" s="237"/>
      <c r="D2382" s="246"/>
      <c r="E2382" s="236"/>
      <c r="F2382" s="238"/>
      <c r="G2382" s="223"/>
      <c r="H2382" s="223"/>
      <c r="I2382" s="223"/>
      <c r="J2382" s="223"/>
      <c r="K2382" s="223"/>
      <c r="L2382" s="223"/>
      <c r="M2382" s="223"/>
      <c r="N2382" s="223"/>
      <c r="O2382" s="223"/>
      <c r="P2382" s="223"/>
      <c r="Q2382" s="223"/>
      <c r="R2382" s="223"/>
      <c r="S2382" s="223"/>
      <c r="T2382" s="223"/>
      <c r="U2382" s="223"/>
      <c r="V2382" s="223"/>
      <c r="W2382" s="223"/>
      <c r="X2382" s="223"/>
      <c r="Y2382" s="223"/>
      <c r="Z2382" s="223"/>
    </row>
    <row r="2383" spans="1:26" ht="15.75" customHeight="1">
      <c r="A2383" s="239">
        <v>979</v>
      </c>
      <c r="B2383" s="232"/>
      <c r="C2383" s="233"/>
      <c r="D2383" s="242" t="s">
        <v>26000</v>
      </c>
      <c r="E2383" s="236"/>
      <c r="F2383" s="238"/>
      <c r="G2383" s="223"/>
      <c r="H2383" s="223"/>
      <c r="I2383" s="223"/>
      <c r="J2383" s="223"/>
      <c r="K2383" s="223"/>
      <c r="L2383" s="223"/>
      <c r="M2383" s="223"/>
      <c r="N2383" s="223"/>
      <c r="O2383" s="223"/>
      <c r="P2383" s="223"/>
      <c r="Q2383" s="223"/>
      <c r="R2383" s="223"/>
      <c r="S2383" s="223"/>
      <c r="T2383" s="223"/>
      <c r="U2383" s="223"/>
      <c r="V2383" s="223"/>
      <c r="W2383" s="223"/>
      <c r="X2383" s="223"/>
      <c r="Y2383" s="223"/>
      <c r="Z2383" s="223"/>
    </row>
    <row r="2384" spans="1:26" ht="15.75" customHeight="1">
      <c r="A2384" s="235"/>
      <c r="B2384" s="236">
        <v>9791</v>
      </c>
      <c r="C2384" s="237">
        <v>97910</v>
      </c>
      <c r="D2384" s="246" t="s">
        <v>26001</v>
      </c>
      <c r="E2384" s="236">
        <v>9609</v>
      </c>
      <c r="F2384" s="238">
        <v>97910</v>
      </c>
      <c r="G2384" s="223"/>
      <c r="H2384" s="223"/>
      <c r="I2384" s="223"/>
      <c r="J2384" s="223"/>
      <c r="K2384" s="223"/>
      <c r="L2384" s="223"/>
      <c r="M2384" s="223"/>
      <c r="N2384" s="223"/>
      <c r="O2384" s="223"/>
      <c r="P2384" s="223"/>
      <c r="Q2384" s="223"/>
      <c r="R2384" s="223"/>
      <c r="S2384" s="223"/>
      <c r="T2384" s="223"/>
      <c r="U2384" s="223"/>
      <c r="V2384" s="223"/>
      <c r="W2384" s="223"/>
      <c r="X2384" s="223"/>
      <c r="Y2384" s="223"/>
      <c r="Z2384" s="223"/>
    </row>
    <row r="2385" spans="1:26" ht="15.75" customHeight="1">
      <c r="A2385" s="235"/>
      <c r="B2385" s="236"/>
      <c r="C2385" s="237"/>
      <c r="D2385" s="246"/>
      <c r="E2385" s="236"/>
      <c r="F2385" s="238"/>
      <c r="G2385" s="223"/>
      <c r="H2385" s="223"/>
      <c r="I2385" s="223"/>
      <c r="J2385" s="223"/>
      <c r="K2385" s="223"/>
      <c r="L2385" s="223"/>
      <c r="M2385" s="223"/>
      <c r="N2385" s="223"/>
      <c r="O2385" s="223"/>
      <c r="P2385" s="223"/>
      <c r="Q2385" s="223"/>
      <c r="R2385" s="223"/>
      <c r="S2385" s="223"/>
      <c r="T2385" s="223"/>
      <c r="U2385" s="223"/>
      <c r="V2385" s="223"/>
      <c r="W2385" s="223"/>
      <c r="X2385" s="223"/>
      <c r="Y2385" s="223"/>
      <c r="Z2385" s="223"/>
    </row>
    <row r="2386" spans="1:26" ht="15.75" customHeight="1">
      <c r="A2386" s="235"/>
      <c r="B2386" s="236">
        <v>9799</v>
      </c>
      <c r="C2386" s="237">
        <v>97990</v>
      </c>
      <c r="D2386" s="246" t="s">
        <v>26000</v>
      </c>
      <c r="E2386" s="236" t="s">
        <v>26002</v>
      </c>
      <c r="F2386" s="238">
        <v>97990</v>
      </c>
      <c r="G2386" s="223"/>
      <c r="H2386" s="223"/>
      <c r="I2386" s="223"/>
      <c r="J2386" s="223"/>
      <c r="K2386" s="223"/>
      <c r="L2386" s="223"/>
      <c r="M2386" s="223"/>
      <c r="N2386" s="223"/>
      <c r="O2386" s="223"/>
      <c r="P2386" s="223"/>
      <c r="Q2386" s="223"/>
      <c r="R2386" s="223"/>
      <c r="S2386" s="223"/>
      <c r="T2386" s="223"/>
      <c r="U2386" s="223"/>
      <c r="V2386" s="223"/>
      <c r="W2386" s="223"/>
      <c r="X2386" s="223"/>
      <c r="Y2386" s="223"/>
      <c r="Z2386" s="223"/>
    </row>
    <row r="2387" spans="1:26" ht="15.75" customHeight="1">
      <c r="A2387" s="235"/>
      <c r="B2387" s="236"/>
      <c r="C2387" s="237"/>
      <c r="D2387" s="237"/>
      <c r="E2387" s="236"/>
      <c r="F2387" s="238"/>
      <c r="G2387" s="223"/>
      <c r="H2387" s="223"/>
      <c r="I2387" s="223"/>
      <c r="J2387" s="223"/>
      <c r="K2387" s="223"/>
      <c r="L2387" s="223"/>
      <c r="M2387" s="223"/>
      <c r="N2387" s="223"/>
      <c r="O2387" s="223"/>
      <c r="P2387" s="223"/>
      <c r="Q2387" s="223"/>
      <c r="R2387" s="223"/>
      <c r="S2387" s="223"/>
      <c r="T2387" s="223"/>
      <c r="U2387" s="223"/>
      <c r="V2387" s="223"/>
      <c r="W2387" s="223"/>
      <c r="X2387" s="223"/>
      <c r="Y2387" s="223"/>
      <c r="Z2387" s="223"/>
    </row>
    <row r="2388" spans="1:26" ht="15.75" customHeight="1">
      <c r="A2388" s="235"/>
      <c r="B2388" s="236"/>
      <c r="C2388" s="237"/>
      <c r="D2388" s="237"/>
      <c r="E2388" s="236"/>
      <c r="F2388" s="238"/>
      <c r="G2388" s="223"/>
      <c r="H2388" s="223"/>
      <c r="I2388" s="223"/>
      <c r="J2388" s="223"/>
      <c r="K2388" s="223"/>
      <c r="L2388" s="223"/>
      <c r="M2388" s="223"/>
      <c r="N2388" s="223"/>
      <c r="O2388" s="223"/>
      <c r="P2388" s="223"/>
      <c r="Q2388" s="223"/>
      <c r="R2388" s="223"/>
      <c r="S2388" s="223"/>
      <c r="T2388" s="223"/>
      <c r="U2388" s="223"/>
      <c r="V2388" s="223"/>
      <c r="W2388" s="223"/>
      <c r="X2388" s="223"/>
      <c r="Y2388" s="223"/>
      <c r="Z2388" s="223"/>
    </row>
    <row r="2389" spans="1:26" ht="15.75" customHeight="1">
      <c r="A2389" s="231" t="s">
        <v>26003</v>
      </c>
      <c r="B2389" s="232"/>
      <c r="C2389" s="233"/>
      <c r="D2389" s="233" t="s">
        <v>26004</v>
      </c>
      <c r="E2389" s="232"/>
      <c r="F2389" s="234"/>
      <c r="G2389" s="223"/>
      <c r="H2389" s="223"/>
      <c r="I2389" s="223"/>
      <c r="J2389" s="223"/>
      <c r="K2389" s="223"/>
      <c r="L2389" s="223"/>
      <c r="M2389" s="223"/>
      <c r="N2389" s="223"/>
      <c r="O2389" s="223"/>
      <c r="P2389" s="223"/>
      <c r="Q2389" s="223"/>
      <c r="R2389" s="223"/>
      <c r="S2389" s="223"/>
      <c r="T2389" s="223"/>
      <c r="U2389" s="223"/>
      <c r="V2389" s="223"/>
      <c r="W2389" s="223"/>
      <c r="X2389" s="223"/>
      <c r="Y2389" s="223"/>
      <c r="Z2389" s="223"/>
    </row>
    <row r="2390" spans="1:26" ht="15.75" customHeight="1">
      <c r="A2390" s="235"/>
      <c r="B2390" s="236"/>
      <c r="C2390" s="237"/>
      <c r="D2390" s="237"/>
      <c r="E2390" s="236"/>
      <c r="F2390" s="238"/>
      <c r="G2390" s="223"/>
      <c r="H2390" s="223"/>
      <c r="I2390" s="223"/>
      <c r="J2390" s="223"/>
      <c r="K2390" s="223"/>
      <c r="L2390" s="223"/>
      <c r="M2390" s="223"/>
      <c r="N2390" s="223"/>
      <c r="O2390" s="223"/>
      <c r="P2390" s="223"/>
      <c r="Q2390" s="223"/>
      <c r="R2390" s="223"/>
      <c r="S2390" s="223"/>
      <c r="T2390" s="223"/>
      <c r="U2390" s="223"/>
      <c r="V2390" s="223"/>
      <c r="W2390" s="223"/>
      <c r="X2390" s="223"/>
      <c r="Y2390" s="223"/>
      <c r="Z2390" s="223"/>
    </row>
    <row r="2391" spans="1:26" ht="15.75" customHeight="1">
      <c r="A2391" s="239">
        <v>980</v>
      </c>
      <c r="B2391" s="232"/>
      <c r="C2391" s="233"/>
      <c r="D2391" s="233" t="s">
        <v>26005</v>
      </c>
      <c r="E2391" s="236"/>
      <c r="F2391" s="238"/>
      <c r="G2391" s="223"/>
      <c r="H2391" s="223"/>
      <c r="I2391" s="223"/>
      <c r="J2391" s="223"/>
      <c r="K2391" s="223"/>
      <c r="L2391" s="223"/>
      <c r="M2391" s="223"/>
      <c r="N2391" s="223"/>
      <c r="O2391" s="223"/>
      <c r="P2391" s="223"/>
      <c r="Q2391" s="223"/>
      <c r="R2391" s="223"/>
      <c r="S2391" s="223"/>
      <c r="T2391" s="223"/>
      <c r="U2391" s="223"/>
      <c r="V2391" s="223"/>
      <c r="W2391" s="223"/>
      <c r="X2391" s="223"/>
      <c r="Y2391" s="223"/>
      <c r="Z2391" s="223"/>
    </row>
    <row r="2392" spans="1:26" ht="15.75" customHeight="1">
      <c r="A2392" s="235"/>
      <c r="B2392" s="236">
        <v>9800</v>
      </c>
      <c r="C2392" s="237">
        <v>98000</v>
      </c>
      <c r="D2392" s="237" t="s">
        <v>26005</v>
      </c>
      <c r="E2392" s="236">
        <v>9700</v>
      </c>
      <c r="F2392" s="238">
        <v>98000</v>
      </c>
      <c r="G2392" s="223"/>
      <c r="H2392" s="223"/>
      <c r="I2392" s="223"/>
      <c r="J2392" s="223"/>
      <c r="K2392" s="223"/>
      <c r="L2392" s="223"/>
      <c r="M2392" s="223"/>
      <c r="N2392" s="223"/>
      <c r="O2392" s="223"/>
      <c r="P2392" s="223"/>
      <c r="Q2392" s="223"/>
      <c r="R2392" s="223"/>
      <c r="S2392" s="223"/>
      <c r="T2392" s="223"/>
      <c r="U2392" s="223"/>
      <c r="V2392" s="223"/>
      <c r="W2392" s="223"/>
      <c r="X2392" s="223"/>
      <c r="Y2392" s="223"/>
      <c r="Z2392" s="223"/>
    </row>
    <row r="2393" spans="1:26" ht="15.75" customHeight="1">
      <c r="A2393" s="235"/>
      <c r="B2393" s="236"/>
      <c r="C2393" s="237"/>
      <c r="D2393" s="237"/>
      <c r="E2393" s="236"/>
      <c r="F2393" s="238"/>
      <c r="G2393" s="223"/>
      <c r="H2393" s="223"/>
      <c r="I2393" s="223"/>
      <c r="J2393" s="223"/>
      <c r="K2393" s="223"/>
      <c r="L2393" s="223"/>
      <c r="M2393" s="223"/>
      <c r="N2393" s="223"/>
      <c r="O2393" s="223"/>
      <c r="P2393" s="223"/>
      <c r="Q2393" s="223"/>
      <c r="R2393" s="223"/>
      <c r="S2393" s="223"/>
      <c r="T2393" s="223"/>
      <c r="U2393" s="223"/>
      <c r="V2393" s="223"/>
      <c r="W2393" s="223"/>
      <c r="X2393" s="223"/>
      <c r="Y2393" s="223"/>
      <c r="Z2393" s="223"/>
    </row>
    <row r="2394" spans="1:26" ht="15.75" customHeight="1">
      <c r="A2394" s="235"/>
      <c r="B2394" s="236"/>
      <c r="C2394" s="237"/>
      <c r="D2394" s="237"/>
      <c r="E2394" s="236"/>
      <c r="F2394" s="238"/>
      <c r="G2394" s="223"/>
      <c r="H2394" s="223"/>
      <c r="I2394" s="223"/>
      <c r="J2394" s="223"/>
      <c r="K2394" s="223"/>
      <c r="L2394" s="223"/>
      <c r="M2394" s="223"/>
      <c r="N2394" s="223"/>
      <c r="O2394" s="223"/>
      <c r="P2394" s="223"/>
      <c r="Q2394" s="223"/>
      <c r="R2394" s="223"/>
      <c r="S2394" s="223"/>
      <c r="T2394" s="223"/>
      <c r="U2394" s="223"/>
      <c r="V2394" s="223"/>
      <c r="W2394" s="223"/>
      <c r="X2394" s="223"/>
      <c r="Y2394" s="223"/>
      <c r="Z2394" s="223"/>
    </row>
    <row r="2395" spans="1:26" ht="15.75" customHeight="1">
      <c r="A2395" s="231" t="s">
        <v>26006</v>
      </c>
      <c r="B2395" s="232"/>
      <c r="C2395" s="233"/>
      <c r="D2395" s="233" t="s">
        <v>26007</v>
      </c>
      <c r="E2395" s="232"/>
      <c r="F2395" s="234"/>
      <c r="G2395" s="223"/>
      <c r="H2395" s="223"/>
      <c r="I2395" s="223"/>
      <c r="J2395" s="223"/>
      <c r="K2395" s="223"/>
      <c r="L2395" s="223"/>
      <c r="M2395" s="223"/>
      <c r="N2395" s="223"/>
      <c r="O2395" s="223"/>
      <c r="P2395" s="223"/>
      <c r="Q2395" s="223"/>
      <c r="R2395" s="223"/>
      <c r="S2395" s="223"/>
      <c r="T2395" s="223"/>
      <c r="U2395" s="223"/>
      <c r="V2395" s="223"/>
      <c r="W2395" s="223"/>
      <c r="X2395" s="223"/>
      <c r="Y2395" s="223"/>
      <c r="Z2395" s="223"/>
    </row>
    <row r="2396" spans="1:26" ht="15.75" customHeight="1">
      <c r="A2396" s="235"/>
      <c r="B2396" s="236"/>
      <c r="C2396" s="237"/>
      <c r="D2396" s="237"/>
      <c r="E2396" s="236"/>
      <c r="F2396" s="238"/>
      <c r="G2396" s="223"/>
      <c r="H2396" s="223"/>
      <c r="I2396" s="223"/>
      <c r="J2396" s="223"/>
      <c r="K2396" s="223"/>
      <c r="L2396" s="223"/>
      <c r="M2396" s="223"/>
      <c r="N2396" s="223"/>
      <c r="O2396" s="223"/>
      <c r="P2396" s="223"/>
      <c r="Q2396" s="223"/>
      <c r="R2396" s="223"/>
      <c r="S2396" s="223"/>
      <c r="T2396" s="223"/>
      <c r="U2396" s="223"/>
      <c r="V2396" s="223"/>
      <c r="W2396" s="223"/>
      <c r="X2396" s="223"/>
      <c r="Y2396" s="223"/>
      <c r="Z2396" s="223"/>
    </row>
    <row r="2397" spans="1:26" ht="15.75" customHeight="1">
      <c r="A2397" s="239">
        <v>990</v>
      </c>
      <c r="B2397" s="232"/>
      <c r="C2397" s="233"/>
      <c r="D2397" s="233" t="s">
        <v>26008</v>
      </c>
      <c r="E2397" s="236"/>
      <c r="F2397" s="238"/>
      <c r="G2397" s="223"/>
      <c r="H2397" s="223"/>
      <c r="I2397" s="223"/>
      <c r="J2397" s="223"/>
      <c r="K2397" s="223"/>
      <c r="L2397" s="223"/>
      <c r="M2397" s="223"/>
      <c r="N2397" s="223"/>
      <c r="O2397" s="223"/>
      <c r="P2397" s="223"/>
      <c r="Q2397" s="223"/>
      <c r="R2397" s="223"/>
      <c r="S2397" s="223"/>
      <c r="T2397" s="223"/>
      <c r="U2397" s="223"/>
      <c r="V2397" s="223"/>
      <c r="W2397" s="223"/>
      <c r="X2397" s="223"/>
      <c r="Y2397" s="223"/>
      <c r="Z2397" s="223"/>
    </row>
    <row r="2398" spans="1:26" ht="15.75" customHeight="1">
      <c r="A2398" s="316"/>
      <c r="B2398" s="317">
        <v>9900</v>
      </c>
      <c r="C2398" s="318">
        <v>99000</v>
      </c>
      <c r="D2398" s="318" t="s">
        <v>26008</v>
      </c>
      <c r="E2398" s="317">
        <v>9900</v>
      </c>
      <c r="F2398" s="319">
        <v>99000</v>
      </c>
      <c r="G2398" s="223"/>
      <c r="H2398" s="223"/>
      <c r="I2398" s="223"/>
      <c r="J2398" s="223"/>
      <c r="K2398" s="223"/>
      <c r="L2398" s="223"/>
      <c r="M2398" s="223"/>
      <c r="N2398" s="223"/>
      <c r="O2398" s="223"/>
      <c r="P2398" s="223"/>
      <c r="Q2398" s="223"/>
      <c r="R2398" s="223"/>
      <c r="S2398" s="223"/>
      <c r="T2398" s="223"/>
      <c r="U2398" s="223"/>
      <c r="V2398" s="223"/>
      <c r="W2398" s="223"/>
      <c r="X2398" s="223"/>
      <c r="Y2398" s="223"/>
      <c r="Z2398" s="223"/>
    </row>
  </sheetData>
  <autoFilter ref="A3:F2398" xr:uid="{00000000-0009-0000-0000-000004000000}"/>
  <mergeCells count="2">
    <mergeCell ref="A1:F1"/>
    <mergeCell ref="E2:F2"/>
  </mergeCells>
  <pageMargins left="0.7" right="0.7" top="0.75" bottom="0.75" header="0" footer="0"/>
  <pageSetup scale="70" orientation="portrait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2419"/>
  <sheetViews>
    <sheetView workbookViewId="0">
      <selection activeCell="E14" sqref="E14"/>
    </sheetView>
  </sheetViews>
  <sheetFormatPr baseColWidth="10" defaultColWidth="14.42578125" defaultRowHeight="15" customHeight="1"/>
  <cols>
    <col min="1" max="1" width="13" customWidth="1"/>
    <col min="2" max="2" width="10.85546875" customWidth="1"/>
    <col min="3" max="3" width="12.42578125" customWidth="1"/>
    <col min="4" max="4" width="57.42578125" customWidth="1"/>
    <col min="5" max="6" width="21.42578125" customWidth="1"/>
    <col min="7" max="26" width="10.85546875" customWidth="1"/>
  </cols>
  <sheetData>
    <row r="1" spans="1:26">
      <c r="A1" s="320"/>
      <c r="B1" s="320"/>
      <c r="C1" s="320"/>
      <c r="D1" s="320"/>
      <c r="E1" s="320"/>
      <c r="F1" s="320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</row>
    <row r="2" spans="1:26">
      <c r="A2" s="320"/>
      <c r="B2" s="320"/>
      <c r="C2" s="320"/>
      <c r="D2" s="320"/>
      <c r="E2" s="320"/>
      <c r="F2" s="320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</row>
    <row r="3" spans="1:26">
      <c r="A3" s="320"/>
      <c r="B3" s="320"/>
      <c r="C3" s="320"/>
      <c r="D3" s="320"/>
      <c r="E3" s="320"/>
      <c r="F3" s="320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</row>
    <row r="4" spans="1:26">
      <c r="A4" s="320"/>
      <c r="B4" s="320"/>
      <c r="C4" s="320"/>
      <c r="D4" s="320"/>
      <c r="E4" s="320"/>
      <c r="F4" s="320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</row>
    <row r="5" spans="1:26">
      <c r="A5" s="320"/>
      <c r="B5" s="320"/>
      <c r="C5" s="320"/>
      <c r="D5" s="320"/>
      <c r="E5" s="320"/>
      <c r="F5" s="320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</row>
    <row r="6" spans="1:26" ht="51" customHeight="1">
      <c r="A6" s="321" t="s">
        <v>2311</v>
      </c>
      <c r="B6" s="769" t="s">
        <v>2312</v>
      </c>
      <c r="C6" s="769" t="s">
        <v>2313</v>
      </c>
      <c r="D6" s="769" t="s">
        <v>2314</v>
      </c>
      <c r="E6" s="771" t="s">
        <v>2310</v>
      </c>
      <c r="F6" s="76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</row>
    <row r="7" spans="1:26">
      <c r="A7" s="322"/>
      <c r="B7" s="770"/>
      <c r="C7" s="770"/>
      <c r="D7" s="770"/>
      <c r="E7" s="323" t="s">
        <v>2316</v>
      </c>
      <c r="F7" s="322" t="s">
        <v>2318</v>
      </c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</row>
    <row r="8" spans="1:26">
      <c r="A8" s="324"/>
      <c r="B8" s="324"/>
      <c r="C8" s="324"/>
      <c r="D8" s="324"/>
      <c r="E8" s="324"/>
      <c r="F8" s="324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</row>
    <row r="9" spans="1:26">
      <c r="A9" s="158" t="s">
        <v>26009</v>
      </c>
      <c r="B9" s="158"/>
      <c r="C9" s="158"/>
      <c r="D9" s="158" t="s">
        <v>23219</v>
      </c>
      <c r="E9" s="159" t="s">
        <v>1427</v>
      </c>
      <c r="F9" s="159" t="s">
        <v>1427</v>
      </c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</row>
    <row r="10" spans="1:26">
      <c r="A10" s="155"/>
      <c r="B10" s="155"/>
      <c r="C10" s="155"/>
      <c r="D10" s="155" t="s">
        <v>1427</v>
      </c>
      <c r="E10" s="156" t="s">
        <v>1427</v>
      </c>
      <c r="F10" s="156" t="s">
        <v>1427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</row>
    <row r="11" spans="1:26">
      <c r="A11" s="158" t="s">
        <v>23220</v>
      </c>
      <c r="B11" s="158"/>
      <c r="C11" s="158"/>
      <c r="D11" s="158" t="s">
        <v>23221</v>
      </c>
      <c r="E11" s="159" t="s">
        <v>1427</v>
      </c>
      <c r="F11" s="159" t="s">
        <v>1427</v>
      </c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</row>
    <row r="12" spans="1:26">
      <c r="A12" s="155"/>
      <c r="B12" s="155"/>
      <c r="C12" s="155"/>
      <c r="D12" s="155" t="s">
        <v>1427</v>
      </c>
      <c r="E12" s="156" t="s">
        <v>1427</v>
      </c>
      <c r="F12" s="156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</row>
    <row r="13" spans="1:26">
      <c r="A13" s="158" t="s">
        <v>26010</v>
      </c>
      <c r="B13" s="158"/>
      <c r="C13" s="158"/>
      <c r="D13" s="158" t="s">
        <v>23222</v>
      </c>
      <c r="E13" s="159" t="s">
        <v>1427</v>
      </c>
      <c r="F13" s="159" t="s">
        <v>1427</v>
      </c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</row>
    <row r="14" spans="1:26">
      <c r="A14" s="158"/>
      <c r="B14" s="158"/>
      <c r="C14" s="158"/>
      <c r="D14" s="158" t="s">
        <v>1427</v>
      </c>
      <c r="E14" s="159" t="s">
        <v>1427</v>
      </c>
      <c r="F14" s="159" t="s">
        <v>1427</v>
      </c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</row>
    <row r="15" spans="1:26">
      <c r="A15" s="155"/>
      <c r="B15" s="155" t="s">
        <v>26011</v>
      </c>
      <c r="C15" s="155"/>
      <c r="D15" s="155" t="s">
        <v>23223</v>
      </c>
      <c r="E15" s="156" t="s">
        <v>1427</v>
      </c>
      <c r="F15" s="156" t="s">
        <v>1427</v>
      </c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</row>
    <row r="16" spans="1:26">
      <c r="A16" s="155"/>
      <c r="B16" s="155"/>
      <c r="C16" s="163" t="s">
        <v>26012</v>
      </c>
      <c r="D16" s="163" t="s">
        <v>23224</v>
      </c>
      <c r="E16" s="165" t="s">
        <v>17025</v>
      </c>
      <c r="F16" s="166" t="s">
        <v>26012</v>
      </c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</row>
    <row r="17" spans="1:26">
      <c r="A17" s="155"/>
      <c r="B17" s="155"/>
      <c r="C17" s="163" t="s">
        <v>26013</v>
      </c>
      <c r="D17" s="163" t="s">
        <v>23226</v>
      </c>
      <c r="E17" s="165" t="s">
        <v>17025</v>
      </c>
      <c r="F17" s="166" t="s">
        <v>26013</v>
      </c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</row>
    <row r="18" spans="1:26">
      <c r="A18" s="155"/>
      <c r="B18" s="155"/>
      <c r="C18" s="155"/>
      <c r="D18" s="155" t="s">
        <v>1427</v>
      </c>
      <c r="E18" s="156" t="s">
        <v>1427</v>
      </c>
      <c r="F18" s="156" t="s">
        <v>1427</v>
      </c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</row>
    <row r="19" spans="1:26">
      <c r="A19" s="155"/>
      <c r="B19" s="155" t="s">
        <v>26014</v>
      </c>
      <c r="C19" s="155"/>
      <c r="D19" s="155" t="s">
        <v>23228</v>
      </c>
      <c r="E19" s="156" t="s">
        <v>1427</v>
      </c>
      <c r="F19" s="156" t="s">
        <v>1427</v>
      </c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</row>
    <row r="20" spans="1:26">
      <c r="A20" s="155"/>
      <c r="B20" s="155"/>
      <c r="C20" s="163" t="s">
        <v>26015</v>
      </c>
      <c r="D20" s="163" t="s">
        <v>667</v>
      </c>
      <c r="E20" s="165" t="s">
        <v>17073</v>
      </c>
      <c r="F20" s="166" t="s">
        <v>26015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</row>
    <row r="21" spans="1:26" ht="15.75" customHeight="1">
      <c r="A21" s="155"/>
      <c r="B21" s="155"/>
      <c r="C21" s="163" t="s">
        <v>26016</v>
      </c>
      <c r="D21" s="163" t="s">
        <v>670</v>
      </c>
      <c r="E21" s="165" t="s">
        <v>17073</v>
      </c>
      <c r="F21" s="166" t="s">
        <v>26016</v>
      </c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</row>
    <row r="22" spans="1:26" ht="15.75" customHeight="1">
      <c r="A22" s="155"/>
      <c r="B22" s="155"/>
      <c r="C22" s="163" t="s">
        <v>26017</v>
      </c>
      <c r="D22" s="163" t="s">
        <v>700</v>
      </c>
      <c r="E22" s="165" t="s">
        <v>17073</v>
      </c>
      <c r="F22" s="166" t="s">
        <v>26017</v>
      </c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</row>
    <row r="23" spans="1:26" ht="15.75" customHeight="1">
      <c r="A23" s="155"/>
      <c r="B23" s="155"/>
      <c r="C23" s="155"/>
      <c r="D23" s="155" t="s">
        <v>1427</v>
      </c>
      <c r="E23" s="156" t="s">
        <v>1427</v>
      </c>
      <c r="F23" s="156" t="s">
        <v>1427</v>
      </c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</row>
    <row r="24" spans="1:26" ht="15.75" customHeight="1">
      <c r="A24" s="158" t="s">
        <v>26018</v>
      </c>
      <c r="B24" s="158"/>
      <c r="C24" s="158"/>
      <c r="D24" s="158" t="s">
        <v>23231</v>
      </c>
      <c r="E24" s="159" t="s">
        <v>1427</v>
      </c>
      <c r="F24" s="159" t="s">
        <v>1427</v>
      </c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</row>
    <row r="25" spans="1:26" ht="15.75" customHeight="1">
      <c r="A25" s="158"/>
      <c r="B25" s="158"/>
      <c r="C25" s="158"/>
      <c r="D25" s="158" t="s">
        <v>1427</v>
      </c>
      <c r="E25" s="159" t="s">
        <v>1427</v>
      </c>
      <c r="F25" s="159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</row>
    <row r="26" spans="1:26" ht="15.75" customHeight="1">
      <c r="A26" s="155"/>
      <c r="B26" s="155" t="s">
        <v>26019</v>
      </c>
      <c r="C26" s="155"/>
      <c r="D26" s="155" t="s">
        <v>23232</v>
      </c>
      <c r="E26" s="156" t="s">
        <v>1427</v>
      </c>
      <c r="F26" s="156" t="s">
        <v>1427</v>
      </c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</row>
    <row r="27" spans="1:26" ht="15.75" customHeight="1">
      <c r="A27" s="155"/>
      <c r="B27" s="155"/>
      <c r="C27" s="163" t="s">
        <v>26020</v>
      </c>
      <c r="D27" s="163" t="s">
        <v>23233</v>
      </c>
      <c r="E27" s="165" t="s">
        <v>26021</v>
      </c>
      <c r="F27" s="166" t="s">
        <v>26020</v>
      </c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</row>
    <row r="28" spans="1:26" ht="15.75" customHeight="1">
      <c r="A28" s="155"/>
      <c r="B28" s="155"/>
      <c r="C28" s="163" t="s">
        <v>26022</v>
      </c>
      <c r="D28" s="163" t="s">
        <v>712</v>
      </c>
      <c r="E28" s="165" t="s">
        <v>26021</v>
      </c>
      <c r="F28" s="166" t="s">
        <v>26022</v>
      </c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</row>
    <row r="29" spans="1:26" ht="15.75" customHeight="1">
      <c r="A29" s="155"/>
      <c r="B29" s="155"/>
      <c r="C29" s="163" t="s">
        <v>26023</v>
      </c>
      <c r="D29" s="163" t="s">
        <v>715</v>
      </c>
      <c r="E29" s="165" t="s">
        <v>26021</v>
      </c>
      <c r="F29" s="166" t="s">
        <v>26023</v>
      </c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</row>
    <row r="30" spans="1:26" ht="15.75" customHeight="1">
      <c r="A30" s="155"/>
      <c r="B30" s="155"/>
      <c r="C30" s="155"/>
      <c r="D30" s="155" t="s">
        <v>1427</v>
      </c>
      <c r="E30" s="156" t="s">
        <v>1427</v>
      </c>
      <c r="F30" s="156" t="s">
        <v>1427</v>
      </c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</row>
    <row r="31" spans="1:26" ht="15.75" customHeight="1">
      <c r="A31" s="155"/>
      <c r="B31" s="155" t="s">
        <v>26024</v>
      </c>
      <c r="C31" s="155"/>
      <c r="D31" s="155" t="s">
        <v>23235</v>
      </c>
      <c r="E31" s="156" t="s">
        <v>1427</v>
      </c>
      <c r="F31" s="156" t="s">
        <v>1427</v>
      </c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</row>
    <row r="32" spans="1:26" ht="15.75" customHeight="1">
      <c r="A32" s="155"/>
      <c r="B32" s="155"/>
      <c r="C32" s="163" t="s">
        <v>26025</v>
      </c>
      <c r="D32" s="163" t="s">
        <v>23236</v>
      </c>
      <c r="E32" s="165" t="s">
        <v>26021</v>
      </c>
      <c r="F32" s="166" t="s">
        <v>26025</v>
      </c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</row>
    <row r="33" spans="1:26" ht="15.75" customHeight="1">
      <c r="A33" s="155"/>
      <c r="B33" s="155"/>
      <c r="C33" s="163" t="s">
        <v>26026</v>
      </c>
      <c r="D33" s="163" t="s">
        <v>724</v>
      </c>
      <c r="E33" s="165" t="s">
        <v>26021</v>
      </c>
      <c r="F33" s="166" t="s">
        <v>26026</v>
      </c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</row>
    <row r="34" spans="1:26" ht="15.75" customHeight="1">
      <c r="A34" s="155"/>
      <c r="B34" s="155"/>
      <c r="C34" s="155"/>
      <c r="D34" s="155" t="s">
        <v>1427</v>
      </c>
      <c r="E34" s="156" t="s">
        <v>1427</v>
      </c>
      <c r="F34" s="156" t="s">
        <v>1427</v>
      </c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</row>
    <row r="35" spans="1:26" ht="15.75" customHeight="1">
      <c r="A35" s="155"/>
      <c r="B35" s="155" t="s">
        <v>26027</v>
      </c>
      <c r="C35" s="155"/>
      <c r="D35" s="155" t="s">
        <v>23238</v>
      </c>
      <c r="E35" s="156" t="s">
        <v>1427</v>
      </c>
      <c r="F35" s="156" t="s">
        <v>1427</v>
      </c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</row>
    <row r="36" spans="1:26" ht="15.75" customHeight="1">
      <c r="A36" s="155"/>
      <c r="B36" s="155"/>
      <c r="C36" s="163" t="s">
        <v>26028</v>
      </c>
      <c r="D36" s="163" t="s">
        <v>23239</v>
      </c>
      <c r="E36" s="165" t="s">
        <v>26029</v>
      </c>
      <c r="F36" s="166" t="s">
        <v>26028</v>
      </c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</row>
    <row r="37" spans="1:26" ht="15.75" customHeight="1">
      <c r="A37" s="155"/>
      <c r="B37" s="155"/>
      <c r="C37" s="163" t="s">
        <v>26030</v>
      </c>
      <c r="D37" s="163" t="s">
        <v>730</v>
      </c>
      <c r="E37" s="165" t="s">
        <v>26031</v>
      </c>
      <c r="F37" s="166" t="s">
        <v>26030</v>
      </c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</row>
    <row r="38" spans="1:26" ht="15.75" customHeight="1">
      <c r="A38" s="155"/>
      <c r="B38" s="155"/>
      <c r="C38" s="163" t="s">
        <v>26032</v>
      </c>
      <c r="D38" s="163" t="s">
        <v>733</v>
      </c>
      <c r="E38" s="165" t="s">
        <v>26031</v>
      </c>
      <c r="F38" s="166" t="s">
        <v>26032</v>
      </c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</row>
    <row r="39" spans="1:26" ht="15.75" customHeight="1">
      <c r="A39" s="155"/>
      <c r="B39" s="155"/>
      <c r="C39" s="163" t="s">
        <v>26033</v>
      </c>
      <c r="D39" s="163" t="s">
        <v>23241</v>
      </c>
      <c r="E39" s="165" t="s">
        <v>26029</v>
      </c>
      <c r="F39" s="166" t="s">
        <v>26033</v>
      </c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</row>
    <row r="40" spans="1:26" ht="15.75" customHeight="1">
      <c r="A40" s="155"/>
      <c r="B40" s="155"/>
      <c r="C40" s="155"/>
      <c r="D40" s="155" t="s">
        <v>1427</v>
      </c>
      <c r="E40" s="156" t="s">
        <v>1427</v>
      </c>
      <c r="F40" s="156" t="s">
        <v>1427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</row>
    <row r="41" spans="1:26" ht="15.75" customHeight="1">
      <c r="A41" s="155"/>
      <c r="B41" s="155" t="s">
        <v>26034</v>
      </c>
      <c r="C41" s="155"/>
      <c r="D41" s="155" t="s">
        <v>23242</v>
      </c>
      <c r="E41" s="156" t="s">
        <v>1427</v>
      </c>
      <c r="F41" s="156" t="s">
        <v>1427</v>
      </c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</row>
    <row r="42" spans="1:26" ht="15.75" customHeight="1">
      <c r="A42" s="155"/>
      <c r="B42" s="155"/>
      <c r="C42" s="163" t="s">
        <v>26035</v>
      </c>
      <c r="D42" s="163" t="s">
        <v>739</v>
      </c>
      <c r="E42" s="165" t="s">
        <v>26029</v>
      </c>
      <c r="F42" s="166" t="s">
        <v>26035</v>
      </c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</row>
    <row r="43" spans="1:26" ht="15.75" customHeight="1">
      <c r="A43" s="155"/>
      <c r="B43" s="155"/>
      <c r="C43" s="163" t="s">
        <v>26036</v>
      </c>
      <c r="D43" s="163" t="s">
        <v>742</v>
      </c>
      <c r="E43" s="165" t="s">
        <v>26029</v>
      </c>
      <c r="F43" s="166" t="s">
        <v>26036</v>
      </c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</row>
    <row r="44" spans="1:26" ht="15.75" customHeight="1">
      <c r="A44" s="155"/>
      <c r="B44" s="155"/>
      <c r="C44" s="155"/>
      <c r="D44" s="155" t="s">
        <v>1427</v>
      </c>
      <c r="E44" s="156" t="s">
        <v>1427</v>
      </c>
      <c r="F44" s="156" t="s">
        <v>1427</v>
      </c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</row>
    <row r="45" spans="1:26" ht="15.75" customHeight="1">
      <c r="A45" s="155"/>
      <c r="B45" s="155" t="s">
        <v>26037</v>
      </c>
      <c r="C45" s="155"/>
      <c r="D45" s="155" t="s">
        <v>23245</v>
      </c>
      <c r="E45" s="156" t="s">
        <v>1427</v>
      </c>
      <c r="F45" s="156" t="s">
        <v>1427</v>
      </c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</row>
    <row r="46" spans="1:26" ht="15.75" customHeight="1">
      <c r="A46" s="155"/>
      <c r="B46" s="155"/>
      <c r="C46" s="163" t="s">
        <v>26038</v>
      </c>
      <c r="D46" s="163" t="s">
        <v>23246</v>
      </c>
      <c r="E46" s="165" t="s">
        <v>26029</v>
      </c>
      <c r="F46" s="166" t="s">
        <v>26038</v>
      </c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</row>
    <row r="47" spans="1:26" ht="15.75" customHeight="1">
      <c r="A47" s="155"/>
      <c r="B47" s="155"/>
      <c r="C47" s="163" t="s">
        <v>26039</v>
      </c>
      <c r="D47" s="163" t="s">
        <v>748</v>
      </c>
      <c r="E47" s="165" t="s">
        <v>26029</v>
      </c>
      <c r="F47" s="166" t="s">
        <v>26039</v>
      </c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</row>
    <row r="48" spans="1:26" ht="15.75" customHeight="1">
      <c r="A48" s="155"/>
      <c r="B48" s="155"/>
      <c r="C48" s="163" t="s">
        <v>26040</v>
      </c>
      <c r="D48" s="163" t="s">
        <v>23248</v>
      </c>
      <c r="E48" s="165" t="s">
        <v>26029</v>
      </c>
      <c r="F48" s="166" t="s">
        <v>26040</v>
      </c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</row>
    <row r="49" spans="1:26" ht="15.75" customHeight="1">
      <c r="A49" s="155"/>
      <c r="B49" s="155"/>
      <c r="C49" s="155"/>
      <c r="D49" s="155" t="s">
        <v>1427</v>
      </c>
      <c r="E49" s="156" t="s">
        <v>1427</v>
      </c>
      <c r="F49" s="156" t="s">
        <v>1427</v>
      </c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</row>
    <row r="50" spans="1:26" ht="15.75" customHeight="1">
      <c r="A50" s="155"/>
      <c r="B50" s="155" t="s">
        <v>26041</v>
      </c>
      <c r="C50" s="155"/>
      <c r="D50" s="155" t="s">
        <v>754</v>
      </c>
      <c r="E50" s="156" t="s">
        <v>1427</v>
      </c>
      <c r="F50" s="156" t="s">
        <v>1427</v>
      </c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</row>
    <row r="51" spans="1:26" ht="15.75" customHeight="1">
      <c r="A51" s="155"/>
      <c r="B51" s="155"/>
      <c r="C51" s="163" t="s">
        <v>26042</v>
      </c>
      <c r="D51" s="163" t="s">
        <v>23250</v>
      </c>
      <c r="E51" s="165" t="s">
        <v>26031</v>
      </c>
      <c r="F51" s="166" t="s">
        <v>26042</v>
      </c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</row>
    <row r="52" spans="1:26" ht="15.75" customHeight="1">
      <c r="A52" s="155"/>
      <c r="B52" s="155"/>
      <c r="C52" s="163" t="s">
        <v>26043</v>
      </c>
      <c r="D52" s="163" t="s">
        <v>23251</v>
      </c>
      <c r="E52" s="165" t="s">
        <v>26029</v>
      </c>
      <c r="F52" s="166" t="s">
        <v>26043</v>
      </c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</row>
    <row r="53" spans="1:26" ht="15.75" customHeight="1">
      <c r="A53" s="155"/>
      <c r="B53" s="155"/>
      <c r="C53" s="163" t="s">
        <v>26044</v>
      </c>
      <c r="D53" s="163" t="s">
        <v>23252</v>
      </c>
      <c r="E53" s="165" t="s">
        <v>26031</v>
      </c>
      <c r="F53" s="166" t="s">
        <v>26044</v>
      </c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</row>
    <row r="54" spans="1:26" ht="15.75" customHeight="1">
      <c r="A54" s="155"/>
      <c r="B54" s="155"/>
      <c r="C54" s="155"/>
      <c r="D54" s="155" t="s">
        <v>1427</v>
      </c>
      <c r="E54" s="156" t="s">
        <v>1427</v>
      </c>
      <c r="F54" s="156" t="s">
        <v>1427</v>
      </c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</row>
    <row r="55" spans="1:26" ht="15.75" customHeight="1">
      <c r="A55" s="155"/>
      <c r="B55" s="155" t="s">
        <v>26045</v>
      </c>
      <c r="C55" s="325" t="s">
        <v>26046</v>
      </c>
      <c r="D55" s="163" t="s">
        <v>26047</v>
      </c>
      <c r="E55" s="165" t="s">
        <v>26031</v>
      </c>
      <c r="F55" s="326" t="s">
        <v>26046</v>
      </c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</row>
    <row r="56" spans="1:26" ht="15.75" customHeight="1">
      <c r="A56" s="155"/>
      <c r="B56" s="155"/>
      <c r="C56" s="155"/>
      <c r="D56" s="155" t="s">
        <v>1427</v>
      </c>
      <c r="E56" s="156" t="s">
        <v>1427</v>
      </c>
      <c r="F56" s="156" t="s">
        <v>1427</v>
      </c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</row>
    <row r="57" spans="1:26" ht="15.75" customHeight="1">
      <c r="A57" s="155"/>
      <c r="B57" s="155" t="s">
        <v>26048</v>
      </c>
      <c r="C57" s="163" t="s">
        <v>26049</v>
      </c>
      <c r="D57" s="163" t="s">
        <v>760</v>
      </c>
      <c r="E57" s="165" t="s">
        <v>26031</v>
      </c>
      <c r="F57" s="166" t="s">
        <v>26049</v>
      </c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</row>
    <row r="58" spans="1:26" ht="15.75" customHeight="1">
      <c r="A58" s="155"/>
      <c r="B58" s="155"/>
      <c r="C58" s="155"/>
      <c r="D58" s="155" t="s">
        <v>1427</v>
      </c>
      <c r="E58" s="156" t="s">
        <v>1427</v>
      </c>
      <c r="F58" s="156" t="s">
        <v>1427</v>
      </c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</row>
    <row r="59" spans="1:26" ht="15.75" customHeight="1">
      <c r="A59" s="158" t="s">
        <v>23255</v>
      </c>
      <c r="B59" s="158"/>
      <c r="C59" s="158"/>
      <c r="D59" s="158" t="s">
        <v>23256</v>
      </c>
      <c r="E59" s="159" t="s">
        <v>1427</v>
      </c>
      <c r="F59" s="159" t="s">
        <v>1427</v>
      </c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</row>
    <row r="60" spans="1:26" ht="15.75" customHeight="1">
      <c r="A60" s="155"/>
      <c r="B60" s="155"/>
      <c r="C60" s="155"/>
      <c r="D60" s="155" t="s">
        <v>1427</v>
      </c>
      <c r="E60" s="156" t="s">
        <v>1427</v>
      </c>
      <c r="F60" s="156" t="s">
        <v>1427</v>
      </c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</row>
    <row r="61" spans="1:26" ht="15.75" customHeight="1">
      <c r="A61" s="158" t="s">
        <v>26050</v>
      </c>
      <c r="B61" s="158"/>
      <c r="C61" s="158"/>
      <c r="D61" s="158" t="s">
        <v>23257</v>
      </c>
      <c r="E61" s="159" t="s">
        <v>1427</v>
      </c>
      <c r="F61" s="159" t="s">
        <v>1427</v>
      </c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</row>
    <row r="62" spans="1:26" ht="15.75" customHeight="1">
      <c r="A62" s="155"/>
      <c r="B62" s="155"/>
      <c r="C62" s="155"/>
      <c r="D62" s="155" t="s">
        <v>1427</v>
      </c>
      <c r="E62" s="156" t="s">
        <v>1427</v>
      </c>
      <c r="F62" s="156" t="s">
        <v>1427</v>
      </c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</row>
    <row r="63" spans="1:26" ht="15.75" customHeight="1">
      <c r="A63" s="155"/>
      <c r="B63" s="155" t="s">
        <v>26051</v>
      </c>
      <c r="C63" s="155"/>
      <c r="D63" s="155" t="s">
        <v>23258</v>
      </c>
      <c r="E63" s="156" t="s">
        <v>1427</v>
      </c>
      <c r="F63" s="156" t="s">
        <v>1427</v>
      </c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</row>
    <row r="64" spans="1:26" ht="15.75" customHeight="1">
      <c r="A64" s="155"/>
      <c r="B64" s="155"/>
      <c r="C64" s="163" t="s">
        <v>26052</v>
      </c>
      <c r="D64" s="163" t="s">
        <v>26053</v>
      </c>
      <c r="E64" s="165" t="s">
        <v>17025</v>
      </c>
      <c r="F64" s="166" t="s">
        <v>26052</v>
      </c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</row>
    <row r="65" spans="1:26" ht="15.75" customHeight="1">
      <c r="A65" s="155"/>
      <c r="B65" s="155"/>
      <c r="C65" s="163" t="s">
        <v>26054</v>
      </c>
      <c r="D65" s="163" t="s">
        <v>23260</v>
      </c>
      <c r="E65" s="165" t="s">
        <v>17025</v>
      </c>
      <c r="F65" s="166" t="s">
        <v>26054</v>
      </c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</row>
    <row r="66" spans="1:26" ht="15.75" customHeight="1">
      <c r="A66" s="155"/>
      <c r="B66" s="155"/>
      <c r="C66" s="155"/>
      <c r="D66" s="155" t="s">
        <v>1427</v>
      </c>
      <c r="E66" s="156" t="s">
        <v>1427</v>
      </c>
      <c r="F66" s="156" t="s">
        <v>1427</v>
      </c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</row>
    <row r="67" spans="1:26" ht="15.75" customHeight="1">
      <c r="A67" s="155"/>
      <c r="B67" s="155" t="s">
        <v>26055</v>
      </c>
      <c r="C67" s="155"/>
      <c r="D67" s="155" t="s">
        <v>23261</v>
      </c>
      <c r="E67" s="156" t="s">
        <v>1427</v>
      </c>
      <c r="F67" s="156" t="s">
        <v>1427</v>
      </c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</row>
    <row r="68" spans="1:26" ht="15.75" customHeight="1">
      <c r="A68" s="155"/>
      <c r="B68" s="155"/>
      <c r="C68" s="163" t="s">
        <v>26056</v>
      </c>
      <c r="D68" s="163" t="s">
        <v>23262</v>
      </c>
      <c r="E68" s="165" t="s">
        <v>17073</v>
      </c>
      <c r="F68" s="166" t="s">
        <v>26056</v>
      </c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</row>
    <row r="69" spans="1:26" ht="15.75" customHeight="1">
      <c r="A69" s="155"/>
      <c r="B69" s="155"/>
      <c r="C69" s="163" t="s">
        <v>26057</v>
      </c>
      <c r="D69" s="163" t="s">
        <v>23263</v>
      </c>
      <c r="E69" s="165" t="s">
        <v>17073</v>
      </c>
      <c r="F69" s="166" t="s">
        <v>26057</v>
      </c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</row>
    <row r="70" spans="1:26" ht="15.75" customHeight="1">
      <c r="A70" s="155"/>
      <c r="B70" s="155"/>
      <c r="C70" s="163" t="s">
        <v>26058</v>
      </c>
      <c r="D70" s="163" t="s">
        <v>23264</v>
      </c>
      <c r="E70" s="165" t="s">
        <v>17073</v>
      </c>
      <c r="F70" s="166" t="s">
        <v>26058</v>
      </c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</row>
    <row r="71" spans="1:26" ht="15.75" customHeight="1">
      <c r="A71" s="155"/>
      <c r="B71" s="155"/>
      <c r="C71" s="155"/>
      <c r="D71" s="155" t="s">
        <v>1427</v>
      </c>
      <c r="E71" s="156" t="s">
        <v>1427</v>
      </c>
      <c r="F71" s="156" t="s">
        <v>1427</v>
      </c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</row>
    <row r="72" spans="1:26" ht="15.75" customHeight="1">
      <c r="A72" s="158" t="s">
        <v>26059</v>
      </c>
      <c r="B72" s="158"/>
      <c r="C72" s="158"/>
      <c r="D72" s="158" t="s">
        <v>23265</v>
      </c>
      <c r="E72" s="159" t="s">
        <v>1427</v>
      </c>
      <c r="F72" s="159" t="s">
        <v>1427</v>
      </c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</row>
    <row r="73" spans="1:26" ht="15.75" customHeight="1">
      <c r="A73" s="155"/>
      <c r="B73" s="155"/>
      <c r="C73" s="155"/>
      <c r="D73" s="155" t="s">
        <v>1427</v>
      </c>
      <c r="E73" s="156" t="s">
        <v>1427</v>
      </c>
      <c r="F73" s="156" t="s">
        <v>1427</v>
      </c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</row>
    <row r="74" spans="1:26" ht="15.75" customHeight="1">
      <c r="A74" s="155"/>
      <c r="B74" s="155" t="s">
        <v>26060</v>
      </c>
      <c r="C74" s="155"/>
      <c r="D74" s="155" t="s">
        <v>23266</v>
      </c>
      <c r="E74" s="156" t="s">
        <v>1427</v>
      </c>
      <c r="F74" s="156" t="s">
        <v>1427</v>
      </c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</row>
    <row r="75" spans="1:26" ht="15.75" customHeight="1">
      <c r="A75" s="155"/>
      <c r="B75" s="155"/>
      <c r="C75" s="163" t="s">
        <v>26061</v>
      </c>
      <c r="D75" s="163" t="s">
        <v>26062</v>
      </c>
      <c r="E75" s="165" t="s">
        <v>26021</v>
      </c>
      <c r="F75" s="166" t="s">
        <v>26061</v>
      </c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</row>
    <row r="76" spans="1:26" ht="15.75" customHeight="1">
      <c r="A76" s="155"/>
      <c r="B76" s="155"/>
      <c r="C76" s="163" t="s">
        <v>26063</v>
      </c>
      <c r="D76" s="163" t="s">
        <v>23268</v>
      </c>
      <c r="E76" s="165" t="s">
        <v>26021</v>
      </c>
      <c r="F76" s="166" t="s">
        <v>26063</v>
      </c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</row>
    <row r="77" spans="1:26" ht="15.75" customHeight="1">
      <c r="A77" s="155"/>
      <c r="B77" s="155"/>
      <c r="C77" s="163" t="s">
        <v>26064</v>
      </c>
      <c r="D77" s="163" t="s">
        <v>23269</v>
      </c>
      <c r="E77" s="165" t="s">
        <v>26021</v>
      </c>
      <c r="F77" s="166" t="s">
        <v>26064</v>
      </c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</row>
    <row r="78" spans="1:26" ht="15.75" customHeight="1">
      <c r="A78" s="155"/>
      <c r="B78" s="155"/>
      <c r="C78" s="155"/>
      <c r="D78" s="155" t="s">
        <v>1427</v>
      </c>
      <c r="E78" s="156" t="s">
        <v>1427</v>
      </c>
      <c r="F78" s="156" t="s">
        <v>1427</v>
      </c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</row>
    <row r="79" spans="1:26" ht="15.75" customHeight="1">
      <c r="A79" s="155"/>
      <c r="B79" s="155" t="s">
        <v>26065</v>
      </c>
      <c r="C79" s="155"/>
      <c r="D79" s="155" t="s">
        <v>23270</v>
      </c>
      <c r="E79" s="156" t="s">
        <v>1427</v>
      </c>
      <c r="F79" s="156" t="s">
        <v>1427</v>
      </c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</row>
    <row r="80" spans="1:26" ht="15.75" customHeight="1">
      <c r="A80" s="155"/>
      <c r="B80" s="155"/>
      <c r="C80" s="163" t="s">
        <v>26066</v>
      </c>
      <c r="D80" s="163" t="s">
        <v>23271</v>
      </c>
      <c r="E80" s="165" t="s">
        <v>26021</v>
      </c>
      <c r="F80" s="166" t="s">
        <v>26066</v>
      </c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</row>
    <row r="81" spans="1:26" ht="15.75" customHeight="1">
      <c r="A81" s="155"/>
      <c r="B81" s="155"/>
      <c r="C81" s="163" t="s">
        <v>26067</v>
      </c>
      <c r="D81" s="163" t="s">
        <v>23272</v>
      </c>
      <c r="E81" s="165" t="s">
        <v>26021</v>
      </c>
      <c r="F81" s="166" t="s">
        <v>26067</v>
      </c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</row>
    <row r="82" spans="1:26" ht="15.75" customHeight="1">
      <c r="A82" s="155"/>
      <c r="B82" s="155"/>
      <c r="C82" s="155"/>
      <c r="D82" s="155" t="s">
        <v>1427</v>
      </c>
      <c r="E82" s="156" t="s">
        <v>1427</v>
      </c>
      <c r="F82" s="156" t="s">
        <v>1427</v>
      </c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</row>
    <row r="83" spans="1:26" ht="15.75" customHeight="1">
      <c r="A83" s="155"/>
      <c r="B83" s="155" t="s">
        <v>26068</v>
      </c>
      <c r="C83" s="155"/>
      <c r="D83" s="155" t="s">
        <v>23273</v>
      </c>
      <c r="E83" s="156" t="s">
        <v>1427</v>
      </c>
      <c r="F83" s="156" t="s">
        <v>1427</v>
      </c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</row>
    <row r="84" spans="1:26" ht="15.75" customHeight="1">
      <c r="A84" s="155"/>
      <c r="B84" s="155"/>
      <c r="C84" s="163" t="s">
        <v>26069</v>
      </c>
      <c r="D84" s="163" t="s">
        <v>23274</v>
      </c>
      <c r="E84" s="165" t="s">
        <v>26029</v>
      </c>
      <c r="F84" s="166" t="s">
        <v>26069</v>
      </c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  <c r="W84" s="223"/>
      <c r="X84" s="223"/>
      <c r="Y84" s="223"/>
      <c r="Z84" s="223"/>
    </row>
    <row r="85" spans="1:26" ht="15.75" customHeight="1">
      <c r="A85" s="155"/>
      <c r="B85" s="155"/>
      <c r="C85" s="163" t="s">
        <v>26070</v>
      </c>
      <c r="D85" s="163" t="s">
        <v>23275</v>
      </c>
      <c r="E85" s="165" t="s">
        <v>26031</v>
      </c>
      <c r="F85" s="166" t="s">
        <v>26070</v>
      </c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  <c r="W85" s="223"/>
      <c r="X85" s="223"/>
      <c r="Y85" s="223"/>
      <c r="Z85" s="223"/>
    </row>
    <row r="86" spans="1:26" ht="15.75" customHeight="1">
      <c r="A86" s="155"/>
      <c r="B86" s="155"/>
      <c r="C86" s="163" t="s">
        <v>26071</v>
      </c>
      <c r="D86" s="163" t="s">
        <v>23276</v>
      </c>
      <c r="E86" s="165" t="s">
        <v>26031</v>
      </c>
      <c r="F86" s="166" t="s">
        <v>26071</v>
      </c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  <c r="W86" s="223"/>
      <c r="X86" s="223"/>
      <c r="Y86" s="223"/>
      <c r="Z86" s="223"/>
    </row>
    <row r="87" spans="1:26" ht="15.75" customHeight="1">
      <c r="A87" s="155"/>
      <c r="B87" s="155"/>
      <c r="C87" s="163" t="s">
        <v>26072</v>
      </c>
      <c r="D87" s="163" t="s">
        <v>23277</v>
      </c>
      <c r="E87" s="165" t="s">
        <v>26029</v>
      </c>
      <c r="F87" s="166" t="s">
        <v>26072</v>
      </c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  <c r="W87" s="223"/>
      <c r="X87" s="223"/>
      <c r="Y87" s="223"/>
      <c r="Z87" s="223"/>
    </row>
    <row r="88" spans="1:26" ht="15.75" customHeight="1">
      <c r="A88" s="155"/>
      <c r="B88" s="155"/>
      <c r="C88" s="155"/>
      <c r="D88" s="155" t="s">
        <v>1427</v>
      </c>
      <c r="E88" s="156" t="s">
        <v>1427</v>
      </c>
      <c r="F88" s="156" t="s">
        <v>1427</v>
      </c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  <c r="W88" s="223"/>
      <c r="X88" s="223"/>
      <c r="Y88" s="223"/>
      <c r="Z88" s="223"/>
    </row>
    <row r="89" spans="1:26" ht="15.75" customHeight="1">
      <c r="A89" s="155"/>
      <c r="B89" s="155" t="s">
        <v>26073</v>
      </c>
      <c r="C89" s="155"/>
      <c r="D89" s="155" t="s">
        <v>23278</v>
      </c>
      <c r="E89" s="156" t="s">
        <v>1427</v>
      </c>
      <c r="F89" s="156" t="s">
        <v>1427</v>
      </c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  <c r="W89" s="223"/>
      <c r="X89" s="223"/>
      <c r="Y89" s="223"/>
      <c r="Z89" s="223"/>
    </row>
    <row r="90" spans="1:26" ht="15.75" customHeight="1">
      <c r="A90" s="155"/>
      <c r="B90" s="155"/>
      <c r="C90" s="163" t="s">
        <v>26074</v>
      </c>
      <c r="D90" s="163" t="s">
        <v>23279</v>
      </c>
      <c r="E90" s="165" t="s">
        <v>26029</v>
      </c>
      <c r="F90" s="166" t="s">
        <v>26074</v>
      </c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</row>
    <row r="91" spans="1:26" ht="15.75" customHeight="1">
      <c r="A91" s="155"/>
      <c r="B91" s="155"/>
      <c r="C91" s="163" t="s">
        <v>26075</v>
      </c>
      <c r="D91" s="163" t="s">
        <v>23280</v>
      </c>
      <c r="E91" s="165" t="s">
        <v>26029</v>
      </c>
      <c r="F91" s="166" t="s">
        <v>26075</v>
      </c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</row>
    <row r="92" spans="1:26" ht="15.75" customHeight="1">
      <c r="A92" s="155"/>
      <c r="B92" s="155"/>
      <c r="C92" s="155"/>
      <c r="D92" s="155" t="s">
        <v>1427</v>
      </c>
      <c r="E92" s="156" t="s">
        <v>1427</v>
      </c>
      <c r="F92" s="156" t="s">
        <v>1427</v>
      </c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</row>
    <row r="93" spans="1:26" ht="15.75" customHeight="1">
      <c r="A93" s="155"/>
      <c r="B93" s="155" t="s">
        <v>26076</v>
      </c>
      <c r="C93" s="155"/>
      <c r="D93" s="155" t="s">
        <v>23281</v>
      </c>
      <c r="E93" s="156" t="s">
        <v>1427</v>
      </c>
      <c r="F93" s="156" t="s">
        <v>1427</v>
      </c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</row>
    <row r="94" spans="1:26" ht="15.75" customHeight="1">
      <c r="A94" s="155"/>
      <c r="B94" s="155"/>
      <c r="C94" s="163" t="s">
        <v>26077</v>
      </c>
      <c r="D94" s="163" t="s">
        <v>23282</v>
      </c>
      <c r="E94" s="165" t="s">
        <v>26029</v>
      </c>
      <c r="F94" s="166" t="s">
        <v>26077</v>
      </c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</row>
    <row r="95" spans="1:26" ht="15.75" customHeight="1">
      <c r="A95" s="155"/>
      <c r="B95" s="155"/>
      <c r="C95" s="163" t="s">
        <v>26078</v>
      </c>
      <c r="D95" s="163" t="s">
        <v>23283</v>
      </c>
      <c r="E95" s="165" t="s">
        <v>26029</v>
      </c>
      <c r="F95" s="166" t="s">
        <v>26078</v>
      </c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</row>
    <row r="96" spans="1:26" ht="15.75" customHeight="1">
      <c r="A96" s="155"/>
      <c r="B96" s="155"/>
      <c r="C96" s="163" t="s">
        <v>26079</v>
      </c>
      <c r="D96" s="163" t="s">
        <v>23284</v>
      </c>
      <c r="E96" s="165" t="s">
        <v>26029</v>
      </c>
      <c r="F96" s="166" t="s">
        <v>26079</v>
      </c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</row>
    <row r="97" spans="1:26" ht="15.75" customHeight="1">
      <c r="A97" s="155"/>
      <c r="B97" s="155"/>
      <c r="C97" s="155"/>
      <c r="D97" s="155" t="s">
        <v>1427</v>
      </c>
      <c r="E97" s="156" t="s">
        <v>1427</v>
      </c>
      <c r="F97" s="156" t="s">
        <v>1427</v>
      </c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</row>
    <row r="98" spans="1:26" ht="15.75" customHeight="1">
      <c r="A98" s="155"/>
      <c r="B98" s="155" t="s">
        <v>26080</v>
      </c>
      <c r="C98" s="155"/>
      <c r="D98" s="155" t="s">
        <v>23285</v>
      </c>
      <c r="E98" s="156" t="s">
        <v>1427</v>
      </c>
      <c r="F98" s="156" t="s">
        <v>1427</v>
      </c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</row>
    <row r="99" spans="1:26" ht="15.75" customHeight="1">
      <c r="A99" s="155"/>
      <c r="B99" s="155"/>
      <c r="C99" s="163" t="s">
        <v>26081</v>
      </c>
      <c r="D99" s="163" t="s">
        <v>23286</v>
      </c>
      <c r="E99" s="165" t="s">
        <v>26031</v>
      </c>
      <c r="F99" s="166" t="s">
        <v>26081</v>
      </c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</row>
    <row r="100" spans="1:26" ht="15.75" customHeight="1">
      <c r="A100" s="155"/>
      <c r="B100" s="155"/>
      <c r="C100" s="163" t="s">
        <v>26082</v>
      </c>
      <c r="D100" s="163" t="s">
        <v>23287</v>
      </c>
      <c r="E100" s="165" t="s">
        <v>26029</v>
      </c>
      <c r="F100" s="166" t="s">
        <v>26082</v>
      </c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</row>
    <row r="101" spans="1:26" ht="15.75" customHeight="1">
      <c r="A101" s="155"/>
      <c r="B101" s="155"/>
      <c r="C101" s="163" t="s">
        <v>26083</v>
      </c>
      <c r="D101" s="163" t="s">
        <v>23288</v>
      </c>
      <c r="E101" s="165" t="s">
        <v>26031</v>
      </c>
      <c r="F101" s="166" t="s">
        <v>26083</v>
      </c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</row>
    <row r="102" spans="1:26" ht="15.75" customHeight="1">
      <c r="A102" s="155"/>
      <c r="B102" s="155"/>
      <c r="C102" s="155"/>
      <c r="D102" s="155" t="s">
        <v>1427</v>
      </c>
      <c r="E102" s="156" t="s">
        <v>1427</v>
      </c>
      <c r="F102" s="156" t="s">
        <v>1427</v>
      </c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</row>
    <row r="103" spans="1:26" ht="15.75" customHeight="1">
      <c r="A103" s="155"/>
      <c r="B103" s="155" t="s">
        <v>26084</v>
      </c>
      <c r="C103" s="163" t="s">
        <v>26085</v>
      </c>
      <c r="D103" s="163" t="s">
        <v>26086</v>
      </c>
      <c r="E103" s="165" t="s">
        <v>26031</v>
      </c>
      <c r="F103" s="166" t="s">
        <v>26085</v>
      </c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</row>
    <row r="104" spans="1:26" ht="15.75" customHeight="1">
      <c r="A104" s="155"/>
      <c r="B104" s="155"/>
      <c r="C104" s="155"/>
      <c r="D104" s="155" t="s">
        <v>1427</v>
      </c>
      <c r="E104" s="156" t="s">
        <v>1427</v>
      </c>
      <c r="F104" s="156" t="s">
        <v>1427</v>
      </c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</row>
    <row r="105" spans="1:26" ht="15.75" customHeight="1">
      <c r="A105" s="155"/>
      <c r="B105" s="155" t="s">
        <v>26087</v>
      </c>
      <c r="C105" s="163" t="s">
        <v>26088</v>
      </c>
      <c r="D105" s="163" t="s">
        <v>23291</v>
      </c>
      <c r="E105" s="165" t="s">
        <v>26031</v>
      </c>
      <c r="F105" s="166" t="s">
        <v>26088</v>
      </c>
      <c r="G105" s="223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</row>
    <row r="106" spans="1:26" ht="15.75" customHeight="1">
      <c r="A106" s="155"/>
      <c r="B106" s="155"/>
      <c r="C106" s="155"/>
      <c r="D106" s="155" t="s">
        <v>1427</v>
      </c>
      <c r="E106" s="156" t="s">
        <v>1427</v>
      </c>
      <c r="F106" s="156" t="s">
        <v>1427</v>
      </c>
      <c r="G106" s="223"/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</row>
    <row r="107" spans="1:26" ht="15.75" customHeight="1">
      <c r="A107" s="158" t="s">
        <v>26089</v>
      </c>
      <c r="B107" s="158"/>
      <c r="C107" s="158"/>
      <c r="D107" s="158" t="s">
        <v>26090</v>
      </c>
      <c r="E107" s="159" t="s">
        <v>1427</v>
      </c>
      <c r="F107" s="159" t="s">
        <v>1427</v>
      </c>
      <c r="G107" s="223"/>
      <c r="H107" s="223"/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23"/>
      <c r="Y107" s="223"/>
      <c r="Z107" s="223"/>
    </row>
    <row r="108" spans="1:26" ht="15.75" customHeight="1">
      <c r="A108" s="155"/>
      <c r="B108" s="155"/>
      <c r="C108" s="155"/>
      <c r="D108" s="155" t="s">
        <v>1427</v>
      </c>
      <c r="E108" s="156" t="s">
        <v>1427</v>
      </c>
      <c r="F108" s="156" t="s">
        <v>1427</v>
      </c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</row>
    <row r="109" spans="1:26" ht="15.75" customHeight="1">
      <c r="A109" s="155"/>
      <c r="B109" s="155" t="s">
        <v>26091</v>
      </c>
      <c r="C109" s="163" t="s">
        <v>26092</v>
      </c>
      <c r="D109" s="163" t="s">
        <v>23293</v>
      </c>
      <c r="E109" s="165" t="s">
        <v>18911</v>
      </c>
      <c r="F109" s="166" t="s">
        <v>26092</v>
      </c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</row>
    <row r="110" spans="1:26" ht="15.75" customHeight="1">
      <c r="A110" s="155"/>
      <c r="B110" s="155"/>
      <c r="C110" s="155"/>
      <c r="D110" s="155" t="s">
        <v>1427</v>
      </c>
      <c r="E110" s="156" t="s">
        <v>1427</v>
      </c>
      <c r="F110" s="156" t="s">
        <v>1427</v>
      </c>
      <c r="G110" s="223"/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</row>
    <row r="111" spans="1:26" ht="15.75" customHeight="1">
      <c r="A111" s="155"/>
      <c r="B111" s="155" t="s">
        <v>26093</v>
      </c>
      <c r="C111" s="163" t="s">
        <v>26094</v>
      </c>
      <c r="D111" s="163" t="s">
        <v>26095</v>
      </c>
      <c r="E111" s="165" t="s">
        <v>18924</v>
      </c>
      <c r="F111" s="166" t="s">
        <v>26094</v>
      </c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</row>
    <row r="112" spans="1:26" ht="15.75" customHeight="1">
      <c r="A112" s="155"/>
      <c r="B112" s="155"/>
      <c r="C112" s="155"/>
      <c r="D112" s="155" t="s">
        <v>1427</v>
      </c>
      <c r="E112" s="156" t="s">
        <v>1427</v>
      </c>
      <c r="F112" s="156" t="s">
        <v>1427</v>
      </c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</row>
    <row r="113" spans="1:26" ht="15.75" customHeight="1">
      <c r="A113" s="155"/>
      <c r="B113" s="155" t="s">
        <v>26096</v>
      </c>
      <c r="C113" s="163" t="s">
        <v>26097</v>
      </c>
      <c r="D113" s="163" t="s">
        <v>23295</v>
      </c>
      <c r="E113" s="165" t="s">
        <v>18924</v>
      </c>
      <c r="F113" s="166" t="s">
        <v>26097</v>
      </c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</row>
    <row r="114" spans="1:26" ht="15.75" customHeight="1">
      <c r="A114" s="155"/>
      <c r="B114" s="155"/>
      <c r="C114" s="155"/>
      <c r="D114" s="155" t="s">
        <v>1427</v>
      </c>
      <c r="E114" s="156" t="s">
        <v>1427</v>
      </c>
      <c r="F114" s="156" t="s">
        <v>1427</v>
      </c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</row>
    <row r="115" spans="1:26" ht="15.75" customHeight="1">
      <c r="A115" s="155"/>
      <c r="B115" s="155" t="s">
        <v>26098</v>
      </c>
      <c r="C115" s="155"/>
      <c r="D115" s="155" t="s">
        <v>23297</v>
      </c>
      <c r="E115" s="156" t="s">
        <v>1427</v>
      </c>
      <c r="F115" s="156" t="s">
        <v>1427</v>
      </c>
      <c r="G115" s="223"/>
      <c r="H115" s="223"/>
      <c r="I115" s="223"/>
      <c r="J115" s="223"/>
      <c r="K115" s="223"/>
      <c r="L115" s="223"/>
      <c r="M115" s="223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  <c r="X115" s="223"/>
      <c r="Y115" s="223"/>
      <c r="Z115" s="223"/>
    </row>
    <row r="116" spans="1:26" ht="15.75" customHeight="1">
      <c r="A116" s="155"/>
      <c r="B116" s="155"/>
      <c r="C116" s="163" t="s">
        <v>26099</v>
      </c>
      <c r="D116" s="163" t="s">
        <v>23298</v>
      </c>
      <c r="E116" s="165" t="s">
        <v>26029</v>
      </c>
      <c r="F116" s="166" t="s">
        <v>26099</v>
      </c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</row>
    <row r="117" spans="1:26" ht="15.75" customHeight="1">
      <c r="A117" s="155"/>
      <c r="B117" s="155"/>
      <c r="C117" s="163" t="s">
        <v>26100</v>
      </c>
      <c r="D117" s="163" t="s">
        <v>26101</v>
      </c>
      <c r="E117" s="165" t="s">
        <v>26029</v>
      </c>
      <c r="F117" s="166" t="s">
        <v>26100</v>
      </c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</row>
    <row r="118" spans="1:26" ht="15.75" customHeight="1">
      <c r="A118" s="155"/>
      <c r="B118" s="155"/>
      <c r="C118" s="155"/>
      <c r="D118" s="155" t="s">
        <v>1427</v>
      </c>
      <c r="E118" s="156" t="s">
        <v>1427</v>
      </c>
      <c r="F118" s="156" t="s">
        <v>1427</v>
      </c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</row>
    <row r="119" spans="1:26" ht="15.75" customHeight="1">
      <c r="A119" s="158" t="s">
        <v>26102</v>
      </c>
      <c r="B119" s="158"/>
      <c r="C119" s="158"/>
      <c r="D119" s="158" t="s">
        <v>26103</v>
      </c>
      <c r="E119" s="159" t="s">
        <v>1427</v>
      </c>
      <c r="F119" s="159" t="s">
        <v>1427</v>
      </c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</row>
    <row r="120" spans="1:26" ht="15.75" customHeight="1">
      <c r="A120" s="155"/>
      <c r="B120" s="155"/>
      <c r="C120" s="155"/>
      <c r="D120" s="155" t="s">
        <v>1427</v>
      </c>
      <c r="E120" s="156" t="s">
        <v>1427</v>
      </c>
      <c r="F120" s="156" t="s">
        <v>1427</v>
      </c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</row>
    <row r="121" spans="1:26" ht="15.75" customHeight="1">
      <c r="A121" s="155"/>
      <c r="B121" s="155" t="s">
        <v>26104</v>
      </c>
      <c r="C121" s="163" t="s">
        <v>26105</v>
      </c>
      <c r="D121" s="163" t="s">
        <v>26103</v>
      </c>
      <c r="E121" s="165" t="s">
        <v>23301</v>
      </c>
      <c r="F121" s="166" t="s">
        <v>26105</v>
      </c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</row>
    <row r="122" spans="1:26" ht="15.75" customHeight="1">
      <c r="A122" s="155"/>
      <c r="B122" s="155"/>
      <c r="C122" s="155"/>
      <c r="D122" s="155" t="s">
        <v>1427</v>
      </c>
      <c r="E122" s="156" t="s">
        <v>1427</v>
      </c>
      <c r="F122" s="156" t="s">
        <v>1427</v>
      </c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</row>
    <row r="123" spans="1:26" ht="15.75" customHeight="1">
      <c r="A123" s="158" t="s">
        <v>26106</v>
      </c>
      <c r="B123" s="158"/>
      <c r="C123" s="158"/>
      <c r="D123" s="158" t="s">
        <v>26107</v>
      </c>
      <c r="E123" s="159" t="s">
        <v>1427</v>
      </c>
      <c r="F123" s="159" t="s">
        <v>1427</v>
      </c>
      <c r="G123" s="223"/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</row>
    <row r="124" spans="1:26" ht="15.75" customHeight="1">
      <c r="A124" s="155"/>
      <c r="B124" s="155"/>
      <c r="C124" s="155"/>
      <c r="D124" s="155" t="s">
        <v>1427</v>
      </c>
      <c r="E124" s="156" t="s">
        <v>1427</v>
      </c>
      <c r="F124" s="156" t="s">
        <v>1427</v>
      </c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  <c r="X124" s="223"/>
      <c r="Y124" s="223"/>
      <c r="Z124" s="223"/>
    </row>
    <row r="125" spans="1:26" ht="15.75" customHeight="1">
      <c r="A125" s="155"/>
      <c r="B125" s="155" t="s">
        <v>26108</v>
      </c>
      <c r="C125" s="155"/>
      <c r="D125" s="155" t="s">
        <v>26109</v>
      </c>
      <c r="E125" s="156" t="s">
        <v>1427</v>
      </c>
      <c r="F125" s="156" t="s">
        <v>1427</v>
      </c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</row>
    <row r="126" spans="1:26" ht="15.75" customHeight="1">
      <c r="A126" s="155"/>
      <c r="B126" s="155"/>
      <c r="C126" s="163" t="s">
        <v>26110</v>
      </c>
      <c r="D126" s="163" t="s">
        <v>26111</v>
      </c>
      <c r="E126" s="165" t="s">
        <v>26112</v>
      </c>
      <c r="F126" s="166" t="s">
        <v>26110</v>
      </c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</row>
    <row r="127" spans="1:26" ht="15.75" customHeight="1">
      <c r="A127" s="155"/>
      <c r="B127" s="155"/>
      <c r="C127" s="163" t="s">
        <v>26113</v>
      </c>
      <c r="D127" s="163" t="s">
        <v>26114</v>
      </c>
      <c r="E127" s="165" t="s">
        <v>26112</v>
      </c>
      <c r="F127" s="166" t="s">
        <v>26113</v>
      </c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</row>
    <row r="128" spans="1:26" ht="15.75" customHeight="1">
      <c r="A128" s="155"/>
      <c r="B128" s="155"/>
      <c r="C128" s="155"/>
      <c r="D128" s="155" t="s">
        <v>1427</v>
      </c>
      <c r="E128" s="156" t="s">
        <v>1427</v>
      </c>
      <c r="F128" s="156" t="s">
        <v>1427</v>
      </c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</row>
    <row r="129" spans="1:26" ht="15.75" customHeight="1">
      <c r="A129" s="155"/>
      <c r="B129" s="155" t="s">
        <v>26115</v>
      </c>
      <c r="C129" s="155"/>
      <c r="D129" s="155" t="s">
        <v>26116</v>
      </c>
      <c r="E129" s="156" t="s">
        <v>1427</v>
      </c>
      <c r="F129" s="156" t="s">
        <v>1427</v>
      </c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</row>
    <row r="130" spans="1:26" ht="15.75" customHeight="1">
      <c r="A130" s="155"/>
      <c r="B130" s="155"/>
      <c r="C130" s="163" t="s">
        <v>26117</v>
      </c>
      <c r="D130" s="163" t="s">
        <v>26118</v>
      </c>
      <c r="E130" s="165" t="s">
        <v>26112</v>
      </c>
      <c r="F130" s="166" t="s">
        <v>26117</v>
      </c>
      <c r="G130" s="223"/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</row>
    <row r="131" spans="1:26" ht="15.75" customHeight="1">
      <c r="A131" s="155"/>
      <c r="B131" s="155"/>
      <c r="C131" s="163" t="s">
        <v>26119</v>
      </c>
      <c r="D131" s="163" t="s">
        <v>26120</v>
      </c>
      <c r="E131" s="165" t="s">
        <v>26112</v>
      </c>
      <c r="F131" s="166" t="s">
        <v>26119</v>
      </c>
      <c r="G131" s="223"/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</row>
    <row r="132" spans="1:26" ht="15.75" customHeight="1">
      <c r="A132" s="155"/>
      <c r="B132" s="155"/>
      <c r="C132" s="155"/>
      <c r="D132" s="155" t="s">
        <v>1427</v>
      </c>
      <c r="E132" s="156" t="s">
        <v>1427</v>
      </c>
      <c r="F132" s="156" t="s">
        <v>1427</v>
      </c>
      <c r="G132" s="223"/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</row>
    <row r="133" spans="1:26" ht="15.75" customHeight="1">
      <c r="A133" s="155"/>
      <c r="B133" s="155" t="s">
        <v>26121</v>
      </c>
      <c r="C133" s="163" t="s">
        <v>26122</v>
      </c>
      <c r="D133" s="163" t="s">
        <v>26123</v>
      </c>
      <c r="E133" s="165" t="s">
        <v>26112</v>
      </c>
      <c r="F133" s="166" t="s">
        <v>26122</v>
      </c>
      <c r="G133" s="223"/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</row>
    <row r="134" spans="1:26" ht="15.75" customHeight="1">
      <c r="A134" s="155"/>
      <c r="B134" s="155"/>
      <c r="C134" s="155"/>
      <c r="D134" s="155" t="s">
        <v>1427</v>
      </c>
      <c r="E134" s="156" t="s">
        <v>1427</v>
      </c>
      <c r="F134" s="156" t="s">
        <v>1427</v>
      </c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</row>
    <row r="135" spans="1:26" ht="15.75" customHeight="1">
      <c r="A135" s="155"/>
      <c r="B135" s="155" t="s">
        <v>26124</v>
      </c>
      <c r="C135" s="163" t="s">
        <v>26125</v>
      </c>
      <c r="D135" s="163" t="s">
        <v>26126</v>
      </c>
      <c r="E135" s="165" t="s">
        <v>26112</v>
      </c>
      <c r="F135" s="166" t="s">
        <v>26125</v>
      </c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</row>
    <row r="136" spans="1:26" ht="15.75" customHeight="1">
      <c r="A136" s="155"/>
      <c r="B136" s="155"/>
      <c r="C136" s="155"/>
      <c r="D136" s="155" t="s">
        <v>1427</v>
      </c>
      <c r="E136" s="156" t="s">
        <v>1427</v>
      </c>
      <c r="F136" s="156" t="s">
        <v>1427</v>
      </c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</row>
    <row r="137" spans="1:26" ht="15.75" customHeight="1">
      <c r="A137" s="155"/>
      <c r="B137" s="155" t="s">
        <v>26127</v>
      </c>
      <c r="C137" s="163" t="s">
        <v>26128</v>
      </c>
      <c r="D137" s="163" t="s">
        <v>26129</v>
      </c>
      <c r="E137" s="165" t="s">
        <v>26112</v>
      </c>
      <c r="F137" s="166" t="s">
        <v>26128</v>
      </c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</row>
    <row r="138" spans="1:26" ht="15.75" customHeight="1">
      <c r="A138" s="155"/>
      <c r="B138" s="155"/>
      <c r="C138" s="155"/>
      <c r="D138" s="155" t="s">
        <v>1427</v>
      </c>
      <c r="E138" s="156" t="s">
        <v>1427</v>
      </c>
      <c r="F138" s="156" t="s">
        <v>1427</v>
      </c>
      <c r="G138" s="223"/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</row>
    <row r="139" spans="1:26" ht="15.75" customHeight="1">
      <c r="A139" s="155"/>
      <c r="B139" s="155" t="s">
        <v>26130</v>
      </c>
      <c r="C139" s="163" t="s">
        <v>26131</v>
      </c>
      <c r="D139" s="163" t="s">
        <v>23312</v>
      </c>
      <c r="E139" s="165" t="s">
        <v>26112</v>
      </c>
      <c r="F139" s="166" t="s">
        <v>26131</v>
      </c>
      <c r="G139" s="223"/>
      <c r="H139" s="223"/>
      <c r="I139" s="223"/>
      <c r="J139" s="223"/>
      <c r="K139" s="223"/>
      <c r="L139" s="223"/>
      <c r="M139" s="223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  <c r="X139" s="223"/>
      <c r="Y139" s="223"/>
      <c r="Z139" s="223"/>
    </row>
    <row r="140" spans="1:26" ht="15.75" customHeight="1">
      <c r="A140" s="155"/>
      <c r="B140" s="155"/>
      <c r="C140" s="155"/>
      <c r="D140" s="155" t="s">
        <v>1427</v>
      </c>
      <c r="E140" s="156" t="s">
        <v>1427</v>
      </c>
      <c r="F140" s="156" t="s">
        <v>1427</v>
      </c>
      <c r="G140" s="223"/>
      <c r="H140" s="223"/>
      <c r="I140" s="223"/>
      <c r="J140" s="223"/>
      <c r="K140" s="223"/>
      <c r="L140" s="223"/>
      <c r="M140" s="223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  <c r="X140" s="223"/>
      <c r="Y140" s="223"/>
      <c r="Z140" s="223"/>
    </row>
    <row r="141" spans="1:26" ht="15.75" customHeight="1">
      <c r="A141" s="155"/>
      <c r="B141" s="155" t="s">
        <v>26132</v>
      </c>
      <c r="C141" s="163" t="s">
        <v>26133</v>
      </c>
      <c r="D141" s="163" t="s">
        <v>26134</v>
      </c>
      <c r="E141" s="165" t="s">
        <v>26112</v>
      </c>
      <c r="F141" s="166" t="s">
        <v>26133</v>
      </c>
      <c r="G141" s="223"/>
      <c r="H141" s="223"/>
      <c r="I141" s="223"/>
      <c r="J141" s="223"/>
      <c r="K141" s="223"/>
      <c r="L141" s="223"/>
      <c r="M141" s="223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  <c r="X141" s="223"/>
      <c r="Y141" s="223"/>
      <c r="Z141" s="223"/>
    </row>
    <row r="142" spans="1:26" ht="15.75" customHeight="1">
      <c r="A142" s="155"/>
      <c r="B142" s="155"/>
      <c r="C142" s="155"/>
      <c r="D142" s="155" t="s">
        <v>1427</v>
      </c>
      <c r="E142" s="156" t="s">
        <v>1427</v>
      </c>
      <c r="F142" s="156" t="s">
        <v>1427</v>
      </c>
      <c r="G142" s="223"/>
      <c r="H142" s="223"/>
      <c r="I142" s="223"/>
      <c r="J142" s="223"/>
      <c r="K142" s="223"/>
      <c r="L142" s="223"/>
      <c r="M142" s="223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  <c r="X142" s="223"/>
      <c r="Y142" s="223"/>
      <c r="Z142" s="223"/>
    </row>
    <row r="143" spans="1:26" ht="15.75" customHeight="1">
      <c r="A143" s="155"/>
      <c r="B143" s="155" t="s">
        <v>26135</v>
      </c>
      <c r="C143" s="163" t="s">
        <v>26136</v>
      </c>
      <c r="D143" s="163" t="s">
        <v>23314</v>
      </c>
      <c r="E143" s="165" t="s">
        <v>26112</v>
      </c>
      <c r="F143" s="166" t="s">
        <v>26136</v>
      </c>
      <c r="G143" s="223"/>
      <c r="H143" s="223"/>
      <c r="I143" s="223"/>
      <c r="J143" s="223"/>
      <c r="K143" s="223"/>
      <c r="L143" s="223"/>
      <c r="M143" s="223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  <c r="X143" s="223"/>
      <c r="Y143" s="223"/>
      <c r="Z143" s="223"/>
    </row>
    <row r="144" spans="1:26" ht="15.75" customHeight="1">
      <c r="A144" s="155"/>
      <c r="B144" s="155"/>
      <c r="C144" s="155"/>
      <c r="D144" s="155" t="s">
        <v>1427</v>
      </c>
      <c r="E144" s="156" t="s">
        <v>1427</v>
      </c>
      <c r="F144" s="156" t="s">
        <v>1427</v>
      </c>
      <c r="G144" s="223"/>
      <c r="H144" s="223"/>
      <c r="I144" s="223"/>
      <c r="J144" s="223"/>
      <c r="K144" s="223"/>
      <c r="L144" s="223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Y144" s="223"/>
      <c r="Z144" s="223"/>
    </row>
    <row r="145" spans="1:26" ht="15.75" customHeight="1">
      <c r="A145" s="158" t="s">
        <v>26137</v>
      </c>
      <c r="B145" s="158"/>
      <c r="C145" s="158"/>
      <c r="D145" s="158" t="s">
        <v>23316</v>
      </c>
      <c r="E145" s="159" t="s">
        <v>1427</v>
      </c>
      <c r="F145" s="159" t="s">
        <v>1427</v>
      </c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</row>
    <row r="146" spans="1:26" ht="15.75" customHeight="1">
      <c r="A146" s="155"/>
      <c r="B146" s="155"/>
      <c r="C146" s="155"/>
      <c r="D146" s="155" t="s">
        <v>1427</v>
      </c>
      <c r="E146" s="156" t="s">
        <v>1427</v>
      </c>
      <c r="F146" s="156" t="s">
        <v>1427</v>
      </c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</row>
    <row r="147" spans="1:26" ht="15.75" customHeight="1">
      <c r="A147" s="155"/>
      <c r="B147" s="155" t="s">
        <v>26138</v>
      </c>
      <c r="C147" s="155"/>
      <c r="D147" s="155" t="s">
        <v>26139</v>
      </c>
      <c r="E147" s="156" t="s">
        <v>1427</v>
      </c>
      <c r="F147" s="156" t="s">
        <v>1427</v>
      </c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</row>
    <row r="148" spans="1:26" ht="15.75" customHeight="1">
      <c r="A148" s="155"/>
      <c r="B148" s="155"/>
      <c r="C148" s="163" t="s">
        <v>26140</v>
      </c>
      <c r="D148" s="163" t="s">
        <v>23318</v>
      </c>
      <c r="E148" s="165" t="s">
        <v>19040</v>
      </c>
      <c r="F148" s="166" t="s">
        <v>26140</v>
      </c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</row>
    <row r="149" spans="1:26" ht="15.75" customHeight="1">
      <c r="A149" s="155"/>
      <c r="B149" s="155"/>
      <c r="C149" s="163" t="s">
        <v>26141</v>
      </c>
      <c r="D149" s="163" t="s">
        <v>23319</v>
      </c>
      <c r="E149" s="165" t="s">
        <v>19040</v>
      </c>
      <c r="F149" s="166" t="s">
        <v>26141</v>
      </c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</row>
    <row r="150" spans="1:26" ht="15.75" customHeight="1">
      <c r="A150" s="155"/>
      <c r="B150" s="155"/>
      <c r="C150" s="163" t="s">
        <v>26142</v>
      </c>
      <c r="D150" s="163" t="s">
        <v>26143</v>
      </c>
      <c r="E150" s="165" t="s">
        <v>19040</v>
      </c>
      <c r="F150" s="166" t="s">
        <v>26142</v>
      </c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</row>
    <row r="151" spans="1:26" ht="15.75" customHeight="1">
      <c r="A151" s="155"/>
      <c r="B151" s="155"/>
      <c r="C151" s="163" t="s">
        <v>26144</v>
      </c>
      <c r="D151" s="163" t="s">
        <v>23321</v>
      </c>
      <c r="E151" s="165" t="s">
        <v>19040</v>
      </c>
      <c r="F151" s="166" t="s">
        <v>26144</v>
      </c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</row>
    <row r="152" spans="1:26" ht="15.75" customHeight="1">
      <c r="A152" s="155"/>
      <c r="B152" s="155"/>
      <c r="C152" s="163" t="s">
        <v>26145</v>
      </c>
      <c r="D152" s="163" t="s">
        <v>23322</v>
      </c>
      <c r="E152" s="165" t="s">
        <v>19040</v>
      </c>
      <c r="F152" s="166" t="s">
        <v>26145</v>
      </c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</row>
    <row r="153" spans="1:26" ht="15.75" customHeight="1">
      <c r="A153" s="155"/>
      <c r="B153" s="155"/>
      <c r="C153" s="155"/>
      <c r="D153" s="155" t="s">
        <v>1427</v>
      </c>
      <c r="E153" s="156" t="s">
        <v>1427</v>
      </c>
      <c r="F153" s="156" t="s">
        <v>1427</v>
      </c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</row>
    <row r="154" spans="1:26" ht="15.75" customHeight="1">
      <c r="A154" s="155"/>
      <c r="B154" s="155" t="s">
        <v>26146</v>
      </c>
      <c r="C154" s="155"/>
      <c r="D154" s="155" t="s">
        <v>26147</v>
      </c>
      <c r="E154" s="156" t="s">
        <v>1427</v>
      </c>
      <c r="F154" s="156" t="s">
        <v>1427</v>
      </c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</row>
    <row r="155" spans="1:26" ht="15.75" customHeight="1">
      <c r="A155" s="155"/>
      <c r="B155" s="155"/>
      <c r="C155" s="163" t="s">
        <v>26148</v>
      </c>
      <c r="D155" s="163" t="s">
        <v>23324</v>
      </c>
      <c r="E155" s="165" t="s">
        <v>19056</v>
      </c>
      <c r="F155" s="166" t="s">
        <v>26148</v>
      </c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</row>
    <row r="156" spans="1:26" ht="15.75" customHeight="1">
      <c r="A156" s="155"/>
      <c r="B156" s="155"/>
      <c r="C156" s="163" t="s">
        <v>26149</v>
      </c>
      <c r="D156" s="163" t="s">
        <v>23325</v>
      </c>
      <c r="E156" s="165" t="s">
        <v>19056</v>
      </c>
      <c r="F156" s="166" t="s">
        <v>26149</v>
      </c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</row>
    <row r="157" spans="1:26" ht="15.75" customHeight="1">
      <c r="A157" s="155"/>
      <c r="B157" s="155"/>
      <c r="C157" s="155"/>
      <c r="D157" s="155" t="s">
        <v>1427</v>
      </c>
      <c r="E157" s="156" t="s">
        <v>1427</v>
      </c>
      <c r="F157" s="156" t="s">
        <v>1427</v>
      </c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223"/>
      <c r="Y157" s="223"/>
      <c r="Z157" s="223"/>
    </row>
    <row r="158" spans="1:26" ht="15.75" customHeight="1">
      <c r="A158" s="155"/>
      <c r="B158" s="155" t="s">
        <v>26150</v>
      </c>
      <c r="C158" s="155"/>
      <c r="D158" s="155" t="s">
        <v>23326</v>
      </c>
      <c r="E158" s="156" t="s">
        <v>1427</v>
      </c>
      <c r="F158" s="156" t="s">
        <v>1427</v>
      </c>
      <c r="G158" s="223"/>
      <c r="H158" s="223"/>
      <c r="I158" s="223"/>
      <c r="J158" s="223"/>
      <c r="K158" s="223"/>
      <c r="L158" s="223"/>
      <c r="M158" s="223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  <c r="X158" s="223"/>
      <c r="Y158" s="223"/>
      <c r="Z158" s="223"/>
    </row>
    <row r="159" spans="1:26" ht="15.75" customHeight="1">
      <c r="A159" s="155"/>
      <c r="B159" s="155"/>
      <c r="C159" s="163" t="s">
        <v>26151</v>
      </c>
      <c r="D159" s="163" t="s">
        <v>23327</v>
      </c>
      <c r="E159" s="165" t="s">
        <v>19056</v>
      </c>
      <c r="F159" s="166" t="s">
        <v>26151</v>
      </c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</row>
    <row r="160" spans="1:26" ht="15.75" customHeight="1">
      <c r="A160" s="155"/>
      <c r="B160" s="155"/>
      <c r="C160" s="163" t="s">
        <v>26152</v>
      </c>
      <c r="D160" s="163" t="s">
        <v>23328</v>
      </c>
      <c r="E160" s="165" t="s">
        <v>19056</v>
      </c>
      <c r="F160" s="166" t="s">
        <v>26152</v>
      </c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</row>
    <row r="161" spans="1:26" ht="15.75" customHeight="1">
      <c r="A161" s="155"/>
      <c r="B161" s="155"/>
      <c r="C161" s="155"/>
      <c r="D161" s="155" t="s">
        <v>1427</v>
      </c>
      <c r="E161" s="156" t="s">
        <v>1427</v>
      </c>
      <c r="F161" s="156" t="s">
        <v>1427</v>
      </c>
      <c r="G161" s="223"/>
      <c r="H161" s="223"/>
      <c r="I161" s="223"/>
      <c r="J161" s="223"/>
      <c r="K161" s="223"/>
      <c r="L161" s="223"/>
      <c r="M161" s="223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  <c r="X161" s="223"/>
      <c r="Y161" s="223"/>
      <c r="Z161" s="223"/>
    </row>
    <row r="162" spans="1:26" ht="15.75" customHeight="1">
      <c r="A162" s="155"/>
      <c r="B162" s="155" t="s">
        <v>26153</v>
      </c>
      <c r="C162" s="163" t="s">
        <v>26154</v>
      </c>
      <c r="D162" s="163" t="s">
        <v>26155</v>
      </c>
      <c r="E162" s="165" t="s">
        <v>19056</v>
      </c>
      <c r="F162" s="166" t="s">
        <v>26154</v>
      </c>
      <c r="G162" s="223"/>
      <c r="H162" s="223"/>
      <c r="I162" s="223"/>
      <c r="J162" s="223"/>
      <c r="K162" s="223"/>
      <c r="L162" s="223"/>
      <c r="M162" s="223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  <c r="X162" s="223"/>
      <c r="Y162" s="223"/>
      <c r="Z162" s="223"/>
    </row>
    <row r="163" spans="1:26" ht="15.75" customHeight="1">
      <c r="A163" s="155"/>
      <c r="B163" s="155"/>
      <c r="C163" s="155"/>
      <c r="D163" s="155" t="s">
        <v>1427</v>
      </c>
      <c r="E163" s="156" t="s">
        <v>1427</v>
      </c>
      <c r="F163" s="156" t="s">
        <v>1427</v>
      </c>
      <c r="G163" s="223"/>
      <c r="H163" s="223"/>
      <c r="I163" s="223"/>
      <c r="J163" s="223"/>
      <c r="K163" s="223"/>
      <c r="L163" s="223"/>
      <c r="M163" s="223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  <c r="X163" s="223"/>
      <c r="Y163" s="223"/>
      <c r="Z163" s="223"/>
    </row>
    <row r="164" spans="1:26" ht="15.75" customHeight="1">
      <c r="A164" s="155"/>
      <c r="B164" s="155" t="s">
        <v>26156</v>
      </c>
      <c r="C164" s="163" t="s">
        <v>26157</v>
      </c>
      <c r="D164" s="163" t="s">
        <v>23330</v>
      </c>
      <c r="E164" s="165" t="s">
        <v>26158</v>
      </c>
      <c r="F164" s="166" t="s">
        <v>26157</v>
      </c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  <c r="X164" s="223"/>
      <c r="Y164" s="223"/>
      <c r="Z164" s="223"/>
    </row>
    <row r="165" spans="1:26" ht="15.75" customHeight="1">
      <c r="A165" s="155"/>
      <c r="B165" s="155"/>
      <c r="C165" s="155"/>
      <c r="D165" s="155" t="s">
        <v>1427</v>
      </c>
      <c r="E165" s="156" t="s">
        <v>1427</v>
      </c>
      <c r="F165" s="156" t="s">
        <v>1427</v>
      </c>
      <c r="G165" s="223"/>
      <c r="H165" s="223"/>
      <c r="I165" s="223"/>
      <c r="J165" s="223"/>
      <c r="K165" s="223"/>
      <c r="L165" s="223"/>
      <c r="M165" s="223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  <c r="X165" s="223"/>
      <c r="Y165" s="223"/>
      <c r="Z165" s="223"/>
    </row>
    <row r="166" spans="1:26" ht="15.75" customHeight="1">
      <c r="A166" s="155"/>
      <c r="B166" s="155" t="s">
        <v>26159</v>
      </c>
      <c r="C166" s="155"/>
      <c r="D166" s="155" t="s">
        <v>23331</v>
      </c>
      <c r="E166" s="156" t="s">
        <v>1427</v>
      </c>
      <c r="F166" s="156" t="s">
        <v>1427</v>
      </c>
      <c r="G166" s="223"/>
      <c r="H166" s="223"/>
      <c r="I166" s="223"/>
      <c r="J166" s="223"/>
      <c r="K166" s="223"/>
      <c r="L166" s="223"/>
      <c r="M166" s="223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  <c r="X166" s="223"/>
      <c r="Y166" s="223"/>
      <c r="Z166" s="223"/>
    </row>
    <row r="167" spans="1:26" ht="15.75" customHeight="1">
      <c r="A167" s="155"/>
      <c r="B167" s="155"/>
      <c r="C167" s="163" t="s">
        <v>26160</v>
      </c>
      <c r="D167" s="163" t="s">
        <v>23332</v>
      </c>
      <c r="E167" s="165" t="s">
        <v>26158</v>
      </c>
      <c r="F167" s="166" t="s">
        <v>26160</v>
      </c>
      <c r="G167" s="223"/>
      <c r="H167" s="223"/>
      <c r="I167" s="223"/>
      <c r="J167" s="223"/>
      <c r="K167" s="223"/>
      <c r="L167" s="223"/>
      <c r="M167" s="223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  <c r="X167" s="223"/>
      <c r="Y167" s="223"/>
      <c r="Z167" s="223"/>
    </row>
    <row r="168" spans="1:26" ht="15.75" customHeight="1">
      <c r="A168" s="155"/>
      <c r="B168" s="155"/>
      <c r="C168" s="163" t="s">
        <v>26161</v>
      </c>
      <c r="D168" s="163" t="s">
        <v>23333</v>
      </c>
      <c r="E168" s="165" t="s">
        <v>26162</v>
      </c>
      <c r="F168" s="166" t="s">
        <v>26161</v>
      </c>
      <c r="G168" s="223"/>
      <c r="H168" s="223"/>
      <c r="I168" s="223"/>
      <c r="J168" s="223"/>
      <c r="K168" s="223"/>
      <c r="L168" s="223"/>
      <c r="M168" s="223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  <c r="X168" s="223"/>
      <c r="Y168" s="223"/>
      <c r="Z168" s="223"/>
    </row>
    <row r="169" spans="1:26" ht="15.75" customHeight="1">
      <c r="A169" s="155"/>
      <c r="B169" s="155"/>
      <c r="C169" s="155"/>
      <c r="D169" s="155" t="s">
        <v>1427</v>
      </c>
      <c r="E169" s="156" t="s">
        <v>1427</v>
      </c>
      <c r="F169" s="156" t="s">
        <v>1427</v>
      </c>
      <c r="G169" s="223"/>
      <c r="H169" s="223"/>
      <c r="I169" s="223"/>
      <c r="J169" s="223"/>
      <c r="K169" s="223"/>
      <c r="L169" s="223"/>
      <c r="M169" s="223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  <c r="X169" s="223"/>
      <c r="Y169" s="223"/>
      <c r="Z169" s="223"/>
    </row>
    <row r="170" spans="1:26" ht="15.75" customHeight="1">
      <c r="A170" s="158" t="s">
        <v>26163</v>
      </c>
      <c r="B170" s="158"/>
      <c r="C170" s="158"/>
      <c r="D170" s="158" t="s">
        <v>26164</v>
      </c>
      <c r="E170" s="159" t="s">
        <v>1427</v>
      </c>
      <c r="F170" s="159" t="s">
        <v>1427</v>
      </c>
      <c r="G170" s="223"/>
      <c r="H170" s="223"/>
      <c r="I170" s="223"/>
      <c r="J170" s="223"/>
      <c r="K170" s="223"/>
      <c r="L170" s="223"/>
      <c r="M170" s="223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  <c r="X170" s="223"/>
      <c r="Y170" s="223"/>
      <c r="Z170" s="223"/>
    </row>
    <row r="171" spans="1:26" ht="15.75" customHeight="1">
      <c r="A171" s="155"/>
      <c r="B171" s="155"/>
      <c r="C171" s="155"/>
      <c r="D171" s="155" t="s">
        <v>1427</v>
      </c>
      <c r="E171" s="156" t="s">
        <v>1427</v>
      </c>
      <c r="F171" s="156" t="s">
        <v>1427</v>
      </c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</row>
    <row r="172" spans="1:26" ht="15.75" customHeight="1">
      <c r="A172" s="155"/>
      <c r="B172" s="155" t="s">
        <v>26165</v>
      </c>
      <c r="C172" s="163" t="s">
        <v>26166</v>
      </c>
      <c r="D172" s="163" t="s">
        <v>26167</v>
      </c>
      <c r="E172" s="165" t="s">
        <v>26162</v>
      </c>
      <c r="F172" s="166" t="s">
        <v>26166</v>
      </c>
      <c r="G172" s="223"/>
      <c r="H172" s="223"/>
      <c r="I172" s="223"/>
      <c r="J172" s="223"/>
      <c r="K172" s="22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  <c r="X172" s="223"/>
      <c r="Y172" s="223"/>
      <c r="Z172" s="223"/>
    </row>
    <row r="173" spans="1:26" ht="15.75" customHeight="1">
      <c r="A173" s="155"/>
      <c r="B173" s="155"/>
      <c r="C173" s="155"/>
      <c r="D173" s="155" t="s">
        <v>1427</v>
      </c>
      <c r="E173" s="156" t="s">
        <v>1427</v>
      </c>
      <c r="F173" s="156" t="s">
        <v>1427</v>
      </c>
      <c r="G173" s="223"/>
      <c r="H173" s="223"/>
      <c r="I173" s="223"/>
      <c r="J173" s="223"/>
      <c r="K173" s="223"/>
      <c r="L173" s="223"/>
      <c r="M173" s="223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  <c r="X173" s="223"/>
      <c r="Y173" s="223"/>
      <c r="Z173" s="223"/>
    </row>
    <row r="174" spans="1:26" ht="15.75" customHeight="1">
      <c r="A174" s="155"/>
      <c r="B174" s="155" t="s">
        <v>26168</v>
      </c>
      <c r="C174" s="163" t="s">
        <v>26169</v>
      </c>
      <c r="D174" s="163" t="s">
        <v>23336</v>
      </c>
      <c r="E174" s="165" t="s">
        <v>26162</v>
      </c>
      <c r="F174" s="166" t="s">
        <v>26169</v>
      </c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  <c r="X174" s="223"/>
      <c r="Y174" s="223"/>
      <c r="Z174" s="223"/>
    </row>
    <row r="175" spans="1:26" ht="15.75" customHeight="1">
      <c r="A175" s="155"/>
      <c r="B175" s="155"/>
      <c r="C175" s="155"/>
      <c r="D175" s="155" t="s">
        <v>1427</v>
      </c>
      <c r="E175" s="156" t="s">
        <v>1427</v>
      </c>
      <c r="F175" s="156" t="s">
        <v>1427</v>
      </c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  <c r="X175" s="223"/>
      <c r="Y175" s="223"/>
      <c r="Z175" s="223"/>
    </row>
    <row r="176" spans="1:26" ht="15.75" customHeight="1">
      <c r="A176" s="155"/>
      <c r="B176" s="155" t="s">
        <v>26170</v>
      </c>
      <c r="C176" s="163" t="s">
        <v>26171</v>
      </c>
      <c r="D176" s="163" t="s">
        <v>23337</v>
      </c>
      <c r="E176" s="165" t="s">
        <v>26162</v>
      </c>
      <c r="F176" s="166" t="s">
        <v>26171</v>
      </c>
      <c r="G176" s="223"/>
      <c r="H176" s="223"/>
      <c r="I176" s="223"/>
      <c r="J176" s="223"/>
      <c r="K176" s="223"/>
      <c r="L176" s="223"/>
      <c r="M176" s="223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  <c r="X176" s="223"/>
      <c r="Y176" s="223"/>
      <c r="Z176" s="223"/>
    </row>
    <row r="177" spans="1:26" ht="15.75" customHeight="1">
      <c r="A177" s="155"/>
      <c r="B177" s="155"/>
      <c r="C177" s="155"/>
      <c r="D177" s="155" t="s">
        <v>1427</v>
      </c>
      <c r="E177" s="156" t="s">
        <v>1427</v>
      </c>
      <c r="F177" s="156" t="s">
        <v>1427</v>
      </c>
      <c r="G177" s="223"/>
      <c r="H177" s="223"/>
      <c r="I177" s="223"/>
      <c r="J177" s="223"/>
      <c r="K177" s="223"/>
      <c r="L177" s="223"/>
      <c r="M177" s="223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  <c r="X177" s="223"/>
      <c r="Y177" s="223"/>
      <c r="Z177" s="223"/>
    </row>
    <row r="178" spans="1:26" ht="15.75" customHeight="1">
      <c r="A178" s="155"/>
      <c r="B178" s="155" t="s">
        <v>26172</v>
      </c>
      <c r="C178" s="163" t="s">
        <v>26173</v>
      </c>
      <c r="D178" s="163" t="s">
        <v>26174</v>
      </c>
      <c r="E178" s="165" t="s">
        <v>26162</v>
      </c>
      <c r="F178" s="166" t="s">
        <v>26173</v>
      </c>
      <c r="G178" s="223"/>
      <c r="H178" s="223"/>
      <c r="I178" s="223"/>
      <c r="J178" s="223"/>
      <c r="K178" s="223"/>
      <c r="L178" s="223"/>
      <c r="M178" s="223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  <c r="X178" s="223"/>
      <c r="Y178" s="223"/>
      <c r="Z178" s="223"/>
    </row>
    <row r="179" spans="1:26" ht="15.75" customHeight="1">
      <c r="A179" s="155"/>
      <c r="B179" s="155"/>
      <c r="C179" s="155"/>
      <c r="D179" s="155" t="s">
        <v>1427</v>
      </c>
      <c r="E179" s="156" t="s">
        <v>1427</v>
      </c>
      <c r="F179" s="156" t="s">
        <v>1427</v>
      </c>
      <c r="G179" s="223"/>
      <c r="H179" s="223"/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23"/>
      <c r="Y179" s="223"/>
      <c r="Z179" s="223"/>
    </row>
    <row r="180" spans="1:26" ht="15.75" customHeight="1">
      <c r="A180" s="155"/>
      <c r="B180" s="155" t="s">
        <v>26175</v>
      </c>
      <c r="C180" s="163" t="s">
        <v>26176</v>
      </c>
      <c r="D180" s="163" t="s">
        <v>26177</v>
      </c>
      <c r="E180" s="165" t="s">
        <v>26162</v>
      </c>
      <c r="F180" s="166" t="s">
        <v>26176</v>
      </c>
      <c r="G180" s="223"/>
      <c r="H180" s="223"/>
      <c r="I180" s="223"/>
      <c r="J180" s="223"/>
      <c r="K180" s="223"/>
      <c r="L180" s="223"/>
      <c r="M180" s="223"/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</row>
    <row r="181" spans="1:26" ht="15.75" customHeight="1">
      <c r="A181" s="155"/>
      <c r="B181" s="155"/>
      <c r="C181" s="155"/>
      <c r="D181" s="155" t="s">
        <v>1427</v>
      </c>
      <c r="E181" s="156" t="s">
        <v>1427</v>
      </c>
      <c r="F181" s="156" t="s">
        <v>1427</v>
      </c>
      <c r="G181" s="223"/>
      <c r="H181" s="223"/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23"/>
      <c r="Y181" s="223"/>
      <c r="Z181" s="223"/>
    </row>
    <row r="182" spans="1:26" ht="15.75" customHeight="1">
      <c r="A182" s="155"/>
      <c r="B182" s="155" t="s">
        <v>26178</v>
      </c>
      <c r="C182" s="163" t="s">
        <v>26179</v>
      </c>
      <c r="D182" s="163" t="s">
        <v>26180</v>
      </c>
      <c r="E182" s="165" t="s">
        <v>26162</v>
      </c>
      <c r="F182" s="166" t="s">
        <v>26179</v>
      </c>
      <c r="G182" s="223"/>
      <c r="H182" s="223"/>
      <c r="I182" s="223"/>
      <c r="J182" s="223"/>
      <c r="K182" s="223"/>
      <c r="L182" s="223"/>
      <c r="M182" s="223"/>
      <c r="N182" s="223"/>
      <c r="O182" s="223"/>
      <c r="P182" s="223"/>
      <c r="Q182" s="223"/>
      <c r="R182" s="223"/>
      <c r="S182" s="223"/>
      <c r="T182" s="223"/>
      <c r="U182" s="223"/>
      <c r="V182" s="223"/>
      <c r="W182" s="223"/>
      <c r="X182" s="223"/>
      <c r="Y182" s="223"/>
      <c r="Z182" s="223"/>
    </row>
    <row r="183" spans="1:26" ht="15.75" customHeight="1">
      <c r="A183" s="155"/>
      <c r="B183" s="155"/>
      <c r="C183" s="155"/>
      <c r="D183" s="155" t="s">
        <v>1427</v>
      </c>
      <c r="E183" s="156" t="s">
        <v>1427</v>
      </c>
      <c r="F183" s="156" t="s">
        <v>1427</v>
      </c>
      <c r="G183" s="223"/>
      <c r="H183" s="223"/>
      <c r="I183" s="223"/>
      <c r="J183" s="223"/>
      <c r="K183" s="223"/>
      <c r="L183" s="223"/>
      <c r="M183" s="223"/>
      <c r="N183" s="223"/>
      <c r="O183" s="223"/>
      <c r="P183" s="223"/>
      <c r="Q183" s="223"/>
      <c r="R183" s="223"/>
      <c r="S183" s="223"/>
      <c r="T183" s="223"/>
      <c r="U183" s="223"/>
      <c r="V183" s="223"/>
      <c r="W183" s="223"/>
      <c r="X183" s="223"/>
      <c r="Y183" s="223"/>
      <c r="Z183" s="223"/>
    </row>
    <row r="184" spans="1:26" ht="15.75" customHeight="1">
      <c r="A184" s="155"/>
      <c r="B184" s="155" t="s">
        <v>26181</v>
      </c>
      <c r="C184" s="163" t="s">
        <v>26182</v>
      </c>
      <c r="D184" s="163" t="s">
        <v>26183</v>
      </c>
      <c r="E184" s="165" t="s">
        <v>26162</v>
      </c>
      <c r="F184" s="166" t="s">
        <v>26182</v>
      </c>
      <c r="G184" s="223"/>
      <c r="H184" s="223"/>
      <c r="I184" s="223"/>
      <c r="J184" s="223"/>
      <c r="K184" s="22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23"/>
      <c r="X184" s="223"/>
      <c r="Y184" s="223"/>
      <c r="Z184" s="223"/>
    </row>
    <row r="185" spans="1:26" ht="15.75" customHeight="1">
      <c r="A185" s="155"/>
      <c r="B185" s="155"/>
      <c r="C185" s="155"/>
      <c r="D185" s="155" t="s">
        <v>1427</v>
      </c>
      <c r="E185" s="156" t="s">
        <v>1427</v>
      </c>
      <c r="F185" s="156" t="s">
        <v>1427</v>
      </c>
      <c r="G185" s="223"/>
      <c r="H185" s="223"/>
      <c r="I185" s="223"/>
      <c r="J185" s="223"/>
      <c r="K185" s="223"/>
      <c r="L185" s="223"/>
      <c r="M185" s="223"/>
      <c r="N185" s="223"/>
      <c r="O185" s="223"/>
      <c r="P185" s="223"/>
      <c r="Q185" s="223"/>
      <c r="R185" s="223"/>
      <c r="S185" s="223"/>
      <c r="T185" s="223"/>
      <c r="U185" s="223"/>
      <c r="V185" s="223"/>
      <c r="W185" s="223"/>
      <c r="X185" s="223"/>
      <c r="Y185" s="223"/>
      <c r="Z185" s="223"/>
    </row>
    <row r="186" spans="1:26" ht="15.75" customHeight="1">
      <c r="A186" s="155"/>
      <c r="B186" s="155" t="s">
        <v>26184</v>
      </c>
      <c r="C186" s="163" t="s">
        <v>26185</v>
      </c>
      <c r="D186" s="163" t="s">
        <v>26186</v>
      </c>
      <c r="E186" s="165" t="s">
        <v>26162</v>
      </c>
      <c r="F186" s="166" t="s">
        <v>26185</v>
      </c>
      <c r="G186" s="223"/>
      <c r="H186" s="223"/>
      <c r="I186" s="223"/>
      <c r="J186" s="223"/>
      <c r="K186" s="223"/>
      <c r="L186" s="223"/>
      <c r="M186" s="223"/>
      <c r="N186" s="223"/>
      <c r="O186" s="223"/>
      <c r="P186" s="223"/>
      <c r="Q186" s="223"/>
      <c r="R186" s="223"/>
      <c r="S186" s="223"/>
      <c r="T186" s="223"/>
      <c r="U186" s="223"/>
      <c r="V186" s="223"/>
      <c r="W186" s="223"/>
      <c r="X186" s="223"/>
      <c r="Y186" s="223"/>
      <c r="Z186" s="223"/>
    </row>
    <row r="187" spans="1:26" ht="15.75" customHeight="1">
      <c r="A187" s="155"/>
      <c r="B187" s="155"/>
      <c r="C187" s="155"/>
      <c r="D187" s="155" t="s">
        <v>1427</v>
      </c>
      <c r="E187" s="156" t="s">
        <v>1427</v>
      </c>
      <c r="F187" s="156" t="s">
        <v>1427</v>
      </c>
      <c r="G187" s="223"/>
      <c r="H187" s="223"/>
      <c r="I187" s="223"/>
      <c r="J187" s="223"/>
      <c r="K187" s="223"/>
      <c r="L187" s="223"/>
      <c r="M187" s="223"/>
      <c r="N187" s="223"/>
      <c r="O187" s="223"/>
      <c r="P187" s="223"/>
      <c r="Q187" s="223"/>
      <c r="R187" s="223"/>
      <c r="S187" s="223"/>
      <c r="T187" s="223"/>
      <c r="U187" s="223"/>
      <c r="V187" s="223"/>
      <c r="W187" s="223"/>
      <c r="X187" s="223"/>
      <c r="Y187" s="223"/>
      <c r="Z187" s="223"/>
    </row>
    <row r="188" spans="1:26" ht="15.75" customHeight="1">
      <c r="A188" s="158" t="s">
        <v>26187</v>
      </c>
      <c r="B188" s="158"/>
      <c r="C188" s="158"/>
      <c r="D188" s="158" t="s">
        <v>26188</v>
      </c>
      <c r="E188" s="159" t="s">
        <v>1427</v>
      </c>
      <c r="F188" s="159" t="s">
        <v>1427</v>
      </c>
      <c r="G188" s="223"/>
      <c r="H188" s="223"/>
      <c r="I188" s="223"/>
      <c r="J188" s="223"/>
      <c r="K188" s="223"/>
      <c r="L188" s="223"/>
      <c r="M188" s="223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  <c r="X188" s="223"/>
      <c r="Y188" s="223"/>
      <c r="Z188" s="223"/>
    </row>
    <row r="189" spans="1:26" ht="15.75" customHeight="1">
      <c r="A189" s="155"/>
      <c r="B189" s="155"/>
      <c r="C189" s="155"/>
      <c r="D189" s="155" t="s">
        <v>1427</v>
      </c>
      <c r="E189" s="156" t="s">
        <v>1427</v>
      </c>
      <c r="F189" s="156" t="s">
        <v>1427</v>
      </c>
      <c r="G189" s="223"/>
      <c r="H189" s="223"/>
      <c r="I189" s="223"/>
      <c r="J189" s="223"/>
      <c r="K189" s="223"/>
      <c r="L189" s="223"/>
      <c r="M189" s="223"/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  <c r="X189" s="223"/>
      <c r="Y189" s="223"/>
      <c r="Z189" s="223"/>
    </row>
    <row r="190" spans="1:26" ht="15.75" customHeight="1">
      <c r="A190" s="158" t="s">
        <v>23345</v>
      </c>
      <c r="B190" s="158"/>
      <c r="C190" s="158"/>
      <c r="D190" s="158" t="s">
        <v>26189</v>
      </c>
      <c r="E190" s="159" t="s">
        <v>1427</v>
      </c>
      <c r="F190" s="159" t="s">
        <v>1427</v>
      </c>
      <c r="G190" s="223"/>
      <c r="H190" s="223"/>
      <c r="I190" s="223"/>
      <c r="J190" s="223"/>
      <c r="K190" s="223"/>
      <c r="L190" s="223"/>
      <c r="M190" s="223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  <c r="X190" s="223"/>
      <c r="Y190" s="223"/>
      <c r="Z190" s="223"/>
    </row>
    <row r="191" spans="1:26" ht="15.75" customHeight="1">
      <c r="A191" s="155"/>
      <c r="B191" s="155"/>
      <c r="C191" s="155"/>
      <c r="D191" s="155" t="s">
        <v>1427</v>
      </c>
      <c r="E191" s="156" t="s">
        <v>1427</v>
      </c>
      <c r="F191" s="156" t="s">
        <v>1427</v>
      </c>
      <c r="G191" s="223"/>
      <c r="H191" s="223"/>
      <c r="I191" s="223"/>
      <c r="J191" s="223"/>
      <c r="K191" s="223"/>
      <c r="L191" s="223"/>
      <c r="M191" s="223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  <c r="X191" s="223"/>
      <c r="Y191" s="223"/>
      <c r="Z191" s="223"/>
    </row>
    <row r="192" spans="1:26" ht="15.75" customHeight="1">
      <c r="A192" s="158" t="s">
        <v>23347</v>
      </c>
      <c r="B192" s="158"/>
      <c r="C192" s="158"/>
      <c r="D192" s="158" t="s">
        <v>26190</v>
      </c>
      <c r="E192" s="159" t="s">
        <v>1427</v>
      </c>
      <c r="F192" s="159" t="s">
        <v>1427</v>
      </c>
      <c r="G192" s="223"/>
      <c r="H192" s="223"/>
      <c r="I192" s="223"/>
      <c r="J192" s="223"/>
      <c r="K192" s="223"/>
      <c r="L192" s="223"/>
      <c r="M192" s="223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  <c r="X192" s="223"/>
      <c r="Y192" s="223"/>
      <c r="Z192" s="223"/>
    </row>
    <row r="193" spans="1:26" ht="15.75" customHeight="1">
      <c r="A193" s="155"/>
      <c r="B193" s="155"/>
      <c r="C193" s="155"/>
      <c r="D193" s="155" t="s">
        <v>1427</v>
      </c>
      <c r="E193" s="156" t="s">
        <v>1427</v>
      </c>
      <c r="F193" s="156" t="s">
        <v>1427</v>
      </c>
      <c r="G193" s="223"/>
      <c r="H193" s="223"/>
      <c r="I193" s="223"/>
      <c r="J193" s="223"/>
      <c r="K193" s="223"/>
      <c r="L193" s="223"/>
      <c r="M193" s="223"/>
      <c r="N193" s="223"/>
      <c r="O193" s="223"/>
      <c r="P193" s="223"/>
      <c r="Q193" s="223"/>
      <c r="R193" s="223"/>
      <c r="S193" s="223"/>
      <c r="T193" s="223"/>
      <c r="U193" s="223"/>
      <c r="V193" s="223"/>
      <c r="W193" s="223"/>
      <c r="X193" s="223"/>
      <c r="Y193" s="223"/>
      <c r="Z193" s="223"/>
    </row>
    <row r="194" spans="1:26" ht="15.75" customHeight="1">
      <c r="A194" s="155"/>
      <c r="B194" s="155" t="s">
        <v>23350</v>
      </c>
      <c r="C194" s="155"/>
      <c r="D194" s="155" t="s">
        <v>26191</v>
      </c>
      <c r="E194" s="156" t="s">
        <v>1427</v>
      </c>
      <c r="F194" s="156" t="s">
        <v>1427</v>
      </c>
      <c r="G194" s="223"/>
      <c r="H194" s="223"/>
      <c r="I194" s="223"/>
      <c r="J194" s="223"/>
      <c r="K194" s="223"/>
      <c r="L194" s="223"/>
      <c r="M194" s="223"/>
      <c r="N194" s="223"/>
      <c r="O194" s="223"/>
      <c r="P194" s="223"/>
      <c r="Q194" s="223"/>
      <c r="R194" s="223"/>
      <c r="S194" s="223"/>
      <c r="T194" s="223"/>
      <c r="U194" s="223"/>
      <c r="V194" s="223"/>
      <c r="W194" s="223"/>
      <c r="X194" s="223"/>
      <c r="Y194" s="223"/>
      <c r="Z194" s="223"/>
    </row>
    <row r="195" spans="1:26" ht="15.75" customHeight="1">
      <c r="A195" s="155"/>
      <c r="B195" s="155"/>
      <c r="C195" s="163" t="s">
        <v>23352</v>
      </c>
      <c r="D195" s="163" t="s">
        <v>26192</v>
      </c>
      <c r="E195" s="165">
        <v>4620</v>
      </c>
      <c r="F195" s="166" t="s">
        <v>23352</v>
      </c>
      <c r="G195" s="223"/>
      <c r="H195" s="223"/>
      <c r="I195" s="223"/>
      <c r="J195" s="223"/>
      <c r="K195" s="223"/>
      <c r="L195" s="223"/>
      <c r="M195" s="223"/>
      <c r="N195" s="223"/>
      <c r="O195" s="223"/>
      <c r="P195" s="223"/>
      <c r="Q195" s="223"/>
      <c r="R195" s="223"/>
      <c r="S195" s="223"/>
      <c r="T195" s="223"/>
      <c r="U195" s="223"/>
      <c r="V195" s="223"/>
      <c r="W195" s="223"/>
      <c r="X195" s="223"/>
      <c r="Y195" s="223"/>
      <c r="Z195" s="223"/>
    </row>
    <row r="196" spans="1:26" ht="15.75" customHeight="1">
      <c r="A196" s="155"/>
      <c r="B196" s="155"/>
      <c r="C196" s="163" t="s">
        <v>23354</v>
      </c>
      <c r="D196" s="163" t="s">
        <v>26193</v>
      </c>
      <c r="E196" s="165">
        <v>4620</v>
      </c>
      <c r="F196" s="166" t="s">
        <v>23354</v>
      </c>
      <c r="G196" s="223"/>
      <c r="H196" s="223"/>
      <c r="I196" s="223"/>
      <c r="J196" s="223"/>
      <c r="K196" s="223"/>
      <c r="L196" s="223"/>
      <c r="M196" s="223"/>
      <c r="N196" s="223"/>
      <c r="O196" s="223"/>
      <c r="P196" s="223"/>
      <c r="Q196" s="223"/>
      <c r="R196" s="223"/>
      <c r="S196" s="223"/>
      <c r="T196" s="223"/>
      <c r="U196" s="223"/>
      <c r="V196" s="223"/>
      <c r="W196" s="223"/>
      <c r="X196" s="223"/>
      <c r="Y196" s="223"/>
      <c r="Z196" s="223"/>
    </row>
    <row r="197" spans="1:26" ht="15.75" customHeight="1">
      <c r="A197" s="155"/>
      <c r="B197" s="155"/>
      <c r="C197" s="163" t="s">
        <v>23356</v>
      </c>
      <c r="D197" s="163" t="s">
        <v>26194</v>
      </c>
      <c r="E197" s="165">
        <v>4620</v>
      </c>
      <c r="F197" s="166" t="s">
        <v>23356</v>
      </c>
      <c r="G197" s="223"/>
      <c r="H197" s="223"/>
      <c r="I197" s="223"/>
      <c r="J197" s="223"/>
      <c r="K197" s="223"/>
      <c r="L197" s="223"/>
      <c r="M197" s="223"/>
      <c r="N197" s="223"/>
      <c r="O197" s="223"/>
      <c r="P197" s="223"/>
      <c r="Q197" s="223"/>
      <c r="R197" s="223"/>
      <c r="S197" s="223"/>
      <c r="T197" s="223"/>
      <c r="U197" s="223"/>
      <c r="V197" s="223"/>
      <c r="W197" s="223"/>
      <c r="X197" s="223"/>
      <c r="Y197" s="223"/>
      <c r="Z197" s="223"/>
    </row>
    <row r="198" spans="1:26" ht="15.75" customHeight="1">
      <c r="A198" s="155"/>
      <c r="B198" s="155"/>
      <c r="C198" s="163" t="s">
        <v>23358</v>
      </c>
      <c r="D198" s="163" t="s">
        <v>26195</v>
      </c>
      <c r="E198" s="165">
        <v>4620</v>
      </c>
      <c r="F198" s="166" t="s">
        <v>23358</v>
      </c>
      <c r="G198" s="223"/>
      <c r="H198" s="223"/>
      <c r="I198" s="223"/>
      <c r="J198" s="223"/>
      <c r="K198" s="223"/>
      <c r="L198" s="223"/>
      <c r="M198" s="223"/>
      <c r="N198" s="223"/>
      <c r="O198" s="223"/>
      <c r="P198" s="223"/>
      <c r="Q198" s="223"/>
      <c r="R198" s="223"/>
      <c r="S198" s="223"/>
      <c r="T198" s="223"/>
      <c r="U198" s="223"/>
      <c r="V198" s="223"/>
      <c r="W198" s="223"/>
      <c r="X198" s="223"/>
      <c r="Y198" s="223"/>
      <c r="Z198" s="223"/>
    </row>
    <row r="199" spans="1:26" ht="15.75" customHeight="1">
      <c r="A199" s="155"/>
      <c r="B199" s="155"/>
      <c r="C199" s="163" t="s">
        <v>23360</v>
      </c>
      <c r="D199" s="163" t="s">
        <v>26196</v>
      </c>
      <c r="E199" s="165">
        <v>4620</v>
      </c>
      <c r="F199" s="166" t="s">
        <v>23360</v>
      </c>
      <c r="G199" s="223"/>
      <c r="H199" s="223"/>
      <c r="I199" s="223"/>
      <c r="J199" s="223"/>
      <c r="K199" s="223"/>
      <c r="L199" s="223"/>
      <c r="M199" s="223"/>
      <c r="N199" s="223"/>
      <c r="O199" s="223"/>
      <c r="P199" s="223"/>
      <c r="Q199" s="223"/>
      <c r="R199" s="223"/>
      <c r="S199" s="223"/>
      <c r="T199" s="223"/>
      <c r="U199" s="223"/>
      <c r="V199" s="223"/>
      <c r="W199" s="223"/>
      <c r="X199" s="223"/>
      <c r="Y199" s="223"/>
      <c r="Z199" s="223"/>
    </row>
    <row r="200" spans="1:26" ht="15.75" customHeight="1">
      <c r="A200" s="155"/>
      <c r="B200" s="155"/>
      <c r="C200" s="163" t="s">
        <v>23362</v>
      </c>
      <c r="D200" s="163" t="s">
        <v>26197</v>
      </c>
      <c r="E200" s="165">
        <v>4620</v>
      </c>
      <c r="F200" s="166" t="s">
        <v>23362</v>
      </c>
      <c r="G200" s="223"/>
      <c r="H200" s="223"/>
      <c r="I200" s="223"/>
      <c r="J200" s="223"/>
      <c r="K200" s="223"/>
      <c r="L200" s="223"/>
      <c r="M200" s="223"/>
      <c r="N200" s="223"/>
      <c r="O200" s="223"/>
      <c r="P200" s="223"/>
      <c r="Q200" s="223"/>
      <c r="R200" s="223"/>
      <c r="S200" s="223"/>
      <c r="T200" s="223"/>
      <c r="U200" s="223"/>
      <c r="V200" s="223"/>
      <c r="W200" s="223"/>
      <c r="X200" s="223"/>
      <c r="Y200" s="223"/>
      <c r="Z200" s="223"/>
    </row>
    <row r="201" spans="1:26" ht="15.75" customHeight="1">
      <c r="A201" s="155"/>
      <c r="B201" s="155"/>
      <c r="C201" s="155"/>
      <c r="D201" s="155" t="s">
        <v>1427</v>
      </c>
      <c r="E201" s="156" t="s">
        <v>1427</v>
      </c>
      <c r="F201" s="156" t="s">
        <v>1427</v>
      </c>
      <c r="G201" s="223"/>
      <c r="H201" s="223"/>
      <c r="I201" s="223"/>
      <c r="J201" s="223"/>
      <c r="K201" s="223"/>
      <c r="L201" s="223"/>
      <c r="M201" s="223"/>
      <c r="N201" s="223"/>
      <c r="O201" s="223"/>
      <c r="P201" s="223"/>
      <c r="Q201" s="223"/>
      <c r="R201" s="223"/>
      <c r="S201" s="223"/>
      <c r="T201" s="223"/>
      <c r="U201" s="223"/>
      <c r="V201" s="223"/>
      <c r="W201" s="223"/>
      <c r="X201" s="223"/>
      <c r="Y201" s="223"/>
      <c r="Z201" s="223"/>
    </row>
    <row r="202" spans="1:26" ht="15.75" customHeight="1">
      <c r="A202" s="155"/>
      <c r="B202" s="155" t="s">
        <v>26198</v>
      </c>
      <c r="C202" s="155"/>
      <c r="D202" s="155" t="s">
        <v>26199</v>
      </c>
      <c r="E202" s="156" t="s">
        <v>1427</v>
      </c>
      <c r="F202" s="156" t="s">
        <v>1427</v>
      </c>
      <c r="G202" s="223"/>
      <c r="H202" s="223"/>
      <c r="I202" s="223"/>
      <c r="J202" s="223"/>
      <c r="K202" s="223"/>
      <c r="L202" s="223"/>
      <c r="M202" s="223"/>
      <c r="N202" s="223"/>
      <c r="O202" s="223"/>
      <c r="P202" s="223"/>
      <c r="Q202" s="223"/>
      <c r="R202" s="223"/>
      <c r="S202" s="223"/>
      <c r="T202" s="223"/>
      <c r="U202" s="223"/>
      <c r="V202" s="223"/>
      <c r="W202" s="223"/>
      <c r="X202" s="223"/>
      <c r="Y202" s="223"/>
      <c r="Z202" s="223"/>
    </row>
    <row r="203" spans="1:26" ht="15.75" customHeight="1">
      <c r="A203" s="155"/>
      <c r="B203" s="155"/>
      <c r="C203" s="163" t="s">
        <v>23365</v>
      </c>
      <c r="D203" s="163" t="s">
        <v>26200</v>
      </c>
      <c r="E203" s="165" t="s">
        <v>16756</v>
      </c>
      <c r="F203" s="166" t="s">
        <v>23365</v>
      </c>
      <c r="G203" s="223"/>
      <c r="H203" s="223"/>
      <c r="I203" s="223"/>
      <c r="J203" s="223"/>
      <c r="K203" s="223"/>
      <c r="L203" s="223"/>
      <c r="M203" s="223"/>
      <c r="N203" s="223"/>
      <c r="O203" s="223"/>
      <c r="P203" s="223"/>
      <c r="Q203" s="223"/>
      <c r="R203" s="223"/>
      <c r="S203" s="223"/>
      <c r="T203" s="223"/>
      <c r="U203" s="223"/>
      <c r="V203" s="223"/>
      <c r="W203" s="223"/>
      <c r="X203" s="223"/>
      <c r="Y203" s="223"/>
      <c r="Z203" s="223"/>
    </row>
    <row r="204" spans="1:26" ht="15.75" customHeight="1">
      <c r="A204" s="155"/>
      <c r="B204" s="155"/>
      <c r="C204" s="163" t="s">
        <v>23367</v>
      </c>
      <c r="D204" s="163" t="s">
        <v>26201</v>
      </c>
      <c r="E204" s="165" t="s">
        <v>16756</v>
      </c>
      <c r="F204" s="166" t="s">
        <v>23367</v>
      </c>
      <c r="G204" s="223"/>
      <c r="H204" s="223"/>
      <c r="I204" s="223"/>
      <c r="J204" s="223"/>
      <c r="K204" s="223"/>
      <c r="L204" s="223"/>
      <c r="M204" s="223"/>
      <c r="N204" s="223"/>
      <c r="O204" s="223"/>
      <c r="P204" s="223"/>
      <c r="Q204" s="223"/>
      <c r="R204" s="223"/>
      <c r="S204" s="223"/>
      <c r="T204" s="223"/>
      <c r="U204" s="223"/>
      <c r="V204" s="223"/>
      <c r="W204" s="223"/>
      <c r="X204" s="223"/>
      <c r="Y204" s="223"/>
      <c r="Z204" s="223"/>
    </row>
    <row r="205" spans="1:26" ht="15.75" customHeight="1">
      <c r="A205" s="155"/>
      <c r="B205" s="155"/>
      <c r="C205" s="163" t="s">
        <v>23369</v>
      </c>
      <c r="D205" s="163" t="s">
        <v>26202</v>
      </c>
      <c r="E205" s="165" t="s">
        <v>16756</v>
      </c>
      <c r="F205" s="166" t="s">
        <v>23369</v>
      </c>
      <c r="G205" s="223"/>
      <c r="H205" s="223"/>
      <c r="I205" s="223"/>
      <c r="J205" s="223"/>
      <c r="K205" s="223"/>
      <c r="L205" s="223"/>
      <c r="M205" s="223"/>
      <c r="N205" s="223"/>
      <c r="O205" s="223"/>
      <c r="P205" s="223"/>
      <c r="Q205" s="223"/>
      <c r="R205" s="223"/>
      <c r="S205" s="223"/>
      <c r="T205" s="223"/>
      <c r="U205" s="223"/>
      <c r="V205" s="223"/>
      <c r="W205" s="223"/>
      <c r="X205" s="223"/>
      <c r="Y205" s="223"/>
      <c r="Z205" s="223"/>
    </row>
    <row r="206" spans="1:26" ht="15.75" customHeight="1">
      <c r="A206" s="155"/>
      <c r="B206" s="155"/>
      <c r="C206" s="163" t="s">
        <v>23371</v>
      </c>
      <c r="D206" s="163" t="s">
        <v>26203</v>
      </c>
      <c r="E206" s="165" t="s">
        <v>16756</v>
      </c>
      <c r="F206" s="166" t="s">
        <v>23371</v>
      </c>
      <c r="G206" s="223"/>
      <c r="H206" s="223"/>
      <c r="I206" s="223"/>
      <c r="J206" s="223"/>
      <c r="K206" s="223"/>
      <c r="L206" s="223"/>
      <c r="M206" s="223"/>
      <c r="N206" s="223"/>
      <c r="O206" s="223"/>
      <c r="P206" s="223"/>
      <c r="Q206" s="223"/>
      <c r="R206" s="223"/>
      <c r="S206" s="223"/>
      <c r="T206" s="223"/>
      <c r="U206" s="223"/>
      <c r="V206" s="223"/>
      <c r="W206" s="223"/>
      <c r="X206" s="223"/>
      <c r="Y206" s="223"/>
      <c r="Z206" s="223"/>
    </row>
    <row r="207" spans="1:26" ht="15.75" customHeight="1">
      <c r="A207" s="155"/>
      <c r="B207" s="155"/>
      <c r="C207" s="163" t="s">
        <v>23373</v>
      </c>
      <c r="D207" s="163" t="s">
        <v>26204</v>
      </c>
      <c r="E207" s="165" t="s">
        <v>16756</v>
      </c>
      <c r="F207" s="166" t="s">
        <v>23373</v>
      </c>
      <c r="G207" s="223"/>
      <c r="H207" s="223"/>
      <c r="I207" s="223"/>
      <c r="J207" s="223"/>
      <c r="K207" s="223"/>
      <c r="L207" s="223"/>
      <c r="M207" s="223"/>
      <c r="N207" s="223"/>
      <c r="O207" s="223"/>
      <c r="P207" s="223"/>
      <c r="Q207" s="223"/>
      <c r="R207" s="223"/>
      <c r="S207" s="223"/>
      <c r="T207" s="223"/>
      <c r="U207" s="223"/>
      <c r="V207" s="223"/>
      <c r="W207" s="223"/>
      <c r="X207" s="223"/>
      <c r="Y207" s="223"/>
      <c r="Z207" s="223"/>
    </row>
    <row r="208" spans="1:26" ht="15.75" customHeight="1">
      <c r="A208" s="155"/>
      <c r="B208" s="155"/>
      <c r="C208" s="163" t="s">
        <v>23375</v>
      </c>
      <c r="D208" s="163" t="s">
        <v>26205</v>
      </c>
      <c r="E208" s="165" t="s">
        <v>21313</v>
      </c>
      <c r="F208" s="166" t="s">
        <v>23375</v>
      </c>
      <c r="G208" s="223"/>
      <c r="H208" s="223"/>
      <c r="I208" s="223"/>
      <c r="J208" s="223"/>
      <c r="K208" s="223"/>
      <c r="L208" s="223"/>
      <c r="M208" s="223"/>
      <c r="N208" s="223"/>
      <c r="O208" s="223"/>
      <c r="P208" s="223"/>
      <c r="Q208" s="223"/>
      <c r="R208" s="223"/>
      <c r="S208" s="223"/>
      <c r="T208" s="223"/>
      <c r="U208" s="223"/>
      <c r="V208" s="223"/>
      <c r="W208" s="223"/>
      <c r="X208" s="223"/>
      <c r="Y208" s="223"/>
      <c r="Z208" s="223"/>
    </row>
    <row r="209" spans="1:26" ht="15.75" customHeight="1">
      <c r="A209" s="155"/>
      <c r="B209" s="155"/>
      <c r="C209" s="163" t="s">
        <v>23377</v>
      </c>
      <c r="D209" s="163" t="s">
        <v>26206</v>
      </c>
      <c r="E209" s="165" t="s">
        <v>16756</v>
      </c>
      <c r="F209" s="166" t="s">
        <v>23377</v>
      </c>
      <c r="G209" s="223"/>
      <c r="H209" s="223"/>
      <c r="I209" s="223"/>
      <c r="J209" s="223"/>
      <c r="K209" s="223"/>
      <c r="L209" s="223"/>
      <c r="M209" s="223"/>
      <c r="N209" s="223"/>
      <c r="O209" s="223"/>
      <c r="P209" s="223"/>
      <c r="Q209" s="223"/>
      <c r="R209" s="223"/>
      <c r="S209" s="223"/>
      <c r="T209" s="223"/>
      <c r="U209" s="223"/>
      <c r="V209" s="223"/>
      <c r="W209" s="223"/>
      <c r="X209" s="223"/>
      <c r="Y209" s="223"/>
      <c r="Z209" s="223"/>
    </row>
    <row r="210" spans="1:26" ht="15.75" customHeight="1">
      <c r="A210" s="155"/>
      <c r="B210" s="155"/>
      <c r="C210" s="163" t="s">
        <v>23379</v>
      </c>
      <c r="D210" s="163" t="s">
        <v>26207</v>
      </c>
      <c r="E210" s="165" t="s">
        <v>21313</v>
      </c>
      <c r="F210" s="166" t="s">
        <v>23379</v>
      </c>
      <c r="G210" s="223"/>
      <c r="H210" s="223"/>
      <c r="I210" s="223"/>
      <c r="J210" s="223"/>
      <c r="K210" s="223"/>
      <c r="L210" s="223"/>
      <c r="M210" s="223"/>
      <c r="N210" s="223"/>
      <c r="O210" s="223"/>
      <c r="P210" s="223"/>
      <c r="Q210" s="223"/>
      <c r="R210" s="223"/>
      <c r="S210" s="223"/>
      <c r="T210" s="223"/>
      <c r="U210" s="223"/>
      <c r="V210" s="223"/>
      <c r="W210" s="223"/>
      <c r="X210" s="223"/>
      <c r="Y210" s="223"/>
      <c r="Z210" s="223"/>
    </row>
    <row r="211" spans="1:26" ht="15.75" customHeight="1">
      <c r="A211" s="155"/>
      <c r="B211" s="155"/>
      <c r="C211" s="163" t="s">
        <v>23381</v>
      </c>
      <c r="D211" s="163" t="s">
        <v>26208</v>
      </c>
      <c r="E211" s="165" t="s">
        <v>16756</v>
      </c>
      <c r="F211" s="166" t="s">
        <v>23381</v>
      </c>
      <c r="G211" s="223"/>
      <c r="H211" s="223"/>
      <c r="I211" s="223"/>
      <c r="J211" s="223"/>
      <c r="K211" s="223"/>
      <c r="L211" s="223"/>
      <c r="M211" s="223"/>
      <c r="N211" s="223"/>
      <c r="O211" s="223"/>
      <c r="P211" s="223"/>
      <c r="Q211" s="223"/>
      <c r="R211" s="223"/>
      <c r="S211" s="223"/>
      <c r="T211" s="223"/>
      <c r="U211" s="223"/>
      <c r="V211" s="223"/>
      <c r="W211" s="223"/>
      <c r="X211" s="223"/>
      <c r="Y211" s="223"/>
      <c r="Z211" s="223"/>
    </row>
    <row r="212" spans="1:26" ht="15.75" customHeight="1">
      <c r="A212" s="155"/>
      <c r="B212" s="155"/>
      <c r="C212" s="155"/>
      <c r="D212" s="155" t="s">
        <v>1427</v>
      </c>
      <c r="E212" s="156" t="s">
        <v>1427</v>
      </c>
      <c r="F212" s="156" t="s">
        <v>1427</v>
      </c>
      <c r="G212" s="223"/>
      <c r="H212" s="223"/>
      <c r="I212" s="223"/>
      <c r="J212" s="223"/>
      <c r="K212" s="223"/>
      <c r="L212" s="223"/>
      <c r="M212" s="223"/>
      <c r="N212" s="223"/>
      <c r="O212" s="223"/>
      <c r="P212" s="223"/>
      <c r="Q212" s="223"/>
      <c r="R212" s="223"/>
      <c r="S212" s="223"/>
      <c r="T212" s="223"/>
      <c r="U212" s="223"/>
      <c r="V212" s="223"/>
      <c r="W212" s="223"/>
      <c r="X212" s="223"/>
      <c r="Y212" s="223"/>
      <c r="Z212" s="223"/>
    </row>
    <row r="213" spans="1:26" ht="15.75" customHeight="1">
      <c r="A213" s="155"/>
      <c r="B213" s="155" t="s">
        <v>23383</v>
      </c>
      <c r="C213" s="155"/>
      <c r="D213" s="155" t="s">
        <v>26209</v>
      </c>
      <c r="E213" s="156" t="s">
        <v>1427</v>
      </c>
      <c r="F213" s="156" t="s">
        <v>1427</v>
      </c>
      <c r="G213" s="223"/>
      <c r="H213" s="223"/>
      <c r="I213" s="223"/>
      <c r="J213" s="223"/>
      <c r="K213" s="223"/>
      <c r="L213" s="223"/>
      <c r="M213" s="223"/>
      <c r="N213" s="223"/>
      <c r="O213" s="223"/>
      <c r="P213" s="223"/>
      <c r="Q213" s="223"/>
      <c r="R213" s="223"/>
      <c r="S213" s="223"/>
      <c r="T213" s="223"/>
      <c r="U213" s="223"/>
      <c r="V213" s="223"/>
      <c r="W213" s="223"/>
      <c r="X213" s="223"/>
      <c r="Y213" s="223"/>
      <c r="Z213" s="223"/>
    </row>
    <row r="214" spans="1:26" ht="15.75" customHeight="1">
      <c r="A214" s="155"/>
      <c r="B214" s="155"/>
      <c r="C214" s="163" t="s">
        <v>23385</v>
      </c>
      <c r="D214" s="163" t="s">
        <v>26210</v>
      </c>
      <c r="E214" s="165" t="s">
        <v>21357</v>
      </c>
      <c r="F214" s="166" t="s">
        <v>23385</v>
      </c>
      <c r="G214" s="223"/>
      <c r="H214" s="223"/>
      <c r="I214" s="223"/>
      <c r="J214" s="223"/>
      <c r="K214" s="223"/>
      <c r="L214" s="223"/>
      <c r="M214" s="223"/>
      <c r="N214" s="223"/>
      <c r="O214" s="223"/>
      <c r="P214" s="223"/>
      <c r="Q214" s="223"/>
      <c r="R214" s="223"/>
      <c r="S214" s="223"/>
      <c r="T214" s="223"/>
      <c r="U214" s="223"/>
      <c r="V214" s="223"/>
      <c r="W214" s="223"/>
      <c r="X214" s="223"/>
      <c r="Y214" s="223"/>
      <c r="Z214" s="223"/>
    </row>
    <row r="215" spans="1:26" ht="15.75" customHeight="1">
      <c r="A215" s="155"/>
      <c r="B215" s="155"/>
      <c r="C215" s="163" t="s">
        <v>23387</v>
      </c>
      <c r="D215" s="163" t="s">
        <v>26211</v>
      </c>
      <c r="E215" s="165" t="s">
        <v>21357</v>
      </c>
      <c r="F215" s="166" t="s">
        <v>23387</v>
      </c>
      <c r="G215" s="223"/>
      <c r="H215" s="223"/>
      <c r="I215" s="223"/>
      <c r="J215" s="223"/>
      <c r="K215" s="223"/>
      <c r="L215" s="223"/>
      <c r="M215" s="223"/>
      <c r="N215" s="223"/>
      <c r="O215" s="223"/>
      <c r="P215" s="223"/>
      <c r="Q215" s="223"/>
      <c r="R215" s="223"/>
      <c r="S215" s="223"/>
      <c r="T215" s="223"/>
      <c r="U215" s="223"/>
      <c r="V215" s="223"/>
      <c r="W215" s="223"/>
      <c r="X215" s="223"/>
      <c r="Y215" s="223"/>
      <c r="Z215" s="223"/>
    </row>
    <row r="216" spans="1:26" ht="15.75" customHeight="1">
      <c r="A216" s="155"/>
      <c r="B216" s="155"/>
      <c r="C216" s="163" t="s">
        <v>23389</v>
      </c>
      <c r="D216" s="163" t="s">
        <v>26212</v>
      </c>
      <c r="E216" s="165" t="s">
        <v>21376</v>
      </c>
      <c r="F216" s="166" t="s">
        <v>23389</v>
      </c>
      <c r="G216" s="223"/>
      <c r="H216" s="223"/>
      <c r="I216" s="223"/>
      <c r="J216" s="223"/>
      <c r="K216" s="223"/>
      <c r="L216" s="223"/>
      <c r="M216" s="223"/>
      <c r="N216" s="223"/>
      <c r="O216" s="223"/>
      <c r="P216" s="223"/>
      <c r="Q216" s="223"/>
      <c r="R216" s="223"/>
      <c r="S216" s="223"/>
      <c r="T216" s="223"/>
      <c r="U216" s="223"/>
      <c r="V216" s="223"/>
      <c r="W216" s="223"/>
      <c r="X216" s="223"/>
      <c r="Y216" s="223"/>
      <c r="Z216" s="223"/>
    </row>
    <row r="217" spans="1:26" ht="15.75" customHeight="1">
      <c r="A217" s="155"/>
      <c r="B217" s="155"/>
      <c r="C217" s="163" t="s">
        <v>23391</v>
      </c>
      <c r="D217" s="163" t="s">
        <v>26213</v>
      </c>
      <c r="E217" s="165" t="s">
        <v>21386</v>
      </c>
      <c r="F217" s="166" t="s">
        <v>23391</v>
      </c>
      <c r="G217" s="223"/>
      <c r="H217" s="223"/>
      <c r="I217" s="223"/>
      <c r="J217" s="223"/>
      <c r="K217" s="223"/>
      <c r="L217" s="223"/>
      <c r="M217" s="223"/>
      <c r="N217" s="223"/>
      <c r="O217" s="223"/>
      <c r="P217" s="223"/>
      <c r="Q217" s="223"/>
      <c r="R217" s="223"/>
      <c r="S217" s="223"/>
      <c r="T217" s="223"/>
      <c r="U217" s="223"/>
      <c r="V217" s="223"/>
      <c r="W217" s="223"/>
      <c r="X217" s="223"/>
      <c r="Y217" s="223"/>
      <c r="Z217" s="223"/>
    </row>
    <row r="218" spans="1:26" ht="15.75" customHeight="1">
      <c r="A218" s="155"/>
      <c r="B218" s="155"/>
      <c r="C218" s="155"/>
      <c r="D218" s="155" t="s">
        <v>1427</v>
      </c>
      <c r="E218" s="156" t="s">
        <v>1427</v>
      </c>
      <c r="F218" s="156" t="s">
        <v>1427</v>
      </c>
      <c r="G218" s="223"/>
      <c r="H218" s="223"/>
      <c r="I218" s="223"/>
      <c r="J218" s="223"/>
      <c r="K218" s="223"/>
      <c r="L218" s="223"/>
      <c r="M218" s="223"/>
      <c r="N218" s="223"/>
      <c r="O218" s="223"/>
      <c r="P218" s="223"/>
      <c r="Q218" s="223"/>
      <c r="R218" s="223"/>
      <c r="S218" s="223"/>
      <c r="T218" s="223"/>
      <c r="U218" s="223"/>
      <c r="V218" s="223"/>
      <c r="W218" s="223"/>
      <c r="X218" s="223"/>
      <c r="Y218" s="223"/>
      <c r="Z218" s="223"/>
    </row>
    <row r="219" spans="1:26" ht="15.75" customHeight="1">
      <c r="A219" s="155"/>
      <c r="B219" s="155" t="s">
        <v>23393</v>
      </c>
      <c r="C219" s="155"/>
      <c r="D219" s="155" t="s">
        <v>26214</v>
      </c>
      <c r="E219" s="156" t="s">
        <v>1427</v>
      </c>
      <c r="F219" s="156" t="s">
        <v>1427</v>
      </c>
      <c r="G219" s="223"/>
      <c r="H219" s="223"/>
      <c r="I219" s="223"/>
      <c r="J219" s="223"/>
      <c r="K219" s="223"/>
      <c r="L219" s="223"/>
      <c r="M219" s="223"/>
      <c r="N219" s="223"/>
      <c r="O219" s="223"/>
      <c r="P219" s="223"/>
      <c r="Q219" s="223"/>
      <c r="R219" s="223"/>
      <c r="S219" s="223"/>
      <c r="T219" s="223"/>
      <c r="U219" s="223"/>
      <c r="V219" s="223"/>
      <c r="W219" s="223"/>
      <c r="X219" s="223"/>
      <c r="Y219" s="223"/>
      <c r="Z219" s="223"/>
    </row>
    <row r="220" spans="1:26" ht="15.75" customHeight="1">
      <c r="A220" s="155"/>
      <c r="B220" s="155"/>
      <c r="C220" s="163" t="s">
        <v>23396</v>
      </c>
      <c r="D220" s="163" t="s">
        <v>26215</v>
      </c>
      <c r="E220" s="165" t="s">
        <v>23395</v>
      </c>
      <c r="F220" s="166" t="s">
        <v>23396</v>
      </c>
      <c r="G220" s="223"/>
      <c r="H220" s="223"/>
      <c r="I220" s="223"/>
      <c r="J220" s="223"/>
      <c r="K220" s="223"/>
      <c r="L220" s="223"/>
      <c r="M220" s="223"/>
      <c r="N220" s="223"/>
      <c r="O220" s="223"/>
      <c r="P220" s="223"/>
      <c r="Q220" s="223"/>
      <c r="R220" s="223"/>
      <c r="S220" s="223"/>
      <c r="T220" s="223"/>
      <c r="U220" s="223"/>
      <c r="V220" s="223"/>
      <c r="W220" s="223"/>
      <c r="X220" s="223"/>
      <c r="Y220" s="223"/>
      <c r="Z220" s="223"/>
    </row>
    <row r="221" spans="1:26" ht="15.75" customHeight="1">
      <c r="A221" s="155"/>
      <c r="B221" s="155"/>
      <c r="C221" s="163" t="s">
        <v>23399</v>
      </c>
      <c r="D221" s="163" t="s">
        <v>26216</v>
      </c>
      <c r="E221" s="165" t="s">
        <v>23398</v>
      </c>
      <c r="F221" s="166" t="s">
        <v>23399</v>
      </c>
      <c r="G221" s="223"/>
      <c r="H221" s="223"/>
      <c r="I221" s="223"/>
      <c r="J221" s="223"/>
      <c r="K221" s="223"/>
      <c r="L221" s="223"/>
      <c r="M221" s="223"/>
      <c r="N221" s="223"/>
      <c r="O221" s="223"/>
      <c r="P221" s="223"/>
      <c r="Q221" s="223"/>
      <c r="R221" s="223"/>
      <c r="S221" s="223"/>
      <c r="T221" s="223"/>
      <c r="U221" s="223"/>
      <c r="V221" s="223"/>
      <c r="W221" s="223"/>
      <c r="X221" s="223"/>
      <c r="Y221" s="223"/>
      <c r="Z221" s="223"/>
    </row>
    <row r="222" spans="1:26" ht="15.75" customHeight="1">
      <c r="A222" s="155"/>
      <c r="B222" s="155"/>
      <c r="C222" s="163" t="s">
        <v>23401</v>
      </c>
      <c r="D222" s="163" t="s">
        <v>26217</v>
      </c>
      <c r="E222" s="165" t="s">
        <v>23398</v>
      </c>
      <c r="F222" s="166" t="s">
        <v>23401</v>
      </c>
      <c r="G222" s="223"/>
      <c r="H222" s="223"/>
      <c r="I222" s="223"/>
      <c r="J222" s="223"/>
      <c r="K222" s="223"/>
      <c r="L222" s="223"/>
      <c r="M222" s="223"/>
      <c r="N222" s="223"/>
      <c r="O222" s="223"/>
      <c r="P222" s="223"/>
      <c r="Q222" s="223"/>
      <c r="R222" s="223"/>
      <c r="S222" s="223"/>
      <c r="T222" s="223"/>
      <c r="U222" s="223"/>
      <c r="V222" s="223"/>
      <c r="W222" s="223"/>
      <c r="X222" s="223"/>
      <c r="Y222" s="223"/>
      <c r="Z222" s="223"/>
    </row>
    <row r="223" spans="1:26" ht="15.75" customHeight="1">
      <c r="A223" s="155"/>
      <c r="B223" s="155"/>
      <c r="C223" s="163" t="s">
        <v>23403</v>
      </c>
      <c r="D223" s="163" t="s">
        <v>26218</v>
      </c>
      <c r="E223" s="165" t="s">
        <v>23398</v>
      </c>
      <c r="F223" s="166" t="s">
        <v>23403</v>
      </c>
      <c r="G223" s="223"/>
      <c r="H223" s="223"/>
      <c r="I223" s="223"/>
      <c r="J223" s="223"/>
      <c r="K223" s="223"/>
      <c r="L223" s="223"/>
      <c r="M223" s="223"/>
      <c r="N223" s="223"/>
      <c r="O223" s="223"/>
      <c r="P223" s="223"/>
      <c r="Q223" s="223"/>
      <c r="R223" s="223"/>
      <c r="S223" s="223"/>
      <c r="T223" s="223"/>
      <c r="U223" s="223"/>
      <c r="V223" s="223"/>
      <c r="W223" s="223"/>
      <c r="X223" s="223"/>
      <c r="Y223" s="223"/>
      <c r="Z223" s="223"/>
    </row>
    <row r="224" spans="1:26" ht="15.75" customHeight="1">
      <c r="A224" s="155"/>
      <c r="B224" s="155"/>
      <c r="C224" s="163" t="s">
        <v>23405</v>
      </c>
      <c r="D224" s="163" t="s">
        <v>26219</v>
      </c>
      <c r="E224" s="165" t="s">
        <v>23398</v>
      </c>
      <c r="F224" s="166" t="s">
        <v>23405</v>
      </c>
      <c r="G224" s="223"/>
      <c r="H224" s="223"/>
      <c r="I224" s="223"/>
      <c r="J224" s="223"/>
      <c r="K224" s="223"/>
      <c r="L224" s="223"/>
      <c r="M224" s="223"/>
      <c r="N224" s="223"/>
      <c r="O224" s="223"/>
      <c r="P224" s="223"/>
      <c r="Q224" s="223"/>
      <c r="R224" s="223"/>
      <c r="S224" s="223"/>
      <c r="T224" s="223"/>
      <c r="U224" s="223"/>
      <c r="V224" s="223"/>
      <c r="W224" s="223"/>
      <c r="X224" s="223"/>
      <c r="Y224" s="223"/>
      <c r="Z224" s="223"/>
    </row>
    <row r="225" spans="1:26" ht="15.75" customHeight="1">
      <c r="A225" s="155"/>
      <c r="B225" s="155"/>
      <c r="C225" s="163" t="s">
        <v>23407</v>
      </c>
      <c r="D225" s="163" t="s">
        <v>26220</v>
      </c>
      <c r="E225" s="165" t="s">
        <v>23398</v>
      </c>
      <c r="F225" s="166" t="s">
        <v>23407</v>
      </c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23"/>
      <c r="R225" s="223"/>
      <c r="S225" s="223"/>
      <c r="T225" s="223"/>
      <c r="U225" s="223"/>
      <c r="V225" s="223"/>
      <c r="W225" s="223"/>
      <c r="X225" s="223"/>
      <c r="Y225" s="223"/>
      <c r="Z225" s="223"/>
    </row>
    <row r="226" spans="1:26" ht="15.75" customHeight="1">
      <c r="A226" s="155"/>
      <c r="B226" s="155"/>
      <c r="C226" s="155"/>
      <c r="D226" s="155" t="s">
        <v>1427</v>
      </c>
      <c r="E226" s="156" t="s">
        <v>1427</v>
      </c>
      <c r="F226" s="156" t="s">
        <v>1427</v>
      </c>
      <c r="G226" s="223"/>
      <c r="H226" s="223"/>
      <c r="I226" s="223"/>
      <c r="J226" s="223"/>
      <c r="K226" s="223"/>
      <c r="L226" s="223"/>
      <c r="M226" s="223"/>
      <c r="N226" s="223"/>
      <c r="O226" s="223"/>
      <c r="P226" s="223"/>
      <c r="Q226" s="223"/>
      <c r="R226" s="223"/>
      <c r="S226" s="223"/>
      <c r="T226" s="223"/>
      <c r="U226" s="223"/>
      <c r="V226" s="223"/>
      <c r="W226" s="223"/>
      <c r="X226" s="223"/>
      <c r="Y226" s="223"/>
      <c r="Z226" s="223"/>
    </row>
    <row r="227" spans="1:26" ht="15.75" customHeight="1">
      <c r="A227" s="155"/>
      <c r="B227" s="155" t="s">
        <v>23409</v>
      </c>
      <c r="C227" s="155"/>
      <c r="D227" s="155" t="s">
        <v>26221</v>
      </c>
      <c r="E227" s="156" t="s">
        <v>1427</v>
      </c>
      <c r="F227" s="156" t="s">
        <v>1427</v>
      </c>
      <c r="G227" s="223"/>
      <c r="H227" s="223"/>
      <c r="I227" s="223"/>
      <c r="J227" s="223"/>
      <c r="K227" s="223"/>
      <c r="L227" s="223"/>
      <c r="M227" s="223"/>
      <c r="N227" s="223"/>
      <c r="O227" s="223"/>
      <c r="P227" s="223"/>
      <c r="Q227" s="223"/>
      <c r="R227" s="223"/>
      <c r="S227" s="223"/>
      <c r="T227" s="223"/>
      <c r="U227" s="223"/>
      <c r="V227" s="223"/>
      <c r="W227" s="223"/>
      <c r="X227" s="223"/>
      <c r="Y227" s="223"/>
      <c r="Z227" s="223"/>
    </row>
    <row r="228" spans="1:26" ht="15.75" customHeight="1">
      <c r="A228" s="155"/>
      <c r="B228" s="155"/>
      <c r="C228" s="163" t="s">
        <v>23411</v>
      </c>
      <c r="D228" s="163" t="s">
        <v>26222</v>
      </c>
      <c r="E228" s="165" t="s">
        <v>23395</v>
      </c>
      <c r="F228" s="166" t="s">
        <v>23411</v>
      </c>
      <c r="G228" s="223"/>
      <c r="H228" s="223"/>
      <c r="I228" s="223"/>
      <c r="J228" s="223"/>
      <c r="K228" s="223"/>
      <c r="L228" s="223"/>
      <c r="M228" s="223"/>
      <c r="N228" s="223"/>
      <c r="O228" s="223"/>
      <c r="P228" s="223"/>
      <c r="Q228" s="223"/>
      <c r="R228" s="223"/>
      <c r="S228" s="223"/>
      <c r="T228" s="223"/>
      <c r="U228" s="223"/>
      <c r="V228" s="223"/>
      <c r="W228" s="223"/>
      <c r="X228" s="223"/>
      <c r="Y228" s="223"/>
      <c r="Z228" s="223"/>
    </row>
    <row r="229" spans="1:26" ht="15.75" customHeight="1">
      <c r="A229" s="155"/>
      <c r="B229" s="155"/>
      <c r="C229" s="163" t="s">
        <v>23413</v>
      </c>
      <c r="D229" s="163" t="s">
        <v>26223</v>
      </c>
      <c r="E229" s="165" t="s">
        <v>23395</v>
      </c>
      <c r="F229" s="166" t="s">
        <v>23413</v>
      </c>
      <c r="G229" s="223"/>
      <c r="H229" s="223"/>
      <c r="I229" s="223"/>
      <c r="J229" s="223"/>
      <c r="K229" s="223"/>
      <c r="L229" s="223"/>
      <c r="M229" s="223"/>
      <c r="N229" s="223"/>
      <c r="O229" s="223"/>
      <c r="P229" s="223"/>
      <c r="Q229" s="223"/>
      <c r="R229" s="223"/>
      <c r="S229" s="223"/>
      <c r="T229" s="223"/>
      <c r="U229" s="223"/>
      <c r="V229" s="223"/>
      <c r="W229" s="223"/>
      <c r="X229" s="223"/>
      <c r="Y229" s="223"/>
      <c r="Z229" s="223"/>
    </row>
    <row r="230" spans="1:26" ht="15.75" customHeight="1">
      <c r="A230" s="155"/>
      <c r="B230" s="155"/>
      <c r="C230" s="163" t="s">
        <v>23415</v>
      </c>
      <c r="D230" s="163" t="s">
        <v>26224</v>
      </c>
      <c r="E230" s="165" t="s">
        <v>23395</v>
      </c>
      <c r="F230" s="166" t="s">
        <v>23415</v>
      </c>
      <c r="G230" s="223"/>
      <c r="H230" s="223"/>
      <c r="I230" s="223"/>
      <c r="J230" s="223"/>
      <c r="K230" s="223"/>
      <c r="L230" s="223"/>
      <c r="M230" s="223"/>
      <c r="N230" s="223"/>
      <c r="O230" s="223"/>
      <c r="P230" s="223"/>
      <c r="Q230" s="223"/>
      <c r="R230" s="223"/>
      <c r="S230" s="223"/>
      <c r="T230" s="223"/>
      <c r="U230" s="223"/>
      <c r="V230" s="223"/>
      <c r="W230" s="223"/>
      <c r="X230" s="223"/>
      <c r="Y230" s="223"/>
      <c r="Z230" s="223"/>
    </row>
    <row r="231" spans="1:26" ht="15.75" customHeight="1">
      <c r="A231" s="155"/>
      <c r="B231" s="155"/>
      <c r="C231" s="163" t="s">
        <v>23417</v>
      </c>
      <c r="D231" s="163" t="s">
        <v>26225</v>
      </c>
      <c r="E231" s="165" t="s">
        <v>23395</v>
      </c>
      <c r="F231" s="166" t="s">
        <v>23417</v>
      </c>
      <c r="G231" s="223"/>
      <c r="H231" s="223"/>
      <c r="I231" s="223"/>
      <c r="J231" s="223"/>
      <c r="K231" s="223"/>
      <c r="L231" s="223"/>
      <c r="M231" s="223"/>
      <c r="N231" s="223"/>
      <c r="O231" s="223"/>
      <c r="P231" s="223"/>
      <c r="Q231" s="223"/>
      <c r="R231" s="223"/>
      <c r="S231" s="223"/>
      <c r="T231" s="223"/>
      <c r="U231" s="223"/>
      <c r="V231" s="223"/>
      <c r="W231" s="223"/>
      <c r="X231" s="223"/>
      <c r="Y231" s="223"/>
      <c r="Z231" s="223"/>
    </row>
    <row r="232" spans="1:26" ht="15.75" customHeight="1">
      <c r="A232" s="155"/>
      <c r="B232" s="155"/>
      <c r="C232" s="163" t="s">
        <v>23419</v>
      </c>
      <c r="D232" s="163" t="s">
        <v>26226</v>
      </c>
      <c r="E232" s="165" t="s">
        <v>23395</v>
      </c>
      <c r="F232" s="166" t="s">
        <v>23419</v>
      </c>
      <c r="G232" s="223"/>
      <c r="H232" s="223"/>
      <c r="I232" s="223"/>
      <c r="J232" s="223"/>
      <c r="K232" s="223"/>
      <c r="L232" s="223"/>
      <c r="M232" s="223"/>
      <c r="N232" s="223"/>
      <c r="O232" s="223"/>
      <c r="P232" s="223"/>
      <c r="Q232" s="223"/>
      <c r="R232" s="223"/>
      <c r="S232" s="223"/>
      <c r="T232" s="223"/>
      <c r="U232" s="223"/>
      <c r="V232" s="223"/>
      <c r="W232" s="223"/>
      <c r="X232" s="223"/>
      <c r="Y232" s="223"/>
      <c r="Z232" s="223"/>
    </row>
    <row r="233" spans="1:26" ht="15.75" customHeight="1">
      <c r="A233" s="155"/>
      <c r="B233" s="155"/>
      <c r="C233" s="163" t="s">
        <v>23421</v>
      </c>
      <c r="D233" s="163" t="s">
        <v>26227</v>
      </c>
      <c r="E233" s="165" t="s">
        <v>23395</v>
      </c>
      <c r="F233" s="166" t="s">
        <v>23421</v>
      </c>
      <c r="G233" s="223"/>
      <c r="H233" s="223"/>
      <c r="I233" s="223"/>
      <c r="J233" s="223"/>
      <c r="K233" s="223"/>
      <c r="L233" s="223"/>
      <c r="M233" s="223"/>
      <c r="N233" s="223"/>
      <c r="O233" s="223"/>
      <c r="P233" s="223"/>
      <c r="Q233" s="223"/>
      <c r="R233" s="223"/>
      <c r="S233" s="223"/>
      <c r="T233" s="223"/>
      <c r="U233" s="223"/>
      <c r="V233" s="223"/>
      <c r="W233" s="223"/>
      <c r="X233" s="223"/>
      <c r="Y233" s="223"/>
      <c r="Z233" s="223"/>
    </row>
    <row r="234" spans="1:26" ht="15.75" customHeight="1">
      <c r="A234" s="155"/>
      <c r="B234" s="155"/>
      <c r="C234" s="163" t="s">
        <v>23423</v>
      </c>
      <c r="D234" s="163" t="s">
        <v>26228</v>
      </c>
      <c r="E234" s="165" t="s">
        <v>23395</v>
      </c>
      <c r="F234" s="166" t="s">
        <v>23423</v>
      </c>
      <c r="G234" s="223"/>
      <c r="H234" s="223"/>
      <c r="I234" s="223"/>
      <c r="J234" s="223"/>
      <c r="K234" s="223"/>
      <c r="L234" s="223"/>
      <c r="M234" s="223"/>
      <c r="N234" s="223"/>
      <c r="O234" s="223"/>
      <c r="P234" s="223"/>
      <c r="Q234" s="223"/>
      <c r="R234" s="223"/>
      <c r="S234" s="223"/>
      <c r="T234" s="223"/>
      <c r="U234" s="223"/>
      <c r="V234" s="223"/>
      <c r="W234" s="223"/>
      <c r="X234" s="223"/>
      <c r="Y234" s="223"/>
      <c r="Z234" s="223"/>
    </row>
    <row r="235" spans="1:26" ht="15.75" customHeight="1">
      <c r="A235" s="155"/>
      <c r="B235" s="155"/>
      <c r="C235" s="155"/>
      <c r="D235" s="155" t="s">
        <v>1427</v>
      </c>
      <c r="E235" s="156" t="s">
        <v>1427</v>
      </c>
      <c r="F235" s="156" t="s">
        <v>1427</v>
      </c>
      <c r="G235" s="223"/>
      <c r="H235" s="223"/>
      <c r="I235" s="223"/>
      <c r="J235" s="223"/>
      <c r="K235" s="223"/>
      <c r="L235" s="223"/>
      <c r="M235" s="223"/>
      <c r="N235" s="223"/>
      <c r="O235" s="223"/>
      <c r="P235" s="223"/>
      <c r="Q235" s="223"/>
      <c r="R235" s="223"/>
      <c r="S235" s="223"/>
      <c r="T235" s="223"/>
      <c r="U235" s="223"/>
      <c r="V235" s="223"/>
      <c r="W235" s="223"/>
      <c r="X235" s="223"/>
      <c r="Y235" s="223"/>
      <c r="Z235" s="223"/>
    </row>
    <row r="236" spans="1:26" ht="15.75" customHeight="1">
      <c r="A236" s="155"/>
      <c r="B236" s="155" t="s">
        <v>23425</v>
      </c>
      <c r="C236" s="155"/>
      <c r="D236" s="155" t="s">
        <v>26229</v>
      </c>
      <c r="E236" s="156" t="s">
        <v>1427</v>
      </c>
      <c r="F236" s="156" t="s">
        <v>1427</v>
      </c>
      <c r="G236" s="223"/>
      <c r="H236" s="223"/>
      <c r="I236" s="223"/>
      <c r="J236" s="223"/>
      <c r="K236" s="223"/>
      <c r="L236" s="223"/>
      <c r="M236" s="223"/>
      <c r="N236" s="223"/>
      <c r="O236" s="223"/>
      <c r="P236" s="223"/>
      <c r="Q236" s="223"/>
      <c r="R236" s="223"/>
      <c r="S236" s="223"/>
      <c r="T236" s="223"/>
      <c r="U236" s="223"/>
      <c r="V236" s="223"/>
      <c r="W236" s="223"/>
      <c r="X236" s="223"/>
      <c r="Y236" s="223"/>
      <c r="Z236" s="223"/>
    </row>
    <row r="237" spans="1:26" ht="15.75" customHeight="1">
      <c r="A237" s="155"/>
      <c r="B237" s="155"/>
      <c r="C237" s="163" t="s">
        <v>23427</v>
      </c>
      <c r="D237" s="163" t="s">
        <v>26230</v>
      </c>
      <c r="E237" s="165" t="s">
        <v>26231</v>
      </c>
      <c r="F237" s="166" t="s">
        <v>23427</v>
      </c>
      <c r="G237" s="223"/>
      <c r="H237" s="223"/>
      <c r="I237" s="223"/>
      <c r="J237" s="223"/>
      <c r="K237" s="223"/>
      <c r="L237" s="223"/>
      <c r="M237" s="223"/>
      <c r="N237" s="223"/>
      <c r="O237" s="223"/>
      <c r="P237" s="223"/>
      <c r="Q237" s="223"/>
      <c r="R237" s="223"/>
      <c r="S237" s="223"/>
      <c r="T237" s="223"/>
      <c r="U237" s="223"/>
      <c r="V237" s="223"/>
      <c r="W237" s="223"/>
      <c r="X237" s="223"/>
      <c r="Y237" s="223"/>
      <c r="Z237" s="223"/>
    </row>
    <row r="238" spans="1:26" ht="15.75" customHeight="1">
      <c r="A238" s="155"/>
      <c r="B238" s="155"/>
      <c r="C238" s="163" t="s">
        <v>23429</v>
      </c>
      <c r="D238" s="163" t="s">
        <v>26232</v>
      </c>
      <c r="E238" s="165" t="s">
        <v>26231</v>
      </c>
      <c r="F238" s="166" t="s">
        <v>23429</v>
      </c>
      <c r="G238" s="223"/>
      <c r="H238" s="223"/>
      <c r="I238" s="223"/>
      <c r="J238" s="223"/>
      <c r="K238" s="223"/>
      <c r="L238" s="223"/>
      <c r="M238" s="223"/>
      <c r="N238" s="223"/>
      <c r="O238" s="223"/>
      <c r="P238" s="223"/>
      <c r="Q238" s="223"/>
      <c r="R238" s="223"/>
      <c r="S238" s="223"/>
      <c r="T238" s="223"/>
      <c r="U238" s="223"/>
      <c r="V238" s="223"/>
      <c r="W238" s="223"/>
      <c r="X238" s="223"/>
      <c r="Y238" s="223"/>
      <c r="Z238" s="223"/>
    </row>
    <row r="239" spans="1:26" ht="15.75" customHeight="1">
      <c r="A239" s="155"/>
      <c r="B239" s="155"/>
      <c r="C239" s="163" t="s">
        <v>23431</v>
      </c>
      <c r="D239" s="163" t="s">
        <v>26233</v>
      </c>
      <c r="E239" s="165" t="s">
        <v>26231</v>
      </c>
      <c r="F239" s="166" t="s">
        <v>23431</v>
      </c>
      <c r="G239" s="223"/>
      <c r="H239" s="223"/>
      <c r="I239" s="223"/>
      <c r="J239" s="223"/>
      <c r="K239" s="223"/>
      <c r="L239" s="223"/>
      <c r="M239" s="223"/>
      <c r="N239" s="223"/>
      <c r="O239" s="223"/>
      <c r="P239" s="223"/>
      <c r="Q239" s="223"/>
      <c r="R239" s="223"/>
      <c r="S239" s="223"/>
      <c r="T239" s="223"/>
      <c r="U239" s="223"/>
      <c r="V239" s="223"/>
      <c r="W239" s="223"/>
      <c r="X239" s="223"/>
      <c r="Y239" s="223"/>
      <c r="Z239" s="223"/>
    </row>
    <row r="240" spans="1:26" ht="15.75" customHeight="1">
      <c r="A240" s="155"/>
      <c r="B240" s="155"/>
      <c r="C240" s="163" t="s">
        <v>23433</v>
      </c>
      <c r="D240" s="163" t="s">
        <v>26234</v>
      </c>
      <c r="E240" s="165" t="s">
        <v>26231</v>
      </c>
      <c r="F240" s="166" t="s">
        <v>23433</v>
      </c>
      <c r="G240" s="223"/>
      <c r="H240" s="223"/>
      <c r="I240" s="223"/>
      <c r="J240" s="223"/>
      <c r="K240" s="223"/>
      <c r="L240" s="223"/>
      <c r="M240" s="223"/>
      <c r="N240" s="223"/>
      <c r="O240" s="223"/>
      <c r="P240" s="223"/>
      <c r="Q240" s="223"/>
      <c r="R240" s="223"/>
      <c r="S240" s="223"/>
      <c r="T240" s="223"/>
      <c r="U240" s="223"/>
      <c r="V240" s="223"/>
      <c r="W240" s="223"/>
      <c r="X240" s="223"/>
      <c r="Y240" s="223"/>
      <c r="Z240" s="223"/>
    </row>
    <row r="241" spans="1:26" ht="15.75" customHeight="1">
      <c r="A241" s="155"/>
      <c r="B241" s="155"/>
      <c r="C241" s="163" t="s">
        <v>23435</v>
      </c>
      <c r="D241" s="163" t="s">
        <v>26235</v>
      </c>
      <c r="E241" s="165" t="s">
        <v>26231</v>
      </c>
      <c r="F241" s="166" t="s">
        <v>23435</v>
      </c>
      <c r="G241" s="223"/>
      <c r="H241" s="223"/>
      <c r="I241" s="223"/>
      <c r="J241" s="223"/>
      <c r="K241" s="223"/>
      <c r="L241" s="223"/>
      <c r="M241" s="223"/>
      <c r="N241" s="223"/>
      <c r="O241" s="223"/>
      <c r="P241" s="223"/>
      <c r="Q241" s="223"/>
      <c r="R241" s="223"/>
      <c r="S241" s="223"/>
      <c r="T241" s="223"/>
      <c r="U241" s="223"/>
      <c r="V241" s="223"/>
      <c r="W241" s="223"/>
      <c r="X241" s="223"/>
      <c r="Y241" s="223"/>
      <c r="Z241" s="223"/>
    </row>
    <row r="242" spans="1:26" ht="15.75" customHeight="1">
      <c r="A242" s="155"/>
      <c r="B242" s="155"/>
      <c r="C242" s="155"/>
      <c r="D242" s="155" t="s">
        <v>1427</v>
      </c>
      <c r="E242" s="156" t="s">
        <v>1427</v>
      </c>
      <c r="F242" s="156" t="s">
        <v>1427</v>
      </c>
      <c r="G242" s="223"/>
      <c r="H242" s="223"/>
      <c r="I242" s="223"/>
      <c r="J242" s="223"/>
      <c r="K242" s="223"/>
      <c r="L242" s="223"/>
      <c r="M242" s="223"/>
      <c r="N242" s="223"/>
      <c r="O242" s="223"/>
      <c r="P242" s="223"/>
      <c r="Q242" s="223"/>
      <c r="R242" s="223"/>
      <c r="S242" s="223"/>
      <c r="T242" s="223"/>
      <c r="U242" s="223"/>
      <c r="V242" s="223"/>
      <c r="W242" s="223"/>
      <c r="X242" s="223"/>
      <c r="Y242" s="223"/>
      <c r="Z242" s="223"/>
    </row>
    <row r="243" spans="1:26" ht="15.75" customHeight="1">
      <c r="A243" s="155"/>
      <c r="B243" s="155" t="s">
        <v>23437</v>
      </c>
      <c r="C243" s="155"/>
      <c r="D243" s="155" t="s">
        <v>26236</v>
      </c>
      <c r="E243" s="156" t="s">
        <v>1427</v>
      </c>
      <c r="F243" s="156" t="s">
        <v>1427</v>
      </c>
      <c r="G243" s="223"/>
      <c r="H243" s="223"/>
      <c r="I243" s="223"/>
      <c r="J243" s="223"/>
      <c r="K243" s="223"/>
      <c r="L243" s="223"/>
      <c r="M243" s="223"/>
      <c r="N243" s="223"/>
      <c r="O243" s="223"/>
      <c r="P243" s="223"/>
      <c r="Q243" s="223"/>
      <c r="R243" s="223"/>
      <c r="S243" s="223"/>
      <c r="T243" s="223"/>
      <c r="U243" s="223"/>
      <c r="V243" s="223"/>
      <c r="W243" s="223"/>
      <c r="X243" s="223"/>
      <c r="Y243" s="223"/>
      <c r="Z243" s="223"/>
    </row>
    <row r="244" spans="1:26" ht="15.75" customHeight="1">
      <c r="A244" s="155"/>
      <c r="B244" s="155"/>
      <c r="C244" s="163" t="s">
        <v>23439</v>
      </c>
      <c r="D244" s="163" t="s">
        <v>26237</v>
      </c>
      <c r="E244" s="165" t="s">
        <v>26238</v>
      </c>
      <c r="F244" s="166" t="s">
        <v>23439</v>
      </c>
      <c r="G244" s="223"/>
      <c r="H244" s="223"/>
      <c r="I244" s="223"/>
      <c r="J244" s="223"/>
      <c r="K244" s="223"/>
      <c r="L244" s="223"/>
      <c r="M244" s="223"/>
      <c r="N244" s="223"/>
      <c r="O244" s="223"/>
      <c r="P244" s="223"/>
      <c r="Q244" s="223"/>
      <c r="R244" s="223"/>
      <c r="S244" s="223"/>
      <c r="T244" s="223"/>
      <c r="U244" s="223"/>
      <c r="V244" s="223"/>
      <c r="W244" s="223"/>
      <c r="X244" s="223"/>
      <c r="Y244" s="223"/>
      <c r="Z244" s="223"/>
    </row>
    <row r="245" spans="1:26" ht="15.75" customHeight="1">
      <c r="A245" s="155"/>
      <c r="B245" s="155"/>
      <c r="C245" s="163" t="s">
        <v>23441</v>
      </c>
      <c r="D245" s="163" t="s">
        <v>26239</v>
      </c>
      <c r="E245" s="165" t="s">
        <v>26238</v>
      </c>
      <c r="F245" s="166" t="s">
        <v>23441</v>
      </c>
      <c r="G245" s="223"/>
      <c r="H245" s="223"/>
      <c r="I245" s="223"/>
      <c r="J245" s="223"/>
      <c r="K245" s="223"/>
      <c r="L245" s="223"/>
      <c r="M245" s="223"/>
      <c r="N245" s="223"/>
      <c r="O245" s="223"/>
      <c r="P245" s="223"/>
      <c r="Q245" s="223"/>
      <c r="R245" s="223"/>
      <c r="S245" s="223"/>
      <c r="T245" s="223"/>
      <c r="U245" s="223"/>
      <c r="V245" s="223"/>
      <c r="W245" s="223"/>
      <c r="X245" s="223"/>
      <c r="Y245" s="223"/>
      <c r="Z245" s="223"/>
    </row>
    <row r="246" spans="1:26" ht="15.75" customHeight="1">
      <c r="A246" s="155"/>
      <c r="B246" s="155"/>
      <c r="C246" s="163" t="s">
        <v>23444</v>
      </c>
      <c r="D246" s="163" t="s">
        <v>26240</v>
      </c>
      <c r="E246" s="165" t="s">
        <v>23443</v>
      </c>
      <c r="F246" s="166" t="s">
        <v>23444</v>
      </c>
      <c r="G246" s="223"/>
      <c r="H246" s="223"/>
      <c r="I246" s="223"/>
      <c r="J246" s="223"/>
      <c r="K246" s="223"/>
      <c r="L246" s="223"/>
      <c r="M246" s="223"/>
      <c r="N246" s="223"/>
      <c r="O246" s="223"/>
      <c r="P246" s="223"/>
      <c r="Q246" s="223"/>
      <c r="R246" s="223"/>
      <c r="S246" s="223"/>
      <c r="T246" s="223"/>
      <c r="U246" s="223"/>
      <c r="V246" s="223"/>
      <c r="W246" s="223"/>
      <c r="X246" s="223"/>
      <c r="Y246" s="223"/>
      <c r="Z246" s="223"/>
    </row>
    <row r="247" spans="1:26" ht="15.75" customHeight="1">
      <c r="A247" s="155"/>
      <c r="B247" s="155"/>
      <c r="C247" s="163" t="s">
        <v>23446</v>
      </c>
      <c r="D247" s="163" t="s">
        <v>26241</v>
      </c>
      <c r="E247" s="165" t="s">
        <v>23443</v>
      </c>
      <c r="F247" s="166" t="s">
        <v>23446</v>
      </c>
      <c r="G247" s="223"/>
      <c r="H247" s="223"/>
      <c r="I247" s="223"/>
      <c r="J247" s="223"/>
      <c r="K247" s="223"/>
      <c r="L247" s="223"/>
      <c r="M247" s="223"/>
      <c r="N247" s="223"/>
      <c r="O247" s="223"/>
      <c r="P247" s="223"/>
      <c r="Q247" s="223"/>
      <c r="R247" s="223"/>
      <c r="S247" s="223"/>
      <c r="T247" s="223"/>
      <c r="U247" s="223"/>
      <c r="V247" s="223"/>
      <c r="W247" s="223"/>
      <c r="X247" s="223"/>
      <c r="Y247" s="223"/>
      <c r="Z247" s="223"/>
    </row>
    <row r="248" spans="1:26" ht="15.75" customHeight="1">
      <c r="A248" s="155"/>
      <c r="B248" s="155"/>
      <c r="C248" s="163" t="s">
        <v>23448</v>
      </c>
      <c r="D248" s="163" t="s">
        <v>26242</v>
      </c>
      <c r="E248" s="165" t="s">
        <v>23443</v>
      </c>
      <c r="F248" s="166" t="s">
        <v>23448</v>
      </c>
      <c r="G248" s="223"/>
      <c r="H248" s="223"/>
      <c r="I248" s="223"/>
      <c r="J248" s="223"/>
      <c r="K248" s="223"/>
      <c r="L248" s="223"/>
      <c r="M248" s="223"/>
      <c r="N248" s="223"/>
      <c r="O248" s="223"/>
      <c r="P248" s="223"/>
      <c r="Q248" s="223"/>
      <c r="R248" s="223"/>
      <c r="S248" s="223"/>
      <c r="T248" s="223"/>
      <c r="U248" s="223"/>
      <c r="V248" s="223"/>
      <c r="W248" s="223"/>
      <c r="X248" s="223"/>
      <c r="Y248" s="223"/>
      <c r="Z248" s="223"/>
    </row>
    <row r="249" spans="1:26" ht="15.75" customHeight="1">
      <c r="A249" s="155"/>
      <c r="B249" s="155"/>
      <c r="C249" s="163" t="s">
        <v>23450</v>
      </c>
      <c r="D249" s="163" t="s">
        <v>26243</v>
      </c>
      <c r="E249" s="165" t="s">
        <v>23395</v>
      </c>
      <c r="F249" s="166" t="s">
        <v>23450</v>
      </c>
      <c r="G249" s="223"/>
      <c r="H249" s="223"/>
      <c r="I249" s="223"/>
      <c r="J249" s="223"/>
      <c r="K249" s="223"/>
      <c r="L249" s="223"/>
      <c r="M249" s="223"/>
      <c r="N249" s="223"/>
      <c r="O249" s="223"/>
      <c r="P249" s="223"/>
      <c r="Q249" s="223"/>
      <c r="R249" s="223"/>
      <c r="S249" s="223"/>
      <c r="T249" s="223"/>
      <c r="U249" s="223"/>
      <c r="V249" s="223"/>
      <c r="W249" s="223"/>
      <c r="X249" s="223"/>
      <c r="Y249" s="223"/>
      <c r="Z249" s="223"/>
    </row>
    <row r="250" spans="1:26" ht="15.75" customHeight="1">
      <c r="A250" s="155"/>
      <c r="B250" s="155"/>
      <c r="C250" s="155"/>
      <c r="D250" s="155" t="s">
        <v>1427</v>
      </c>
      <c r="E250" s="156" t="s">
        <v>1427</v>
      </c>
      <c r="F250" s="156" t="s">
        <v>1427</v>
      </c>
      <c r="G250" s="223"/>
      <c r="H250" s="223"/>
      <c r="I250" s="223"/>
      <c r="J250" s="223"/>
      <c r="K250" s="223"/>
      <c r="L250" s="223"/>
      <c r="M250" s="223"/>
      <c r="N250" s="223"/>
      <c r="O250" s="223"/>
      <c r="P250" s="223"/>
      <c r="Q250" s="223"/>
      <c r="R250" s="223"/>
      <c r="S250" s="223"/>
      <c r="T250" s="223"/>
      <c r="U250" s="223"/>
      <c r="V250" s="223"/>
      <c r="W250" s="223"/>
      <c r="X250" s="223"/>
      <c r="Y250" s="223"/>
      <c r="Z250" s="223"/>
    </row>
    <row r="251" spans="1:26" ht="15.75" customHeight="1">
      <c r="A251" s="155"/>
      <c r="B251" s="155" t="s">
        <v>23452</v>
      </c>
      <c r="C251" s="155"/>
      <c r="D251" s="155" t="s">
        <v>26244</v>
      </c>
      <c r="E251" s="156" t="s">
        <v>1427</v>
      </c>
      <c r="F251" s="156" t="s">
        <v>1427</v>
      </c>
      <c r="G251" s="223"/>
      <c r="H251" s="223"/>
      <c r="I251" s="223"/>
      <c r="J251" s="223"/>
      <c r="K251" s="223"/>
      <c r="L251" s="223"/>
      <c r="M251" s="223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23"/>
      <c r="Y251" s="223"/>
      <c r="Z251" s="223"/>
    </row>
    <row r="252" spans="1:26" ht="15.75" customHeight="1">
      <c r="A252" s="155"/>
      <c r="B252" s="155"/>
      <c r="C252" s="163" t="s">
        <v>23457</v>
      </c>
      <c r="D252" s="163" t="s">
        <v>26245</v>
      </c>
      <c r="E252" s="165" t="s">
        <v>26246</v>
      </c>
      <c r="F252" s="166" t="s">
        <v>23457</v>
      </c>
      <c r="G252" s="223"/>
      <c r="H252" s="223"/>
      <c r="I252" s="223"/>
      <c r="J252" s="223"/>
      <c r="K252" s="223"/>
      <c r="L252" s="223"/>
      <c r="M252" s="223"/>
      <c r="N252" s="223"/>
      <c r="O252" s="223"/>
      <c r="P252" s="223"/>
      <c r="Q252" s="223"/>
      <c r="R252" s="223"/>
      <c r="S252" s="223"/>
      <c r="T252" s="223"/>
      <c r="U252" s="223"/>
      <c r="V252" s="223"/>
      <c r="W252" s="223"/>
      <c r="X252" s="223"/>
      <c r="Y252" s="223"/>
      <c r="Z252" s="223"/>
    </row>
    <row r="253" spans="1:26" ht="15.75" customHeight="1">
      <c r="A253" s="155"/>
      <c r="B253" s="155"/>
      <c r="C253" s="163" t="s">
        <v>23459</v>
      </c>
      <c r="D253" s="163" t="s">
        <v>26247</v>
      </c>
      <c r="E253" s="165" t="s">
        <v>26246</v>
      </c>
      <c r="F253" s="166" t="s">
        <v>23459</v>
      </c>
      <c r="G253" s="223"/>
      <c r="H253" s="223"/>
      <c r="I253" s="223"/>
      <c r="J253" s="223"/>
      <c r="K253" s="223"/>
      <c r="L253" s="223"/>
      <c r="M253" s="223"/>
      <c r="N253" s="223"/>
      <c r="O253" s="223"/>
      <c r="P253" s="223"/>
      <c r="Q253" s="223"/>
      <c r="R253" s="223"/>
      <c r="S253" s="223"/>
      <c r="T253" s="223"/>
      <c r="U253" s="223"/>
      <c r="V253" s="223"/>
      <c r="W253" s="223"/>
      <c r="X253" s="223"/>
      <c r="Y253" s="223"/>
      <c r="Z253" s="223"/>
    </row>
    <row r="254" spans="1:26" ht="15.75" customHeight="1">
      <c r="A254" s="155"/>
      <c r="B254" s="155"/>
      <c r="C254" s="163" t="s">
        <v>23461</v>
      </c>
      <c r="D254" s="163" t="s">
        <v>26248</v>
      </c>
      <c r="E254" s="165" t="s">
        <v>21405</v>
      </c>
      <c r="F254" s="166" t="s">
        <v>23461</v>
      </c>
      <c r="G254" s="223"/>
      <c r="H254" s="223"/>
      <c r="I254" s="223"/>
      <c r="J254" s="223"/>
      <c r="K254" s="223"/>
      <c r="L254" s="223"/>
      <c r="M254" s="223"/>
      <c r="N254" s="223"/>
      <c r="O254" s="223"/>
      <c r="P254" s="223"/>
      <c r="Q254" s="223"/>
      <c r="R254" s="223"/>
      <c r="S254" s="223"/>
      <c r="T254" s="223"/>
      <c r="U254" s="223"/>
      <c r="V254" s="223"/>
      <c r="W254" s="223"/>
      <c r="X254" s="223"/>
      <c r="Y254" s="223"/>
      <c r="Z254" s="223"/>
    </row>
    <row r="255" spans="1:26" ht="15.75" customHeight="1">
      <c r="A255" s="155"/>
      <c r="B255" s="155"/>
      <c r="C255" s="163" t="s">
        <v>23463</v>
      </c>
      <c r="D255" s="163" t="s">
        <v>26249</v>
      </c>
      <c r="E255" s="165" t="s">
        <v>26250</v>
      </c>
      <c r="F255" s="166" t="s">
        <v>23463</v>
      </c>
      <c r="G255" s="223"/>
      <c r="H255" s="223"/>
      <c r="I255" s="223"/>
      <c r="J255" s="223"/>
      <c r="K255" s="223"/>
      <c r="L255" s="223"/>
      <c r="M255" s="223"/>
      <c r="N255" s="223"/>
      <c r="O255" s="223"/>
      <c r="P255" s="223"/>
      <c r="Q255" s="223"/>
      <c r="R255" s="223"/>
      <c r="S255" s="223"/>
      <c r="T255" s="223"/>
      <c r="U255" s="223"/>
      <c r="V255" s="223"/>
      <c r="W255" s="223"/>
      <c r="X255" s="223"/>
      <c r="Y255" s="223"/>
      <c r="Z255" s="223"/>
    </row>
    <row r="256" spans="1:26" ht="15.75" customHeight="1">
      <c r="A256" s="155"/>
      <c r="B256" s="155"/>
      <c r="C256" s="163" t="s">
        <v>23465</v>
      </c>
      <c r="D256" s="163" t="s">
        <v>26251</v>
      </c>
      <c r="E256" s="165" t="s">
        <v>21442</v>
      </c>
      <c r="F256" s="166" t="s">
        <v>23465</v>
      </c>
      <c r="G256" s="223"/>
      <c r="H256" s="223"/>
      <c r="I256" s="223"/>
      <c r="J256" s="223"/>
      <c r="K256" s="223"/>
      <c r="L256" s="223"/>
      <c r="M256" s="223"/>
      <c r="N256" s="223"/>
      <c r="O256" s="223"/>
      <c r="P256" s="223"/>
      <c r="Q256" s="223"/>
      <c r="R256" s="223"/>
      <c r="S256" s="223"/>
      <c r="T256" s="223"/>
      <c r="U256" s="223"/>
      <c r="V256" s="223"/>
      <c r="W256" s="223"/>
      <c r="X256" s="223"/>
      <c r="Y256" s="223"/>
      <c r="Z256" s="223"/>
    </row>
    <row r="257" spans="1:26" ht="15.75" customHeight="1">
      <c r="A257" s="155"/>
      <c r="B257" s="155"/>
      <c r="C257" s="163" t="s">
        <v>23467</v>
      </c>
      <c r="D257" s="163" t="s">
        <v>26252</v>
      </c>
      <c r="E257" s="165" t="s">
        <v>26246</v>
      </c>
      <c r="F257" s="166" t="s">
        <v>23467</v>
      </c>
      <c r="G257" s="223"/>
      <c r="H257" s="223"/>
      <c r="I257" s="223"/>
      <c r="J257" s="223"/>
      <c r="K257" s="223"/>
      <c r="L257" s="223"/>
      <c r="M257" s="223"/>
      <c r="N257" s="223"/>
      <c r="O257" s="223"/>
      <c r="P257" s="223"/>
      <c r="Q257" s="223"/>
      <c r="R257" s="223"/>
      <c r="S257" s="223"/>
      <c r="T257" s="223"/>
      <c r="U257" s="223"/>
      <c r="V257" s="223"/>
      <c r="W257" s="223"/>
      <c r="X257" s="223"/>
      <c r="Y257" s="223"/>
      <c r="Z257" s="223"/>
    </row>
    <row r="258" spans="1:26" ht="15.75" customHeight="1">
      <c r="A258" s="155"/>
      <c r="B258" s="155"/>
      <c r="C258" s="163" t="s">
        <v>23469</v>
      </c>
      <c r="D258" s="163" t="s">
        <v>26253</v>
      </c>
      <c r="E258" s="165" t="s">
        <v>26246</v>
      </c>
      <c r="F258" s="166" t="s">
        <v>23469</v>
      </c>
      <c r="G258" s="223"/>
      <c r="H258" s="223"/>
      <c r="I258" s="223"/>
      <c r="J258" s="223"/>
      <c r="K258" s="223"/>
      <c r="L258" s="223"/>
      <c r="M258" s="223"/>
      <c r="N258" s="223"/>
      <c r="O258" s="223"/>
      <c r="P258" s="223"/>
      <c r="Q258" s="223"/>
      <c r="R258" s="223"/>
      <c r="S258" s="223"/>
      <c r="T258" s="223"/>
      <c r="U258" s="223"/>
      <c r="V258" s="223"/>
      <c r="W258" s="223"/>
      <c r="X258" s="223"/>
      <c r="Y258" s="223"/>
      <c r="Z258" s="223"/>
    </row>
    <row r="259" spans="1:26" ht="15.75" customHeight="1">
      <c r="A259" s="155"/>
      <c r="B259" s="155"/>
      <c r="C259" s="163" t="s">
        <v>23471</v>
      </c>
      <c r="D259" s="163" t="s">
        <v>26254</v>
      </c>
      <c r="E259" s="165" t="s">
        <v>26246</v>
      </c>
      <c r="F259" s="166" t="s">
        <v>23471</v>
      </c>
      <c r="G259" s="223"/>
      <c r="H259" s="223"/>
      <c r="I259" s="223"/>
      <c r="J259" s="223"/>
      <c r="K259" s="223"/>
      <c r="L259" s="223"/>
      <c r="M259" s="223"/>
      <c r="N259" s="223"/>
      <c r="O259" s="223"/>
      <c r="P259" s="223"/>
      <c r="Q259" s="223"/>
      <c r="R259" s="223"/>
      <c r="S259" s="223"/>
      <c r="T259" s="223"/>
      <c r="U259" s="223"/>
      <c r="V259" s="223"/>
      <c r="W259" s="223"/>
      <c r="X259" s="223"/>
      <c r="Y259" s="223"/>
      <c r="Z259" s="223"/>
    </row>
    <row r="260" spans="1:26" ht="15.75" customHeight="1">
      <c r="A260" s="155"/>
      <c r="B260" s="155"/>
      <c r="C260" s="155"/>
      <c r="D260" s="155" t="s">
        <v>1427</v>
      </c>
      <c r="E260" s="156" t="s">
        <v>1427</v>
      </c>
      <c r="F260" s="156" t="s">
        <v>1427</v>
      </c>
      <c r="G260" s="223"/>
      <c r="H260" s="223"/>
      <c r="I260" s="223"/>
      <c r="J260" s="223"/>
      <c r="K260" s="223"/>
      <c r="L260" s="223"/>
      <c r="M260" s="223"/>
      <c r="N260" s="223"/>
      <c r="O260" s="223"/>
      <c r="P260" s="223"/>
      <c r="Q260" s="223"/>
      <c r="R260" s="223"/>
      <c r="S260" s="223"/>
      <c r="T260" s="223"/>
      <c r="U260" s="223"/>
      <c r="V260" s="223"/>
      <c r="W260" s="223"/>
      <c r="X260" s="223"/>
      <c r="Y260" s="223"/>
      <c r="Z260" s="223"/>
    </row>
    <row r="261" spans="1:26" ht="15.75" customHeight="1">
      <c r="A261" s="155"/>
      <c r="B261" s="155" t="s">
        <v>23473</v>
      </c>
      <c r="C261" s="155"/>
      <c r="D261" s="155" t="s">
        <v>26255</v>
      </c>
      <c r="E261" s="156" t="s">
        <v>1427</v>
      </c>
      <c r="F261" s="156" t="s">
        <v>1427</v>
      </c>
      <c r="G261" s="223"/>
      <c r="H261" s="223"/>
      <c r="I261" s="223"/>
      <c r="J261" s="223"/>
      <c r="K261" s="223"/>
      <c r="L261" s="223"/>
      <c r="M261" s="223"/>
      <c r="N261" s="223"/>
      <c r="O261" s="223"/>
      <c r="P261" s="223"/>
      <c r="Q261" s="223"/>
      <c r="R261" s="223"/>
      <c r="S261" s="223"/>
      <c r="T261" s="223"/>
      <c r="U261" s="223"/>
      <c r="V261" s="223"/>
      <c r="W261" s="223"/>
      <c r="X261" s="223"/>
      <c r="Y261" s="223"/>
      <c r="Z261" s="223"/>
    </row>
    <row r="262" spans="1:26" ht="15.75" customHeight="1">
      <c r="A262" s="155"/>
      <c r="B262" s="155"/>
      <c r="C262" s="163" t="s">
        <v>23475</v>
      </c>
      <c r="D262" s="163" t="s">
        <v>26256</v>
      </c>
      <c r="E262" s="165" t="s">
        <v>26257</v>
      </c>
      <c r="F262" s="166" t="s">
        <v>23475</v>
      </c>
      <c r="G262" s="223"/>
      <c r="H262" s="223"/>
      <c r="I262" s="223"/>
      <c r="J262" s="223"/>
      <c r="K262" s="223"/>
      <c r="L262" s="223"/>
      <c r="M262" s="223"/>
      <c r="N262" s="223"/>
      <c r="O262" s="223"/>
      <c r="P262" s="223"/>
      <c r="Q262" s="223"/>
      <c r="R262" s="223"/>
      <c r="S262" s="223"/>
      <c r="T262" s="223"/>
      <c r="U262" s="223"/>
      <c r="V262" s="223"/>
      <c r="W262" s="223"/>
      <c r="X262" s="223"/>
      <c r="Y262" s="223"/>
      <c r="Z262" s="223"/>
    </row>
    <row r="263" spans="1:26" ht="15.75" customHeight="1">
      <c r="A263" s="155"/>
      <c r="B263" s="155"/>
      <c r="C263" s="163" t="s">
        <v>23477</v>
      </c>
      <c r="D263" s="163" t="s">
        <v>26258</v>
      </c>
      <c r="E263" s="165" t="s">
        <v>26259</v>
      </c>
      <c r="F263" s="166" t="s">
        <v>23477</v>
      </c>
      <c r="G263" s="223"/>
      <c r="H263" s="223"/>
      <c r="I263" s="223"/>
      <c r="J263" s="223"/>
      <c r="K263" s="223"/>
      <c r="L263" s="223"/>
      <c r="M263" s="223"/>
      <c r="N263" s="223"/>
      <c r="O263" s="223"/>
      <c r="P263" s="223"/>
      <c r="Q263" s="223"/>
      <c r="R263" s="223"/>
      <c r="S263" s="223"/>
      <c r="T263" s="223"/>
      <c r="U263" s="223"/>
      <c r="V263" s="223"/>
      <c r="W263" s="223"/>
      <c r="X263" s="223"/>
      <c r="Y263" s="223"/>
      <c r="Z263" s="223"/>
    </row>
    <row r="264" spans="1:26" ht="15.75" customHeight="1">
      <c r="A264" s="155"/>
      <c r="B264" s="155"/>
      <c r="C264" s="163" t="s">
        <v>23478</v>
      </c>
      <c r="D264" s="163" t="s">
        <v>26260</v>
      </c>
      <c r="E264" s="165" t="s">
        <v>26231</v>
      </c>
      <c r="F264" s="166" t="s">
        <v>23478</v>
      </c>
      <c r="G264" s="223"/>
      <c r="H264" s="223"/>
      <c r="I264" s="223"/>
      <c r="J264" s="223"/>
      <c r="K264" s="223"/>
      <c r="L264" s="223"/>
      <c r="M264" s="223"/>
      <c r="N264" s="223"/>
      <c r="O264" s="223"/>
      <c r="P264" s="223"/>
      <c r="Q264" s="223"/>
      <c r="R264" s="223"/>
      <c r="S264" s="223"/>
      <c r="T264" s="223"/>
      <c r="U264" s="223"/>
      <c r="V264" s="223"/>
      <c r="W264" s="223"/>
      <c r="X264" s="223"/>
      <c r="Y264" s="223"/>
      <c r="Z264" s="223"/>
    </row>
    <row r="265" spans="1:26" ht="15.75" customHeight="1">
      <c r="A265" s="155"/>
      <c r="B265" s="155"/>
      <c r="C265" s="163" t="s">
        <v>23481</v>
      </c>
      <c r="D265" s="163" t="s">
        <v>26261</v>
      </c>
      <c r="E265" s="165" t="s">
        <v>26262</v>
      </c>
      <c r="F265" s="166" t="s">
        <v>23481</v>
      </c>
      <c r="G265" s="223"/>
      <c r="H265" s="223"/>
      <c r="I265" s="223"/>
      <c r="J265" s="223"/>
      <c r="K265" s="223"/>
      <c r="L265" s="223"/>
      <c r="M265" s="223"/>
      <c r="N265" s="223"/>
      <c r="O265" s="223"/>
      <c r="P265" s="223"/>
      <c r="Q265" s="223"/>
      <c r="R265" s="223"/>
      <c r="S265" s="223"/>
      <c r="T265" s="223"/>
      <c r="U265" s="223"/>
      <c r="V265" s="223"/>
      <c r="W265" s="223"/>
      <c r="X265" s="223"/>
      <c r="Y265" s="223"/>
      <c r="Z265" s="223"/>
    </row>
    <row r="266" spans="1:26" ht="15.75" customHeight="1">
      <c r="A266" s="155"/>
      <c r="B266" s="155"/>
      <c r="C266" s="163" t="s">
        <v>23483</v>
      </c>
      <c r="D266" s="163" t="s">
        <v>26263</v>
      </c>
      <c r="E266" s="165" t="s">
        <v>16802</v>
      </c>
      <c r="F266" s="166" t="s">
        <v>23483</v>
      </c>
      <c r="G266" s="223"/>
      <c r="H266" s="223"/>
      <c r="I266" s="223"/>
      <c r="J266" s="223"/>
      <c r="K266" s="223"/>
      <c r="L266" s="223"/>
      <c r="M266" s="223"/>
      <c r="N266" s="223"/>
      <c r="O266" s="223"/>
      <c r="P266" s="223"/>
      <c r="Q266" s="223"/>
      <c r="R266" s="223"/>
      <c r="S266" s="223"/>
      <c r="T266" s="223"/>
      <c r="U266" s="223"/>
      <c r="V266" s="223"/>
      <c r="W266" s="223"/>
      <c r="X266" s="223"/>
      <c r="Y266" s="223"/>
      <c r="Z266" s="223"/>
    </row>
    <row r="267" spans="1:26" ht="15.75" customHeight="1">
      <c r="A267" s="155"/>
      <c r="B267" s="155"/>
      <c r="C267" s="163" t="s">
        <v>23488</v>
      </c>
      <c r="D267" s="163" t="s">
        <v>26264</v>
      </c>
      <c r="E267" s="165" t="s">
        <v>26265</v>
      </c>
      <c r="F267" s="166" t="s">
        <v>23488</v>
      </c>
      <c r="G267" s="223"/>
      <c r="H267" s="223"/>
      <c r="I267" s="223"/>
      <c r="J267" s="223"/>
      <c r="K267" s="223"/>
      <c r="L267" s="223"/>
      <c r="M267" s="223"/>
      <c r="N267" s="223"/>
      <c r="O267" s="223"/>
      <c r="P267" s="223"/>
      <c r="Q267" s="223"/>
      <c r="R267" s="223"/>
      <c r="S267" s="223"/>
      <c r="T267" s="223"/>
      <c r="U267" s="223"/>
      <c r="V267" s="223"/>
      <c r="W267" s="223"/>
      <c r="X267" s="223"/>
      <c r="Y267" s="223"/>
      <c r="Z267" s="223"/>
    </row>
    <row r="268" spans="1:26" ht="15.75" customHeight="1">
      <c r="A268" s="155"/>
      <c r="B268" s="155"/>
      <c r="C268" s="155"/>
      <c r="D268" s="155" t="s">
        <v>1427</v>
      </c>
      <c r="E268" s="156" t="s">
        <v>1427</v>
      </c>
      <c r="F268" s="156" t="s">
        <v>1427</v>
      </c>
      <c r="G268" s="223"/>
      <c r="H268" s="223"/>
      <c r="I268" s="223"/>
      <c r="J268" s="223"/>
      <c r="K268" s="223"/>
      <c r="L268" s="223"/>
      <c r="M268" s="223"/>
      <c r="N268" s="223"/>
      <c r="O268" s="223"/>
      <c r="P268" s="223"/>
      <c r="Q268" s="223"/>
      <c r="R268" s="223"/>
      <c r="S268" s="223"/>
      <c r="T268" s="223"/>
      <c r="U268" s="223"/>
      <c r="V268" s="223"/>
      <c r="W268" s="223"/>
      <c r="X268" s="223"/>
      <c r="Y268" s="223"/>
      <c r="Z268" s="223"/>
    </row>
    <row r="269" spans="1:26" ht="15.75" customHeight="1">
      <c r="A269" s="158" t="s">
        <v>23489</v>
      </c>
      <c r="B269" s="158"/>
      <c r="C269" s="158"/>
      <c r="D269" s="158" t="s">
        <v>26266</v>
      </c>
      <c r="E269" s="159" t="s">
        <v>1427</v>
      </c>
      <c r="F269" s="159" t="s">
        <v>1427</v>
      </c>
      <c r="G269" s="223"/>
      <c r="H269" s="223"/>
      <c r="I269" s="223"/>
      <c r="J269" s="223"/>
      <c r="K269" s="223"/>
      <c r="L269" s="223"/>
      <c r="M269" s="223"/>
      <c r="N269" s="223"/>
      <c r="O269" s="223"/>
      <c r="P269" s="223"/>
      <c r="Q269" s="223"/>
      <c r="R269" s="223"/>
      <c r="S269" s="223"/>
      <c r="T269" s="223"/>
      <c r="U269" s="223"/>
      <c r="V269" s="223"/>
      <c r="W269" s="223"/>
      <c r="X269" s="223"/>
      <c r="Y269" s="223"/>
      <c r="Z269" s="223"/>
    </row>
    <row r="270" spans="1:26" ht="15.75" customHeight="1">
      <c r="A270" s="158"/>
      <c r="B270" s="158"/>
      <c r="C270" s="158"/>
      <c r="D270" s="158" t="s">
        <v>1427</v>
      </c>
      <c r="E270" s="159" t="s">
        <v>1427</v>
      </c>
      <c r="F270" s="159" t="s">
        <v>1427</v>
      </c>
      <c r="G270" s="223"/>
      <c r="H270" s="223"/>
      <c r="I270" s="223"/>
      <c r="J270" s="223"/>
      <c r="K270" s="223"/>
      <c r="L270" s="223"/>
      <c r="M270" s="223"/>
      <c r="N270" s="223"/>
      <c r="O270" s="223"/>
      <c r="P270" s="223"/>
      <c r="Q270" s="223"/>
      <c r="R270" s="223"/>
      <c r="S270" s="223"/>
      <c r="T270" s="223"/>
      <c r="U270" s="223"/>
      <c r="V270" s="223"/>
      <c r="W270" s="223"/>
      <c r="X270" s="223"/>
      <c r="Y270" s="223"/>
      <c r="Z270" s="223"/>
    </row>
    <row r="271" spans="1:26" ht="15.75" customHeight="1">
      <c r="A271" s="155"/>
      <c r="B271" s="155" t="s">
        <v>26267</v>
      </c>
      <c r="C271" s="163" t="s">
        <v>26268</v>
      </c>
      <c r="D271" s="163" t="s">
        <v>26266</v>
      </c>
      <c r="E271" s="165">
        <v>4610</v>
      </c>
      <c r="F271" s="166" t="s">
        <v>26269</v>
      </c>
      <c r="G271" s="223"/>
      <c r="H271" s="223"/>
      <c r="I271" s="223"/>
      <c r="J271" s="223"/>
      <c r="K271" s="223"/>
      <c r="L271" s="223"/>
      <c r="M271" s="223"/>
      <c r="N271" s="223"/>
      <c r="O271" s="223"/>
      <c r="P271" s="223"/>
      <c r="Q271" s="223"/>
      <c r="R271" s="223"/>
      <c r="S271" s="223"/>
      <c r="T271" s="223"/>
      <c r="U271" s="223"/>
      <c r="V271" s="223"/>
      <c r="W271" s="223"/>
      <c r="X271" s="223"/>
      <c r="Y271" s="223"/>
      <c r="Z271" s="223"/>
    </row>
    <row r="272" spans="1:26" ht="15.75" customHeight="1">
      <c r="A272" s="155"/>
      <c r="B272" s="155"/>
      <c r="C272" s="155"/>
      <c r="D272" s="155" t="s">
        <v>1427</v>
      </c>
      <c r="E272" s="156" t="s">
        <v>1427</v>
      </c>
      <c r="F272" s="156" t="s">
        <v>1427</v>
      </c>
      <c r="G272" s="223"/>
      <c r="H272" s="223"/>
      <c r="I272" s="223"/>
      <c r="J272" s="223"/>
      <c r="K272" s="223"/>
      <c r="L272" s="223"/>
      <c r="M272" s="223"/>
      <c r="N272" s="223"/>
      <c r="O272" s="223"/>
      <c r="P272" s="223"/>
      <c r="Q272" s="223"/>
      <c r="R272" s="223"/>
      <c r="S272" s="223"/>
      <c r="T272" s="223"/>
      <c r="U272" s="223"/>
      <c r="V272" s="223"/>
      <c r="W272" s="223"/>
      <c r="X272" s="223"/>
      <c r="Y272" s="223"/>
      <c r="Z272" s="223"/>
    </row>
    <row r="273" spans="1:26" ht="15.75" customHeight="1">
      <c r="A273" s="158" t="s">
        <v>23628</v>
      </c>
      <c r="B273" s="158"/>
      <c r="C273" s="158"/>
      <c r="D273" s="158" t="s">
        <v>26270</v>
      </c>
      <c r="E273" s="159" t="s">
        <v>1427</v>
      </c>
      <c r="F273" s="159" t="s">
        <v>1427</v>
      </c>
      <c r="G273" s="223"/>
      <c r="H273" s="223"/>
      <c r="I273" s="223"/>
      <c r="J273" s="223"/>
      <c r="K273" s="223"/>
      <c r="L273" s="223"/>
      <c r="M273" s="223"/>
      <c r="N273" s="223"/>
      <c r="O273" s="223"/>
      <c r="P273" s="223"/>
      <c r="Q273" s="223"/>
      <c r="R273" s="223"/>
      <c r="S273" s="223"/>
      <c r="T273" s="223"/>
      <c r="U273" s="223"/>
      <c r="V273" s="223"/>
      <c r="W273" s="223"/>
      <c r="X273" s="223"/>
      <c r="Y273" s="223"/>
      <c r="Z273" s="223"/>
    </row>
    <row r="274" spans="1:26" ht="15.75" customHeight="1">
      <c r="A274" s="155"/>
      <c r="B274" s="155"/>
      <c r="C274" s="155"/>
      <c r="D274" s="155" t="s">
        <v>1427</v>
      </c>
      <c r="E274" s="156" t="s">
        <v>1427</v>
      </c>
      <c r="F274" s="156" t="s">
        <v>1427</v>
      </c>
      <c r="G274" s="223"/>
      <c r="H274" s="223"/>
      <c r="I274" s="223"/>
      <c r="J274" s="223"/>
      <c r="K274" s="223"/>
      <c r="L274" s="223"/>
      <c r="M274" s="223"/>
      <c r="N274" s="223"/>
      <c r="O274" s="223"/>
      <c r="P274" s="223"/>
      <c r="Q274" s="223"/>
      <c r="R274" s="223"/>
      <c r="S274" s="223"/>
      <c r="T274" s="223"/>
      <c r="U274" s="223"/>
      <c r="V274" s="223"/>
      <c r="W274" s="223"/>
      <c r="X274" s="223"/>
      <c r="Y274" s="223"/>
      <c r="Z274" s="223"/>
    </row>
    <row r="275" spans="1:26" ht="15.75" customHeight="1">
      <c r="A275" s="158" t="s">
        <v>23630</v>
      </c>
      <c r="B275" s="158"/>
      <c r="C275" s="158"/>
      <c r="D275" s="158" t="s">
        <v>26271</v>
      </c>
      <c r="E275" s="159" t="s">
        <v>1427</v>
      </c>
      <c r="F275" s="159" t="s">
        <v>1427</v>
      </c>
      <c r="G275" s="223"/>
      <c r="H275" s="223"/>
      <c r="I275" s="223"/>
      <c r="J275" s="223"/>
      <c r="K275" s="223"/>
      <c r="L275" s="223"/>
      <c r="M275" s="223"/>
      <c r="N275" s="223"/>
      <c r="O275" s="223"/>
      <c r="P275" s="223"/>
      <c r="Q275" s="223"/>
      <c r="R275" s="223"/>
      <c r="S275" s="223"/>
      <c r="T275" s="223"/>
      <c r="U275" s="223"/>
      <c r="V275" s="223"/>
      <c r="W275" s="223"/>
      <c r="X275" s="223"/>
      <c r="Y275" s="223"/>
      <c r="Z275" s="223"/>
    </row>
    <row r="276" spans="1:26" ht="15.75" customHeight="1">
      <c r="A276" s="158"/>
      <c r="B276" s="158"/>
      <c r="C276" s="158"/>
      <c r="D276" s="158" t="s">
        <v>1427</v>
      </c>
      <c r="E276" s="159" t="s">
        <v>1427</v>
      </c>
      <c r="F276" s="159" t="s">
        <v>1427</v>
      </c>
      <c r="G276" s="223"/>
      <c r="H276" s="223"/>
      <c r="I276" s="223"/>
      <c r="J276" s="223"/>
      <c r="K276" s="223"/>
      <c r="L276" s="223"/>
      <c r="M276" s="223"/>
      <c r="N276" s="223"/>
      <c r="O276" s="223"/>
      <c r="P276" s="223"/>
      <c r="Q276" s="223"/>
      <c r="R276" s="223"/>
      <c r="S276" s="223"/>
      <c r="T276" s="223"/>
      <c r="U276" s="223"/>
      <c r="V276" s="223"/>
      <c r="W276" s="223"/>
      <c r="X276" s="223"/>
      <c r="Y276" s="223"/>
      <c r="Z276" s="223"/>
    </row>
    <row r="277" spans="1:26" ht="15.75" customHeight="1">
      <c r="A277" s="155"/>
      <c r="B277" s="155" t="s">
        <v>23637</v>
      </c>
      <c r="C277" s="155"/>
      <c r="D277" s="155" t="s">
        <v>26272</v>
      </c>
      <c r="E277" s="156" t="s">
        <v>1427</v>
      </c>
      <c r="F277" s="156" t="s">
        <v>1427</v>
      </c>
      <c r="G277" s="223"/>
      <c r="H277" s="223"/>
      <c r="I277" s="223"/>
      <c r="J277" s="223"/>
      <c r="K277" s="223"/>
      <c r="L277" s="223"/>
      <c r="M277" s="223"/>
      <c r="N277" s="223"/>
      <c r="O277" s="223"/>
      <c r="P277" s="223"/>
      <c r="Q277" s="223"/>
      <c r="R277" s="223"/>
      <c r="S277" s="223"/>
      <c r="T277" s="223"/>
      <c r="U277" s="223"/>
      <c r="V277" s="223"/>
      <c r="W277" s="223"/>
      <c r="X277" s="223"/>
      <c r="Y277" s="223"/>
      <c r="Z277" s="223"/>
    </row>
    <row r="278" spans="1:26" ht="15.75" customHeight="1">
      <c r="A278" s="155"/>
      <c r="B278" s="155"/>
      <c r="C278" s="163" t="s">
        <v>23639</v>
      </c>
      <c r="D278" s="163" t="s">
        <v>26273</v>
      </c>
      <c r="E278" s="165" t="s">
        <v>21680</v>
      </c>
      <c r="F278" s="166" t="s">
        <v>23639</v>
      </c>
      <c r="G278" s="223"/>
      <c r="H278" s="223"/>
      <c r="I278" s="223"/>
      <c r="J278" s="223"/>
      <c r="K278" s="223"/>
      <c r="L278" s="223"/>
      <c r="M278" s="223"/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</row>
    <row r="279" spans="1:26" ht="15.75" customHeight="1">
      <c r="A279" s="155"/>
      <c r="B279" s="155"/>
      <c r="C279" s="163" t="s">
        <v>23642</v>
      </c>
      <c r="D279" s="163" t="s">
        <v>26274</v>
      </c>
      <c r="E279" s="165" t="s">
        <v>21680</v>
      </c>
      <c r="F279" s="166" t="s">
        <v>23642</v>
      </c>
      <c r="G279" s="223"/>
      <c r="H279" s="223"/>
      <c r="I279" s="223"/>
      <c r="J279" s="223"/>
      <c r="K279" s="223"/>
      <c r="L279" s="223"/>
      <c r="M279" s="223"/>
      <c r="N279" s="223"/>
      <c r="O279" s="223"/>
      <c r="P279" s="223"/>
      <c r="Q279" s="223"/>
      <c r="R279" s="223"/>
      <c r="S279" s="223"/>
      <c r="T279" s="223"/>
      <c r="U279" s="223"/>
      <c r="V279" s="223"/>
      <c r="W279" s="223"/>
      <c r="X279" s="223"/>
      <c r="Y279" s="223"/>
      <c r="Z279" s="223"/>
    </row>
    <row r="280" spans="1:26" ht="15.75" customHeight="1">
      <c r="A280" s="155"/>
      <c r="B280" s="155"/>
      <c r="C280" s="163" t="s">
        <v>23644</v>
      </c>
      <c r="D280" s="163" t="s">
        <v>26275</v>
      </c>
      <c r="E280" s="165" t="s">
        <v>21680</v>
      </c>
      <c r="F280" s="166" t="s">
        <v>23644</v>
      </c>
      <c r="G280" s="223"/>
      <c r="H280" s="223"/>
      <c r="I280" s="223"/>
      <c r="J280" s="223"/>
      <c r="K280" s="223"/>
      <c r="L280" s="223"/>
      <c r="M280" s="223"/>
      <c r="N280" s="223"/>
      <c r="O280" s="223"/>
      <c r="P280" s="223"/>
      <c r="Q280" s="223"/>
      <c r="R280" s="223"/>
      <c r="S280" s="223"/>
      <c r="T280" s="223"/>
      <c r="U280" s="223"/>
      <c r="V280" s="223"/>
      <c r="W280" s="223"/>
      <c r="X280" s="223"/>
      <c r="Y280" s="223"/>
      <c r="Z280" s="223"/>
    </row>
    <row r="281" spans="1:26" ht="15.75" customHeight="1">
      <c r="A281" s="155"/>
      <c r="B281" s="155"/>
      <c r="C281" s="163" t="s">
        <v>23646</v>
      </c>
      <c r="D281" s="163" t="s">
        <v>26276</v>
      </c>
      <c r="E281" s="165" t="s">
        <v>21680</v>
      </c>
      <c r="F281" s="166" t="s">
        <v>23646</v>
      </c>
      <c r="G281" s="223"/>
      <c r="H281" s="223"/>
      <c r="I281" s="223"/>
      <c r="J281" s="223"/>
      <c r="K281" s="223"/>
      <c r="L281" s="223"/>
      <c r="M281" s="223"/>
      <c r="N281" s="223"/>
      <c r="O281" s="223"/>
      <c r="P281" s="223"/>
      <c r="Q281" s="223"/>
      <c r="R281" s="223"/>
      <c r="S281" s="223"/>
      <c r="T281" s="223"/>
      <c r="U281" s="223"/>
      <c r="V281" s="223"/>
      <c r="W281" s="223"/>
      <c r="X281" s="223"/>
      <c r="Y281" s="223"/>
      <c r="Z281" s="223"/>
    </row>
    <row r="282" spans="1:26" ht="15.75" customHeight="1">
      <c r="A282" s="155"/>
      <c r="B282" s="155"/>
      <c r="C282" s="163" t="s">
        <v>23648</v>
      </c>
      <c r="D282" s="163" t="s">
        <v>26277</v>
      </c>
      <c r="E282" s="165" t="s">
        <v>21680</v>
      </c>
      <c r="F282" s="166" t="s">
        <v>23648</v>
      </c>
      <c r="G282" s="223"/>
      <c r="H282" s="223"/>
      <c r="I282" s="223"/>
      <c r="J282" s="223"/>
      <c r="K282" s="223"/>
      <c r="L282" s="223"/>
      <c r="M282" s="223"/>
      <c r="N282" s="223"/>
      <c r="O282" s="223"/>
      <c r="P282" s="223"/>
      <c r="Q282" s="223"/>
      <c r="R282" s="223"/>
      <c r="S282" s="223"/>
      <c r="T282" s="223"/>
      <c r="U282" s="223"/>
      <c r="V282" s="223"/>
      <c r="W282" s="223"/>
      <c r="X282" s="223"/>
      <c r="Y282" s="223"/>
      <c r="Z282" s="223"/>
    </row>
    <row r="283" spans="1:26" ht="15.75" customHeight="1">
      <c r="A283" s="155"/>
      <c r="B283" s="155"/>
      <c r="C283" s="163" t="s">
        <v>23650</v>
      </c>
      <c r="D283" s="163" t="s">
        <v>26278</v>
      </c>
      <c r="E283" s="165" t="s">
        <v>21680</v>
      </c>
      <c r="F283" s="166" t="s">
        <v>23650</v>
      </c>
      <c r="G283" s="223"/>
      <c r="H283" s="223"/>
      <c r="I283" s="223"/>
      <c r="J283" s="223"/>
      <c r="K283" s="223"/>
      <c r="L283" s="223"/>
      <c r="M283" s="223"/>
      <c r="N283" s="223"/>
      <c r="O283" s="223"/>
      <c r="P283" s="223"/>
      <c r="Q283" s="223"/>
      <c r="R283" s="223"/>
      <c r="S283" s="223"/>
      <c r="T283" s="223"/>
      <c r="U283" s="223"/>
      <c r="V283" s="223"/>
      <c r="W283" s="223"/>
      <c r="X283" s="223"/>
      <c r="Y283" s="223"/>
      <c r="Z283" s="223"/>
    </row>
    <row r="284" spans="1:26" ht="15.75" customHeight="1">
      <c r="A284" s="155"/>
      <c r="B284" s="155"/>
      <c r="C284" s="163" t="s">
        <v>23652</v>
      </c>
      <c r="D284" s="163" t="s">
        <v>26279</v>
      </c>
      <c r="E284" s="165" t="s">
        <v>21680</v>
      </c>
      <c r="F284" s="166" t="s">
        <v>23652</v>
      </c>
      <c r="G284" s="223"/>
      <c r="H284" s="223"/>
      <c r="I284" s="223"/>
      <c r="J284" s="223"/>
      <c r="K284" s="223"/>
      <c r="L284" s="223"/>
      <c r="M284" s="223"/>
      <c r="N284" s="223"/>
      <c r="O284" s="223"/>
      <c r="P284" s="223"/>
      <c r="Q284" s="223"/>
      <c r="R284" s="223"/>
      <c r="S284" s="223"/>
      <c r="T284" s="223"/>
      <c r="U284" s="223"/>
      <c r="V284" s="223"/>
      <c r="W284" s="223"/>
      <c r="X284" s="223"/>
      <c r="Y284" s="223"/>
      <c r="Z284" s="223"/>
    </row>
    <row r="285" spans="1:26" ht="15.75" customHeight="1">
      <c r="A285" s="155"/>
      <c r="B285" s="155"/>
      <c r="C285" s="163" t="s">
        <v>23654</v>
      </c>
      <c r="D285" s="163" t="s">
        <v>26280</v>
      </c>
      <c r="E285" s="165" t="s">
        <v>21680</v>
      </c>
      <c r="F285" s="166" t="s">
        <v>23654</v>
      </c>
      <c r="G285" s="223"/>
      <c r="H285" s="223"/>
      <c r="I285" s="223"/>
      <c r="J285" s="223"/>
      <c r="K285" s="223"/>
      <c r="L285" s="223"/>
      <c r="M285" s="223"/>
      <c r="N285" s="223"/>
      <c r="O285" s="223"/>
      <c r="P285" s="223"/>
      <c r="Q285" s="223"/>
      <c r="R285" s="223"/>
      <c r="S285" s="223"/>
      <c r="T285" s="223"/>
      <c r="U285" s="223"/>
      <c r="V285" s="223"/>
      <c r="W285" s="223"/>
      <c r="X285" s="223"/>
      <c r="Y285" s="223"/>
      <c r="Z285" s="223"/>
    </row>
    <row r="286" spans="1:26" ht="15.75" customHeight="1">
      <c r="A286" s="155"/>
      <c r="B286" s="155"/>
      <c r="C286" s="163" t="s">
        <v>23656</v>
      </c>
      <c r="D286" s="163" t="s">
        <v>26281</v>
      </c>
      <c r="E286" s="165" t="s">
        <v>21680</v>
      </c>
      <c r="F286" s="166" t="s">
        <v>23656</v>
      </c>
      <c r="G286" s="223"/>
      <c r="H286" s="223"/>
      <c r="I286" s="223"/>
      <c r="J286" s="223"/>
      <c r="K286" s="223"/>
      <c r="L286" s="223"/>
      <c r="M286" s="223"/>
      <c r="N286" s="223"/>
      <c r="O286" s="223"/>
      <c r="P286" s="223"/>
      <c r="Q286" s="223"/>
      <c r="R286" s="223"/>
      <c r="S286" s="223"/>
      <c r="T286" s="223"/>
      <c r="U286" s="223"/>
      <c r="V286" s="223"/>
      <c r="W286" s="223"/>
      <c r="X286" s="223"/>
      <c r="Y286" s="223"/>
      <c r="Z286" s="223"/>
    </row>
    <row r="287" spans="1:26" ht="15.75" customHeight="1">
      <c r="A287" s="155"/>
      <c r="B287" s="155"/>
      <c r="C287" s="155"/>
      <c r="D287" s="155" t="s">
        <v>1427</v>
      </c>
      <c r="E287" s="156" t="s">
        <v>1427</v>
      </c>
      <c r="F287" s="156" t="s">
        <v>1427</v>
      </c>
      <c r="G287" s="223"/>
      <c r="H287" s="223"/>
      <c r="I287" s="223"/>
      <c r="J287" s="223"/>
      <c r="K287" s="223"/>
      <c r="L287" s="223"/>
      <c r="M287" s="223"/>
      <c r="N287" s="223"/>
      <c r="O287" s="223"/>
      <c r="P287" s="223"/>
      <c r="Q287" s="223"/>
      <c r="R287" s="223"/>
      <c r="S287" s="223"/>
      <c r="T287" s="223"/>
      <c r="U287" s="223"/>
      <c r="V287" s="223"/>
      <c r="W287" s="223"/>
      <c r="X287" s="223"/>
      <c r="Y287" s="223"/>
      <c r="Z287" s="223"/>
    </row>
    <row r="288" spans="1:26" ht="15.75" customHeight="1">
      <c r="A288" s="155"/>
      <c r="B288" s="155" t="s">
        <v>23658</v>
      </c>
      <c r="C288" s="155"/>
      <c r="D288" s="155" t="s">
        <v>26282</v>
      </c>
      <c r="E288" s="156" t="s">
        <v>1427</v>
      </c>
      <c r="F288" s="156" t="s">
        <v>1427</v>
      </c>
      <c r="G288" s="223"/>
      <c r="H288" s="223"/>
      <c r="I288" s="223"/>
      <c r="J288" s="223"/>
      <c r="K288" s="223"/>
      <c r="L288" s="223"/>
      <c r="M288" s="223"/>
      <c r="N288" s="223"/>
      <c r="O288" s="223"/>
      <c r="P288" s="223"/>
      <c r="Q288" s="223"/>
      <c r="R288" s="223"/>
      <c r="S288" s="223"/>
      <c r="T288" s="223"/>
      <c r="U288" s="223"/>
      <c r="V288" s="223"/>
      <c r="W288" s="223"/>
      <c r="X288" s="223"/>
      <c r="Y288" s="223"/>
      <c r="Z288" s="223"/>
    </row>
    <row r="289" spans="1:26" ht="15.75" customHeight="1">
      <c r="A289" s="155"/>
      <c r="B289" s="155"/>
      <c r="C289" s="163" t="s">
        <v>23660</v>
      </c>
      <c r="D289" s="163" t="s">
        <v>26283</v>
      </c>
      <c r="E289" s="165" t="s">
        <v>26284</v>
      </c>
      <c r="F289" s="166" t="s">
        <v>23660</v>
      </c>
      <c r="G289" s="223"/>
      <c r="H289" s="223"/>
      <c r="I289" s="223"/>
      <c r="J289" s="223"/>
      <c r="K289" s="223"/>
      <c r="L289" s="223"/>
      <c r="M289" s="223"/>
      <c r="N289" s="223"/>
      <c r="O289" s="223"/>
      <c r="P289" s="223"/>
      <c r="Q289" s="223"/>
      <c r="R289" s="223"/>
      <c r="S289" s="223"/>
      <c r="T289" s="223"/>
      <c r="U289" s="223"/>
      <c r="V289" s="223"/>
      <c r="W289" s="223"/>
      <c r="X289" s="223"/>
      <c r="Y289" s="223"/>
      <c r="Z289" s="223"/>
    </row>
    <row r="290" spans="1:26" ht="15.75" customHeight="1">
      <c r="A290" s="155"/>
      <c r="B290" s="155"/>
      <c r="C290" s="163" t="s">
        <v>23662</v>
      </c>
      <c r="D290" s="163" t="s">
        <v>26285</v>
      </c>
      <c r="E290" s="165" t="s">
        <v>26284</v>
      </c>
      <c r="F290" s="166" t="s">
        <v>23662</v>
      </c>
      <c r="G290" s="223"/>
      <c r="H290" s="223"/>
      <c r="I290" s="223"/>
      <c r="J290" s="223"/>
      <c r="K290" s="223"/>
      <c r="L290" s="223"/>
      <c r="M290" s="223"/>
      <c r="N290" s="223"/>
      <c r="O290" s="223"/>
      <c r="P290" s="223"/>
      <c r="Q290" s="223"/>
      <c r="R290" s="223"/>
      <c r="S290" s="223"/>
      <c r="T290" s="223"/>
      <c r="U290" s="223"/>
      <c r="V290" s="223"/>
      <c r="W290" s="223"/>
      <c r="X290" s="223"/>
      <c r="Y290" s="223"/>
      <c r="Z290" s="223"/>
    </row>
    <row r="291" spans="1:26" ht="15.75" customHeight="1">
      <c r="A291" s="155"/>
      <c r="B291" s="155"/>
      <c r="C291" s="163" t="s">
        <v>23664</v>
      </c>
      <c r="D291" s="163" t="s">
        <v>26286</v>
      </c>
      <c r="E291" s="165" t="s">
        <v>26284</v>
      </c>
      <c r="F291" s="166" t="s">
        <v>23664</v>
      </c>
      <c r="G291" s="223"/>
      <c r="H291" s="223"/>
      <c r="I291" s="223"/>
      <c r="J291" s="223"/>
      <c r="K291" s="223"/>
      <c r="L291" s="223"/>
      <c r="M291" s="223"/>
      <c r="N291" s="223"/>
      <c r="O291" s="223"/>
      <c r="P291" s="223"/>
      <c r="Q291" s="223"/>
      <c r="R291" s="223"/>
      <c r="S291" s="223"/>
      <c r="T291" s="223"/>
      <c r="U291" s="223"/>
      <c r="V291" s="223"/>
      <c r="W291" s="223"/>
      <c r="X291" s="223"/>
      <c r="Y291" s="223"/>
      <c r="Z291" s="223"/>
    </row>
    <row r="292" spans="1:26" ht="15.75" customHeight="1">
      <c r="A292" s="155"/>
      <c r="B292" s="155"/>
      <c r="C292" s="163" t="s">
        <v>23666</v>
      </c>
      <c r="D292" s="163" t="s">
        <v>26287</v>
      </c>
      <c r="E292" s="165" t="s">
        <v>26284</v>
      </c>
      <c r="F292" s="166" t="s">
        <v>23666</v>
      </c>
      <c r="G292" s="223"/>
      <c r="H292" s="223"/>
      <c r="I292" s="223"/>
      <c r="J292" s="223"/>
      <c r="K292" s="223"/>
      <c r="L292" s="223"/>
      <c r="M292" s="223"/>
      <c r="N292" s="223"/>
      <c r="O292" s="223"/>
      <c r="P292" s="223"/>
      <c r="Q292" s="223"/>
      <c r="R292" s="223"/>
      <c r="S292" s="223"/>
      <c r="T292" s="223"/>
      <c r="U292" s="223"/>
      <c r="V292" s="223"/>
      <c r="W292" s="223"/>
      <c r="X292" s="223"/>
      <c r="Y292" s="223"/>
      <c r="Z292" s="223"/>
    </row>
    <row r="293" spans="1:26" ht="15.75" customHeight="1">
      <c r="A293" s="155"/>
      <c r="B293" s="155"/>
      <c r="C293" s="155"/>
      <c r="D293" s="155" t="s">
        <v>1427</v>
      </c>
      <c r="E293" s="156" t="s">
        <v>1427</v>
      </c>
      <c r="F293" s="156" t="s">
        <v>1427</v>
      </c>
      <c r="G293" s="223"/>
      <c r="H293" s="223"/>
      <c r="I293" s="223"/>
      <c r="J293" s="223"/>
      <c r="K293" s="223"/>
      <c r="L293" s="223"/>
      <c r="M293" s="223"/>
      <c r="N293" s="223"/>
      <c r="O293" s="223"/>
      <c r="P293" s="223"/>
      <c r="Q293" s="223"/>
      <c r="R293" s="223"/>
      <c r="S293" s="223"/>
      <c r="T293" s="223"/>
      <c r="U293" s="223"/>
      <c r="V293" s="223"/>
      <c r="W293" s="223"/>
      <c r="X293" s="223"/>
      <c r="Y293" s="223"/>
      <c r="Z293" s="223"/>
    </row>
    <row r="294" spans="1:26" ht="15.75" customHeight="1">
      <c r="A294" s="155"/>
      <c r="B294" s="155" t="s">
        <v>23668</v>
      </c>
      <c r="C294" s="155"/>
      <c r="D294" s="155" t="s">
        <v>26288</v>
      </c>
      <c r="E294" s="156" t="s">
        <v>1427</v>
      </c>
      <c r="F294" s="156" t="s">
        <v>1427</v>
      </c>
      <c r="G294" s="223"/>
      <c r="H294" s="223"/>
      <c r="I294" s="223"/>
      <c r="J294" s="223"/>
      <c r="K294" s="223"/>
      <c r="L294" s="223"/>
      <c r="M294" s="223"/>
      <c r="N294" s="223"/>
      <c r="O294" s="223"/>
      <c r="P294" s="223"/>
      <c r="Q294" s="223"/>
      <c r="R294" s="223"/>
      <c r="S294" s="223"/>
      <c r="T294" s="223"/>
      <c r="U294" s="223"/>
      <c r="V294" s="223"/>
      <c r="W294" s="223"/>
      <c r="X294" s="223"/>
      <c r="Y294" s="223"/>
      <c r="Z294" s="223"/>
    </row>
    <row r="295" spans="1:26" ht="15.75" customHeight="1">
      <c r="A295" s="155"/>
      <c r="B295" s="155"/>
      <c r="C295" s="163" t="s">
        <v>23670</v>
      </c>
      <c r="D295" s="163" t="s">
        <v>26289</v>
      </c>
      <c r="E295" s="165" t="s">
        <v>26284</v>
      </c>
      <c r="F295" s="166" t="s">
        <v>23670</v>
      </c>
      <c r="G295" s="223"/>
      <c r="H295" s="223"/>
      <c r="I295" s="223"/>
      <c r="J295" s="223"/>
      <c r="K295" s="223"/>
      <c r="L295" s="223"/>
      <c r="M295" s="223"/>
      <c r="N295" s="223"/>
      <c r="O295" s="223"/>
      <c r="P295" s="223"/>
      <c r="Q295" s="223"/>
      <c r="R295" s="223"/>
      <c r="S295" s="223"/>
      <c r="T295" s="223"/>
      <c r="U295" s="223"/>
      <c r="V295" s="223"/>
      <c r="W295" s="223"/>
      <c r="X295" s="223"/>
      <c r="Y295" s="223"/>
      <c r="Z295" s="223"/>
    </row>
    <row r="296" spans="1:26" ht="15.75" customHeight="1">
      <c r="A296" s="155"/>
      <c r="B296" s="155"/>
      <c r="C296" s="163" t="s">
        <v>23672</v>
      </c>
      <c r="D296" s="163" t="s">
        <v>26290</v>
      </c>
      <c r="E296" s="165" t="s">
        <v>26284</v>
      </c>
      <c r="F296" s="166" t="s">
        <v>23672</v>
      </c>
      <c r="G296" s="223"/>
      <c r="H296" s="223"/>
      <c r="I296" s="223"/>
      <c r="J296" s="223"/>
      <c r="K296" s="223"/>
      <c r="L296" s="223"/>
      <c r="M296" s="223"/>
      <c r="N296" s="223"/>
      <c r="O296" s="223"/>
      <c r="P296" s="223"/>
      <c r="Q296" s="223"/>
      <c r="R296" s="223"/>
      <c r="S296" s="223"/>
      <c r="T296" s="223"/>
      <c r="U296" s="223"/>
      <c r="V296" s="223"/>
      <c r="W296" s="223"/>
      <c r="X296" s="223"/>
      <c r="Y296" s="223"/>
      <c r="Z296" s="223"/>
    </row>
    <row r="297" spans="1:26" ht="15.75" customHeight="1">
      <c r="A297" s="155"/>
      <c r="B297" s="155"/>
      <c r="C297" s="163" t="s">
        <v>23674</v>
      </c>
      <c r="D297" s="163" t="s">
        <v>26291</v>
      </c>
      <c r="E297" s="165" t="s">
        <v>26284</v>
      </c>
      <c r="F297" s="166" t="s">
        <v>23674</v>
      </c>
      <c r="G297" s="223"/>
      <c r="H297" s="223"/>
      <c r="I297" s="223"/>
      <c r="J297" s="223"/>
      <c r="K297" s="223"/>
      <c r="L297" s="223"/>
      <c r="M297" s="223"/>
      <c r="N297" s="223"/>
      <c r="O297" s="223"/>
      <c r="P297" s="223"/>
      <c r="Q297" s="223"/>
      <c r="R297" s="223"/>
      <c r="S297" s="223"/>
      <c r="T297" s="223"/>
      <c r="U297" s="223"/>
      <c r="V297" s="223"/>
      <c r="W297" s="223"/>
      <c r="X297" s="223"/>
      <c r="Y297" s="223"/>
      <c r="Z297" s="223"/>
    </row>
    <row r="298" spans="1:26" ht="15.75" customHeight="1">
      <c r="A298" s="155"/>
      <c r="B298" s="155"/>
      <c r="C298" s="163" t="s">
        <v>23676</v>
      </c>
      <c r="D298" s="163" t="s">
        <v>26292</v>
      </c>
      <c r="E298" s="165" t="s">
        <v>26284</v>
      </c>
      <c r="F298" s="166" t="s">
        <v>23676</v>
      </c>
      <c r="G298" s="223"/>
      <c r="H298" s="223"/>
      <c r="I298" s="223"/>
      <c r="J298" s="223"/>
      <c r="K298" s="223"/>
      <c r="L298" s="223"/>
      <c r="M298" s="223"/>
      <c r="N298" s="223"/>
      <c r="O298" s="223"/>
      <c r="P298" s="223"/>
      <c r="Q298" s="223"/>
      <c r="R298" s="223"/>
      <c r="S298" s="223"/>
      <c r="T298" s="223"/>
      <c r="U298" s="223"/>
      <c r="V298" s="223"/>
      <c r="W298" s="223"/>
      <c r="X298" s="223"/>
      <c r="Y298" s="223"/>
      <c r="Z298" s="223"/>
    </row>
    <row r="299" spans="1:26" ht="15.75" customHeight="1">
      <c r="A299" s="155"/>
      <c r="B299" s="155"/>
      <c r="C299" s="163" t="s">
        <v>23678</v>
      </c>
      <c r="D299" s="163" t="s">
        <v>26293</v>
      </c>
      <c r="E299" s="165" t="s">
        <v>26284</v>
      </c>
      <c r="F299" s="166" t="s">
        <v>23678</v>
      </c>
      <c r="G299" s="223"/>
      <c r="H299" s="223"/>
      <c r="I299" s="223"/>
      <c r="J299" s="223"/>
      <c r="K299" s="223"/>
      <c r="L299" s="223"/>
      <c r="M299" s="223"/>
      <c r="N299" s="223"/>
      <c r="O299" s="223"/>
      <c r="P299" s="223"/>
      <c r="Q299" s="223"/>
      <c r="R299" s="223"/>
      <c r="S299" s="223"/>
      <c r="T299" s="223"/>
      <c r="U299" s="223"/>
      <c r="V299" s="223"/>
      <c r="W299" s="223"/>
      <c r="X299" s="223"/>
      <c r="Y299" s="223"/>
      <c r="Z299" s="223"/>
    </row>
    <row r="300" spans="1:26" ht="15.75" customHeight="1">
      <c r="A300" s="155"/>
      <c r="B300" s="155"/>
      <c r="C300" s="163" t="s">
        <v>23680</v>
      </c>
      <c r="D300" s="163" t="s">
        <v>26294</v>
      </c>
      <c r="E300" s="165" t="s">
        <v>26284</v>
      </c>
      <c r="F300" s="166" t="s">
        <v>23680</v>
      </c>
      <c r="G300" s="223"/>
      <c r="H300" s="223"/>
      <c r="I300" s="223"/>
      <c r="J300" s="223"/>
      <c r="K300" s="223"/>
      <c r="L300" s="223"/>
      <c r="M300" s="223"/>
      <c r="N300" s="223"/>
      <c r="O300" s="223"/>
      <c r="P300" s="223"/>
      <c r="Q300" s="223"/>
      <c r="R300" s="223"/>
      <c r="S300" s="223"/>
      <c r="T300" s="223"/>
      <c r="U300" s="223"/>
      <c r="V300" s="223"/>
      <c r="W300" s="223"/>
      <c r="X300" s="223"/>
      <c r="Y300" s="223"/>
      <c r="Z300" s="223"/>
    </row>
    <row r="301" spans="1:26" ht="15.75" customHeight="1">
      <c r="A301" s="155"/>
      <c r="B301" s="155"/>
      <c r="C301" s="155"/>
      <c r="D301" s="155" t="s">
        <v>1427</v>
      </c>
      <c r="E301" s="156" t="s">
        <v>1427</v>
      </c>
      <c r="F301" s="156" t="s">
        <v>1427</v>
      </c>
      <c r="G301" s="223"/>
      <c r="H301" s="223"/>
      <c r="I301" s="223"/>
      <c r="J301" s="223"/>
      <c r="K301" s="223"/>
      <c r="L301" s="223"/>
      <c r="M301" s="223"/>
      <c r="N301" s="223"/>
      <c r="O301" s="223"/>
      <c r="P301" s="223"/>
      <c r="Q301" s="223"/>
      <c r="R301" s="223"/>
      <c r="S301" s="223"/>
      <c r="T301" s="223"/>
      <c r="U301" s="223"/>
      <c r="V301" s="223"/>
      <c r="W301" s="223"/>
      <c r="X301" s="223"/>
      <c r="Y301" s="223"/>
      <c r="Z301" s="223"/>
    </row>
    <row r="302" spans="1:26" ht="15.75" customHeight="1">
      <c r="A302" s="155"/>
      <c r="B302" s="155" t="s">
        <v>23682</v>
      </c>
      <c r="C302" s="155"/>
      <c r="D302" s="155" t="s">
        <v>26295</v>
      </c>
      <c r="E302" s="156" t="s">
        <v>1427</v>
      </c>
      <c r="F302" s="156" t="s">
        <v>1427</v>
      </c>
      <c r="G302" s="223"/>
      <c r="H302" s="223"/>
      <c r="I302" s="223"/>
      <c r="J302" s="223"/>
      <c r="K302" s="223"/>
      <c r="L302" s="223"/>
      <c r="M302" s="223"/>
      <c r="N302" s="223"/>
      <c r="O302" s="223"/>
      <c r="P302" s="223"/>
      <c r="Q302" s="223"/>
      <c r="R302" s="223"/>
      <c r="S302" s="223"/>
      <c r="T302" s="223"/>
      <c r="U302" s="223"/>
      <c r="V302" s="223"/>
      <c r="W302" s="223"/>
      <c r="X302" s="223"/>
      <c r="Y302" s="223"/>
      <c r="Z302" s="223"/>
    </row>
    <row r="303" spans="1:26" ht="15.75" customHeight="1">
      <c r="A303" s="155"/>
      <c r="B303" s="155"/>
      <c r="C303" s="163" t="s">
        <v>23684</v>
      </c>
      <c r="D303" s="163" t="s">
        <v>26296</v>
      </c>
      <c r="E303" s="165" t="s">
        <v>26284</v>
      </c>
      <c r="F303" s="165" t="s">
        <v>23684</v>
      </c>
      <c r="G303" s="223"/>
      <c r="H303" s="223"/>
      <c r="I303" s="223"/>
      <c r="J303" s="223"/>
      <c r="K303" s="223"/>
      <c r="L303" s="223"/>
      <c r="M303" s="223"/>
      <c r="N303" s="223"/>
      <c r="O303" s="223"/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</row>
    <row r="304" spans="1:26" ht="15.75" customHeight="1">
      <c r="A304" s="155"/>
      <c r="B304" s="155"/>
      <c r="C304" s="163" t="s">
        <v>23686</v>
      </c>
      <c r="D304" s="163" t="s">
        <v>26297</v>
      </c>
      <c r="E304" s="165" t="s">
        <v>26284</v>
      </c>
      <c r="F304" s="165" t="s">
        <v>23686</v>
      </c>
      <c r="G304" s="223"/>
      <c r="H304" s="223"/>
      <c r="I304" s="223"/>
      <c r="J304" s="223"/>
      <c r="K304" s="223"/>
      <c r="L304" s="223"/>
      <c r="M304" s="223"/>
      <c r="N304" s="223"/>
      <c r="O304" s="223"/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</row>
    <row r="305" spans="1:26" ht="15.75" customHeight="1">
      <c r="A305" s="155"/>
      <c r="B305" s="155"/>
      <c r="C305" s="163" t="s">
        <v>23688</v>
      </c>
      <c r="D305" s="163" t="s">
        <v>26298</v>
      </c>
      <c r="E305" s="165" t="s">
        <v>26284</v>
      </c>
      <c r="F305" s="165" t="s">
        <v>23688</v>
      </c>
      <c r="G305" s="223"/>
      <c r="H305" s="223"/>
      <c r="I305" s="223"/>
      <c r="J305" s="223"/>
      <c r="K305" s="223"/>
      <c r="L305" s="223"/>
      <c r="M305" s="223"/>
      <c r="N305" s="223"/>
      <c r="O305" s="223"/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</row>
    <row r="306" spans="1:26" ht="15.75" customHeight="1">
      <c r="A306" s="155"/>
      <c r="B306" s="155"/>
      <c r="C306" s="163" t="s">
        <v>23690</v>
      </c>
      <c r="D306" s="163" t="s">
        <v>26299</v>
      </c>
      <c r="E306" s="165" t="s">
        <v>26284</v>
      </c>
      <c r="F306" s="165" t="s">
        <v>23690</v>
      </c>
      <c r="G306" s="223"/>
      <c r="H306" s="223"/>
      <c r="I306" s="223"/>
      <c r="J306" s="223"/>
      <c r="K306" s="223"/>
      <c r="L306" s="223"/>
      <c r="M306" s="223"/>
      <c r="N306" s="223"/>
      <c r="O306" s="223"/>
      <c r="P306" s="223"/>
      <c r="Q306" s="223"/>
      <c r="R306" s="223"/>
      <c r="S306" s="223"/>
      <c r="T306" s="223"/>
      <c r="U306" s="223"/>
      <c r="V306" s="223"/>
      <c r="W306" s="223"/>
      <c r="X306" s="223"/>
      <c r="Y306" s="223"/>
      <c r="Z306" s="223"/>
    </row>
    <row r="307" spans="1:26" ht="15.75" customHeight="1">
      <c r="A307" s="155"/>
      <c r="B307" s="155"/>
      <c r="C307" s="163" t="s">
        <v>23692</v>
      </c>
      <c r="D307" s="163" t="s">
        <v>26300</v>
      </c>
      <c r="E307" s="165" t="s">
        <v>26284</v>
      </c>
      <c r="F307" s="165" t="s">
        <v>23692</v>
      </c>
      <c r="G307" s="223"/>
      <c r="H307" s="223"/>
      <c r="I307" s="223"/>
      <c r="J307" s="223"/>
      <c r="K307" s="223"/>
      <c r="L307" s="223"/>
      <c r="M307" s="223"/>
      <c r="N307" s="223"/>
      <c r="O307" s="223"/>
      <c r="P307" s="223"/>
      <c r="Q307" s="223"/>
      <c r="R307" s="223"/>
      <c r="S307" s="223"/>
      <c r="T307" s="223"/>
      <c r="U307" s="223"/>
      <c r="V307" s="223"/>
      <c r="W307" s="223"/>
      <c r="X307" s="223"/>
      <c r="Y307" s="223"/>
      <c r="Z307" s="223"/>
    </row>
    <row r="308" spans="1:26" ht="15.75" customHeight="1">
      <c r="A308" s="155"/>
      <c r="B308" s="155"/>
      <c r="C308" s="163" t="s">
        <v>23694</v>
      </c>
      <c r="D308" s="163" t="s">
        <v>26301</v>
      </c>
      <c r="E308" s="165" t="s">
        <v>26284</v>
      </c>
      <c r="F308" s="165" t="s">
        <v>23694</v>
      </c>
      <c r="G308" s="223"/>
      <c r="H308" s="223"/>
      <c r="I308" s="223"/>
      <c r="J308" s="223"/>
      <c r="K308" s="223"/>
      <c r="L308" s="223"/>
      <c r="M308" s="223"/>
      <c r="N308" s="223"/>
      <c r="O308" s="223"/>
      <c r="P308" s="223"/>
      <c r="Q308" s="223"/>
      <c r="R308" s="223"/>
      <c r="S308" s="223"/>
      <c r="T308" s="223"/>
      <c r="U308" s="223"/>
      <c r="V308" s="223"/>
      <c r="W308" s="223"/>
      <c r="X308" s="223"/>
      <c r="Y308" s="223"/>
      <c r="Z308" s="223"/>
    </row>
    <row r="309" spans="1:26" ht="15.75" customHeight="1">
      <c r="A309" s="155"/>
      <c r="B309" s="155"/>
      <c r="C309" s="163" t="s">
        <v>23696</v>
      </c>
      <c r="D309" s="163" t="s">
        <v>26302</v>
      </c>
      <c r="E309" s="165" t="s">
        <v>26284</v>
      </c>
      <c r="F309" s="165" t="s">
        <v>23696</v>
      </c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  <c r="R309" s="223"/>
      <c r="S309" s="223"/>
      <c r="T309" s="223"/>
      <c r="U309" s="223"/>
      <c r="V309" s="223"/>
      <c r="W309" s="223"/>
      <c r="X309" s="223"/>
      <c r="Y309" s="223"/>
      <c r="Z309" s="223"/>
    </row>
    <row r="310" spans="1:26" ht="15.75" customHeight="1">
      <c r="A310" s="155"/>
      <c r="B310" s="155"/>
      <c r="C310" s="155"/>
      <c r="D310" s="155" t="s">
        <v>1427</v>
      </c>
      <c r="E310" s="156" t="s">
        <v>1427</v>
      </c>
      <c r="F310" s="156" t="s">
        <v>1427</v>
      </c>
      <c r="G310" s="223"/>
      <c r="H310" s="223"/>
      <c r="I310" s="223"/>
      <c r="J310" s="223"/>
      <c r="K310" s="223"/>
      <c r="L310" s="223"/>
      <c r="M310" s="223"/>
      <c r="N310" s="223"/>
      <c r="O310" s="223"/>
      <c r="P310" s="223"/>
      <c r="Q310" s="223"/>
      <c r="R310" s="223"/>
      <c r="S310" s="223"/>
      <c r="T310" s="223"/>
      <c r="U310" s="223"/>
      <c r="V310" s="223"/>
      <c r="W310" s="223"/>
      <c r="X310" s="223"/>
      <c r="Y310" s="223"/>
      <c r="Z310" s="223"/>
    </row>
    <row r="311" spans="1:26" ht="15.75" customHeight="1">
      <c r="A311" s="155"/>
      <c r="B311" s="155" t="s">
        <v>23698</v>
      </c>
      <c r="C311" s="155"/>
      <c r="D311" s="155" t="s">
        <v>26303</v>
      </c>
      <c r="E311" s="156" t="s">
        <v>1427</v>
      </c>
      <c r="F311" s="156" t="s">
        <v>1427</v>
      </c>
      <c r="G311" s="223"/>
      <c r="H311" s="223"/>
      <c r="I311" s="223"/>
      <c r="J311" s="223"/>
      <c r="K311" s="223"/>
      <c r="L311" s="223"/>
      <c r="M311" s="223"/>
      <c r="N311" s="223"/>
      <c r="O311" s="223"/>
      <c r="P311" s="223"/>
      <c r="Q311" s="223"/>
      <c r="R311" s="223"/>
      <c r="S311" s="223"/>
      <c r="T311" s="223"/>
      <c r="U311" s="223"/>
      <c r="V311" s="223"/>
      <c r="W311" s="223"/>
      <c r="X311" s="223"/>
      <c r="Y311" s="223"/>
      <c r="Z311" s="223"/>
    </row>
    <row r="312" spans="1:26" ht="15.75" customHeight="1">
      <c r="A312" s="155"/>
      <c r="B312" s="155"/>
      <c r="C312" s="163" t="s">
        <v>23700</v>
      </c>
      <c r="D312" s="163" t="s">
        <v>26304</v>
      </c>
      <c r="E312" s="165" t="s">
        <v>26284</v>
      </c>
      <c r="F312" s="165" t="s">
        <v>23700</v>
      </c>
      <c r="G312" s="223"/>
      <c r="H312" s="223"/>
      <c r="I312" s="223"/>
      <c r="J312" s="223"/>
      <c r="K312" s="223"/>
      <c r="L312" s="223"/>
      <c r="M312" s="223"/>
      <c r="N312" s="223"/>
      <c r="O312" s="223"/>
      <c r="P312" s="223"/>
      <c r="Q312" s="223"/>
      <c r="R312" s="223"/>
      <c r="S312" s="223"/>
      <c r="T312" s="223"/>
      <c r="U312" s="223"/>
      <c r="V312" s="223"/>
      <c r="W312" s="223"/>
      <c r="X312" s="223"/>
      <c r="Y312" s="223"/>
      <c r="Z312" s="223"/>
    </row>
    <row r="313" spans="1:26" ht="15.75" customHeight="1">
      <c r="A313" s="155"/>
      <c r="B313" s="155"/>
      <c r="C313" s="163" t="s">
        <v>23702</v>
      </c>
      <c r="D313" s="163" t="s">
        <v>26305</v>
      </c>
      <c r="E313" s="165" t="s">
        <v>26284</v>
      </c>
      <c r="F313" s="165" t="s">
        <v>23702</v>
      </c>
      <c r="G313" s="223"/>
      <c r="H313" s="223"/>
      <c r="I313" s="223"/>
      <c r="J313" s="223"/>
      <c r="K313" s="223"/>
      <c r="L313" s="223"/>
      <c r="M313" s="223"/>
      <c r="N313" s="223"/>
      <c r="O313" s="223"/>
      <c r="P313" s="223"/>
      <c r="Q313" s="223"/>
      <c r="R313" s="223"/>
      <c r="S313" s="223"/>
      <c r="T313" s="223"/>
      <c r="U313" s="223"/>
      <c r="V313" s="223"/>
      <c r="W313" s="223"/>
      <c r="X313" s="223"/>
      <c r="Y313" s="223"/>
      <c r="Z313" s="223"/>
    </row>
    <row r="314" spans="1:26" ht="15.75" customHeight="1">
      <c r="A314" s="155"/>
      <c r="B314" s="155"/>
      <c r="C314" s="163" t="s">
        <v>23704</v>
      </c>
      <c r="D314" s="163" t="s">
        <v>26306</v>
      </c>
      <c r="E314" s="165" t="s">
        <v>26284</v>
      </c>
      <c r="F314" s="165" t="s">
        <v>23704</v>
      </c>
      <c r="G314" s="223"/>
      <c r="H314" s="223"/>
      <c r="I314" s="223"/>
      <c r="J314" s="223"/>
      <c r="K314" s="223"/>
      <c r="L314" s="223"/>
      <c r="M314" s="223"/>
      <c r="N314" s="223"/>
      <c r="O314" s="223"/>
      <c r="P314" s="223"/>
      <c r="Q314" s="223"/>
      <c r="R314" s="223"/>
      <c r="S314" s="223"/>
      <c r="T314" s="223"/>
      <c r="U314" s="223"/>
      <c r="V314" s="223"/>
      <c r="W314" s="223"/>
      <c r="X314" s="223"/>
      <c r="Y314" s="223"/>
      <c r="Z314" s="223"/>
    </row>
    <row r="315" spans="1:26" ht="15.75" customHeight="1">
      <c r="A315" s="155"/>
      <c r="B315" s="155"/>
      <c r="C315" s="163" t="s">
        <v>23706</v>
      </c>
      <c r="D315" s="163" t="s">
        <v>26307</v>
      </c>
      <c r="E315" s="165" t="s">
        <v>26284</v>
      </c>
      <c r="F315" s="165" t="s">
        <v>23706</v>
      </c>
      <c r="G315" s="223"/>
      <c r="H315" s="223"/>
      <c r="I315" s="223"/>
      <c r="J315" s="223"/>
      <c r="K315" s="223"/>
      <c r="L315" s="223"/>
      <c r="M315" s="223"/>
      <c r="N315" s="223"/>
      <c r="O315" s="223"/>
      <c r="P315" s="223"/>
      <c r="Q315" s="223"/>
      <c r="R315" s="223"/>
      <c r="S315" s="223"/>
      <c r="T315" s="223"/>
      <c r="U315" s="223"/>
      <c r="V315" s="223"/>
      <c r="W315" s="223"/>
      <c r="X315" s="223"/>
      <c r="Y315" s="223"/>
      <c r="Z315" s="223"/>
    </row>
    <row r="316" spans="1:26" ht="15.75" customHeight="1">
      <c r="A316" s="155"/>
      <c r="B316" s="155"/>
      <c r="C316" s="163" t="s">
        <v>23708</v>
      </c>
      <c r="D316" s="163" t="s">
        <v>26308</v>
      </c>
      <c r="E316" s="165" t="s">
        <v>26284</v>
      </c>
      <c r="F316" s="165" t="s">
        <v>23708</v>
      </c>
      <c r="G316" s="223"/>
      <c r="H316" s="223"/>
      <c r="I316" s="223"/>
      <c r="J316" s="223"/>
      <c r="K316" s="223"/>
      <c r="L316" s="223"/>
      <c r="M316" s="223"/>
      <c r="N316" s="223"/>
      <c r="O316" s="223"/>
      <c r="P316" s="223"/>
      <c r="Q316" s="223"/>
      <c r="R316" s="223"/>
      <c r="S316" s="223"/>
      <c r="T316" s="223"/>
      <c r="U316" s="223"/>
      <c r="V316" s="223"/>
      <c r="W316" s="223"/>
      <c r="X316" s="223"/>
      <c r="Y316" s="223"/>
      <c r="Z316" s="223"/>
    </row>
    <row r="317" spans="1:26" ht="15.75" customHeight="1">
      <c r="A317" s="155"/>
      <c r="B317" s="155"/>
      <c r="C317" s="155"/>
      <c r="D317" s="155" t="s">
        <v>1427</v>
      </c>
      <c r="E317" s="156" t="s">
        <v>1427</v>
      </c>
      <c r="F317" s="156" t="s">
        <v>1427</v>
      </c>
      <c r="G317" s="223"/>
      <c r="H317" s="223"/>
      <c r="I317" s="223"/>
      <c r="J317" s="223"/>
      <c r="K317" s="223"/>
      <c r="L317" s="223"/>
      <c r="M317" s="223"/>
      <c r="N317" s="223"/>
      <c r="O317" s="223"/>
      <c r="P317" s="223"/>
      <c r="Q317" s="223"/>
      <c r="R317" s="223"/>
      <c r="S317" s="223"/>
      <c r="T317" s="223"/>
      <c r="U317" s="223"/>
      <c r="V317" s="223"/>
      <c r="W317" s="223"/>
      <c r="X317" s="223"/>
      <c r="Y317" s="223"/>
      <c r="Z317" s="223"/>
    </row>
    <row r="318" spans="1:26" ht="15.75" customHeight="1">
      <c r="A318" s="155"/>
      <c r="B318" s="155" t="s">
        <v>23710</v>
      </c>
      <c r="C318" s="155"/>
      <c r="D318" s="155" t="s">
        <v>26309</v>
      </c>
      <c r="E318" s="156" t="s">
        <v>1427</v>
      </c>
      <c r="F318" s="156" t="s">
        <v>1427</v>
      </c>
      <c r="G318" s="223"/>
      <c r="H318" s="223"/>
      <c r="I318" s="223"/>
      <c r="J318" s="223"/>
      <c r="K318" s="223"/>
      <c r="L318" s="223"/>
      <c r="M318" s="223"/>
      <c r="N318" s="223"/>
      <c r="O318" s="223"/>
      <c r="P318" s="223"/>
      <c r="Q318" s="223"/>
      <c r="R318" s="223"/>
      <c r="S318" s="223"/>
      <c r="T318" s="223"/>
      <c r="U318" s="223"/>
      <c r="V318" s="223"/>
      <c r="W318" s="223"/>
      <c r="X318" s="223"/>
      <c r="Y318" s="223"/>
      <c r="Z318" s="223"/>
    </row>
    <row r="319" spans="1:26" ht="15.75" customHeight="1">
      <c r="A319" s="155"/>
      <c r="B319" s="155"/>
      <c r="C319" s="163" t="s">
        <v>23712</v>
      </c>
      <c r="D319" s="163" t="s">
        <v>26310</v>
      </c>
      <c r="E319" s="165" t="s">
        <v>26284</v>
      </c>
      <c r="F319" s="165" t="s">
        <v>23712</v>
      </c>
      <c r="G319" s="223"/>
      <c r="H319" s="223"/>
      <c r="I319" s="223"/>
      <c r="J319" s="223"/>
      <c r="K319" s="223"/>
      <c r="L319" s="223"/>
      <c r="M319" s="223"/>
      <c r="N319" s="223"/>
      <c r="O319" s="223"/>
      <c r="P319" s="223"/>
      <c r="Q319" s="223"/>
      <c r="R319" s="223"/>
      <c r="S319" s="223"/>
      <c r="T319" s="223"/>
      <c r="U319" s="223"/>
      <c r="V319" s="223"/>
      <c r="W319" s="223"/>
      <c r="X319" s="223"/>
      <c r="Y319" s="223"/>
      <c r="Z319" s="223"/>
    </row>
    <row r="320" spans="1:26" ht="15.75" customHeight="1">
      <c r="A320" s="155"/>
      <c r="B320" s="155"/>
      <c r="C320" s="163" t="s">
        <v>23714</v>
      </c>
      <c r="D320" s="163" t="s">
        <v>26311</v>
      </c>
      <c r="E320" s="165" t="s">
        <v>26284</v>
      </c>
      <c r="F320" s="165" t="s">
        <v>23714</v>
      </c>
      <c r="G320" s="223"/>
      <c r="H320" s="223"/>
      <c r="I320" s="223"/>
      <c r="J320" s="223"/>
      <c r="K320" s="223"/>
      <c r="L320" s="223"/>
      <c r="M320" s="223"/>
      <c r="N320" s="223"/>
      <c r="O320" s="223"/>
      <c r="P320" s="223"/>
      <c r="Q320" s="223"/>
      <c r="R320" s="223"/>
      <c r="S320" s="223"/>
      <c r="T320" s="223"/>
      <c r="U320" s="223"/>
      <c r="V320" s="223"/>
      <c r="W320" s="223"/>
      <c r="X320" s="223"/>
      <c r="Y320" s="223"/>
      <c r="Z320" s="223"/>
    </row>
    <row r="321" spans="1:26" ht="15.75" customHeight="1">
      <c r="A321" s="155"/>
      <c r="B321" s="155"/>
      <c r="C321" s="163" t="s">
        <v>23716</v>
      </c>
      <c r="D321" s="163" t="s">
        <v>26312</v>
      </c>
      <c r="E321" s="165" t="s">
        <v>26284</v>
      </c>
      <c r="F321" s="165" t="s">
        <v>23716</v>
      </c>
      <c r="G321" s="223"/>
      <c r="H321" s="223"/>
      <c r="I321" s="223"/>
      <c r="J321" s="223"/>
      <c r="K321" s="223"/>
      <c r="L321" s="223"/>
      <c r="M321" s="223"/>
      <c r="N321" s="223"/>
      <c r="O321" s="223"/>
      <c r="P321" s="223"/>
      <c r="Q321" s="223"/>
      <c r="R321" s="223"/>
      <c r="S321" s="223"/>
      <c r="T321" s="223"/>
      <c r="U321" s="223"/>
      <c r="V321" s="223"/>
      <c r="W321" s="223"/>
      <c r="X321" s="223"/>
      <c r="Y321" s="223"/>
      <c r="Z321" s="223"/>
    </row>
    <row r="322" spans="1:26" ht="15.75" customHeight="1">
      <c r="A322" s="155"/>
      <c r="B322" s="155"/>
      <c r="C322" s="163" t="s">
        <v>23718</v>
      </c>
      <c r="D322" s="163" t="s">
        <v>26313</v>
      </c>
      <c r="E322" s="165" t="s">
        <v>26284</v>
      </c>
      <c r="F322" s="165" t="s">
        <v>23718</v>
      </c>
      <c r="G322" s="223"/>
      <c r="H322" s="223"/>
      <c r="I322" s="223"/>
      <c r="J322" s="223"/>
      <c r="K322" s="223"/>
      <c r="L322" s="223"/>
      <c r="M322" s="223"/>
      <c r="N322" s="223"/>
      <c r="O322" s="223"/>
      <c r="P322" s="223"/>
      <c r="Q322" s="223"/>
      <c r="R322" s="223"/>
      <c r="S322" s="223"/>
      <c r="T322" s="223"/>
      <c r="U322" s="223"/>
      <c r="V322" s="223"/>
      <c r="W322" s="223"/>
      <c r="X322" s="223"/>
      <c r="Y322" s="223"/>
      <c r="Z322" s="223"/>
    </row>
    <row r="323" spans="1:26" ht="15.75" customHeight="1">
      <c r="A323" s="155"/>
      <c r="B323" s="155"/>
      <c r="C323" s="155"/>
      <c r="D323" s="155" t="s">
        <v>1427</v>
      </c>
      <c r="E323" s="156" t="s">
        <v>1427</v>
      </c>
      <c r="F323" s="156" t="s">
        <v>1427</v>
      </c>
      <c r="G323" s="223"/>
      <c r="H323" s="223"/>
      <c r="I323" s="223"/>
      <c r="J323" s="223"/>
      <c r="K323" s="223"/>
      <c r="L323" s="223"/>
      <c r="M323" s="223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23"/>
      <c r="Y323" s="223"/>
      <c r="Z323" s="223"/>
    </row>
    <row r="324" spans="1:26" ht="15.75" customHeight="1">
      <c r="A324" s="155"/>
      <c r="B324" s="155" t="s">
        <v>23720</v>
      </c>
      <c r="C324" s="155"/>
      <c r="D324" s="155" t="s">
        <v>26314</v>
      </c>
      <c r="E324" s="156" t="s">
        <v>1427</v>
      </c>
      <c r="F324" s="156" t="s">
        <v>1427</v>
      </c>
      <c r="G324" s="223"/>
      <c r="H324" s="223"/>
      <c r="I324" s="223"/>
      <c r="J324" s="223"/>
      <c r="K324" s="223"/>
      <c r="L324" s="223"/>
      <c r="M324" s="223"/>
      <c r="N324" s="223"/>
      <c r="O324" s="223"/>
      <c r="P324" s="223"/>
      <c r="Q324" s="223"/>
      <c r="R324" s="223"/>
      <c r="S324" s="223"/>
      <c r="T324" s="223"/>
      <c r="U324" s="223"/>
      <c r="V324" s="223"/>
      <c r="W324" s="223"/>
      <c r="X324" s="223"/>
      <c r="Y324" s="223"/>
      <c r="Z324" s="223"/>
    </row>
    <row r="325" spans="1:26" ht="15.75" customHeight="1">
      <c r="A325" s="155"/>
      <c r="B325" s="155"/>
      <c r="C325" s="163" t="s">
        <v>23724</v>
      </c>
      <c r="D325" s="163" t="s">
        <v>26315</v>
      </c>
      <c r="E325" s="165" t="s">
        <v>26284</v>
      </c>
      <c r="F325" s="165" t="s">
        <v>23724</v>
      </c>
      <c r="G325" s="223"/>
      <c r="H325" s="223"/>
      <c r="I325" s="223"/>
      <c r="J325" s="223"/>
      <c r="K325" s="223"/>
      <c r="L325" s="223"/>
      <c r="M325" s="223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</row>
    <row r="326" spans="1:26" ht="15.75" customHeight="1">
      <c r="A326" s="155"/>
      <c r="B326" s="155"/>
      <c r="C326" s="163" t="s">
        <v>23726</v>
      </c>
      <c r="D326" s="163" t="s">
        <v>26316</v>
      </c>
      <c r="E326" s="165" t="s">
        <v>26284</v>
      </c>
      <c r="F326" s="165" t="s">
        <v>23726</v>
      </c>
      <c r="G326" s="223"/>
      <c r="H326" s="223"/>
      <c r="I326" s="223"/>
      <c r="J326" s="223"/>
      <c r="K326" s="223"/>
      <c r="L326" s="223"/>
      <c r="M326" s="223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</row>
    <row r="327" spans="1:26" ht="15.75" customHeight="1">
      <c r="A327" s="155"/>
      <c r="B327" s="155"/>
      <c r="C327" s="155"/>
      <c r="D327" s="155" t="s">
        <v>1427</v>
      </c>
      <c r="E327" s="156" t="s">
        <v>1427</v>
      </c>
      <c r="F327" s="156" t="s">
        <v>1427</v>
      </c>
      <c r="G327" s="223"/>
      <c r="H327" s="223"/>
      <c r="I327" s="223"/>
      <c r="J327" s="223"/>
      <c r="K327" s="223"/>
      <c r="L327" s="223"/>
      <c r="M327" s="223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</row>
    <row r="328" spans="1:26" ht="15.75" customHeight="1">
      <c r="A328" s="155"/>
      <c r="B328" s="155" t="s">
        <v>23728</v>
      </c>
      <c r="C328" s="155"/>
      <c r="D328" s="155" t="s">
        <v>26317</v>
      </c>
      <c r="E328" s="156" t="s">
        <v>1427</v>
      </c>
      <c r="F328" s="156" t="s">
        <v>1427</v>
      </c>
      <c r="G328" s="223"/>
      <c r="H328" s="223"/>
      <c r="I328" s="223"/>
      <c r="J328" s="223"/>
      <c r="K328" s="223"/>
      <c r="L328" s="223"/>
      <c r="M328" s="223"/>
      <c r="N328" s="223"/>
      <c r="O328" s="223"/>
      <c r="P328" s="223"/>
      <c r="Q328" s="223"/>
      <c r="R328" s="223"/>
      <c r="S328" s="223"/>
      <c r="T328" s="223"/>
      <c r="U328" s="223"/>
      <c r="V328" s="223"/>
      <c r="W328" s="223"/>
      <c r="X328" s="223"/>
      <c r="Y328" s="223"/>
      <c r="Z328" s="223"/>
    </row>
    <row r="329" spans="1:26" ht="15.75" customHeight="1">
      <c r="A329" s="155"/>
      <c r="B329" s="155"/>
      <c r="C329" s="163" t="s">
        <v>23730</v>
      </c>
      <c r="D329" s="163" t="s">
        <v>26318</v>
      </c>
      <c r="E329" s="165" t="s">
        <v>26284</v>
      </c>
      <c r="F329" s="165" t="s">
        <v>23730</v>
      </c>
      <c r="G329" s="223"/>
      <c r="H329" s="223"/>
      <c r="I329" s="223"/>
      <c r="J329" s="223"/>
      <c r="K329" s="223"/>
      <c r="L329" s="223"/>
      <c r="M329" s="223"/>
      <c r="N329" s="223"/>
      <c r="O329" s="223"/>
      <c r="P329" s="223"/>
      <c r="Q329" s="223"/>
      <c r="R329" s="223"/>
      <c r="S329" s="223"/>
      <c r="T329" s="223"/>
      <c r="U329" s="223"/>
      <c r="V329" s="223"/>
      <c r="W329" s="223"/>
      <c r="X329" s="223"/>
      <c r="Y329" s="223"/>
      <c r="Z329" s="223"/>
    </row>
    <row r="330" spans="1:26" ht="15.75" customHeight="1">
      <c r="A330" s="155"/>
      <c r="B330" s="155"/>
      <c r="C330" s="155"/>
      <c r="D330" s="155" t="s">
        <v>1427</v>
      </c>
      <c r="E330" s="156" t="s">
        <v>1427</v>
      </c>
      <c r="F330" s="156" t="s">
        <v>1427</v>
      </c>
      <c r="G330" s="223"/>
      <c r="H330" s="223"/>
      <c r="I330" s="223"/>
      <c r="J330" s="223"/>
      <c r="K330" s="223"/>
      <c r="L330" s="223"/>
      <c r="M330" s="223"/>
      <c r="N330" s="223"/>
      <c r="O330" s="223"/>
      <c r="P330" s="223"/>
      <c r="Q330" s="223"/>
      <c r="R330" s="223"/>
      <c r="S330" s="223"/>
      <c r="T330" s="223"/>
      <c r="U330" s="223"/>
      <c r="V330" s="223"/>
      <c r="W330" s="223"/>
      <c r="X330" s="223"/>
      <c r="Y330" s="223"/>
      <c r="Z330" s="223"/>
    </row>
    <row r="331" spans="1:26" ht="15.75" customHeight="1">
      <c r="A331" s="158" t="s">
        <v>23732</v>
      </c>
      <c r="B331" s="158"/>
      <c r="C331" s="158"/>
      <c r="D331" s="158" t="s">
        <v>26319</v>
      </c>
      <c r="E331" s="159" t="s">
        <v>1427</v>
      </c>
      <c r="F331" s="159" t="s">
        <v>1427</v>
      </c>
      <c r="G331" s="223"/>
      <c r="H331" s="223"/>
      <c r="I331" s="223"/>
      <c r="J331" s="223"/>
      <c r="K331" s="223"/>
      <c r="L331" s="223"/>
      <c r="M331" s="223"/>
      <c r="N331" s="223"/>
      <c r="O331" s="223"/>
      <c r="P331" s="223"/>
      <c r="Q331" s="223"/>
      <c r="R331" s="223"/>
      <c r="S331" s="223"/>
      <c r="T331" s="223"/>
      <c r="U331" s="223"/>
      <c r="V331" s="223"/>
      <c r="W331" s="223"/>
      <c r="X331" s="223"/>
      <c r="Y331" s="223"/>
      <c r="Z331" s="223"/>
    </row>
    <row r="332" spans="1:26" ht="15.75" customHeight="1">
      <c r="A332" s="155"/>
      <c r="B332" s="155"/>
      <c r="C332" s="155"/>
      <c r="D332" s="155" t="s">
        <v>1427</v>
      </c>
      <c r="E332" s="156" t="s">
        <v>1427</v>
      </c>
      <c r="F332" s="156" t="s">
        <v>1427</v>
      </c>
      <c r="G332" s="223"/>
      <c r="H332" s="223"/>
      <c r="I332" s="223"/>
      <c r="J332" s="223"/>
      <c r="K332" s="223"/>
      <c r="L332" s="223"/>
      <c r="M332" s="223"/>
      <c r="N332" s="223"/>
      <c r="O332" s="223"/>
      <c r="P332" s="223"/>
      <c r="Q332" s="223"/>
      <c r="R332" s="223"/>
      <c r="S332" s="223"/>
      <c r="T332" s="223"/>
      <c r="U332" s="223"/>
      <c r="V332" s="223"/>
      <c r="W332" s="223"/>
      <c r="X332" s="223"/>
      <c r="Y332" s="223"/>
      <c r="Z332" s="223"/>
    </row>
    <row r="333" spans="1:26" ht="15.75" customHeight="1">
      <c r="A333" s="155"/>
      <c r="B333" s="155" t="s">
        <v>23740</v>
      </c>
      <c r="C333" s="155"/>
      <c r="D333" s="155" t="s">
        <v>26320</v>
      </c>
      <c r="E333" s="156" t="s">
        <v>1427</v>
      </c>
      <c r="F333" s="156" t="s">
        <v>1427</v>
      </c>
      <c r="G333" s="223"/>
      <c r="H333" s="223"/>
      <c r="I333" s="223"/>
      <c r="J333" s="223"/>
      <c r="K333" s="223"/>
      <c r="L333" s="223"/>
      <c r="M333" s="223"/>
      <c r="N333" s="223"/>
      <c r="O333" s="223"/>
      <c r="P333" s="223"/>
      <c r="Q333" s="223"/>
      <c r="R333" s="223"/>
      <c r="S333" s="223"/>
      <c r="T333" s="223"/>
      <c r="U333" s="223"/>
      <c r="V333" s="223"/>
      <c r="W333" s="223"/>
      <c r="X333" s="223"/>
      <c r="Y333" s="223"/>
      <c r="Z333" s="223"/>
    </row>
    <row r="334" spans="1:26" ht="15.75" customHeight="1">
      <c r="A334" s="155"/>
      <c r="B334" s="155"/>
      <c r="C334" s="163" t="s">
        <v>23742</v>
      </c>
      <c r="D334" s="163" t="s">
        <v>26321</v>
      </c>
      <c r="E334" s="165" t="s">
        <v>21761</v>
      </c>
      <c r="F334" s="165" t="s">
        <v>23742</v>
      </c>
      <c r="G334" s="223"/>
      <c r="H334" s="223"/>
      <c r="I334" s="223"/>
      <c r="J334" s="223"/>
      <c r="K334" s="223"/>
      <c r="L334" s="223"/>
      <c r="M334" s="223"/>
      <c r="N334" s="223"/>
      <c r="O334" s="223"/>
      <c r="P334" s="223"/>
      <c r="Q334" s="223"/>
      <c r="R334" s="223"/>
      <c r="S334" s="223"/>
      <c r="T334" s="223"/>
      <c r="U334" s="223"/>
      <c r="V334" s="223"/>
      <c r="W334" s="223"/>
      <c r="X334" s="223"/>
      <c r="Y334" s="223"/>
      <c r="Z334" s="223"/>
    </row>
    <row r="335" spans="1:26" ht="15.75" customHeight="1">
      <c r="A335" s="155"/>
      <c r="B335" s="155"/>
      <c r="C335" s="163" t="s">
        <v>23744</v>
      </c>
      <c r="D335" s="163" t="s">
        <v>26322</v>
      </c>
      <c r="E335" s="165" t="s">
        <v>21785</v>
      </c>
      <c r="F335" s="165" t="s">
        <v>23744</v>
      </c>
      <c r="G335" s="223"/>
      <c r="H335" s="223"/>
      <c r="I335" s="223"/>
      <c r="J335" s="223"/>
      <c r="K335" s="223"/>
      <c r="L335" s="223"/>
      <c r="M335" s="223"/>
      <c r="N335" s="223"/>
      <c r="O335" s="223"/>
      <c r="P335" s="223"/>
      <c r="Q335" s="223"/>
      <c r="R335" s="223"/>
      <c r="S335" s="223"/>
      <c r="T335" s="223"/>
      <c r="U335" s="223"/>
      <c r="V335" s="223"/>
      <c r="W335" s="223"/>
      <c r="X335" s="223"/>
      <c r="Y335" s="223"/>
      <c r="Z335" s="223"/>
    </row>
    <row r="336" spans="1:26" ht="15.75" customHeight="1">
      <c r="A336" s="155"/>
      <c r="B336" s="155"/>
      <c r="C336" s="163" t="s">
        <v>23746</v>
      </c>
      <c r="D336" s="163" t="s">
        <v>26323</v>
      </c>
      <c r="E336" s="165" t="s">
        <v>26324</v>
      </c>
      <c r="F336" s="165" t="s">
        <v>23746</v>
      </c>
      <c r="G336" s="223"/>
      <c r="H336" s="223"/>
      <c r="I336" s="223"/>
      <c r="J336" s="223"/>
      <c r="K336" s="223"/>
      <c r="L336" s="223"/>
      <c r="M336" s="223"/>
      <c r="N336" s="223"/>
      <c r="O336" s="223"/>
      <c r="P336" s="223"/>
      <c r="Q336" s="223"/>
      <c r="R336" s="223"/>
      <c r="S336" s="223"/>
      <c r="T336" s="223"/>
      <c r="U336" s="223"/>
      <c r="V336" s="223"/>
      <c r="W336" s="223"/>
      <c r="X336" s="223"/>
      <c r="Y336" s="223"/>
      <c r="Z336" s="223"/>
    </row>
    <row r="337" spans="1:26" ht="15.75" customHeight="1">
      <c r="A337" s="155"/>
      <c r="B337" s="155"/>
      <c r="C337" s="163" t="s">
        <v>23748</v>
      </c>
      <c r="D337" s="163" t="s">
        <v>26325</v>
      </c>
      <c r="E337" s="165" t="s">
        <v>26324</v>
      </c>
      <c r="F337" s="165" t="s">
        <v>23748</v>
      </c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</row>
    <row r="338" spans="1:26" ht="15.75" customHeight="1">
      <c r="A338" s="155"/>
      <c r="B338" s="155"/>
      <c r="C338" s="163" t="s">
        <v>23750</v>
      </c>
      <c r="D338" s="163" t="s">
        <v>26326</v>
      </c>
      <c r="E338" s="165" t="s">
        <v>26327</v>
      </c>
      <c r="F338" s="165" t="s">
        <v>23750</v>
      </c>
      <c r="G338" s="223"/>
      <c r="H338" s="223"/>
      <c r="I338" s="223"/>
      <c r="J338" s="223"/>
      <c r="K338" s="223"/>
      <c r="L338" s="223"/>
      <c r="M338" s="223"/>
      <c r="N338" s="223"/>
      <c r="O338" s="223"/>
      <c r="P338" s="223"/>
      <c r="Q338" s="223"/>
      <c r="R338" s="223"/>
      <c r="S338" s="223"/>
      <c r="T338" s="223"/>
      <c r="U338" s="223"/>
      <c r="V338" s="223"/>
      <c r="W338" s="223"/>
      <c r="X338" s="223"/>
      <c r="Y338" s="223"/>
      <c r="Z338" s="223"/>
    </row>
    <row r="339" spans="1:26" ht="15.75" customHeight="1">
      <c r="A339" s="155"/>
      <c r="B339" s="155"/>
      <c r="C339" s="163" t="s">
        <v>23752</v>
      </c>
      <c r="D339" s="163" t="s">
        <v>26328</v>
      </c>
      <c r="E339" s="165" t="s">
        <v>26329</v>
      </c>
      <c r="F339" s="165" t="s">
        <v>23752</v>
      </c>
      <c r="G339" s="223"/>
      <c r="H339" s="223"/>
      <c r="I339" s="223"/>
      <c r="J339" s="223"/>
      <c r="K339" s="223"/>
      <c r="L339" s="223"/>
      <c r="M339" s="223"/>
      <c r="N339" s="223"/>
      <c r="O339" s="223"/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</row>
    <row r="340" spans="1:26" ht="15.75" customHeight="1">
      <c r="A340" s="155"/>
      <c r="B340" s="155"/>
      <c r="C340" s="163" t="s">
        <v>23754</v>
      </c>
      <c r="D340" s="163" t="s">
        <v>26330</v>
      </c>
      <c r="E340" s="165" t="s">
        <v>26327</v>
      </c>
      <c r="F340" s="165" t="s">
        <v>23754</v>
      </c>
      <c r="G340" s="223"/>
      <c r="H340" s="223"/>
      <c r="I340" s="223"/>
      <c r="J340" s="223"/>
      <c r="K340" s="223"/>
      <c r="L340" s="223"/>
      <c r="M340" s="223"/>
      <c r="N340" s="223"/>
      <c r="O340" s="223"/>
      <c r="P340" s="223"/>
      <c r="Q340" s="223"/>
      <c r="R340" s="223"/>
      <c r="S340" s="223"/>
      <c r="T340" s="223"/>
      <c r="U340" s="223"/>
      <c r="V340" s="223"/>
      <c r="W340" s="223"/>
      <c r="X340" s="223"/>
      <c r="Y340" s="223"/>
      <c r="Z340" s="223"/>
    </row>
    <row r="341" spans="1:26" ht="15.75" customHeight="1">
      <c r="A341" s="155"/>
      <c r="B341" s="155"/>
      <c r="C341" s="163" t="s">
        <v>23757</v>
      </c>
      <c r="D341" s="163" t="s">
        <v>26331</v>
      </c>
      <c r="E341" s="165" t="s">
        <v>26329</v>
      </c>
      <c r="F341" s="165" t="s">
        <v>23757</v>
      </c>
      <c r="G341" s="223"/>
      <c r="H341" s="223"/>
      <c r="I341" s="223"/>
      <c r="J341" s="223"/>
      <c r="K341" s="223"/>
      <c r="L341" s="223"/>
      <c r="M341" s="223"/>
      <c r="N341" s="223"/>
      <c r="O341" s="223"/>
      <c r="P341" s="223"/>
      <c r="Q341" s="223"/>
      <c r="R341" s="223"/>
      <c r="S341" s="223"/>
      <c r="T341" s="223"/>
      <c r="U341" s="223"/>
      <c r="V341" s="223"/>
      <c r="W341" s="223"/>
      <c r="X341" s="223"/>
      <c r="Y341" s="223"/>
      <c r="Z341" s="223"/>
    </row>
    <row r="342" spans="1:26" ht="15.75" customHeight="1">
      <c r="A342" s="155"/>
      <c r="B342" s="155"/>
      <c r="C342" s="163" t="s">
        <v>23759</v>
      </c>
      <c r="D342" s="163" t="s">
        <v>26332</v>
      </c>
      <c r="E342" s="165" t="s">
        <v>26327</v>
      </c>
      <c r="F342" s="165" t="s">
        <v>23759</v>
      </c>
      <c r="G342" s="223"/>
      <c r="H342" s="223"/>
      <c r="I342" s="223"/>
      <c r="J342" s="223"/>
      <c r="K342" s="223"/>
      <c r="L342" s="223"/>
      <c r="M342" s="223"/>
      <c r="N342" s="223"/>
      <c r="O342" s="223"/>
      <c r="P342" s="223"/>
      <c r="Q342" s="223"/>
      <c r="R342" s="223"/>
      <c r="S342" s="223"/>
      <c r="T342" s="223"/>
      <c r="U342" s="223"/>
      <c r="V342" s="223"/>
      <c r="W342" s="223"/>
      <c r="X342" s="223"/>
      <c r="Y342" s="223"/>
      <c r="Z342" s="223"/>
    </row>
    <row r="343" spans="1:26" ht="15.75" customHeight="1">
      <c r="A343" s="155"/>
      <c r="B343" s="155"/>
      <c r="C343" s="155"/>
      <c r="D343" s="155" t="s">
        <v>1427</v>
      </c>
      <c r="E343" s="156" t="s">
        <v>1427</v>
      </c>
      <c r="F343" s="156" t="s">
        <v>1427</v>
      </c>
      <c r="G343" s="223"/>
      <c r="H343" s="223"/>
      <c r="I343" s="223"/>
      <c r="J343" s="223"/>
      <c r="K343" s="223"/>
      <c r="L343" s="223"/>
      <c r="M343" s="223"/>
      <c r="N343" s="223"/>
      <c r="O343" s="223"/>
      <c r="P343" s="223"/>
      <c r="Q343" s="223"/>
      <c r="R343" s="223"/>
      <c r="S343" s="223"/>
      <c r="T343" s="223"/>
      <c r="U343" s="223"/>
      <c r="V343" s="223"/>
      <c r="W343" s="223"/>
      <c r="X343" s="223"/>
      <c r="Y343" s="223"/>
      <c r="Z343" s="223"/>
    </row>
    <row r="344" spans="1:26" ht="15.75" customHeight="1">
      <c r="A344" s="155"/>
      <c r="B344" s="155" t="s">
        <v>23761</v>
      </c>
      <c r="C344" s="155"/>
      <c r="D344" s="155" t="s">
        <v>26333</v>
      </c>
      <c r="E344" s="156" t="s">
        <v>1427</v>
      </c>
      <c r="F344" s="156" t="s">
        <v>1427</v>
      </c>
      <c r="G344" s="223"/>
      <c r="H344" s="223"/>
      <c r="I344" s="223"/>
      <c r="J344" s="223"/>
      <c r="K344" s="223"/>
      <c r="L344" s="223"/>
      <c r="M344" s="223"/>
      <c r="N344" s="223"/>
      <c r="O344" s="223"/>
      <c r="P344" s="223"/>
      <c r="Q344" s="223"/>
      <c r="R344" s="223"/>
      <c r="S344" s="223"/>
      <c r="T344" s="223"/>
      <c r="U344" s="223"/>
      <c r="V344" s="223"/>
      <c r="W344" s="223"/>
      <c r="X344" s="223"/>
      <c r="Y344" s="223"/>
      <c r="Z344" s="223"/>
    </row>
    <row r="345" spans="1:26" ht="15.75" customHeight="1">
      <c r="A345" s="155"/>
      <c r="B345" s="155"/>
      <c r="C345" s="163" t="s">
        <v>23763</v>
      </c>
      <c r="D345" s="163" t="s">
        <v>26334</v>
      </c>
      <c r="E345" s="165" t="s">
        <v>26335</v>
      </c>
      <c r="F345" s="165" t="s">
        <v>23763</v>
      </c>
      <c r="G345" s="223"/>
      <c r="H345" s="223"/>
      <c r="I345" s="223"/>
      <c r="J345" s="223"/>
      <c r="K345" s="223"/>
      <c r="L345" s="223"/>
      <c r="M345" s="223"/>
      <c r="N345" s="223"/>
      <c r="O345" s="223"/>
      <c r="P345" s="223"/>
      <c r="Q345" s="223"/>
      <c r="R345" s="223"/>
      <c r="S345" s="223"/>
      <c r="T345" s="223"/>
      <c r="U345" s="223"/>
      <c r="V345" s="223"/>
      <c r="W345" s="223"/>
      <c r="X345" s="223"/>
      <c r="Y345" s="223"/>
      <c r="Z345" s="223"/>
    </row>
    <row r="346" spans="1:26" ht="15.75" customHeight="1">
      <c r="A346" s="155"/>
      <c r="B346" s="155"/>
      <c r="C346" s="163" t="s">
        <v>23765</v>
      </c>
      <c r="D346" s="163" t="s">
        <v>26336</v>
      </c>
      <c r="E346" s="165" t="s">
        <v>21965</v>
      </c>
      <c r="F346" s="165" t="s">
        <v>23765</v>
      </c>
      <c r="G346" s="223"/>
      <c r="H346" s="223"/>
      <c r="I346" s="223"/>
      <c r="J346" s="223"/>
      <c r="K346" s="223"/>
      <c r="L346" s="223"/>
      <c r="M346" s="223"/>
      <c r="N346" s="223"/>
      <c r="O346" s="223"/>
      <c r="P346" s="223"/>
      <c r="Q346" s="223"/>
      <c r="R346" s="223"/>
      <c r="S346" s="223"/>
      <c r="T346" s="223"/>
      <c r="U346" s="223"/>
      <c r="V346" s="223"/>
      <c r="W346" s="223"/>
      <c r="X346" s="223"/>
      <c r="Y346" s="223"/>
      <c r="Z346" s="223"/>
    </row>
    <row r="347" spans="1:26" ht="15.75" customHeight="1">
      <c r="A347" s="155"/>
      <c r="B347" s="155"/>
      <c r="C347" s="163" t="s">
        <v>23767</v>
      </c>
      <c r="D347" s="163" t="s">
        <v>26337</v>
      </c>
      <c r="E347" s="165" t="s">
        <v>26338</v>
      </c>
      <c r="F347" s="165" t="s">
        <v>23767</v>
      </c>
      <c r="G347" s="223"/>
      <c r="H347" s="223"/>
      <c r="I347" s="223"/>
      <c r="J347" s="223"/>
      <c r="K347" s="223"/>
      <c r="L347" s="223"/>
      <c r="M347" s="223"/>
      <c r="N347" s="223"/>
      <c r="O347" s="223"/>
      <c r="P347" s="223"/>
      <c r="Q347" s="223"/>
      <c r="R347" s="223"/>
      <c r="S347" s="223"/>
      <c r="T347" s="223"/>
      <c r="U347" s="223"/>
      <c r="V347" s="223"/>
      <c r="W347" s="223"/>
      <c r="X347" s="223"/>
      <c r="Y347" s="223"/>
      <c r="Z347" s="223"/>
    </row>
    <row r="348" spans="1:26" ht="15.75" customHeight="1">
      <c r="A348" s="155"/>
      <c r="B348" s="155"/>
      <c r="C348" s="163" t="s">
        <v>23770</v>
      </c>
      <c r="D348" s="163" t="s">
        <v>26339</v>
      </c>
      <c r="E348" s="165" t="s">
        <v>26340</v>
      </c>
      <c r="F348" s="165" t="s">
        <v>23770</v>
      </c>
      <c r="G348" s="223"/>
      <c r="H348" s="223"/>
      <c r="I348" s="223"/>
      <c r="J348" s="223"/>
      <c r="K348" s="223"/>
      <c r="L348" s="223"/>
      <c r="M348" s="223"/>
      <c r="N348" s="223"/>
      <c r="O348" s="223"/>
      <c r="P348" s="223"/>
      <c r="Q348" s="223"/>
      <c r="R348" s="223"/>
      <c r="S348" s="223"/>
      <c r="T348" s="223"/>
      <c r="U348" s="223"/>
      <c r="V348" s="223"/>
      <c r="W348" s="223"/>
      <c r="X348" s="223"/>
      <c r="Y348" s="223"/>
      <c r="Z348" s="223"/>
    </row>
    <row r="349" spans="1:26" ht="15.75" customHeight="1">
      <c r="A349" s="155"/>
      <c r="B349" s="155"/>
      <c r="C349" s="155"/>
      <c r="D349" s="155" t="s">
        <v>1427</v>
      </c>
      <c r="E349" s="156" t="s">
        <v>1427</v>
      </c>
      <c r="F349" s="156" t="s">
        <v>1427</v>
      </c>
      <c r="G349" s="223"/>
      <c r="H349" s="223"/>
      <c r="I349" s="223"/>
      <c r="J349" s="223"/>
      <c r="K349" s="223"/>
      <c r="L349" s="223"/>
      <c r="M349" s="223"/>
      <c r="N349" s="223"/>
      <c r="O349" s="223"/>
      <c r="P349" s="223"/>
      <c r="Q349" s="223"/>
      <c r="R349" s="223"/>
      <c r="S349" s="223"/>
      <c r="T349" s="223"/>
      <c r="U349" s="223"/>
      <c r="V349" s="223"/>
      <c r="W349" s="223"/>
      <c r="X349" s="223"/>
      <c r="Y349" s="223"/>
      <c r="Z349" s="223"/>
    </row>
    <row r="350" spans="1:26" ht="15.75" customHeight="1">
      <c r="A350" s="155"/>
      <c r="B350" s="155" t="s">
        <v>23772</v>
      </c>
      <c r="C350" s="155"/>
      <c r="D350" s="155" t="s">
        <v>26341</v>
      </c>
      <c r="E350" s="156" t="s">
        <v>1427</v>
      </c>
      <c r="F350" s="156" t="s">
        <v>1427</v>
      </c>
      <c r="G350" s="223"/>
      <c r="H350" s="223"/>
      <c r="I350" s="223"/>
      <c r="J350" s="223"/>
      <c r="K350" s="223"/>
      <c r="L350" s="223"/>
      <c r="M350" s="223"/>
      <c r="N350" s="223"/>
      <c r="O350" s="223"/>
      <c r="P350" s="223"/>
      <c r="Q350" s="223"/>
      <c r="R350" s="223"/>
      <c r="S350" s="223"/>
      <c r="T350" s="223"/>
      <c r="U350" s="223"/>
      <c r="V350" s="223"/>
      <c r="W350" s="223"/>
      <c r="X350" s="223"/>
      <c r="Y350" s="223"/>
      <c r="Z350" s="223"/>
    </row>
    <row r="351" spans="1:26" ht="15.75" customHeight="1">
      <c r="A351" s="155"/>
      <c r="B351" s="155"/>
      <c r="C351" s="163" t="s">
        <v>23774</v>
      </c>
      <c r="D351" s="163" t="s">
        <v>26342</v>
      </c>
      <c r="E351" s="165" t="s">
        <v>21959</v>
      </c>
      <c r="F351" s="165" t="s">
        <v>23774</v>
      </c>
      <c r="G351" s="223"/>
      <c r="H351" s="223"/>
      <c r="I351" s="223"/>
      <c r="J351" s="223"/>
      <c r="K351" s="223"/>
      <c r="L351" s="223"/>
      <c r="M351" s="223"/>
      <c r="N351" s="223"/>
      <c r="O351" s="223"/>
      <c r="P351" s="223"/>
      <c r="Q351" s="223"/>
      <c r="R351" s="223"/>
      <c r="S351" s="223"/>
      <c r="T351" s="223"/>
      <c r="U351" s="223"/>
      <c r="V351" s="223"/>
      <c r="W351" s="223"/>
      <c r="X351" s="223"/>
      <c r="Y351" s="223"/>
      <c r="Z351" s="223"/>
    </row>
    <row r="352" spans="1:26" ht="15.75" customHeight="1">
      <c r="A352" s="155"/>
      <c r="B352" s="155"/>
      <c r="C352" s="163" t="s">
        <v>23776</v>
      </c>
      <c r="D352" s="163" t="s">
        <v>26343</v>
      </c>
      <c r="E352" s="165" t="s">
        <v>26344</v>
      </c>
      <c r="F352" s="165" t="s">
        <v>23776</v>
      </c>
      <c r="G352" s="223"/>
      <c r="H352" s="223"/>
      <c r="I352" s="223"/>
      <c r="J352" s="223"/>
      <c r="K352" s="223"/>
      <c r="L352" s="223"/>
      <c r="M352" s="223"/>
      <c r="N352" s="223"/>
      <c r="O352" s="223"/>
      <c r="P352" s="223"/>
      <c r="Q352" s="223"/>
      <c r="R352" s="223"/>
      <c r="S352" s="223"/>
      <c r="T352" s="223"/>
      <c r="U352" s="223"/>
      <c r="V352" s="223"/>
      <c r="W352" s="223"/>
      <c r="X352" s="223"/>
      <c r="Y352" s="223"/>
      <c r="Z352" s="223"/>
    </row>
    <row r="353" spans="1:26" ht="15.75" customHeight="1">
      <c r="A353" s="155"/>
      <c r="B353" s="155"/>
      <c r="C353" s="163" t="s">
        <v>23778</v>
      </c>
      <c r="D353" s="163" t="s">
        <v>26345</v>
      </c>
      <c r="E353" s="165" t="s">
        <v>21959</v>
      </c>
      <c r="F353" s="165" t="s">
        <v>23778</v>
      </c>
      <c r="G353" s="223"/>
      <c r="H353" s="223"/>
      <c r="I353" s="223"/>
      <c r="J353" s="223"/>
      <c r="K353" s="223"/>
      <c r="L353" s="223"/>
      <c r="M353" s="223"/>
      <c r="N353" s="223"/>
      <c r="O353" s="223"/>
      <c r="P353" s="223"/>
      <c r="Q353" s="223"/>
      <c r="R353" s="223"/>
      <c r="S353" s="223"/>
      <c r="T353" s="223"/>
      <c r="U353" s="223"/>
      <c r="V353" s="223"/>
      <c r="W353" s="223"/>
      <c r="X353" s="223"/>
      <c r="Y353" s="223"/>
      <c r="Z353" s="223"/>
    </row>
    <row r="354" spans="1:26" ht="15.75" customHeight="1">
      <c r="A354" s="155"/>
      <c r="B354" s="155"/>
      <c r="C354" s="163" t="s">
        <v>23780</v>
      </c>
      <c r="D354" s="163" t="s">
        <v>26346</v>
      </c>
      <c r="E354" s="165" t="s">
        <v>21959</v>
      </c>
      <c r="F354" s="165" t="s">
        <v>23780</v>
      </c>
      <c r="G354" s="223"/>
      <c r="H354" s="223"/>
      <c r="I354" s="223"/>
      <c r="J354" s="223"/>
      <c r="K354" s="223"/>
      <c r="L354" s="223"/>
      <c r="M354" s="223"/>
      <c r="N354" s="223"/>
      <c r="O354" s="223"/>
      <c r="P354" s="223"/>
      <c r="Q354" s="223"/>
      <c r="R354" s="223"/>
      <c r="S354" s="223"/>
      <c r="T354" s="223"/>
      <c r="U354" s="223"/>
      <c r="V354" s="223"/>
      <c r="W354" s="223"/>
      <c r="X354" s="223"/>
      <c r="Y354" s="223"/>
      <c r="Z354" s="223"/>
    </row>
    <row r="355" spans="1:26" ht="15.75" customHeight="1">
      <c r="A355" s="155"/>
      <c r="B355" s="155"/>
      <c r="C355" s="163" t="s">
        <v>23782</v>
      </c>
      <c r="D355" s="163" t="s">
        <v>26347</v>
      </c>
      <c r="E355" s="165" t="s">
        <v>21965</v>
      </c>
      <c r="F355" s="165" t="s">
        <v>23782</v>
      </c>
      <c r="G355" s="223"/>
      <c r="H355" s="223"/>
      <c r="I355" s="223"/>
      <c r="J355" s="223"/>
      <c r="K355" s="223"/>
      <c r="L355" s="223"/>
      <c r="M355" s="223"/>
      <c r="N355" s="223"/>
      <c r="O355" s="223"/>
      <c r="P355" s="223"/>
      <c r="Q355" s="223"/>
      <c r="R355" s="223"/>
      <c r="S355" s="223"/>
      <c r="T355" s="223"/>
      <c r="U355" s="223"/>
      <c r="V355" s="223"/>
      <c r="W355" s="223"/>
      <c r="X355" s="223"/>
      <c r="Y355" s="223"/>
      <c r="Z355" s="223"/>
    </row>
    <row r="356" spans="1:26" ht="15.75" customHeight="1">
      <c r="A356" s="155"/>
      <c r="B356" s="155"/>
      <c r="C356" s="163" t="s">
        <v>23784</v>
      </c>
      <c r="D356" s="163" t="s">
        <v>26348</v>
      </c>
      <c r="E356" s="165" t="s">
        <v>21965</v>
      </c>
      <c r="F356" s="165" t="s">
        <v>23784</v>
      </c>
      <c r="G356" s="223"/>
      <c r="H356" s="223"/>
      <c r="I356" s="223"/>
      <c r="J356" s="223"/>
      <c r="K356" s="223"/>
      <c r="L356" s="223"/>
      <c r="M356" s="223"/>
      <c r="N356" s="223"/>
      <c r="O356" s="223"/>
      <c r="P356" s="223"/>
      <c r="Q356" s="223"/>
      <c r="R356" s="223"/>
      <c r="S356" s="223"/>
      <c r="T356" s="223"/>
      <c r="U356" s="223"/>
      <c r="V356" s="223"/>
      <c r="W356" s="223"/>
      <c r="X356" s="223"/>
      <c r="Y356" s="223"/>
      <c r="Z356" s="223"/>
    </row>
    <row r="357" spans="1:26" ht="15.75" customHeight="1">
      <c r="A357" s="155"/>
      <c r="B357" s="155"/>
      <c r="C357" s="155"/>
      <c r="D357" s="155" t="s">
        <v>1427</v>
      </c>
      <c r="E357" s="156" t="s">
        <v>1427</v>
      </c>
      <c r="F357" s="156" t="s">
        <v>1427</v>
      </c>
      <c r="G357" s="223"/>
      <c r="H357" s="223"/>
      <c r="I357" s="223"/>
      <c r="J357" s="223"/>
      <c r="K357" s="223"/>
      <c r="L357" s="223"/>
      <c r="M357" s="223"/>
      <c r="N357" s="223"/>
      <c r="O357" s="223"/>
      <c r="P357" s="223"/>
      <c r="Q357" s="223"/>
      <c r="R357" s="223"/>
      <c r="S357" s="223"/>
      <c r="T357" s="223"/>
      <c r="U357" s="223"/>
      <c r="V357" s="223"/>
      <c r="W357" s="223"/>
      <c r="X357" s="223"/>
      <c r="Y357" s="223"/>
      <c r="Z357" s="223"/>
    </row>
    <row r="358" spans="1:26" ht="15.75" customHeight="1">
      <c r="A358" s="155"/>
      <c r="B358" s="155" t="s">
        <v>23786</v>
      </c>
      <c r="C358" s="155"/>
      <c r="D358" s="155" t="s">
        <v>26349</v>
      </c>
      <c r="E358" s="156" t="s">
        <v>1427</v>
      </c>
      <c r="F358" s="156" t="s">
        <v>1427</v>
      </c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  <c r="R358" s="223"/>
      <c r="S358" s="223"/>
      <c r="T358" s="223"/>
      <c r="U358" s="223"/>
      <c r="V358" s="223"/>
      <c r="W358" s="223"/>
      <c r="X358" s="223"/>
      <c r="Y358" s="223"/>
      <c r="Z358" s="223"/>
    </row>
    <row r="359" spans="1:26" ht="15.75" customHeight="1">
      <c r="A359" s="155"/>
      <c r="B359" s="155"/>
      <c r="C359" s="163" t="s">
        <v>23788</v>
      </c>
      <c r="D359" s="163" t="s">
        <v>26350</v>
      </c>
      <c r="E359" s="166" t="s">
        <v>26351</v>
      </c>
      <c r="F359" s="166" t="s">
        <v>23788</v>
      </c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  <c r="R359" s="223"/>
      <c r="S359" s="223"/>
      <c r="T359" s="223"/>
      <c r="U359" s="223"/>
      <c r="V359" s="223"/>
      <c r="W359" s="223"/>
      <c r="X359" s="223"/>
      <c r="Y359" s="223"/>
      <c r="Z359" s="223"/>
    </row>
    <row r="360" spans="1:26" ht="15.75" customHeight="1">
      <c r="A360" s="155"/>
      <c r="B360" s="155"/>
      <c r="C360" s="163" t="s">
        <v>23790</v>
      </c>
      <c r="D360" s="163" t="s">
        <v>26352</v>
      </c>
      <c r="E360" s="166" t="s">
        <v>26353</v>
      </c>
      <c r="F360" s="166" t="s">
        <v>23790</v>
      </c>
      <c r="G360" s="223"/>
      <c r="H360" s="223"/>
      <c r="I360" s="223"/>
      <c r="J360" s="223"/>
      <c r="K360" s="223"/>
      <c r="L360" s="223"/>
      <c r="M360" s="223"/>
      <c r="N360" s="223"/>
      <c r="O360" s="223"/>
      <c r="P360" s="223"/>
      <c r="Q360" s="223"/>
      <c r="R360" s="223"/>
      <c r="S360" s="223"/>
      <c r="T360" s="223"/>
      <c r="U360" s="223"/>
      <c r="V360" s="223"/>
      <c r="W360" s="223"/>
      <c r="X360" s="223"/>
      <c r="Y360" s="223"/>
      <c r="Z360" s="223"/>
    </row>
    <row r="361" spans="1:26" ht="15.75" customHeight="1">
      <c r="A361" s="155"/>
      <c r="B361" s="155"/>
      <c r="C361" s="163" t="s">
        <v>23792</v>
      </c>
      <c r="D361" s="163" t="s">
        <v>26354</v>
      </c>
      <c r="E361" s="166" t="s">
        <v>21997</v>
      </c>
      <c r="F361" s="166" t="s">
        <v>23792</v>
      </c>
      <c r="G361" s="223"/>
      <c r="H361" s="223"/>
      <c r="I361" s="223"/>
      <c r="J361" s="223"/>
      <c r="K361" s="223"/>
      <c r="L361" s="223"/>
      <c r="M361" s="223"/>
      <c r="N361" s="223"/>
      <c r="O361" s="223"/>
      <c r="P361" s="223"/>
      <c r="Q361" s="223"/>
      <c r="R361" s="223"/>
      <c r="S361" s="223"/>
      <c r="T361" s="223"/>
      <c r="U361" s="223"/>
      <c r="V361" s="223"/>
      <c r="W361" s="223"/>
      <c r="X361" s="223"/>
      <c r="Y361" s="223"/>
      <c r="Z361" s="223"/>
    </row>
    <row r="362" spans="1:26" ht="15.75" customHeight="1">
      <c r="A362" s="155"/>
      <c r="B362" s="155"/>
      <c r="C362" s="163" t="s">
        <v>23794</v>
      </c>
      <c r="D362" s="163" t="s">
        <v>26355</v>
      </c>
      <c r="E362" s="166" t="s">
        <v>26353</v>
      </c>
      <c r="F362" s="166" t="s">
        <v>23794</v>
      </c>
      <c r="G362" s="223"/>
      <c r="H362" s="223"/>
      <c r="I362" s="223"/>
      <c r="J362" s="223"/>
      <c r="K362" s="223"/>
      <c r="L362" s="223"/>
      <c r="M362" s="223"/>
      <c r="N362" s="223"/>
      <c r="O362" s="223"/>
      <c r="P362" s="223"/>
      <c r="Q362" s="223"/>
      <c r="R362" s="223"/>
      <c r="S362" s="223"/>
      <c r="T362" s="223"/>
      <c r="U362" s="223"/>
      <c r="V362" s="223"/>
      <c r="W362" s="223"/>
      <c r="X362" s="223"/>
      <c r="Y362" s="223"/>
      <c r="Z362" s="223"/>
    </row>
    <row r="363" spans="1:26" ht="15.75" customHeight="1">
      <c r="A363" s="155"/>
      <c r="B363" s="155"/>
      <c r="C363" s="163" t="s">
        <v>23796</v>
      </c>
      <c r="D363" s="163" t="s">
        <v>26356</v>
      </c>
      <c r="E363" s="166" t="s">
        <v>21991</v>
      </c>
      <c r="F363" s="166" t="s">
        <v>23796</v>
      </c>
      <c r="G363" s="223"/>
      <c r="H363" s="223"/>
      <c r="I363" s="223"/>
      <c r="J363" s="223"/>
      <c r="K363" s="223"/>
      <c r="L363" s="223"/>
      <c r="M363" s="223"/>
      <c r="N363" s="223"/>
      <c r="O363" s="223"/>
      <c r="P363" s="223"/>
      <c r="Q363" s="223"/>
      <c r="R363" s="223"/>
      <c r="S363" s="223"/>
      <c r="T363" s="223"/>
      <c r="U363" s="223"/>
      <c r="V363" s="223"/>
      <c r="W363" s="223"/>
      <c r="X363" s="223"/>
      <c r="Y363" s="223"/>
      <c r="Z363" s="223"/>
    </row>
    <row r="364" spans="1:26" ht="15.75" customHeight="1">
      <c r="A364" s="155"/>
      <c r="B364" s="155"/>
      <c r="C364" s="163" t="s">
        <v>23798</v>
      </c>
      <c r="D364" s="163" t="s">
        <v>26357</v>
      </c>
      <c r="E364" s="166" t="s">
        <v>26340</v>
      </c>
      <c r="F364" s="166" t="s">
        <v>23798</v>
      </c>
      <c r="G364" s="223"/>
      <c r="H364" s="223"/>
      <c r="I364" s="223"/>
      <c r="J364" s="223"/>
      <c r="K364" s="223"/>
      <c r="L364" s="223"/>
      <c r="M364" s="223"/>
      <c r="N364" s="223"/>
      <c r="O364" s="223"/>
      <c r="P364" s="223"/>
      <c r="Q364" s="223"/>
      <c r="R364" s="223"/>
      <c r="S364" s="223"/>
      <c r="T364" s="223"/>
      <c r="U364" s="223"/>
      <c r="V364" s="223"/>
      <c r="W364" s="223"/>
      <c r="X364" s="223"/>
      <c r="Y364" s="223"/>
      <c r="Z364" s="223"/>
    </row>
    <row r="365" spans="1:26" ht="15.75" customHeight="1">
      <c r="A365" s="155"/>
      <c r="B365" s="155"/>
      <c r="C365" s="163" t="s">
        <v>23800</v>
      </c>
      <c r="D365" s="163" t="s">
        <v>26358</v>
      </c>
      <c r="E365" s="166" t="s">
        <v>21965</v>
      </c>
      <c r="F365" s="166" t="s">
        <v>23800</v>
      </c>
      <c r="G365" s="223"/>
      <c r="H365" s="223"/>
      <c r="I365" s="223"/>
      <c r="J365" s="223"/>
      <c r="K365" s="223"/>
      <c r="L365" s="223"/>
      <c r="M365" s="223"/>
      <c r="N365" s="223"/>
      <c r="O365" s="223"/>
      <c r="P365" s="223"/>
      <c r="Q365" s="223"/>
      <c r="R365" s="223"/>
      <c r="S365" s="223"/>
      <c r="T365" s="223"/>
      <c r="U365" s="223"/>
      <c r="V365" s="223"/>
      <c r="W365" s="223"/>
      <c r="X365" s="223"/>
      <c r="Y365" s="223"/>
      <c r="Z365" s="223"/>
    </row>
    <row r="366" spans="1:26" ht="15.75" customHeight="1">
      <c r="A366" s="155"/>
      <c r="B366" s="155"/>
      <c r="C366" s="155"/>
      <c r="D366" s="155" t="s">
        <v>1427</v>
      </c>
      <c r="E366" s="156" t="s">
        <v>1427</v>
      </c>
      <c r="F366" s="156" t="s">
        <v>1427</v>
      </c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  <c r="R366" s="223"/>
      <c r="S366" s="223"/>
      <c r="T366" s="223"/>
      <c r="U366" s="223"/>
      <c r="V366" s="223"/>
      <c r="W366" s="223"/>
      <c r="X366" s="223"/>
      <c r="Y366" s="223"/>
      <c r="Z366" s="223"/>
    </row>
    <row r="367" spans="1:26" ht="15.75" customHeight="1">
      <c r="A367" s="155"/>
      <c r="B367" s="155" t="s">
        <v>23803</v>
      </c>
      <c r="C367" s="155"/>
      <c r="D367" s="155" t="s">
        <v>26359</v>
      </c>
      <c r="E367" s="156" t="s">
        <v>1427</v>
      </c>
      <c r="F367" s="156" t="s">
        <v>1427</v>
      </c>
      <c r="G367" s="223"/>
      <c r="H367" s="223"/>
      <c r="I367" s="223"/>
      <c r="J367" s="223"/>
      <c r="K367" s="223"/>
      <c r="L367" s="223"/>
      <c r="M367" s="223"/>
      <c r="N367" s="223"/>
      <c r="O367" s="223"/>
      <c r="P367" s="223"/>
      <c r="Q367" s="223"/>
      <c r="R367" s="223"/>
      <c r="S367" s="223"/>
      <c r="T367" s="223"/>
      <c r="U367" s="223"/>
      <c r="V367" s="223"/>
      <c r="W367" s="223"/>
      <c r="X367" s="223"/>
      <c r="Y367" s="223"/>
      <c r="Z367" s="223"/>
    </row>
    <row r="368" spans="1:26" ht="15.75" customHeight="1">
      <c r="A368" s="155"/>
      <c r="B368" s="155"/>
      <c r="C368" s="163" t="s">
        <v>23805</v>
      </c>
      <c r="D368" s="163" t="s">
        <v>26360</v>
      </c>
      <c r="E368" s="166" t="s">
        <v>26361</v>
      </c>
      <c r="F368" s="166" t="s">
        <v>23805</v>
      </c>
      <c r="G368" s="223"/>
      <c r="H368" s="223"/>
      <c r="I368" s="223"/>
      <c r="J368" s="223"/>
      <c r="K368" s="223"/>
      <c r="L368" s="223"/>
      <c r="M368" s="223"/>
      <c r="N368" s="223"/>
      <c r="O368" s="223"/>
      <c r="P368" s="223"/>
      <c r="Q368" s="223"/>
      <c r="R368" s="223"/>
      <c r="S368" s="223"/>
      <c r="T368" s="223"/>
      <c r="U368" s="223"/>
      <c r="V368" s="223"/>
      <c r="W368" s="223"/>
      <c r="X368" s="223"/>
      <c r="Y368" s="223"/>
      <c r="Z368" s="223"/>
    </row>
    <row r="369" spans="1:26" ht="15.75" customHeight="1">
      <c r="A369" s="155"/>
      <c r="B369" s="155"/>
      <c r="C369" s="163" t="s">
        <v>23807</v>
      </c>
      <c r="D369" s="163" t="s">
        <v>26362</v>
      </c>
      <c r="E369" s="166" t="s">
        <v>26361</v>
      </c>
      <c r="F369" s="166" t="s">
        <v>23807</v>
      </c>
      <c r="G369" s="223"/>
      <c r="H369" s="223"/>
      <c r="I369" s="223"/>
      <c r="J369" s="223"/>
      <c r="K369" s="223"/>
      <c r="L369" s="223"/>
      <c r="M369" s="223"/>
      <c r="N369" s="223"/>
      <c r="O369" s="223"/>
      <c r="P369" s="223"/>
      <c r="Q369" s="223"/>
      <c r="R369" s="223"/>
      <c r="S369" s="223"/>
      <c r="T369" s="223"/>
      <c r="U369" s="223"/>
      <c r="V369" s="223"/>
      <c r="W369" s="223"/>
      <c r="X369" s="223"/>
      <c r="Y369" s="223"/>
      <c r="Z369" s="223"/>
    </row>
    <row r="370" spans="1:26" ht="15.75" customHeight="1">
      <c r="A370" s="155"/>
      <c r="B370" s="155"/>
      <c r="C370" s="163" t="s">
        <v>23809</v>
      </c>
      <c r="D370" s="163" t="s">
        <v>26363</v>
      </c>
      <c r="E370" s="166" t="s">
        <v>21940</v>
      </c>
      <c r="F370" s="166" t="s">
        <v>23809</v>
      </c>
      <c r="G370" s="223"/>
      <c r="H370" s="223"/>
      <c r="I370" s="223"/>
      <c r="J370" s="223"/>
      <c r="K370" s="223"/>
      <c r="L370" s="223"/>
      <c r="M370" s="223"/>
      <c r="N370" s="223"/>
      <c r="O370" s="223"/>
      <c r="P370" s="223"/>
      <c r="Q370" s="223"/>
      <c r="R370" s="223"/>
      <c r="S370" s="223"/>
      <c r="T370" s="223"/>
      <c r="U370" s="223"/>
      <c r="V370" s="223"/>
      <c r="W370" s="223"/>
      <c r="X370" s="223"/>
      <c r="Y370" s="223"/>
      <c r="Z370" s="223"/>
    </row>
    <row r="371" spans="1:26" ht="15.75" customHeight="1">
      <c r="A371" s="155"/>
      <c r="B371" s="155"/>
      <c r="C371" s="163" t="s">
        <v>23811</v>
      </c>
      <c r="D371" s="163" t="s">
        <v>26364</v>
      </c>
      <c r="E371" s="166" t="s">
        <v>26361</v>
      </c>
      <c r="F371" s="166" t="s">
        <v>23811</v>
      </c>
      <c r="G371" s="223"/>
      <c r="H371" s="223"/>
      <c r="I371" s="223"/>
      <c r="J371" s="223"/>
      <c r="K371" s="223"/>
      <c r="L371" s="223"/>
      <c r="M371" s="223"/>
      <c r="N371" s="223"/>
      <c r="O371" s="223"/>
      <c r="P371" s="223"/>
      <c r="Q371" s="223"/>
      <c r="R371" s="223"/>
      <c r="S371" s="223"/>
      <c r="T371" s="223"/>
      <c r="U371" s="223"/>
      <c r="V371" s="223"/>
      <c r="W371" s="223"/>
      <c r="X371" s="223"/>
      <c r="Y371" s="223"/>
      <c r="Z371" s="223"/>
    </row>
    <row r="372" spans="1:26" ht="15.75" customHeight="1">
      <c r="A372" s="155"/>
      <c r="B372" s="155"/>
      <c r="C372" s="163" t="s">
        <v>23813</v>
      </c>
      <c r="D372" s="163" t="s">
        <v>26365</v>
      </c>
      <c r="E372" s="166" t="s">
        <v>26361</v>
      </c>
      <c r="F372" s="166" t="s">
        <v>23813</v>
      </c>
      <c r="G372" s="223"/>
      <c r="H372" s="223"/>
      <c r="I372" s="223"/>
      <c r="J372" s="223"/>
      <c r="K372" s="223"/>
      <c r="L372" s="223"/>
      <c r="M372" s="223"/>
      <c r="N372" s="223"/>
      <c r="O372" s="223"/>
      <c r="P372" s="223"/>
      <c r="Q372" s="223"/>
      <c r="R372" s="223"/>
      <c r="S372" s="223"/>
      <c r="T372" s="223"/>
      <c r="U372" s="223"/>
      <c r="V372" s="223"/>
      <c r="W372" s="223"/>
      <c r="X372" s="223"/>
      <c r="Y372" s="223"/>
      <c r="Z372" s="223"/>
    </row>
    <row r="373" spans="1:26" ht="15.75" customHeight="1">
      <c r="A373" s="155"/>
      <c r="B373" s="155"/>
      <c r="C373" s="155"/>
      <c r="D373" s="155" t="s">
        <v>1427</v>
      </c>
      <c r="E373" s="156" t="s">
        <v>1427</v>
      </c>
      <c r="F373" s="156" t="s">
        <v>1427</v>
      </c>
      <c r="G373" s="223"/>
      <c r="H373" s="223"/>
      <c r="I373" s="223"/>
      <c r="J373" s="223"/>
      <c r="K373" s="223"/>
      <c r="L373" s="223"/>
      <c r="M373" s="223"/>
      <c r="N373" s="223"/>
      <c r="O373" s="223"/>
      <c r="P373" s="223"/>
      <c r="Q373" s="223"/>
      <c r="R373" s="223"/>
      <c r="S373" s="223"/>
      <c r="T373" s="223"/>
      <c r="U373" s="223"/>
      <c r="V373" s="223"/>
      <c r="W373" s="223"/>
      <c r="X373" s="223"/>
      <c r="Y373" s="223"/>
      <c r="Z373" s="223"/>
    </row>
    <row r="374" spans="1:26" ht="15.75" customHeight="1">
      <c r="A374" s="155"/>
      <c r="B374" s="155" t="s">
        <v>23815</v>
      </c>
      <c r="C374" s="155"/>
      <c r="D374" s="155" t="s">
        <v>26366</v>
      </c>
      <c r="E374" s="156" t="s">
        <v>1427</v>
      </c>
      <c r="F374" s="156" t="s">
        <v>1427</v>
      </c>
      <c r="G374" s="223"/>
      <c r="H374" s="223"/>
      <c r="I374" s="223"/>
      <c r="J374" s="223"/>
      <c r="K374" s="223"/>
      <c r="L374" s="223"/>
      <c r="M374" s="223"/>
      <c r="N374" s="223"/>
      <c r="O374" s="223"/>
      <c r="P374" s="223"/>
      <c r="Q374" s="223"/>
      <c r="R374" s="223"/>
      <c r="S374" s="223"/>
      <c r="T374" s="223"/>
      <c r="U374" s="223"/>
      <c r="V374" s="223"/>
      <c r="W374" s="223"/>
      <c r="X374" s="223"/>
      <c r="Y374" s="223"/>
      <c r="Z374" s="223"/>
    </row>
    <row r="375" spans="1:26" ht="15.75" customHeight="1">
      <c r="A375" s="155"/>
      <c r="B375" s="155"/>
      <c r="C375" s="163" t="s">
        <v>23817</v>
      </c>
      <c r="D375" s="163" t="s">
        <v>26367</v>
      </c>
      <c r="E375" s="166" t="s">
        <v>26368</v>
      </c>
      <c r="F375" s="166" t="s">
        <v>23817</v>
      </c>
      <c r="G375" s="223"/>
      <c r="H375" s="223"/>
      <c r="I375" s="223"/>
      <c r="J375" s="223"/>
      <c r="K375" s="223"/>
      <c r="L375" s="223"/>
      <c r="M375" s="223"/>
      <c r="N375" s="223"/>
      <c r="O375" s="223"/>
      <c r="P375" s="223"/>
      <c r="Q375" s="223"/>
      <c r="R375" s="223"/>
      <c r="S375" s="223"/>
      <c r="T375" s="223"/>
      <c r="U375" s="223"/>
      <c r="V375" s="223"/>
      <c r="W375" s="223"/>
      <c r="X375" s="223"/>
      <c r="Y375" s="223"/>
      <c r="Z375" s="223"/>
    </row>
    <row r="376" spans="1:26" ht="15.75" customHeight="1">
      <c r="A376" s="155"/>
      <c r="B376" s="155"/>
      <c r="C376" s="163" t="s">
        <v>23820</v>
      </c>
      <c r="D376" s="163" t="s">
        <v>26369</v>
      </c>
      <c r="E376" s="166" t="s">
        <v>26368</v>
      </c>
      <c r="F376" s="166" t="s">
        <v>23820</v>
      </c>
      <c r="G376" s="223"/>
      <c r="H376" s="223"/>
      <c r="I376" s="223"/>
      <c r="J376" s="223"/>
      <c r="K376" s="223"/>
      <c r="L376" s="223"/>
      <c r="M376" s="223"/>
      <c r="N376" s="223"/>
      <c r="O376" s="223"/>
      <c r="P376" s="223"/>
      <c r="Q376" s="223"/>
      <c r="R376" s="223"/>
      <c r="S376" s="223"/>
      <c r="T376" s="223"/>
      <c r="U376" s="223"/>
      <c r="V376" s="223"/>
      <c r="W376" s="223"/>
      <c r="X376" s="223"/>
      <c r="Y376" s="223"/>
      <c r="Z376" s="223"/>
    </row>
    <row r="377" spans="1:26" ht="15.75" customHeight="1">
      <c r="A377" s="155"/>
      <c r="B377" s="155"/>
      <c r="C377" s="163" t="s">
        <v>23822</v>
      </c>
      <c r="D377" s="163" t="s">
        <v>26370</v>
      </c>
      <c r="E377" s="166" t="s">
        <v>26368</v>
      </c>
      <c r="F377" s="166" t="s">
        <v>23822</v>
      </c>
      <c r="G377" s="223"/>
      <c r="H377" s="223"/>
      <c r="I377" s="223"/>
      <c r="J377" s="223"/>
      <c r="K377" s="223"/>
      <c r="L377" s="223"/>
      <c r="M377" s="223"/>
      <c r="N377" s="223"/>
      <c r="O377" s="223"/>
      <c r="P377" s="223"/>
      <c r="Q377" s="223"/>
      <c r="R377" s="223"/>
      <c r="S377" s="223"/>
      <c r="T377" s="223"/>
      <c r="U377" s="223"/>
      <c r="V377" s="223"/>
      <c r="W377" s="223"/>
      <c r="X377" s="223"/>
      <c r="Y377" s="223"/>
      <c r="Z377" s="223"/>
    </row>
    <row r="378" spans="1:26" ht="15.75" customHeight="1">
      <c r="A378" s="155"/>
      <c r="B378" s="155"/>
      <c r="C378" s="163" t="s">
        <v>23824</v>
      </c>
      <c r="D378" s="163" t="s">
        <v>26371</v>
      </c>
      <c r="E378" s="166" t="s">
        <v>26372</v>
      </c>
      <c r="F378" s="166" t="s">
        <v>23824</v>
      </c>
      <c r="G378" s="223"/>
      <c r="H378" s="223"/>
      <c r="I378" s="223"/>
      <c r="J378" s="223"/>
      <c r="K378" s="223"/>
      <c r="L378" s="223"/>
      <c r="M378" s="223"/>
      <c r="N378" s="223"/>
      <c r="O378" s="223"/>
      <c r="P378" s="223"/>
      <c r="Q378" s="223"/>
      <c r="R378" s="223"/>
      <c r="S378" s="223"/>
      <c r="T378" s="223"/>
      <c r="U378" s="223"/>
      <c r="V378" s="223"/>
      <c r="W378" s="223"/>
      <c r="X378" s="223"/>
      <c r="Y378" s="223"/>
      <c r="Z378" s="223"/>
    </row>
    <row r="379" spans="1:26" ht="15.75" customHeight="1">
      <c r="A379" s="155"/>
      <c r="B379" s="155"/>
      <c r="C379" s="155"/>
      <c r="D379" s="155" t="s">
        <v>1427</v>
      </c>
      <c r="E379" s="156" t="s">
        <v>1427</v>
      </c>
      <c r="F379" s="156" t="s">
        <v>1427</v>
      </c>
      <c r="G379" s="223"/>
      <c r="H379" s="223"/>
      <c r="I379" s="223"/>
      <c r="J379" s="223"/>
      <c r="K379" s="223"/>
      <c r="L379" s="223"/>
      <c r="M379" s="223"/>
      <c r="N379" s="223"/>
      <c r="O379" s="223"/>
      <c r="P379" s="223"/>
      <c r="Q379" s="223"/>
      <c r="R379" s="223"/>
      <c r="S379" s="223"/>
      <c r="T379" s="223"/>
      <c r="U379" s="223"/>
      <c r="V379" s="223"/>
      <c r="W379" s="223"/>
      <c r="X379" s="223"/>
      <c r="Y379" s="223"/>
      <c r="Z379" s="223"/>
    </row>
    <row r="380" spans="1:26" ht="15.75" customHeight="1">
      <c r="A380" s="155"/>
      <c r="B380" s="155" t="s">
        <v>23827</v>
      </c>
      <c r="C380" s="155"/>
      <c r="D380" s="155" t="s">
        <v>26373</v>
      </c>
      <c r="E380" s="156" t="s">
        <v>1427</v>
      </c>
      <c r="F380" s="156" t="s">
        <v>1427</v>
      </c>
      <c r="G380" s="223"/>
      <c r="H380" s="223"/>
      <c r="I380" s="223"/>
      <c r="J380" s="223"/>
      <c r="K380" s="223"/>
      <c r="L380" s="223"/>
      <c r="M380" s="223"/>
      <c r="N380" s="223"/>
      <c r="O380" s="223"/>
      <c r="P380" s="223"/>
      <c r="Q380" s="223"/>
      <c r="R380" s="223"/>
      <c r="S380" s="223"/>
      <c r="T380" s="223"/>
      <c r="U380" s="223"/>
      <c r="V380" s="223"/>
      <c r="W380" s="223"/>
      <c r="X380" s="223"/>
      <c r="Y380" s="223"/>
      <c r="Z380" s="223"/>
    </row>
    <row r="381" spans="1:26" ht="15.75" customHeight="1">
      <c r="A381" s="155"/>
      <c r="B381" s="155"/>
      <c r="C381" s="163" t="s">
        <v>23829</v>
      </c>
      <c r="D381" s="163" t="s">
        <v>26374</v>
      </c>
      <c r="E381" s="166" t="s">
        <v>26375</v>
      </c>
      <c r="F381" s="166" t="s">
        <v>23829</v>
      </c>
      <c r="G381" s="223"/>
      <c r="H381" s="223"/>
      <c r="I381" s="223"/>
      <c r="J381" s="223"/>
      <c r="K381" s="223"/>
      <c r="L381" s="223"/>
      <c r="M381" s="223"/>
      <c r="N381" s="223"/>
      <c r="O381" s="223"/>
      <c r="P381" s="223"/>
      <c r="Q381" s="223"/>
      <c r="R381" s="223"/>
      <c r="S381" s="223"/>
      <c r="T381" s="223"/>
      <c r="U381" s="223"/>
      <c r="V381" s="223"/>
      <c r="W381" s="223"/>
      <c r="X381" s="223"/>
      <c r="Y381" s="223"/>
      <c r="Z381" s="223"/>
    </row>
    <row r="382" spans="1:26" ht="15.75" customHeight="1">
      <c r="A382" s="155"/>
      <c r="B382" s="155"/>
      <c r="C382" s="163" t="s">
        <v>23832</v>
      </c>
      <c r="D382" s="163" t="s">
        <v>26376</v>
      </c>
      <c r="E382" s="166" t="s">
        <v>21959</v>
      </c>
      <c r="F382" s="166" t="s">
        <v>23832</v>
      </c>
      <c r="G382" s="223"/>
      <c r="H382" s="223"/>
      <c r="I382" s="223"/>
      <c r="J382" s="223"/>
      <c r="K382" s="223"/>
      <c r="L382" s="223"/>
      <c r="M382" s="223"/>
      <c r="N382" s="223"/>
      <c r="O382" s="223"/>
      <c r="P382" s="223"/>
      <c r="Q382" s="223"/>
      <c r="R382" s="223"/>
      <c r="S382" s="223"/>
      <c r="T382" s="223"/>
      <c r="U382" s="223"/>
      <c r="V382" s="223"/>
      <c r="W382" s="223"/>
      <c r="X382" s="223"/>
      <c r="Y382" s="223"/>
      <c r="Z382" s="223"/>
    </row>
    <row r="383" spans="1:26" ht="15.75" customHeight="1">
      <c r="A383" s="155"/>
      <c r="B383" s="155"/>
      <c r="C383" s="163" t="s">
        <v>23834</v>
      </c>
      <c r="D383" s="163" t="s">
        <v>26377</v>
      </c>
      <c r="E383" s="166" t="s">
        <v>26378</v>
      </c>
      <c r="F383" s="166" t="s">
        <v>23834</v>
      </c>
      <c r="G383" s="223"/>
      <c r="H383" s="223"/>
      <c r="I383" s="223"/>
      <c r="J383" s="223"/>
      <c r="K383" s="223"/>
      <c r="L383" s="223"/>
      <c r="M383" s="223"/>
      <c r="N383" s="223"/>
      <c r="O383" s="223"/>
      <c r="P383" s="223"/>
      <c r="Q383" s="223"/>
      <c r="R383" s="223"/>
      <c r="S383" s="223"/>
      <c r="T383" s="223"/>
      <c r="U383" s="223"/>
      <c r="V383" s="223"/>
      <c r="W383" s="223"/>
      <c r="X383" s="223"/>
      <c r="Y383" s="223"/>
      <c r="Z383" s="223"/>
    </row>
    <row r="384" spans="1:26" ht="15.75" customHeight="1">
      <c r="A384" s="155"/>
      <c r="B384" s="155"/>
      <c r="C384" s="163" t="s">
        <v>23836</v>
      </c>
      <c r="D384" s="163" t="s">
        <v>26379</v>
      </c>
      <c r="E384" s="166" t="s">
        <v>26378</v>
      </c>
      <c r="F384" s="166" t="s">
        <v>23836</v>
      </c>
      <c r="G384" s="223"/>
      <c r="H384" s="223"/>
      <c r="I384" s="223"/>
      <c r="J384" s="223"/>
      <c r="K384" s="223"/>
      <c r="L384" s="223"/>
      <c r="M384" s="223"/>
      <c r="N384" s="223"/>
      <c r="O384" s="223"/>
      <c r="P384" s="223"/>
      <c r="Q384" s="223"/>
      <c r="R384" s="223"/>
      <c r="S384" s="223"/>
      <c r="T384" s="223"/>
      <c r="U384" s="223"/>
      <c r="V384" s="223"/>
      <c r="W384" s="223"/>
      <c r="X384" s="223"/>
      <c r="Y384" s="223"/>
      <c r="Z384" s="223"/>
    </row>
    <row r="385" spans="1:26" ht="15.75" customHeight="1">
      <c r="A385" s="155"/>
      <c r="B385" s="155"/>
      <c r="C385" s="155"/>
      <c r="D385" s="155" t="s">
        <v>1427</v>
      </c>
      <c r="E385" s="156" t="s">
        <v>1427</v>
      </c>
      <c r="F385" s="156" t="s">
        <v>1427</v>
      </c>
      <c r="G385" s="223"/>
      <c r="H385" s="223"/>
      <c r="I385" s="223"/>
      <c r="J385" s="223"/>
      <c r="K385" s="223"/>
      <c r="L385" s="223"/>
      <c r="M385" s="223"/>
      <c r="N385" s="223"/>
      <c r="O385" s="223"/>
      <c r="P385" s="223"/>
      <c r="Q385" s="223"/>
      <c r="R385" s="223"/>
      <c r="S385" s="223"/>
      <c r="T385" s="223"/>
      <c r="U385" s="223"/>
      <c r="V385" s="223"/>
      <c r="W385" s="223"/>
      <c r="X385" s="223"/>
      <c r="Y385" s="223"/>
      <c r="Z385" s="223"/>
    </row>
    <row r="386" spans="1:26" ht="15.75" customHeight="1">
      <c r="A386" s="155"/>
      <c r="B386" s="155" t="s">
        <v>23839</v>
      </c>
      <c r="C386" s="155"/>
      <c r="D386" s="155" t="s">
        <v>26380</v>
      </c>
      <c r="E386" s="156" t="s">
        <v>1427</v>
      </c>
      <c r="F386" s="156" t="s">
        <v>1427</v>
      </c>
      <c r="G386" s="223"/>
      <c r="H386" s="223"/>
      <c r="I386" s="223"/>
      <c r="J386" s="223"/>
      <c r="K386" s="223"/>
      <c r="L386" s="223"/>
      <c r="M386" s="223"/>
      <c r="N386" s="223"/>
      <c r="O386" s="223"/>
      <c r="P386" s="223"/>
      <c r="Q386" s="223"/>
      <c r="R386" s="223"/>
      <c r="S386" s="223"/>
      <c r="T386" s="223"/>
      <c r="U386" s="223"/>
      <c r="V386" s="223"/>
      <c r="W386" s="223"/>
      <c r="X386" s="223"/>
      <c r="Y386" s="223"/>
      <c r="Z386" s="223"/>
    </row>
    <row r="387" spans="1:26" ht="15.75" customHeight="1">
      <c r="A387" s="155"/>
      <c r="B387" s="155"/>
      <c r="C387" s="163" t="s">
        <v>23841</v>
      </c>
      <c r="D387" s="163" t="s">
        <v>26381</v>
      </c>
      <c r="E387" s="166" t="s">
        <v>26382</v>
      </c>
      <c r="F387" s="166" t="s">
        <v>23841</v>
      </c>
      <c r="G387" s="223"/>
      <c r="H387" s="223"/>
      <c r="I387" s="223"/>
      <c r="J387" s="223"/>
      <c r="K387" s="223"/>
      <c r="L387" s="223"/>
      <c r="M387" s="223"/>
      <c r="N387" s="223"/>
      <c r="O387" s="223"/>
      <c r="P387" s="223"/>
      <c r="Q387" s="223"/>
      <c r="R387" s="223"/>
      <c r="S387" s="223"/>
      <c r="T387" s="223"/>
      <c r="U387" s="223"/>
      <c r="V387" s="223"/>
      <c r="W387" s="223"/>
      <c r="X387" s="223"/>
      <c r="Y387" s="223"/>
      <c r="Z387" s="223"/>
    </row>
    <row r="388" spans="1:26" ht="15.75" customHeight="1">
      <c r="A388" s="155"/>
      <c r="B388" s="155"/>
      <c r="C388" s="163">
        <v>62292</v>
      </c>
      <c r="D388" s="163" t="s">
        <v>26383</v>
      </c>
      <c r="E388" s="166">
        <v>4759</v>
      </c>
      <c r="F388" s="166" t="s">
        <v>26384</v>
      </c>
      <c r="G388" s="223"/>
      <c r="H388" s="223"/>
      <c r="I388" s="223"/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3"/>
      <c r="U388" s="223"/>
      <c r="V388" s="223"/>
      <c r="W388" s="223"/>
      <c r="X388" s="223"/>
      <c r="Y388" s="223"/>
      <c r="Z388" s="223"/>
    </row>
    <row r="389" spans="1:26" ht="15.75" customHeight="1">
      <c r="A389" s="155"/>
      <c r="B389" s="155"/>
      <c r="C389" s="163" t="s">
        <v>23843</v>
      </c>
      <c r="D389" s="163" t="s">
        <v>26380</v>
      </c>
      <c r="E389" s="166" t="s">
        <v>26385</v>
      </c>
      <c r="F389" s="166" t="s">
        <v>23843</v>
      </c>
      <c r="G389" s="223"/>
      <c r="H389" s="223"/>
      <c r="I389" s="223"/>
      <c r="J389" s="223"/>
      <c r="K389" s="223"/>
      <c r="L389" s="223"/>
      <c r="M389" s="223"/>
      <c r="N389" s="223"/>
      <c r="O389" s="223"/>
      <c r="P389" s="223"/>
      <c r="Q389" s="223"/>
      <c r="R389" s="223"/>
      <c r="S389" s="223"/>
      <c r="T389" s="223"/>
      <c r="U389" s="223"/>
      <c r="V389" s="223"/>
      <c r="W389" s="223"/>
      <c r="X389" s="223"/>
      <c r="Y389" s="223"/>
      <c r="Z389" s="223"/>
    </row>
    <row r="390" spans="1:26" ht="15.75" customHeight="1">
      <c r="A390" s="155"/>
      <c r="B390" s="155"/>
      <c r="C390" s="155"/>
      <c r="D390" s="155" t="s">
        <v>1427</v>
      </c>
      <c r="E390" s="156" t="s">
        <v>1427</v>
      </c>
      <c r="F390" s="156" t="s">
        <v>1427</v>
      </c>
      <c r="G390" s="223"/>
      <c r="H390" s="223"/>
      <c r="I390" s="223"/>
      <c r="J390" s="223"/>
      <c r="K390" s="223"/>
      <c r="L390" s="223"/>
      <c r="M390" s="223"/>
      <c r="N390" s="223"/>
      <c r="O390" s="223"/>
      <c r="P390" s="223"/>
      <c r="Q390" s="223"/>
      <c r="R390" s="223"/>
      <c r="S390" s="223"/>
      <c r="T390" s="223"/>
      <c r="U390" s="223"/>
      <c r="V390" s="223"/>
      <c r="W390" s="223"/>
      <c r="X390" s="223"/>
      <c r="Y390" s="223"/>
      <c r="Z390" s="223"/>
    </row>
    <row r="391" spans="1:26" ht="15.75" customHeight="1">
      <c r="A391" s="158" t="s">
        <v>23845</v>
      </c>
      <c r="B391" s="158"/>
      <c r="C391" s="158"/>
      <c r="D391" s="158" t="s">
        <v>26386</v>
      </c>
      <c r="E391" s="159" t="s">
        <v>1427</v>
      </c>
      <c r="F391" s="159" t="s">
        <v>1427</v>
      </c>
      <c r="G391" s="223"/>
      <c r="H391" s="223"/>
      <c r="I391" s="223"/>
      <c r="J391" s="223"/>
      <c r="K391" s="223"/>
      <c r="L391" s="223"/>
      <c r="M391" s="223"/>
      <c r="N391" s="223"/>
      <c r="O391" s="223"/>
      <c r="P391" s="223"/>
      <c r="Q391" s="223"/>
      <c r="R391" s="223"/>
      <c r="S391" s="223"/>
      <c r="T391" s="223"/>
      <c r="U391" s="223"/>
      <c r="V391" s="223"/>
      <c r="W391" s="223"/>
      <c r="X391" s="223"/>
      <c r="Y391" s="223"/>
      <c r="Z391" s="223"/>
    </row>
    <row r="392" spans="1:26" ht="15.75" customHeight="1">
      <c r="A392" s="155"/>
      <c r="B392" s="155"/>
      <c r="C392" s="155"/>
      <c r="D392" s="155" t="s">
        <v>1427</v>
      </c>
      <c r="E392" s="156" t="s">
        <v>1427</v>
      </c>
      <c r="F392" s="156" t="s">
        <v>1427</v>
      </c>
      <c r="G392" s="223"/>
      <c r="H392" s="223"/>
      <c r="I392" s="223"/>
      <c r="J392" s="223"/>
      <c r="K392" s="223"/>
      <c r="L392" s="223"/>
      <c r="M392" s="223"/>
      <c r="N392" s="223"/>
      <c r="O392" s="223"/>
      <c r="P392" s="223"/>
      <c r="Q392" s="223"/>
      <c r="R392" s="223"/>
      <c r="S392" s="223"/>
      <c r="T392" s="223"/>
      <c r="U392" s="223"/>
      <c r="V392" s="223"/>
      <c r="W392" s="223"/>
      <c r="X392" s="223"/>
      <c r="Y392" s="223"/>
      <c r="Z392" s="223"/>
    </row>
    <row r="393" spans="1:26" ht="15.75" customHeight="1">
      <c r="A393" s="155"/>
      <c r="B393" s="155" t="s">
        <v>23854</v>
      </c>
      <c r="C393" s="155"/>
      <c r="D393" s="155" t="s">
        <v>26387</v>
      </c>
      <c r="E393" s="156" t="s">
        <v>1427</v>
      </c>
      <c r="F393" s="156" t="s">
        <v>1427</v>
      </c>
      <c r="G393" s="223"/>
      <c r="H393" s="223"/>
      <c r="I393" s="223"/>
      <c r="J393" s="223"/>
      <c r="K393" s="223"/>
      <c r="L393" s="223"/>
      <c r="M393" s="223"/>
      <c r="N393" s="223"/>
      <c r="O393" s="223"/>
      <c r="P393" s="223"/>
      <c r="Q393" s="223"/>
      <c r="R393" s="223"/>
      <c r="S393" s="223"/>
      <c r="T393" s="223"/>
      <c r="U393" s="223"/>
      <c r="V393" s="223"/>
      <c r="W393" s="223"/>
      <c r="X393" s="223"/>
      <c r="Y393" s="223"/>
      <c r="Z393" s="223"/>
    </row>
    <row r="394" spans="1:26" ht="15.75" customHeight="1">
      <c r="A394" s="155"/>
      <c r="B394" s="155"/>
      <c r="C394" s="163" t="s">
        <v>23856</v>
      </c>
      <c r="D394" s="163" t="s">
        <v>26388</v>
      </c>
      <c r="E394" s="166" t="s">
        <v>26389</v>
      </c>
      <c r="F394" s="166" t="s">
        <v>23856</v>
      </c>
      <c r="G394" s="223"/>
      <c r="H394" s="223"/>
      <c r="I394" s="223"/>
      <c r="J394" s="223"/>
      <c r="K394" s="223"/>
      <c r="L394" s="223"/>
      <c r="M394" s="223"/>
      <c r="N394" s="223"/>
      <c r="O394" s="223"/>
      <c r="P394" s="223"/>
      <c r="Q394" s="223"/>
      <c r="R394" s="223"/>
      <c r="S394" s="223"/>
      <c r="T394" s="223"/>
      <c r="U394" s="223"/>
      <c r="V394" s="223"/>
      <c r="W394" s="223"/>
      <c r="X394" s="223"/>
      <c r="Y394" s="223"/>
      <c r="Z394" s="223"/>
    </row>
    <row r="395" spans="1:26" ht="15.75" customHeight="1">
      <c r="A395" s="155"/>
      <c r="B395" s="155"/>
      <c r="C395" s="163" t="s">
        <v>23859</v>
      </c>
      <c r="D395" s="163" t="s">
        <v>26390</v>
      </c>
      <c r="E395" s="166" t="s">
        <v>26389</v>
      </c>
      <c r="F395" s="166" t="s">
        <v>23859</v>
      </c>
      <c r="G395" s="223"/>
      <c r="H395" s="223"/>
      <c r="I395" s="223"/>
      <c r="J395" s="223"/>
      <c r="K395" s="223"/>
      <c r="L395" s="223"/>
      <c r="M395" s="223"/>
      <c r="N395" s="223"/>
      <c r="O395" s="223"/>
      <c r="P395" s="223"/>
      <c r="Q395" s="223"/>
      <c r="R395" s="223"/>
      <c r="S395" s="223"/>
      <c r="T395" s="223"/>
      <c r="U395" s="223"/>
      <c r="V395" s="223"/>
      <c r="W395" s="223"/>
      <c r="X395" s="223"/>
      <c r="Y395" s="223"/>
      <c r="Z395" s="223"/>
    </row>
    <row r="396" spans="1:26" ht="15.75" customHeight="1">
      <c r="A396" s="155"/>
      <c r="B396" s="155"/>
      <c r="C396" s="163" t="s">
        <v>23861</v>
      </c>
      <c r="D396" s="163" t="s">
        <v>26391</v>
      </c>
      <c r="E396" s="166" t="s">
        <v>26389</v>
      </c>
      <c r="F396" s="166" t="s">
        <v>23861</v>
      </c>
      <c r="G396" s="223"/>
      <c r="H396" s="223"/>
      <c r="I396" s="223"/>
      <c r="J396" s="223"/>
      <c r="K396" s="223"/>
      <c r="L396" s="223"/>
      <c r="M396" s="223"/>
      <c r="N396" s="223"/>
      <c r="O396" s="223"/>
      <c r="P396" s="223"/>
      <c r="Q396" s="223"/>
      <c r="R396" s="223"/>
      <c r="S396" s="223"/>
      <c r="T396" s="223"/>
      <c r="U396" s="223"/>
      <c r="V396" s="223"/>
      <c r="W396" s="223"/>
      <c r="X396" s="223"/>
      <c r="Y396" s="223"/>
      <c r="Z396" s="223"/>
    </row>
    <row r="397" spans="1:26" ht="15.75" customHeight="1">
      <c r="A397" s="155"/>
      <c r="B397" s="155"/>
      <c r="C397" s="163" t="s">
        <v>23863</v>
      </c>
      <c r="D397" s="163" t="s">
        <v>26392</v>
      </c>
      <c r="E397" s="166" t="s">
        <v>26389</v>
      </c>
      <c r="F397" s="166" t="s">
        <v>23863</v>
      </c>
      <c r="G397" s="223"/>
      <c r="H397" s="223"/>
      <c r="I397" s="223"/>
      <c r="J397" s="223"/>
      <c r="K397" s="223"/>
      <c r="L397" s="223"/>
      <c r="M397" s="223"/>
      <c r="N397" s="223"/>
      <c r="O397" s="223"/>
      <c r="P397" s="223"/>
      <c r="Q397" s="223"/>
      <c r="R397" s="223"/>
      <c r="S397" s="223"/>
      <c r="T397" s="223"/>
      <c r="U397" s="223"/>
      <c r="V397" s="223"/>
      <c r="W397" s="223"/>
      <c r="X397" s="223"/>
      <c r="Y397" s="223"/>
      <c r="Z397" s="223"/>
    </row>
    <row r="398" spans="1:26" ht="15.75" customHeight="1">
      <c r="A398" s="155"/>
      <c r="B398" s="155"/>
      <c r="C398" s="163" t="s">
        <v>23865</v>
      </c>
      <c r="D398" s="163" t="s">
        <v>26393</v>
      </c>
      <c r="E398" s="166" t="s">
        <v>26389</v>
      </c>
      <c r="F398" s="166" t="s">
        <v>23865</v>
      </c>
      <c r="G398" s="223"/>
      <c r="H398" s="223"/>
      <c r="I398" s="223"/>
      <c r="J398" s="223"/>
      <c r="K398" s="223"/>
      <c r="L398" s="223"/>
      <c r="M398" s="223"/>
      <c r="N398" s="223"/>
      <c r="O398" s="223"/>
      <c r="P398" s="223"/>
      <c r="Q398" s="223"/>
      <c r="R398" s="223"/>
      <c r="S398" s="223"/>
      <c r="T398" s="223"/>
      <c r="U398" s="223"/>
      <c r="V398" s="223"/>
      <c r="W398" s="223"/>
      <c r="X398" s="223"/>
      <c r="Y398" s="223"/>
      <c r="Z398" s="223"/>
    </row>
    <row r="399" spans="1:26" ht="15.75" customHeight="1">
      <c r="A399" s="155"/>
      <c r="B399" s="155"/>
      <c r="C399" s="163" t="s">
        <v>23867</v>
      </c>
      <c r="D399" s="163" t="s">
        <v>26394</v>
      </c>
      <c r="E399" s="166" t="s">
        <v>26389</v>
      </c>
      <c r="F399" s="166" t="s">
        <v>23867</v>
      </c>
      <c r="G399" s="223"/>
      <c r="H399" s="223"/>
      <c r="I399" s="223"/>
      <c r="J399" s="223"/>
      <c r="K399" s="223"/>
      <c r="L399" s="223"/>
      <c r="M399" s="223"/>
      <c r="N399" s="223"/>
      <c r="O399" s="223"/>
      <c r="P399" s="223"/>
      <c r="Q399" s="223"/>
      <c r="R399" s="223"/>
      <c r="S399" s="223"/>
      <c r="T399" s="223"/>
      <c r="U399" s="223"/>
      <c r="V399" s="223"/>
      <c r="W399" s="223"/>
      <c r="X399" s="223"/>
      <c r="Y399" s="223"/>
      <c r="Z399" s="223"/>
    </row>
    <row r="400" spans="1:26" ht="15.75" customHeight="1">
      <c r="A400" s="155"/>
      <c r="B400" s="155"/>
      <c r="C400" s="163" t="s">
        <v>23869</v>
      </c>
      <c r="D400" s="163" t="s">
        <v>26395</v>
      </c>
      <c r="E400" s="166" t="s">
        <v>26389</v>
      </c>
      <c r="F400" s="166" t="s">
        <v>23869</v>
      </c>
      <c r="G400" s="223"/>
      <c r="H400" s="223"/>
      <c r="I400" s="223"/>
      <c r="J400" s="223"/>
      <c r="K400" s="223"/>
      <c r="L400" s="223"/>
      <c r="M400" s="223"/>
      <c r="N400" s="223"/>
      <c r="O400" s="223"/>
      <c r="P400" s="223"/>
      <c r="Q400" s="223"/>
      <c r="R400" s="223"/>
      <c r="S400" s="223"/>
      <c r="T400" s="223"/>
      <c r="U400" s="223"/>
      <c r="V400" s="223"/>
      <c r="W400" s="223"/>
      <c r="X400" s="223"/>
      <c r="Y400" s="223"/>
      <c r="Z400" s="223"/>
    </row>
    <row r="401" spans="1:26" ht="15.75" customHeight="1">
      <c r="A401" s="155"/>
      <c r="B401" s="155"/>
      <c r="C401" s="163" t="s">
        <v>23871</v>
      </c>
      <c r="D401" s="163" t="s">
        <v>26396</v>
      </c>
      <c r="E401" s="166" t="s">
        <v>26389</v>
      </c>
      <c r="F401" s="166" t="s">
        <v>23871</v>
      </c>
      <c r="G401" s="223"/>
      <c r="H401" s="223"/>
      <c r="I401" s="223"/>
      <c r="J401" s="223"/>
      <c r="K401" s="223"/>
      <c r="L401" s="223"/>
      <c r="M401" s="223"/>
      <c r="N401" s="223"/>
      <c r="O401" s="223"/>
      <c r="P401" s="223"/>
      <c r="Q401" s="223"/>
      <c r="R401" s="223"/>
      <c r="S401" s="223"/>
      <c r="T401" s="223"/>
      <c r="U401" s="223"/>
      <c r="V401" s="223"/>
      <c r="W401" s="223"/>
      <c r="X401" s="223"/>
      <c r="Y401" s="223"/>
      <c r="Z401" s="223"/>
    </row>
    <row r="402" spans="1:26" ht="15.75" customHeight="1">
      <c r="A402" s="155"/>
      <c r="B402" s="155"/>
      <c r="C402" s="163" t="s">
        <v>23873</v>
      </c>
      <c r="D402" s="163" t="s">
        <v>26397</v>
      </c>
      <c r="E402" s="166" t="s">
        <v>26389</v>
      </c>
      <c r="F402" s="166" t="s">
        <v>23873</v>
      </c>
      <c r="G402" s="223"/>
      <c r="H402" s="223"/>
      <c r="I402" s="223"/>
      <c r="J402" s="223"/>
      <c r="K402" s="223"/>
      <c r="L402" s="223"/>
      <c r="M402" s="223"/>
      <c r="N402" s="223"/>
      <c r="O402" s="223"/>
      <c r="P402" s="223"/>
      <c r="Q402" s="223"/>
      <c r="R402" s="223"/>
      <c r="S402" s="223"/>
      <c r="T402" s="223"/>
      <c r="U402" s="223"/>
      <c r="V402" s="223"/>
      <c r="W402" s="223"/>
      <c r="X402" s="223"/>
      <c r="Y402" s="223"/>
      <c r="Z402" s="223"/>
    </row>
    <row r="403" spans="1:26" ht="15.75" customHeight="1">
      <c r="A403" s="155"/>
      <c r="B403" s="155"/>
      <c r="C403" s="155"/>
      <c r="D403" s="155" t="s">
        <v>1427</v>
      </c>
      <c r="E403" s="156" t="s">
        <v>1427</v>
      </c>
      <c r="F403" s="156" t="s">
        <v>1427</v>
      </c>
      <c r="G403" s="223"/>
      <c r="H403" s="223"/>
      <c r="I403" s="223"/>
      <c r="J403" s="223"/>
      <c r="K403" s="223"/>
      <c r="L403" s="223"/>
      <c r="M403" s="223"/>
      <c r="N403" s="223"/>
      <c r="O403" s="223"/>
      <c r="P403" s="223"/>
      <c r="Q403" s="223"/>
      <c r="R403" s="223"/>
      <c r="S403" s="223"/>
      <c r="T403" s="223"/>
      <c r="U403" s="223"/>
      <c r="V403" s="223"/>
      <c r="W403" s="223"/>
      <c r="X403" s="223"/>
      <c r="Y403" s="223"/>
      <c r="Z403" s="223"/>
    </row>
    <row r="404" spans="1:26" ht="15.75" customHeight="1">
      <c r="A404" s="155"/>
      <c r="B404" s="155" t="s">
        <v>23875</v>
      </c>
      <c r="C404" s="155"/>
      <c r="D404" s="155" t="s">
        <v>26398</v>
      </c>
      <c r="E404" s="156" t="s">
        <v>1427</v>
      </c>
      <c r="F404" s="156" t="s">
        <v>1427</v>
      </c>
      <c r="G404" s="223"/>
      <c r="H404" s="223"/>
      <c r="I404" s="223"/>
      <c r="J404" s="223"/>
      <c r="K404" s="223"/>
      <c r="L404" s="223"/>
      <c r="M404" s="223"/>
      <c r="N404" s="223"/>
      <c r="O404" s="223"/>
      <c r="P404" s="223"/>
      <c r="Q404" s="223"/>
      <c r="R404" s="223"/>
      <c r="S404" s="223"/>
      <c r="T404" s="223"/>
      <c r="U404" s="223"/>
      <c r="V404" s="223"/>
      <c r="W404" s="223"/>
      <c r="X404" s="223"/>
      <c r="Y404" s="223"/>
      <c r="Z404" s="223"/>
    </row>
    <row r="405" spans="1:26" ht="15.75" customHeight="1">
      <c r="A405" s="155"/>
      <c r="B405" s="155"/>
      <c r="C405" s="163" t="s">
        <v>23877</v>
      </c>
      <c r="D405" s="163" t="s">
        <v>26399</v>
      </c>
      <c r="E405" s="166" t="s">
        <v>26389</v>
      </c>
      <c r="F405" s="166" t="s">
        <v>23877</v>
      </c>
      <c r="G405" s="223"/>
      <c r="H405" s="223"/>
      <c r="I405" s="223"/>
      <c r="J405" s="223"/>
      <c r="K405" s="223"/>
      <c r="L405" s="223"/>
      <c r="M405" s="223"/>
      <c r="N405" s="223"/>
      <c r="O405" s="223"/>
      <c r="P405" s="223"/>
      <c r="Q405" s="223"/>
      <c r="R405" s="223"/>
      <c r="S405" s="223"/>
      <c r="T405" s="223"/>
      <c r="U405" s="223"/>
      <c r="V405" s="223"/>
      <c r="W405" s="223"/>
      <c r="X405" s="223"/>
      <c r="Y405" s="223"/>
      <c r="Z405" s="223"/>
    </row>
    <row r="406" spans="1:26" ht="15.75" customHeight="1">
      <c r="A406" s="155"/>
      <c r="B406" s="155"/>
      <c r="C406" s="163" t="s">
        <v>23879</v>
      </c>
      <c r="D406" s="163" t="s">
        <v>26400</v>
      </c>
      <c r="E406" s="166" t="s">
        <v>26389</v>
      </c>
      <c r="F406" s="166" t="s">
        <v>23879</v>
      </c>
      <c r="G406" s="223"/>
      <c r="H406" s="223"/>
      <c r="I406" s="223"/>
      <c r="J406" s="223"/>
      <c r="K406" s="223"/>
      <c r="L406" s="223"/>
      <c r="M406" s="223"/>
      <c r="N406" s="223"/>
      <c r="O406" s="223"/>
      <c r="P406" s="223"/>
      <c r="Q406" s="223"/>
      <c r="R406" s="223"/>
      <c r="S406" s="223"/>
      <c r="T406" s="223"/>
      <c r="U406" s="223"/>
      <c r="V406" s="223"/>
      <c r="W406" s="223"/>
      <c r="X406" s="223"/>
      <c r="Y406" s="223"/>
      <c r="Z406" s="223"/>
    </row>
    <row r="407" spans="1:26" ht="15.75" customHeight="1">
      <c r="A407" s="155"/>
      <c r="B407" s="155"/>
      <c r="C407" s="163" t="s">
        <v>23881</v>
      </c>
      <c r="D407" s="163" t="s">
        <v>26401</v>
      </c>
      <c r="E407" s="166" t="s">
        <v>26389</v>
      </c>
      <c r="F407" s="166" t="s">
        <v>23881</v>
      </c>
      <c r="G407" s="223"/>
      <c r="H407" s="223"/>
      <c r="I407" s="223"/>
      <c r="J407" s="223"/>
      <c r="K407" s="223"/>
      <c r="L407" s="223"/>
      <c r="M407" s="223"/>
      <c r="N407" s="223"/>
      <c r="O407" s="223"/>
      <c r="P407" s="223"/>
      <c r="Q407" s="223"/>
      <c r="R407" s="223"/>
      <c r="S407" s="223"/>
      <c r="T407" s="223"/>
      <c r="U407" s="223"/>
      <c r="V407" s="223"/>
      <c r="W407" s="223"/>
      <c r="X407" s="223"/>
      <c r="Y407" s="223"/>
      <c r="Z407" s="223"/>
    </row>
    <row r="408" spans="1:26" ht="15.75" customHeight="1">
      <c r="A408" s="155"/>
      <c r="B408" s="155"/>
      <c r="C408" s="163" t="s">
        <v>23883</v>
      </c>
      <c r="D408" s="163" t="s">
        <v>26402</v>
      </c>
      <c r="E408" s="166" t="s">
        <v>26389</v>
      </c>
      <c r="F408" s="166" t="s">
        <v>23883</v>
      </c>
      <c r="G408" s="223"/>
      <c r="H408" s="223"/>
      <c r="I408" s="223"/>
      <c r="J408" s="223"/>
      <c r="K408" s="223"/>
      <c r="L408" s="223"/>
      <c r="M408" s="223"/>
      <c r="N408" s="223"/>
      <c r="O408" s="223"/>
      <c r="P408" s="223"/>
      <c r="Q408" s="223"/>
      <c r="R408" s="223"/>
      <c r="S408" s="223"/>
      <c r="T408" s="223"/>
      <c r="U408" s="223"/>
      <c r="V408" s="223"/>
      <c r="W408" s="223"/>
      <c r="X408" s="223"/>
      <c r="Y408" s="223"/>
      <c r="Z408" s="223"/>
    </row>
    <row r="409" spans="1:26" ht="15.75" customHeight="1">
      <c r="A409" s="155"/>
      <c r="B409" s="155"/>
      <c r="C409" s="155"/>
      <c r="D409" s="155" t="s">
        <v>1427</v>
      </c>
      <c r="E409" s="156" t="s">
        <v>1427</v>
      </c>
      <c r="F409" s="156" t="s">
        <v>1427</v>
      </c>
      <c r="G409" s="223"/>
      <c r="H409" s="223"/>
      <c r="I409" s="223"/>
      <c r="J409" s="223"/>
      <c r="K409" s="223"/>
      <c r="L409" s="223"/>
      <c r="M409" s="223"/>
      <c r="N409" s="223"/>
      <c r="O409" s="223"/>
      <c r="P409" s="223"/>
      <c r="Q409" s="223"/>
      <c r="R409" s="223"/>
      <c r="S409" s="223"/>
      <c r="T409" s="223"/>
      <c r="U409" s="223"/>
      <c r="V409" s="223"/>
      <c r="W409" s="223"/>
      <c r="X409" s="223"/>
      <c r="Y409" s="223"/>
      <c r="Z409" s="223"/>
    </row>
    <row r="410" spans="1:26" ht="15.75" customHeight="1">
      <c r="A410" s="155"/>
      <c r="B410" s="155" t="s">
        <v>23885</v>
      </c>
      <c r="C410" s="155"/>
      <c r="D410" s="155" t="s">
        <v>26403</v>
      </c>
      <c r="E410" s="156" t="s">
        <v>1427</v>
      </c>
      <c r="F410" s="156" t="s">
        <v>1427</v>
      </c>
      <c r="G410" s="223"/>
      <c r="H410" s="223"/>
      <c r="I410" s="223"/>
      <c r="J410" s="223"/>
      <c r="K410" s="223"/>
      <c r="L410" s="223"/>
      <c r="M410" s="223"/>
      <c r="N410" s="223"/>
      <c r="O410" s="223"/>
      <c r="P410" s="223"/>
      <c r="Q410" s="223"/>
      <c r="R410" s="223"/>
      <c r="S410" s="223"/>
      <c r="T410" s="223"/>
      <c r="U410" s="223"/>
      <c r="V410" s="223"/>
      <c r="W410" s="223"/>
      <c r="X410" s="223"/>
      <c r="Y410" s="223"/>
      <c r="Z410" s="223"/>
    </row>
    <row r="411" spans="1:26" ht="15.75" customHeight="1">
      <c r="A411" s="155"/>
      <c r="B411" s="155"/>
      <c r="C411" s="163" t="s">
        <v>23887</v>
      </c>
      <c r="D411" s="163" t="s">
        <v>26404</v>
      </c>
      <c r="E411" s="166" t="s">
        <v>26389</v>
      </c>
      <c r="F411" s="166" t="s">
        <v>23887</v>
      </c>
      <c r="G411" s="223"/>
      <c r="H411" s="223"/>
      <c r="I411" s="223"/>
      <c r="J411" s="223"/>
      <c r="K411" s="223"/>
      <c r="L411" s="223"/>
      <c r="M411" s="223"/>
      <c r="N411" s="223"/>
      <c r="O411" s="223"/>
      <c r="P411" s="223"/>
      <c r="Q411" s="223"/>
      <c r="R411" s="223"/>
      <c r="S411" s="223"/>
      <c r="T411" s="223"/>
      <c r="U411" s="223"/>
      <c r="V411" s="223"/>
      <c r="W411" s="223"/>
      <c r="X411" s="223"/>
      <c r="Y411" s="223"/>
      <c r="Z411" s="223"/>
    </row>
    <row r="412" spans="1:26" ht="15.75" customHeight="1">
      <c r="A412" s="155"/>
      <c r="B412" s="155"/>
      <c r="C412" s="163" t="s">
        <v>23889</v>
      </c>
      <c r="D412" s="163" t="s">
        <v>26405</v>
      </c>
      <c r="E412" s="166" t="s">
        <v>26389</v>
      </c>
      <c r="F412" s="166" t="s">
        <v>23889</v>
      </c>
      <c r="G412" s="223"/>
      <c r="H412" s="223"/>
      <c r="I412" s="223"/>
      <c r="J412" s="223"/>
      <c r="K412" s="223"/>
      <c r="L412" s="223"/>
      <c r="M412" s="223"/>
      <c r="N412" s="223"/>
      <c r="O412" s="223"/>
      <c r="P412" s="223"/>
      <c r="Q412" s="223"/>
      <c r="R412" s="223"/>
      <c r="S412" s="223"/>
      <c r="T412" s="223"/>
      <c r="U412" s="223"/>
      <c r="V412" s="223"/>
      <c r="W412" s="223"/>
      <c r="X412" s="223"/>
      <c r="Y412" s="223"/>
      <c r="Z412" s="223"/>
    </row>
    <row r="413" spans="1:26" ht="15.75" customHeight="1">
      <c r="A413" s="155"/>
      <c r="B413" s="155"/>
      <c r="C413" s="163" t="s">
        <v>23891</v>
      </c>
      <c r="D413" s="163" t="s">
        <v>26406</v>
      </c>
      <c r="E413" s="166" t="s">
        <v>26389</v>
      </c>
      <c r="F413" s="166" t="s">
        <v>23891</v>
      </c>
      <c r="G413" s="223"/>
      <c r="H413" s="223"/>
      <c r="I413" s="223"/>
      <c r="J413" s="223"/>
      <c r="K413" s="223"/>
      <c r="L413" s="223"/>
      <c r="M413" s="223"/>
      <c r="N413" s="223"/>
      <c r="O413" s="223"/>
      <c r="P413" s="223"/>
      <c r="Q413" s="223"/>
      <c r="R413" s="223"/>
      <c r="S413" s="223"/>
      <c r="T413" s="223"/>
      <c r="U413" s="223"/>
      <c r="V413" s="223"/>
      <c r="W413" s="223"/>
      <c r="X413" s="223"/>
      <c r="Y413" s="223"/>
      <c r="Z413" s="223"/>
    </row>
    <row r="414" spans="1:26" ht="15.75" customHeight="1">
      <c r="A414" s="155"/>
      <c r="B414" s="155"/>
      <c r="C414" s="163" t="s">
        <v>23893</v>
      </c>
      <c r="D414" s="163" t="s">
        <v>26407</v>
      </c>
      <c r="E414" s="166" t="s">
        <v>26389</v>
      </c>
      <c r="F414" s="166" t="s">
        <v>23893</v>
      </c>
      <c r="G414" s="223"/>
      <c r="H414" s="223"/>
      <c r="I414" s="223"/>
      <c r="J414" s="223"/>
      <c r="K414" s="223"/>
      <c r="L414" s="223"/>
      <c r="M414" s="223"/>
      <c r="N414" s="223"/>
      <c r="O414" s="223"/>
      <c r="P414" s="223"/>
      <c r="Q414" s="223"/>
      <c r="R414" s="223"/>
      <c r="S414" s="223"/>
      <c r="T414" s="223"/>
      <c r="U414" s="223"/>
      <c r="V414" s="223"/>
      <c r="W414" s="223"/>
      <c r="X414" s="223"/>
      <c r="Y414" s="223"/>
      <c r="Z414" s="223"/>
    </row>
    <row r="415" spans="1:26" ht="15.75" customHeight="1">
      <c r="A415" s="155"/>
      <c r="B415" s="155"/>
      <c r="C415" s="163" t="s">
        <v>23895</v>
      </c>
      <c r="D415" s="163" t="s">
        <v>26408</v>
      </c>
      <c r="E415" s="166" t="s">
        <v>26389</v>
      </c>
      <c r="F415" s="166" t="s">
        <v>23895</v>
      </c>
      <c r="G415" s="223"/>
      <c r="H415" s="223"/>
      <c r="I415" s="223"/>
      <c r="J415" s="223"/>
      <c r="K415" s="223"/>
      <c r="L415" s="223"/>
      <c r="M415" s="223"/>
      <c r="N415" s="223"/>
      <c r="O415" s="223"/>
      <c r="P415" s="223"/>
      <c r="Q415" s="223"/>
      <c r="R415" s="223"/>
      <c r="S415" s="223"/>
      <c r="T415" s="223"/>
      <c r="U415" s="223"/>
      <c r="V415" s="223"/>
      <c r="W415" s="223"/>
      <c r="X415" s="223"/>
      <c r="Y415" s="223"/>
      <c r="Z415" s="223"/>
    </row>
    <row r="416" spans="1:26" ht="15.75" customHeight="1">
      <c r="A416" s="155"/>
      <c r="B416" s="155"/>
      <c r="C416" s="163" t="s">
        <v>23897</v>
      </c>
      <c r="D416" s="163" t="s">
        <v>26409</v>
      </c>
      <c r="E416" s="166" t="s">
        <v>26389</v>
      </c>
      <c r="F416" s="166" t="s">
        <v>23897</v>
      </c>
      <c r="G416" s="223"/>
      <c r="H416" s="223"/>
      <c r="I416" s="223"/>
      <c r="J416" s="223"/>
      <c r="K416" s="223"/>
      <c r="L416" s="223"/>
      <c r="M416" s="223"/>
      <c r="N416" s="223"/>
      <c r="O416" s="223"/>
      <c r="P416" s="223"/>
      <c r="Q416" s="223"/>
      <c r="R416" s="223"/>
      <c r="S416" s="223"/>
      <c r="T416" s="223"/>
      <c r="U416" s="223"/>
      <c r="V416" s="223"/>
      <c r="W416" s="223"/>
      <c r="X416" s="223"/>
      <c r="Y416" s="223"/>
      <c r="Z416" s="223"/>
    </row>
    <row r="417" spans="1:26" ht="15.75" customHeight="1">
      <c r="A417" s="155"/>
      <c r="B417" s="155"/>
      <c r="C417" s="155"/>
      <c r="D417" s="155" t="s">
        <v>1427</v>
      </c>
      <c r="E417" s="156" t="s">
        <v>1427</v>
      </c>
      <c r="F417" s="156" t="s">
        <v>1427</v>
      </c>
      <c r="G417" s="223"/>
      <c r="H417" s="223"/>
      <c r="I417" s="223"/>
      <c r="J417" s="223"/>
      <c r="K417" s="223"/>
      <c r="L417" s="223"/>
      <c r="M417" s="223"/>
      <c r="N417" s="223"/>
      <c r="O417" s="223"/>
      <c r="P417" s="223"/>
      <c r="Q417" s="223"/>
      <c r="R417" s="223"/>
      <c r="S417" s="223"/>
      <c r="T417" s="223"/>
      <c r="U417" s="223"/>
      <c r="V417" s="223"/>
      <c r="W417" s="223"/>
      <c r="X417" s="223"/>
      <c r="Y417" s="223"/>
      <c r="Z417" s="223"/>
    </row>
    <row r="418" spans="1:26" ht="15.75" customHeight="1">
      <c r="A418" s="155"/>
      <c r="B418" s="155" t="s">
        <v>23899</v>
      </c>
      <c r="C418" s="155"/>
      <c r="D418" s="155" t="s">
        <v>26410</v>
      </c>
      <c r="E418" s="156" t="s">
        <v>1427</v>
      </c>
      <c r="F418" s="156" t="s">
        <v>1427</v>
      </c>
      <c r="G418" s="223"/>
      <c r="H418" s="223"/>
      <c r="I418" s="223"/>
      <c r="J418" s="223"/>
      <c r="K418" s="223"/>
      <c r="L418" s="223"/>
      <c r="M418" s="223"/>
      <c r="N418" s="223"/>
      <c r="O418" s="223"/>
      <c r="P418" s="223"/>
      <c r="Q418" s="223"/>
      <c r="R418" s="223"/>
      <c r="S418" s="223"/>
      <c r="T418" s="223"/>
      <c r="U418" s="223"/>
      <c r="V418" s="223"/>
      <c r="W418" s="223"/>
      <c r="X418" s="223"/>
      <c r="Y418" s="223"/>
      <c r="Z418" s="223"/>
    </row>
    <row r="419" spans="1:26" ht="15.75" customHeight="1">
      <c r="A419" s="155"/>
      <c r="B419" s="155"/>
      <c r="C419" s="163" t="s">
        <v>23901</v>
      </c>
      <c r="D419" s="163" t="s">
        <v>26411</v>
      </c>
      <c r="E419" s="166" t="s">
        <v>26389</v>
      </c>
      <c r="F419" s="166" t="s">
        <v>23901</v>
      </c>
      <c r="G419" s="223"/>
      <c r="H419" s="223"/>
      <c r="I419" s="223"/>
      <c r="J419" s="223"/>
      <c r="K419" s="223"/>
      <c r="L419" s="223"/>
      <c r="M419" s="223"/>
      <c r="N419" s="223"/>
      <c r="O419" s="223"/>
      <c r="P419" s="223"/>
      <c r="Q419" s="223"/>
      <c r="R419" s="223"/>
      <c r="S419" s="223"/>
      <c r="T419" s="223"/>
      <c r="U419" s="223"/>
      <c r="V419" s="223"/>
      <c r="W419" s="223"/>
      <c r="X419" s="223"/>
      <c r="Y419" s="223"/>
      <c r="Z419" s="223"/>
    </row>
    <row r="420" spans="1:26" ht="15.75" customHeight="1">
      <c r="A420" s="155"/>
      <c r="B420" s="155"/>
      <c r="C420" s="163" t="s">
        <v>23903</v>
      </c>
      <c r="D420" s="163" t="s">
        <v>26412</v>
      </c>
      <c r="E420" s="166" t="s">
        <v>26389</v>
      </c>
      <c r="F420" s="166" t="s">
        <v>23903</v>
      </c>
      <c r="G420" s="223"/>
      <c r="H420" s="223"/>
      <c r="I420" s="223"/>
      <c r="J420" s="223"/>
      <c r="K420" s="223"/>
      <c r="L420" s="223"/>
      <c r="M420" s="223"/>
      <c r="N420" s="223"/>
      <c r="O420" s="223"/>
      <c r="P420" s="223"/>
      <c r="Q420" s="223"/>
      <c r="R420" s="223"/>
      <c r="S420" s="223"/>
      <c r="T420" s="223"/>
      <c r="U420" s="223"/>
      <c r="V420" s="223"/>
      <c r="W420" s="223"/>
      <c r="X420" s="223"/>
      <c r="Y420" s="223"/>
      <c r="Z420" s="223"/>
    </row>
    <row r="421" spans="1:26" ht="15.75" customHeight="1">
      <c r="A421" s="155"/>
      <c r="B421" s="155"/>
      <c r="C421" s="163" t="s">
        <v>23905</v>
      </c>
      <c r="D421" s="163" t="s">
        <v>26413</v>
      </c>
      <c r="E421" s="166" t="s">
        <v>26389</v>
      </c>
      <c r="F421" s="166" t="s">
        <v>23905</v>
      </c>
      <c r="G421" s="223"/>
      <c r="H421" s="223"/>
      <c r="I421" s="223"/>
      <c r="J421" s="223"/>
      <c r="K421" s="223"/>
      <c r="L421" s="223"/>
      <c r="M421" s="223"/>
      <c r="N421" s="223"/>
      <c r="O421" s="223"/>
      <c r="P421" s="223"/>
      <c r="Q421" s="223"/>
      <c r="R421" s="223"/>
      <c r="S421" s="223"/>
      <c r="T421" s="223"/>
      <c r="U421" s="223"/>
      <c r="V421" s="223"/>
      <c r="W421" s="223"/>
      <c r="X421" s="223"/>
      <c r="Y421" s="223"/>
      <c r="Z421" s="223"/>
    </row>
    <row r="422" spans="1:26" ht="15.75" customHeight="1">
      <c r="A422" s="155"/>
      <c r="B422" s="155"/>
      <c r="C422" s="163" t="s">
        <v>23907</v>
      </c>
      <c r="D422" s="163" t="s">
        <v>26414</v>
      </c>
      <c r="E422" s="166" t="s">
        <v>26389</v>
      </c>
      <c r="F422" s="166" t="s">
        <v>23907</v>
      </c>
      <c r="G422" s="223"/>
      <c r="H422" s="223"/>
      <c r="I422" s="223"/>
      <c r="J422" s="223"/>
      <c r="K422" s="223"/>
      <c r="L422" s="223"/>
      <c r="M422" s="223"/>
      <c r="N422" s="223"/>
      <c r="O422" s="223"/>
      <c r="P422" s="223"/>
      <c r="Q422" s="223"/>
      <c r="R422" s="223"/>
      <c r="S422" s="223"/>
      <c r="T422" s="223"/>
      <c r="U422" s="223"/>
      <c r="V422" s="223"/>
      <c r="W422" s="223"/>
      <c r="X422" s="223"/>
      <c r="Y422" s="223"/>
      <c r="Z422" s="223"/>
    </row>
    <row r="423" spans="1:26" ht="15.75" customHeight="1">
      <c r="A423" s="155"/>
      <c r="B423" s="155"/>
      <c r="C423" s="163" t="s">
        <v>23909</v>
      </c>
      <c r="D423" s="163" t="s">
        <v>26415</v>
      </c>
      <c r="E423" s="166" t="s">
        <v>26389</v>
      </c>
      <c r="F423" s="166" t="s">
        <v>23909</v>
      </c>
      <c r="G423" s="223"/>
      <c r="H423" s="223"/>
      <c r="I423" s="223"/>
      <c r="J423" s="223"/>
      <c r="K423" s="223"/>
      <c r="L423" s="223"/>
      <c r="M423" s="223"/>
      <c r="N423" s="223"/>
      <c r="O423" s="223"/>
      <c r="P423" s="223"/>
      <c r="Q423" s="223"/>
      <c r="R423" s="223"/>
      <c r="S423" s="223"/>
      <c r="T423" s="223"/>
      <c r="U423" s="223"/>
      <c r="V423" s="223"/>
      <c r="W423" s="223"/>
      <c r="X423" s="223"/>
      <c r="Y423" s="223"/>
      <c r="Z423" s="223"/>
    </row>
    <row r="424" spans="1:26" ht="15.75" customHeight="1">
      <c r="A424" s="155"/>
      <c r="B424" s="155"/>
      <c r="C424" s="163" t="s">
        <v>23911</v>
      </c>
      <c r="D424" s="163" t="s">
        <v>26416</v>
      </c>
      <c r="E424" s="166" t="s">
        <v>26389</v>
      </c>
      <c r="F424" s="166" t="s">
        <v>23911</v>
      </c>
      <c r="G424" s="223"/>
      <c r="H424" s="223"/>
      <c r="I424" s="223"/>
      <c r="J424" s="223"/>
      <c r="K424" s="223"/>
      <c r="L424" s="223"/>
      <c r="M424" s="223"/>
      <c r="N424" s="223"/>
      <c r="O424" s="223"/>
      <c r="P424" s="223"/>
      <c r="Q424" s="223"/>
      <c r="R424" s="223"/>
      <c r="S424" s="223"/>
      <c r="T424" s="223"/>
      <c r="U424" s="223"/>
      <c r="V424" s="223"/>
      <c r="W424" s="223"/>
      <c r="X424" s="223"/>
      <c r="Y424" s="223"/>
      <c r="Z424" s="223"/>
    </row>
    <row r="425" spans="1:26" ht="15.75" customHeight="1">
      <c r="A425" s="155"/>
      <c r="B425" s="155"/>
      <c r="C425" s="163" t="s">
        <v>23913</v>
      </c>
      <c r="D425" s="163" t="s">
        <v>26417</v>
      </c>
      <c r="E425" s="166" t="s">
        <v>26389</v>
      </c>
      <c r="F425" s="166" t="s">
        <v>23913</v>
      </c>
      <c r="G425" s="223"/>
      <c r="H425" s="223"/>
      <c r="I425" s="223"/>
      <c r="J425" s="223"/>
      <c r="K425" s="223"/>
      <c r="L425" s="223"/>
      <c r="M425" s="223"/>
      <c r="N425" s="223"/>
      <c r="O425" s="223"/>
      <c r="P425" s="223"/>
      <c r="Q425" s="223"/>
      <c r="R425" s="223"/>
      <c r="S425" s="223"/>
      <c r="T425" s="223"/>
      <c r="U425" s="223"/>
      <c r="V425" s="223"/>
      <c r="W425" s="223"/>
      <c r="X425" s="223"/>
      <c r="Y425" s="223"/>
      <c r="Z425" s="223"/>
    </row>
    <row r="426" spans="1:26" ht="15.75" customHeight="1">
      <c r="A426" s="155"/>
      <c r="B426" s="155"/>
      <c r="C426" s="155"/>
      <c r="D426" s="155" t="s">
        <v>1427</v>
      </c>
      <c r="E426" s="156" t="s">
        <v>1427</v>
      </c>
      <c r="F426" s="156" t="s">
        <v>1427</v>
      </c>
      <c r="G426" s="223"/>
      <c r="H426" s="223"/>
      <c r="I426" s="223"/>
      <c r="J426" s="223"/>
      <c r="K426" s="223"/>
      <c r="L426" s="223"/>
      <c r="M426" s="223"/>
      <c r="N426" s="223"/>
      <c r="O426" s="223"/>
      <c r="P426" s="223"/>
      <c r="Q426" s="223"/>
      <c r="R426" s="223"/>
      <c r="S426" s="223"/>
      <c r="T426" s="223"/>
      <c r="U426" s="223"/>
      <c r="V426" s="223"/>
      <c r="W426" s="223"/>
      <c r="X426" s="223"/>
      <c r="Y426" s="223"/>
      <c r="Z426" s="223"/>
    </row>
    <row r="427" spans="1:26" ht="15.75" customHeight="1">
      <c r="A427" s="155"/>
      <c r="B427" s="155" t="s">
        <v>23915</v>
      </c>
      <c r="C427" s="155"/>
      <c r="D427" s="155" t="s">
        <v>26418</v>
      </c>
      <c r="E427" s="156" t="s">
        <v>1427</v>
      </c>
      <c r="F427" s="156" t="s">
        <v>1427</v>
      </c>
      <c r="G427" s="223"/>
      <c r="H427" s="223"/>
      <c r="I427" s="223"/>
      <c r="J427" s="223"/>
      <c r="K427" s="223"/>
      <c r="L427" s="223"/>
      <c r="M427" s="223"/>
      <c r="N427" s="223"/>
      <c r="O427" s="223"/>
      <c r="P427" s="223"/>
      <c r="Q427" s="223"/>
      <c r="R427" s="223"/>
      <c r="S427" s="223"/>
      <c r="T427" s="223"/>
      <c r="U427" s="223"/>
      <c r="V427" s="223"/>
      <c r="W427" s="223"/>
      <c r="X427" s="223"/>
      <c r="Y427" s="223"/>
      <c r="Z427" s="223"/>
    </row>
    <row r="428" spans="1:26" ht="15.75" customHeight="1">
      <c r="A428" s="155"/>
      <c r="B428" s="155"/>
      <c r="C428" s="163" t="s">
        <v>23917</v>
      </c>
      <c r="D428" s="163" t="s">
        <v>26419</v>
      </c>
      <c r="E428" s="166" t="s">
        <v>26389</v>
      </c>
      <c r="F428" s="166" t="s">
        <v>23917</v>
      </c>
      <c r="G428" s="223"/>
      <c r="H428" s="223"/>
      <c r="I428" s="223"/>
      <c r="J428" s="223"/>
      <c r="K428" s="223"/>
      <c r="L428" s="223"/>
      <c r="M428" s="223"/>
      <c r="N428" s="223"/>
      <c r="O428" s="223"/>
      <c r="P428" s="223"/>
      <c r="Q428" s="223"/>
      <c r="R428" s="223"/>
      <c r="S428" s="223"/>
      <c r="T428" s="223"/>
      <c r="U428" s="223"/>
      <c r="V428" s="223"/>
      <c r="W428" s="223"/>
      <c r="X428" s="223"/>
      <c r="Y428" s="223"/>
      <c r="Z428" s="223"/>
    </row>
    <row r="429" spans="1:26" ht="15.75" customHeight="1">
      <c r="A429" s="155"/>
      <c r="B429" s="155"/>
      <c r="C429" s="163" t="s">
        <v>23919</v>
      </c>
      <c r="D429" s="163" t="s">
        <v>26420</v>
      </c>
      <c r="E429" s="166" t="s">
        <v>26389</v>
      </c>
      <c r="F429" s="166" t="s">
        <v>23919</v>
      </c>
      <c r="G429" s="223"/>
      <c r="H429" s="223"/>
      <c r="I429" s="223"/>
      <c r="J429" s="223"/>
      <c r="K429" s="223"/>
      <c r="L429" s="223"/>
      <c r="M429" s="223"/>
      <c r="N429" s="223"/>
      <c r="O429" s="223"/>
      <c r="P429" s="223"/>
      <c r="Q429" s="223"/>
      <c r="R429" s="223"/>
      <c r="S429" s="223"/>
      <c r="T429" s="223"/>
      <c r="U429" s="223"/>
      <c r="V429" s="223"/>
      <c r="W429" s="223"/>
      <c r="X429" s="223"/>
      <c r="Y429" s="223"/>
      <c r="Z429" s="223"/>
    </row>
    <row r="430" spans="1:26" ht="15.75" customHeight="1">
      <c r="A430" s="155"/>
      <c r="B430" s="155"/>
      <c r="C430" s="163" t="s">
        <v>23921</v>
      </c>
      <c r="D430" s="163" t="s">
        <v>26421</v>
      </c>
      <c r="E430" s="166" t="s">
        <v>26389</v>
      </c>
      <c r="F430" s="166" t="s">
        <v>23921</v>
      </c>
      <c r="G430" s="223"/>
      <c r="H430" s="223"/>
      <c r="I430" s="223"/>
      <c r="J430" s="223"/>
      <c r="K430" s="223"/>
      <c r="L430" s="223"/>
      <c r="M430" s="223"/>
      <c r="N430" s="223"/>
      <c r="O430" s="223"/>
      <c r="P430" s="223"/>
      <c r="Q430" s="223"/>
      <c r="R430" s="223"/>
      <c r="S430" s="223"/>
      <c r="T430" s="223"/>
      <c r="U430" s="223"/>
      <c r="V430" s="223"/>
      <c r="W430" s="223"/>
      <c r="X430" s="223"/>
      <c r="Y430" s="223"/>
      <c r="Z430" s="223"/>
    </row>
    <row r="431" spans="1:26" ht="15.75" customHeight="1">
      <c r="A431" s="155"/>
      <c r="B431" s="155"/>
      <c r="C431" s="163" t="s">
        <v>23923</v>
      </c>
      <c r="D431" s="163" t="s">
        <v>26422</v>
      </c>
      <c r="E431" s="166" t="s">
        <v>26389</v>
      </c>
      <c r="F431" s="166" t="s">
        <v>23923</v>
      </c>
      <c r="G431" s="223"/>
      <c r="H431" s="223"/>
      <c r="I431" s="223"/>
      <c r="J431" s="223"/>
      <c r="K431" s="223"/>
      <c r="L431" s="223"/>
      <c r="M431" s="223"/>
      <c r="N431" s="223"/>
      <c r="O431" s="223"/>
      <c r="P431" s="223"/>
      <c r="Q431" s="223"/>
      <c r="R431" s="223"/>
      <c r="S431" s="223"/>
      <c r="T431" s="223"/>
      <c r="U431" s="223"/>
      <c r="V431" s="223"/>
      <c r="W431" s="223"/>
      <c r="X431" s="223"/>
      <c r="Y431" s="223"/>
      <c r="Z431" s="223"/>
    </row>
    <row r="432" spans="1:26" ht="15.75" customHeight="1">
      <c r="A432" s="155"/>
      <c r="B432" s="155"/>
      <c r="C432" s="163" t="s">
        <v>23925</v>
      </c>
      <c r="D432" s="163" t="s">
        <v>26423</v>
      </c>
      <c r="E432" s="166" t="s">
        <v>26389</v>
      </c>
      <c r="F432" s="166" t="s">
        <v>23925</v>
      </c>
      <c r="G432" s="223"/>
      <c r="H432" s="223"/>
      <c r="I432" s="223"/>
      <c r="J432" s="223"/>
      <c r="K432" s="223"/>
      <c r="L432" s="223"/>
      <c r="M432" s="223"/>
      <c r="N432" s="223"/>
      <c r="O432" s="223"/>
      <c r="P432" s="223"/>
      <c r="Q432" s="223"/>
      <c r="R432" s="223"/>
      <c r="S432" s="223"/>
      <c r="T432" s="223"/>
      <c r="U432" s="223"/>
      <c r="V432" s="223"/>
      <c r="W432" s="223"/>
      <c r="X432" s="223"/>
      <c r="Y432" s="223"/>
      <c r="Z432" s="223"/>
    </row>
    <row r="433" spans="1:26" ht="15.75" customHeight="1">
      <c r="A433" s="155"/>
      <c r="B433" s="155"/>
      <c r="C433" s="155"/>
      <c r="D433" s="155" t="s">
        <v>1427</v>
      </c>
      <c r="E433" s="156" t="s">
        <v>1427</v>
      </c>
      <c r="F433" s="156" t="s">
        <v>1427</v>
      </c>
      <c r="G433" s="223"/>
      <c r="H433" s="223"/>
      <c r="I433" s="223"/>
      <c r="J433" s="223"/>
      <c r="K433" s="223"/>
      <c r="L433" s="223"/>
      <c r="M433" s="223"/>
      <c r="N433" s="223"/>
      <c r="O433" s="223"/>
      <c r="P433" s="223"/>
      <c r="Q433" s="223"/>
      <c r="R433" s="223"/>
      <c r="S433" s="223"/>
      <c r="T433" s="223"/>
      <c r="U433" s="223"/>
      <c r="V433" s="223"/>
      <c r="W433" s="223"/>
      <c r="X433" s="223"/>
      <c r="Y433" s="223"/>
      <c r="Z433" s="223"/>
    </row>
    <row r="434" spans="1:26" ht="15.75" customHeight="1">
      <c r="A434" s="155"/>
      <c r="B434" s="155" t="s">
        <v>23927</v>
      </c>
      <c r="C434" s="155"/>
      <c r="D434" s="155" t="s">
        <v>26424</v>
      </c>
      <c r="E434" s="156" t="s">
        <v>1427</v>
      </c>
      <c r="F434" s="156" t="s">
        <v>1427</v>
      </c>
      <c r="G434" s="223"/>
      <c r="H434" s="223"/>
      <c r="I434" s="223"/>
      <c r="J434" s="223"/>
      <c r="K434" s="223"/>
      <c r="L434" s="223"/>
      <c r="M434" s="223"/>
      <c r="N434" s="223"/>
      <c r="O434" s="223"/>
      <c r="P434" s="223"/>
      <c r="Q434" s="223"/>
      <c r="R434" s="223"/>
      <c r="S434" s="223"/>
      <c r="T434" s="223"/>
      <c r="U434" s="223"/>
      <c r="V434" s="223"/>
      <c r="W434" s="223"/>
      <c r="X434" s="223"/>
      <c r="Y434" s="223"/>
      <c r="Z434" s="223"/>
    </row>
    <row r="435" spans="1:26" ht="15.75" customHeight="1">
      <c r="A435" s="155"/>
      <c r="B435" s="155"/>
      <c r="C435" s="163" t="s">
        <v>23929</v>
      </c>
      <c r="D435" s="163" t="s">
        <v>26425</v>
      </c>
      <c r="E435" s="166" t="s">
        <v>26389</v>
      </c>
      <c r="F435" s="166" t="s">
        <v>23929</v>
      </c>
      <c r="G435" s="223"/>
      <c r="H435" s="223"/>
      <c r="I435" s="223"/>
      <c r="J435" s="223"/>
      <c r="K435" s="223"/>
      <c r="L435" s="223"/>
      <c r="M435" s="223"/>
      <c r="N435" s="223"/>
      <c r="O435" s="223"/>
      <c r="P435" s="223"/>
      <c r="Q435" s="223"/>
      <c r="R435" s="223"/>
      <c r="S435" s="223"/>
      <c r="T435" s="223"/>
      <c r="U435" s="223"/>
      <c r="V435" s="223"/>
      <c r="W435" s="223"/>
      <c r="X435" s="223"/>
      <c r="Y435" s="223"/>
      <c r="Z435" s="223"/>
    </row>
    <row r="436" spans="1:26" ht="15.75" customHeight="1">
      <c r="A436" s="155"/>
      <c r="B436" s="155"/>
      <c r="C436" s="163" t="s">
        <v>23931</v>
      </c>
      <c r="D436" s="163" t="s">
        <v>26426</v>
      </c>
      <c r="E436" s="166" t="s">
        <v>26389</v>
      </c>
      <c r="F436" s="166" t="s">
        <v>23931</v>
      </c>
      <c r="G436" s="223"/>
      <c r="H436" s="223"/>
      <c r="I436" s="223"/>
      <c r="J436" s="223"/>
      <c r="K436" s="223"/>
      <c r="L436" s="223"/>
      <c r="M436" s="223"/>
      <c r="N436" s="223"/>
      <c r="O436" s="223"/>
      <c r="P436" s="223"/>
      <c r="Q436" s="223"/>
      <c r="R436" s="223"/>
      <c r="S436" s="223"/>
      <c r="T436" s="223"/>
      <c r="U436" s="223"/>
      <c r="V436" s="223"/>
      <c r="W436" s="223"/>
      <c r="X436" s="223"/>
      <c r="Y436" s="223"/>
      <c r="Z436" s="223"/>
    </row>
    <row r="437" spans="1:26" ht="15.75" customHeight="1">
      <c r="A437" s="155"/>
      <c r="B437" s="155"/>
      <c r="C437" s="163" t="s">
        <v>23933</v>
      </c>
      <c r="D437" s="163" t="s">
        <v>26427</v>
      </c>
      <c r="E437" s="166" t="s">
        <v>26389</v>
      </c>
      <c r="F437" s="166" t="s">
        <v>23933</v>
      </c>
      <c r="G437" s="223"/>
      <c r="H437" s="223"/>
      <c r="I437" s="223"/>
      <c r="J437" s="223"/>
      <c r="K437" s="223"/>
      <c r="L437" s="223"/>
      <c r="M437" s="223"/>
      <c r="N437" s="223"/>
      <c r="O437" s="223"/>
      <c r="P437" s="223"/>
      <c r="Q437" s="223"/>
      <c r="R437" s="223"/>
      <c r="S437" s="223"/>
      <c r="T437" s="223"/>
      <c r="U437" s="223"/>
      <c r="V437" s="223"/>
      <c r="W437" s="223"/>
      <c r="X437" s="223"/>
      <c r="Y437" s="223"/>
      <c r="Z437" s="223"/>
    </row>
    <row r="438" spans="1:26" ht="15.75" customHeight="1">
      <c r="A438" s="155"/>
      <c r="B438" s="155"/>
      <c r="C438" s="163" t="s">
        <v>23935</v>
      </c>
      <c r="D438" s="163" t="s">
        <v>26428</v>
      </c>
      <c r="E438" s="166" t="s">
        <v>26389</v>
      </c>
      <c r="F438" s="166" t="s">
        <v>23935</v>
      </c>
      <c r="G438" s="223"/>
      <c r="H438" s="223"/>
      <c r="I438" s="223"/>
      <c r="J438" s="223"/>
      <c r="K438" s="223"/>
      <c r="L438" s="223"/>
      <c r="M438" s="223"/>
      <c r="N438" s="223"/>
      <c r="O438" s="223"/>
      <c r="P438" s="223"/>
      <c r="Q438" s="223"/>
      <c r="R438" s="223"/>
      <c r="S438" s="223"/>
      <c r="T438" s="223"/>
      <c r="U438" s="223"/>
      <c r="V438" s="223"/>
      <c r="W438" s="223"/>
      <c r="X438" s="223"/>
      <c r="Y438" s="223"/>
      <c r="Z438" s="223"/>
    </row>
    <row r="439" spans="1:26" ht="15.75" customHeight="1">
      <c r="A439" s="155"/>
      <c r="B439" s="155"/>
      <c r="C439" s="155"/>
      <c r="D439" s="155" t="s">
        <v>1427</v>
      </c>
      <c r="E439" s="156" t="s">
        <v>1427</v>
      </c>
      <c r="F439" s="156" t="s">
        <v>1427</v>
      </c>
      <c r="G439" s="223"/>
      <c r="H439" s="223"/>
      <c r="I439" s="223"/>
      <c r="J439" s="223"/>
      <c r="K439" s="223"/>
      <c r="L439" s="223"/>
      <c r="M439" s="223"/>
      <c r="N439" s="223"/>
      <c r="O439" s="223"/>
      <c r="P439" s="223"/>
      <c r="Q439" s="223"/>
      <c r="R439" s="223"/>
      <c r="S439" s="223"/>
      <c r="T439" s="223"/>
      <c r="U439" s="223"/>
      <c r="V439" s="223"/>
      <c r="W439" s="223"/>
      <c r="X439" s="223"/>
      <c r="Y439" s="223"/>
      <c r="Z439" s="223"/>
    </row>
    <row r="440" spans="1:26" ht="15.75" customHeight="1">
      <c r="A440" s="155"/>
      <c r="B440" s="155" t="s">
        <v>23937</v>
      </c>
      <c r="C440" s="155"/>
      <c r="D440" s="155" t="s">
        <v>26429</v>
      </c>
      <c r="E440" s="156" t="s">
        <v>1427</v>
      </c>
      <c r="F440" s="156" t="s">
        <v>1427</v>
      </c>
      <c r="G440" s="223"/>
      <c r="H440" s="223"/>
      <c r="I440" s="223"/>
      <c r="J440" s="223"/>
      <c r="K440" s="223"/>
      <c r="L440" s="223"/>
      <c r="M440" s="223"/>
      <c r="N440" s="223"/>
      <c r="O440" s="223"/>
      <c r="P440" s="223"/>
      <c r="Q440" s="223"/>
      <c r="R440" s="223"/>
      <c r="S440" s="223"/>
      <c r="T440" s="223"/>
      <c r="U440" s="223"/>
      <c r="V440" s="223"/>
      <c r="W440" s="223"/>
      <c r="X440" s="223"/>
      <c r="Y440" s="223"/>
      <c r="Z440" s="223"/>
    </row>
    <row r="441" spans="1:26" ht="15.75" customHeight="1">
      <c r="A441" s="155"/>
      <c r="B441" s="155"/>
      <c r="C441" s="163" t="s">
        <v>23939</v>
      </c>
      <c r="D441" s="163" t="s">
        <v>26430</v>
      </c>
      <c r="E441" s="166" t="s">
        <v>26389</v>
      </c>
      <c r="F441" s="166" t="s">
        <v>23939</v>
      </c>
      <c r="G441" s="223"/>
      <c r="H441" s="223"/>
      <c r="I441" s="223"/>
      <c r="J441" s="223"/>
      <c r="K441" s="223"/>
      <c r="L441" s="223"/>
      <c r="M441" s="223"/>
      <c r="N441" s="223"/>
      <c r="O441" s="223"/>
      <c r="P441" s="223"/>
      <c r="Q441" s="223"/>
      <c r="R441" s="223"/>
      <c r="S441" s="223"/>
      <c r="T441" s="223"/>
      <c r="U441" s="223"/>
      <c r="V441" s="223"/>
      <c r="W441" s="223"/>
      <c r="X441" s="223"/>
      <c r="Y441" s="223"/>
      <c r="Z441" s="223"/>
    </row>
    <row r="442" spans="1:26" ht="15.75" customHeight="1">
      <c r="A442" s="155"/>
      <c r="B442" s="155"/>
      <c r="C442" s="163" t="s">
        <v>23941</v>
      </c>
      <c r="D442" s="163" t="s">
        <v>26431</v>
      </c>
      <c r="E442" s="166" t="s">
        <v>26389</v>
      </c>
      <c r="F442" s="166" t="s">
        <v>23941</v>
      </c>
      <c r="G442" s="223"/>
      <c r="H442" s="223"/>
      <c r="I442" s="223"/>
      <c r="J442" s="223"/>
      <c r="K442" s="223"/>
      <c r="L442" s="223"/>
      <c r="M442" s="223"/>
      <c r="N442" s="223"/>
      <c r="O442" s="223"/>
      <c r="P442" s="223"/>
      <c r="Q442" s="223"/>
      <c r="R442" s="223"/>
      <c r="S442" s="223"/>
      <c r="T442" s="223"/>
      <c r="U442" s="223"/>
      <c r="V442" s="223"/>
      <c r="W442" s="223"/>
      <c r="X442" s="223"/>
      <c r="Y442" s="223"/>
      <c r="Z442" s="223"/>
    </row>
    <row r="443" spans="1:26" ht="15.75" customHeight="1">
      <c r="A443" s="155"/>
      <c r="B443" s="155"/>
      <c r="C443" s="155"/>
      <c r="D443" s="155" t="s">
        <v>1427</v>
      </c>
      <c r="E443" s="156" t="s">
        <v>1427</v>
      </c>
      <c r="F443" s="156" t="s">
        <v>1427</v>
      </c>
      <c r="G443" s="223"/>
      <c r="H443" s="223"/>
      <c r="I443" s="223"/>
      <c r="J443" s="223"/>
      <c r="K443" s="223"/>
      <c r="L443" s="223"/>
      <c r="M443" s="223"/>
      <c r="N443" s="223"/>
      <c r="O443" s="223"/>
      <c r="P443" s="223"/>
      <c r="Q443" s="223"/>
      <c r="R443" s="223"/>
      <c r="S443" s="223"/>
      <c r="T443" s="223"/>
      <c r="U443" s="223"/>
      <c r="V443" s="223"/>
      <c r="W443" s="223"/>
      <c r="X443" s="223"/>
      <c r="Y443" s="223"/>
      <c r="Z443" s="223"/>
    </row>
    <row r="444" spans="1:26" ht="15.75" customHeight="1">
      <c r="A444" s="155"/>
      <c r="B444" s="155" t="s">
        <v>23943</v>
      </c>
      <c r="C444" s="155"/>
      <c r="D444" s="155" t="s">
        <v>26432</v>
      </c>
      <c r="E444" s="156" t="s">
        <v>1427</v>
      </c>
      <c r="F444" s="156" t="s">
        <v>1427</v>
      </c>
      <c r="G444" s="223"/>
      <c r="H444" s="223"/>
      <c r="I444" s="223"/>
      <c r="J444" s="223"/>
      <c r="K444" s="223"/>
      <c r="L444" s="223"/>
      <c r="M444" s="223"/>
      <c r="N444" s="223"/>
      <c r="O444" s="223"/>
      <c r="P444" s="223"/>
      <c r="Q444" s="223"/>
      <c r="R444" s="223"/>
      <c r="S444" s="223"/>
      <c r="T444" s="223"/>
      <c r="U444" s="223"/>
      <c r="V444" s="223"/>
      <c r="W444" s="223"/>
      <c r="X444" s="223"/>
      <c r="Y444" s="223"/>
      <c r="Z444" s="223"/>
    </row>
    <row r="445" spans="1:26" ht="15.75" customHeight="1">
      <c r="A445" s="155"/>
      <c r="B445" s="155"/>
      <c r="C445" s="163" t="s">
        <v>23945</v>
      </c>
      <c r="D445" s="163" t="s">
        <v>26433</v>
      </c>
      <c r="E445" s="166" t="s">
        <v>26389</v>
      </c>
      <c r="F445" s="166" t="s">
        <v>23945</v>
      </c>
      <c r="G445" s="223"/>
      <c r="H445" s="223"/>
      <c r="I445" s="223"/>
      <c r="J445" s="223"/>
      <c r="K445" s="223"/>
      <c r="L445" s="223"/>
      <c r="M445" s="223"/>
      <c r="N445" s="223"/>
      <c r="O445" s="223"/>
      <c r="P445" s="223"/>
      <c r="Q445" s="223"/>
      <c r="R445" s="223"/>
      <c r="S445" s="223"/>
      <c r="T445" s="223"/>
      <c r="U445" s="223"/>
      <c r="V445" s="223"/>
      <c r="W445" s="223"/>
      <c r="X445" s="223"/>
      <c r="Y445" s="223"/>
      <c r="Z445" s="223"/>
    </row>
    <row r="446" spans="1:26" ht="15.75" customHeight="1">
      <c r="A446" s="155"/>
      <c r="B446" s="155"/>
      <c r="C446" s="155"/>
      <c r="D446" s="155" t="s">
        <v>1427</v>
      </c>
      <c r="E446" s="156" t="s">
        <v>1427</v>
      </c>
      <c r="F446" s="156" t="s">
        <v>1427</v>
      </c>
      <c r="G446" s="223"/>
      <c r="H446" s="223"/>
      <c r="I446" s="223"/>
      <c r="J446" s="223"/>
      <c r="K446" s="223"/>
      <c r="L446" s="223"/>
      <c r="M446" s="223"/>
      <c r="N446" s="223"/>
      <c r="O446" s="223"/>
      <c r="P446" s="223"/>
      <c r="Q446" s="223"/>
      <c r="R446" s="223"/>
      <c r="S446" s="223"/>
      <c r="T446" s="223"/>
      <c r="U446" s="223"/>
      <c r="V446" s="223"/>
      <c r="W446" s="223"/>
      <c r="X446" s="223"/>
      <c r="Y446" s="223"/>
      <c r="Z446" s="223"/>
    </row>
    <row r="447" spans="1:26" ht="15.75" customHeight="1">
      <c r="A447" s="158" t="s">
        <v>23947</v>
      </c>
      <c r="B447" s="158"/>
      <c r="C447" s="158"/>
      <c r="D447" s="158" t="s">
        <v>26434</v>
      </c>
      <c r="E447" s="159" t="s">
        <v>1427</v>
      </c>
      <c r="F447" s="159" t="s">
        <v>1427</v>
      </c>
      <c r="G447" s="223"/>
      <c r="H447" s="223"/>
      <c r="I447" s="223"/>
      <c r="J447" s="223"/>
      <c r="K447" s="223"/>
      <c r="L447" s="223"/>
      <c r="M447" s="223"/>
      <c r="N447" s="223"/>
      <c r="O447" s="223"/>
      <c r="P447" s="223"/>
      <c r="Q447" s="223"/>
      <c r="R447" s="223"/>
      <c r="S447" s="223"/>
      <c r="T447" s="223"/>
      <c r="U447" s="223"/>
      <c r="V447" s="223"/>
      <c r="W447" s="223"/>
      <c r="X447" s="223"/>
      <c r="Y447" s="223"/>
      <c r="Z447" s="223"/>
    </row>
    <row r="448" spans="1:26" ht="15.75" customHeight="1">
      <c r="A448" s="155"/>
      <c r="B448" s="155"/>
      <c r="C448" s="155"/>
      <c r="D448" s="155" t="s">
        <v>1427</v>
      </c>
      <c r="E448" s="156" t="s">
        <v>1427</v>
      </c>
      <c r="F448" s="156" t="s">
        <v>1427</v>
      </c>
      <c r="G448" s="223"/>
      <c r="H448" s="223"/>
      <c r="I448" s="223"/>
      <c r="J448" s="223"/>
      <c r="K448" s="223"/>
      <c r="L448" s="223"/>
      <c r="M448" s="223"/>
      <c r="N448" s="223"/>
      <c r="O448" s="223"/>
      <c r="P448" s="223"/>
      <c r="Q448" s="223"/>
      <c r="R448" s="223"/>
      <c r="S448" s="223"/>
      <c r="T448" s="223"/>
      <c r="U448" s="223"/>
      <c r="V448" s="223"/>
      <c r="W448" s="223"/>
      <c r="X448" s="223"/>
      <c r="Y448" s="223"/>
      <c r="Z448" s="223"/>
    </row>
    <row r="449" spans="1:26" ht="15.75" customHeight="1">
      <c r="A449" s="155"/>
      <c r="B449" s="155" t="s">
        <v>23956</v>
      </c>
      <c r="C449" s="155"/>
      <c r="D449" s="155" t="s">
        <v>26435</v>
      </c>
      <c r="E449" s="156" t="s">
        <v>1427</v>
      </c>
      <c r="F449" s="156" t="s">
        <v>1427</v>
      </c>
      <c r="G449" s="223"/>
      <c r="H449" s="223"/>
      <c r="I449" s="223"/>
      <c r="J449" s="223"/>
      <c r="K449" s="223"/>
      <c r="L449" s="223"/>
      <c r="M449" s="223"/>
      <c r="N449" s="223"/>
      <c r="O449" s="223"/>
      <c r="P449" s="223"/>
      <c r="Q449" s="223"/>
      <c r="R449" s="223"/>
      <c r="S449" s="223"/>
      <c r="T449" s="223"/>
      <c r="U449" s="223"/>
      <c r="V449" s="223"/>
      <c r="W449" s="223"/>
      <c r="X449" s="223"/>
      <c r="Y449" s="223"/>
      <c r="Z449" s="223"/>
    </row>
    <row r="450" spans="1:26" ht="64.5" customHeight="1">
      <c r="A450" s="155"/>
      <c r="B450" s="155"/>
      <c r="C450" s="163" t="s">
        <v>23958</v>
      </c>
      <c r="D450" s="163" t="s">
        <v>26436</v>
      </c>
      <c r="E450" s="166" t="s">
        <v>26437</v>
      </c>
      <c r="F450" s="166" t="s">
        <v>23958</v>
      </c>
      <c r="G450" s="223"/>
      <c r="H450" s="223"/>
      <c r="I450" s="223"/>
      <c r="J450" s="223"/>
      <c r="K450" s="223"/>
      <c r="L450" s="223"/>
      <c r="M450" s="223"/>
      <c r="N450" s="223"/>
      <c r="O450" s="223"/>
      <c r="P450" s="223"/>
      <c r="Q450" s="223"/>
      <c r="R450" s="223"/>
      <c r="S450" s="223"/>
      <c r="T450" s="223"/>
      <c r="U450" s="223"/>
      <c r="V450" s="223"/>
      <c r="W450" s="223"/>
      <c r="X450" s="223"/>
      <c r="Y450" s="223"/>
      <c r="Z450" s="223"/>
    </row>
    <row r="451" spans="1:26" ht="15.75" customHeight="1">
      <c r="A451" s="155"/>
      <c r="B451" s="155"/>
      <c r="C451" s="163" t="s">
        <v>23960</v>
      </c>
      <c r="D451" s="163" t="s">
        <v>26438</v>
      </c>
      <c r="E451" s="166" t="s">
        <v>26437</v>
      </c>
      <c r="F451" s="166" t="s">
        <v>23960</v>
      </c>
      <c r="G451" s="223"/>
      <c r="H451" s="223"/>
      <c r="I451" s="223"/>
      <c r="J451" s="223"/>
      <c r="K451" s="223"/>
      <c r="L451" s="223"/>
      <c r="M451" s="223"/>
      <c r="N451" s="223"/>
      <c r="O451" s="223"/>
      <c r="P451" s="223"/>
      <c r="Q451" s="223"/>
      <c r="R451" s="223"/>
      <c r="S451" s="223"/>
      <c r="T451" s="223"/>
      <c r="U451" s="223"/>
      <c r="V451" s="223"/>
      <c r="W451" s="223"/>
      <c r="X451" s="223"/>
      <c r="Y451" s="223"/>
      <c r="Z451" s="223"/>
    </row>
    <row r="452" spans="1:26" ht="15.75" customHeight="1">
      <c r="A452" s="155"/>
      <c r="B452" s="155"/>
      <c r="C452" s="163" t="s">
        <v>23962</v>
      </c>
      <c r="D452" s="163" t="s">
        <v>26439</v>
      </c>
      <c r="E452" s="166" t="s">
        <v>26437</v>
      </c>
      <c r="F452" s="166" t="s">
        <v>23962</v>
      </c>
      <c r="G452" s="223"/>
      <c r="H452" s="223"/>
      <c r="I452" s="223"/>
      <c r="J452" s="223"/>
      <c r="K452" s="223"/>
      <c r="L452" s="223"/>
      <c r="M452" s="223"/>
      <c r="N452" s="223"/>
      <c r="O452" s="223"/>
      <c r="P452" s="223"/>
      <c r="Q452" s="223"/>
      <c r="R452" s="223"/>
      <c r="S452" s="223"/>
      <c r="T452" s="223"/>
      <c r="U452" s="223"/>
      <c r="V452" s="223"/>
      <c r="W452" s="223"/>
      <c r="X452" s="223"/>
      <c r="Y452" s="223"/>
      <c r="Z452" s="223"/>
    </row>
    <row r="453" spans="1:26" ht="15.75" customHeight="1">
      <c r="A453" s="155"/>
      <c r="B453" s="155"/>
      <c r="C453" s="163" t="s">
        <v>23964</v>
      </c>
      <c r="D453" s="163" t="s">
        <v>26440</v>
      </c>
      <c r="E453" s="166" t="s">
        <v>26437</v>
      </c>
      <c r="F453" s="166" t="s">
        <v>23964</v>
      </c>
      <c r="G453" s="223"/>
      <c r="H453" s="223"/>
      <c r="I453" s="223"/>
      <c r="J453" s="223"/>
      <c r="K453" s="223"/>
      <c r="L453" s="223"/>
      <c r="M453" s="223"/>
      <c r="N453" s="223"/>
      <c r="O453" s="223"/>
      <c r="P453" s="223"/>
      <c r="Q453" s="223"/>
      <c r="R453" s="223"/>
      <c r="S453" s="223"/>
      <c r="T453" s="223"/>
      <c r="U453" s="223"/>
      <c r="V453" s="223"/>
      <c r="W453" s="223"/>
      <c r="X453" s="223"/>
      <c r="Y453" s="223"/>
      <c r="Z453" s="223"/>
    </row>
    <row r="454" spans="1:26" ht="15.75" customHeight="1">
      <c r="A454" s="155"/>
      <c r="B454" s="155"/>
      <c r="C454" s="163" t="s">
        <v>23966</v>
      </c>
      <c r="D454" s="163" t="s">
        <v>26441</v>
      </c>
      <c r="E454" s="166" t="s">
        <v>26437</v>
      </c>
      <c r="F454" s="166" t="s">
        <v>23966</v>
      </c>
      <c r="G454" s="223"/>
      <c r="H454" s="223"/>
      <c r="I454" s="223"/>
      <c r="J454" s="223"/>
      <c r="K454" s="223"/>
      <c r="L454" s="223"/>
      <c r="M454" s="223"/>
      <c r="N454" s="223"/>
      <c r="O454" s="223"/>
      <c r="P454" s="223"/>
      <c r="Q454" s="223"/>
      <c r="R454" s="223"/>
      <c r="S454" s="223"/>
      <c r="T454" s="223"/>
      <c r="U454" s="223"/>
      <c r="V454" s="223"/>
      <c r="W454" s="223"/>
      <c r="X454" s="223"/>
      <c r="Y454" s="223"/>
      <c r="Z454" s="223"/>
    </row>
    <row r="455" spans="1:26" ht="15.75" customHeight="1">
      <c r="A455" s="155"/>
      <c r="B455" s="155"/>
      <c r="C455" s="163" t="s">
        <v>23968</v>
      </c>
      <c r="D455" s="163" t="s">
        <v>26442</v>
      </c>
      <c r="E455" s="166" t="s">
        <v>26437</v>
      </c>
      <c r="F455" s="166" t="s">
        <v>23968</v>
      </c>
      <c r="G455" s="223"/>
      <c r="H455" s="223"/>
      <c r="I455" s="223"/>
      <c r="J455" s="223"/>
      <c r="K455" s="223"/>
      <c r="L455" s="223"/>
      <c r="M455" s="223"/>
      <c r="N455" s="223"/>
      <c r="O455" s="223"/>
      <c r="P455" s="223"/>
      <c r="Q455" s="223"/>
      <c r="R455" s="223"/>
      <c r="S455" s="223"/>
      <c r="T455" s="223"/>
      <c r="U455" s="223"/>
      <c r="V455" s="223"/>
      <c r="W455" s="223"/>
      <c r="X455" s="223"/>
      <c r="Y455" s="223"/>
      <c r="Z455" s="223"/>
    </row>
    <row r="456" spans="1:26" ht="15.75" customHeight="1">
      <c r="A456" s="155"/>
      <c r="B456" s="155"/>
      <c r="C456" s="163" t="s">
        <v>23970</v>
      </c>
      <c r="D456" s="163" t="s">
        <v>26443</v>
      </c>
      <c r="E456" s="166" t="s">
        <v>26437</v>
      </c>
      <c r="F456" s="166" t="s">
        <v>23970</v>
      </c>
      <c r="G456" s="223"/>
      <c r="H456" s="223"/>
      <c r="I456" s="223"/>
      <c r="J456" s="223"/>
      <c r="K456" s="223"/>
      <c r="L456" s="223"/>
      <c r="M456" s="223"/>
      <c r="N456" s="223"/>
      <c r="O456" s="223"/>
      <c r="P456" s="223"/>
      <c r="Q456" s="223"/>
      <c r="R456" s="223"/>
      <c r="S456" s="223"/>
      <c r="T456" s="223"/>
      <c r="U456" s="223"/>
      <c r="V456" s="223"/>
      <c r="W456" s="223"/>
      <c r="X456" s="223"/>
      <c r="Y456" s="223"/>
      <c r="Z456" s="223"/>
    </row>
    <row r="457" spans="1:26" ht="15.75" customHeight="1">
      <c r="A457" s="155"/>
      <c r="B457" s="155"/>
      <c r="C457" s="163" t="s">
        <v>23972</v>
      </c>
      <c r="D457" s="163" t="s">
        <v>26444</v>
      </c>
      <c r="E457" s="166" t="s">
        <v>26437</v>
      </c>
      <c r="F457" s="166" t="s">
        <v>23972</v>
      </c>
      <c r="G457" s="223"/>
      <c r="H457" s="223"/>
      <c r="I457" s="223"/>
      <c r="J457" s="223"/>
      <c r="K457" s="223"/>
      <c r="L457" s="223"/>
      <c r="M457" s="223"/>
      <c r="N457" s="223"/>
      <c r="O457" s="223"/>
      <c r="P457" s="223"/>
      <c r="Q457" s="223"/>
      <c r="R457" s="223"/>
      <c r="S457" s="223"/>
      <c r="T457" s="223"/>
      <c r="U457" s="223"/>
      <c r="V457" s="223"/>
      <c r="W457" s="223"/>
      <c r="X457" s="223"/>
      <c r="Y457" s="223"/>
      <c r="Z457" s="223"/>
    </row>
    <row r="458" spans="1:26" ht="15.75" customHeight="1">
      <c r="A458" s="155"/>
      <c r="B458" s="155"/>
      <c r="C458" s="163" t="s">
        <v>23974</v>
      </c>
      <c r="D458" s="163" t="s">
        <v>26445</v>
      </c>
      <c r="E458" s="166" t="s">
        <v>26437</v>
      </c>
      <c r="F458" s="166" t="s">
        <v>23974</v>
      </c>
      <c r="G458" s="223"/>
      <c r="H458" s="223"/>
      <c r="I458" s="223"/>
      <c r="J458" s="223"/>
      <c r="K458" s="223"/>
      <c r="L458" s="223"/>
      <c r="M458" s="223"/>
      <c r="N458" s="223"/>
      <c r="O458" s="223"/>
      <c r="P458" s="223"/>
      <c r="Q458" s="223"/>
      <c r="R458" s="223"/>
      <c r="S458" s="223"/>
      <c r="T458" s="223"/>
      <c r="U458" s="223"/>
      <c r="V458" s="223"/>
      <c r="W458" s="223"/>
      <c r="X458" s="223"/>
      <c r="Y458" s="223"/>
      <c r="Z458" s="223"/>
    </row>
    <row r="459" spans="1:26" ht="15.75" customHeight="1">
      <c r="A459" s="155"/>
      <c r="B459" s="155"/>
      <c r="C459" s="155"/>
      <c r="D459" s="155" t="s">
        <v>1427</v>
      </c>
      <c r="E459" s="156" t="s">
        <v>1427</v>
      </c>
      <c r="F459" s="156" t="s">
        <v>1427</v>
      </c>
      <c r="G459" s="223"/>
      <c r="H459" s="223"/>
      <c r="I459" s="223"/>
      <c r="J459" s="223"/>
      <c r="K459" s="223"/>
      <c r="L459" s="223"/>
      <c r="M459" s="223"/>
      <c r="N459" s="223"/>
      <c r="O459" s="223"/>
      <c r="P459" s="223"/>
      <c r="Q459" s="223"/>
      <c r="R459" s="223"/>
      <c r="S459" s="223"/>
      <c r="T459" s="223"/>
      <c r="U459" s="223"/>
      <c r="V459" s="223"/>
      <c r="W459" s="223"/>
      <c r="X459" s="223"/>
      <c r="Y459" s="223"/>
      <c r="Z459" s="223"/>
    </row>
    <row r="460" spans="1:26" ht="15.75" customHeight="1">
      <c r="A460" s="155"/>
      <c r="B460" s="155" t="s">
        <v>23976</v>
      </c>
      <c r="C460" s="155"/>
      <c r="D460" s="155" t="s">
        <v>26446</v>
      </c>
      <c r="E460" s="156" t="s">
        <v>1427</v>
      </c>
      <c r="F460" s="156" t="s">
        <v>1427</v>
      </c>
      <c r="G460" s="223"/>
      <c r="H460" s="223"/>
      <c r="I460" s="223"/>
      <c r="J460" s="223"/>
      <c r="K460" s="223"/>
      <c r="L460" s="223"/>
      <c r="M460" s="223"/>
      <c r="N460" s="223"/>
      <c r="O460" s="223"/>
      <c r="P460" s="223"/>
      <c r="Q460" s="223"/>
      <c r="R460" s="223"/>
      <c r="S460" s="223"/>
      <c r="T460" s="223"/>
      <c r="U460" s="223"/>
      <c r="V460" s="223"/>
      <c r="W460" s="223"/>
      <c r="X460" s="223"/>
      <c r="Y460" s="223"/>
      <c r="Z460" s="223"/>
    </row>
    <row r="461" spans="1:26" ht="15.75" customHeight="1">
      <c r="A461" s="155"/>
      <c r="B461" s="155"/>
      <c r="C461" s="163" t="s">
        <v>23978</v>
      </c>
      <c r="D461" s="163" t="s">
        <v>26447</v>
      </c>
      <c r="E461" s="166" t="s">
        <v>26448</v>
      </c>
      <c r="F461" s="166" t="s">
        <v>23978</v>
      </c>
      <c r="G461" s="223"/>
      <c r="H461" s="223"/>
      <c r="I461" s="223"/>
      <c r="J461" s="223"/>
      <c r="K461" s="223"/>
      <c r="L461" s="223"/>
      <c r="M461" s="223"/>
      <c r="N461" s="223"/>
      <c r="O461" s="223"/>
      <c r="P461" s="223"/>
      <c r="Q461" s="223"/>
      <c r="R461" s="223"/>
      <c r="S461" s="223"/>
      <c r="T461" s="223"/>
      <c r="U461" s="223"/>
      <c r="V461" s="223"/>
      <c r="W461" s="223"/>
      <c r="X461" s="223"/>
      <c r="Y461" s="223"/>
      <c r="Z461" s="223"/>
    </row>
    <row r="462" spans="1:26" ht="15.75" customHeight="1">
      <c r="A462" s="155"/>
      <c r="B462" s="155"/>
      <c r="C462" s="163" t="s">
        <v>23980</v>
      </c>
      <c r="D462" s="163" t="s">
        <v>26449</v>
      </c>
      <c r="E462" s="166" t="s">
        <v>26448</v>
      </c>
      <c r="F462" s="166" t="s">
        <v>23980</v>
      </c>
      <c r="G462" s="223"/>
      <c r="H462" s="223"/>
      <c r="I462" s="223"/>
      <c r="J462" s="223"/>
      <c r="K462" s="223"/>
      <c r="L462" s="223"/>
      <c r="M462" s="223"/>
      <c r="N462" s="223"/>
      <c r="O462" s="223"/>
      <c r="P462" s="223"/>
      <c r="Q462" s="223"/>
      <c r="R462" s="223"/>
      <c r="S462" s="223"/>
      <c r="T462" s="223"/>
      <c r="U462" s="223"/>
      <c r="V462" s="223"/>
      <c r="W462" s="223"/>
      <c r="X462" s="223"/>
      <c r="Y462" s="223"/>
      <c r="Z462" s="223"/>
    </row>
    <row r="463" spans="1:26" ht="15.75" customHeight="1">
      <c r="A463" s="155"/>
      <c r="B463" s="155"/>
      <c r="C463" s="163" t="s">
        <v>23982</v>
      </c>
      <c r="D463" s="163" t="s">
        <v>26450</v>
      </c>
      <c r="E463" s="166" t="s">
        <v>26448</v>
      </c>
      <c r="F463" s="166" t="s">
        <v>23982</v>
      </c>
      <c r="G463" s="223"/>
      <c r="H463" s="223"/>
      <c r="I463" s="223"/>
      <c r="J463" s="223"/>
      <c r="K463" s="223"/>
      <c r="L463" s="223"/>
      <c r="M463" s="223"/>
      <c r="N463" s="223"/>
      <c r="O463" s="223"/>
      <c r="P463" s="223"/>
      <c r="Q463" s="223"/>
      <c r="R463" s="223"/>
      <c r="S463" s="223"/>
      <c r="T463" s="223"/>
      <c r="U463" s="223"/>
      <c r="V463" s="223"/>
      <c r="W463" s="223"/>
      <c r="X463" s="223"/>
      <c r="Y463" s="223"/>
      <c r="Z463" s="223"/>
    </row>
    <row r="464" spans="1:26" ht="15.75" customHeight="1">
      <c r="A464" s="155"/>
      <c r="B464" s="155"/>
      <c r="C464" s="163" t="s">
        <v>23984</v>
      </c>
      <c r="D464" s="163" t="s">
        <v>26451</v>
      </c>
      <c r="E464" s="166" t="s">
        <v>26448</v>
      </c>
      <c r="F464" s="166" t="s">
        <v>23984</v>
      </c>
      <c r="G464" s="223"/>
      <c r="H464" s="223"/>
      <c r="I464" s="223"/>
      <c r="J464" s="223"/>
      <c r="K464" s="223"/>
      <c r="L464" s="223"/>
      <c r="M464" s="223"/>
      <c r="N464" s="223"/>
      <c r="O464" s="223"/>
      <c r="P464" s="223"/>
      <c r="Q464" s="223"/>
      <c r="R464" s="223"/>
      <c r="S464" s="223"/>
      <c r="T464" s="223"/>
      <c r="U464" s="223"/>
      <c r="V464" s="223"/>
      <c r="W464" s="223"/>
      <c r="X464" s="223"/>
      <c r="Y464" s="223"/>
      <c r="Z464" s="223"/>
    </row>
    <row r="465" spans="1:26" ht="15.75" customHeight="1">
      <c r="A465" s="155"/>
      <c r="B465" s="155"/>
      <c r="C465" s="155"/>
      <c r="D465" s="155" t="s">
        <v>1427</v>
      </c>
      <c r="E465" s="156" t="s">
        <v>1427</v>
      </c>
      <c r="F465" s="156" t="s">
        <v>1427</v>
      </c>
      <c r="G465" s="223"/>
      <c r="H465" s="223"/>
      <c r="I465" s="223"/>
      <c r="J465" s="223"/>
      <c r="K465" s="223"/>
      <c r="L465" s="223"/>
      <c r="M465" s="223"/>
      <c r="N465" s="223"/>
      <c r="O465" s="223"/>
      <c r="P465" s="223"/>
      <c r="Q465" s="223"/>
      <c r="R465" s="223"/>
      <c r="S465" s="223"/>
      <c r="T465" s="223"/>
      <c r="U465" s="223"/>
      <c r="V465" s="223"/>
      <c r="W465" s="223"/>
      <c r="X465" s="223"/>
      <c r="Y465" s="223"/>
      <c r="Z465" s="223"/>
    </row>
    <row r="466" spans="1:26" ht="15.75" customHeight="1">
      <c r="A466" s="155"/>
      <c r="B466" s="155" t="s">
        <v>23986</v>
      </c>
      <c r="C466" s="155"/>
      <c r="D466" s="155" t="s">
        <v>26452</v>
      </c>
      <c r="E466" s="156" t="s">
        <v>1427</v>
      </c>
      <c r="F466" s="156" t="s">
        <v>1427</v>
      </c>
      <c r="G466" s="223"/>
      <c r="H466" s="223"/>
      <c r="I466" s="223"/>
      <c r="J466" s="223"/>
      <c r="K466" s="223"/>
      <c r="L466" s="223"/>
      <c r="M466" s="223"/>
      <c r="N466" s="223"/>
      <c r="O466" s="223"/>
      <c r="P466" s="223"/>
      <c r="Q466" s="223"/>
      <c r="R466" s="223"/>
      <c r="S466" s="223"/>
      <c r="T466" s="223"/>
      <c r="U466" s="223"/>
      <c r="V466" s="223"/>
      <c r="W466" s="223"/>
      <c r="X466" s="223"/>
      <c r="Y466" s="223"/>
      <c r="Z466" s="223"/>
    </row>
    <row r="467" spans="1:26" ht="15.75" customHeight="1">
      <c r="A467" s="155"/>
      <c r="B467" s="155"/>
      <c r="C467" s="163" t="s">
        <v>23988</v>
      </c>
      <c r="D467" s="163" t="s">
        <v>26453</v>
      </c>
      <c r="E467" s="166" t="s">
        <v>26454</v>
      </c>
      <c r="F467" s="166" t="s">
        <v>23988</v>
      </c>
      <c r="G467" s="223"/>
      <c r="H467" s="223"/>
      <c r="I467" s="223"/>
      <c r="J467" s="223"/>
      <c r="K467" s="223"/>
      <c r="L467" s="223"/>
      <c r="M467" s="223"/>
      <c r="N467" s="223"/>
      <c r="O467" s="223"/>
      <c r="P467" s="223"/>
      <c r="Q467" s="223"/>
      <c r="R467" s="223"/>
      <c r="S467" s="223"/>
      <c r="T467" s="223"/>
      <c r="U467" s="223"/>
      <c r="V467" s="223"/>
      <c r="W467" s="223"/>
      <c r="X467" s="223"/>
      <c r="Y467" s="223"/>
      <c r="Z467" s="223"/>
    </row>
    <row r="468" spans="1:26" ht="15.75" customHeight="1">
      <c r="A468" s="155"/>
      <c r="B468" s="155"/>
      <c r="C468" s="163" t="s">
        <v>23990</v>
      </c>
      <c r="D468" s="163" t="s">
        <v>26455</v>
      </c>
      <c r="E468" s="166" t="s">
        <v>26454</v>
      </c>
      <c r="F468" s="166" t="s">
        <v>23990</v>
      </c>
      <c r="G468" s="223"/>
      <c r="H468" s="223"/>
      <c r="I468" s="223"/>
      <c r="J468" s="223"/>
      <c r="K468" s="223"/>
      <c r="L468" s="223"/>
      <c r="M468" s="223"/>
      <c r="N468" s="223"/>
      <c r="O468" s="223"/>
      <c r="P468" s="223"/>
      <c r="Q468" s="223"/>
      <c r="R468" s="223"/>
      <c r="S468" s="223"/>
      <c r="T468" s="223"/>
      <c r="U468" s="223"/>
      <c r="V468" s="223"/>
      <c r="W468" s="223"/>
      <c r="X468" s="223"/>
      <c r="Y468" s="223"/>
      <c r="Z468" s="223"/>
    </row>
    <row r="469" spans="1:26" ht="15.75" customHeight="1">
      <c r="A469" s="155"/>
      <c r="B469" s="155"/>
      <c r="C469" s="163" t="s">
        <v>23992</v>
      </c>
      <c r="D469" s="163" t="s">
        <v>26456</v>
      </c>
      <c r="E469" s="166" t="s">
        <v>26454</v>
      </c>
      <c r="F469" s="166" t="s">
        <v>23992</v>
      </c>
      <c r="G469" s="223"/>
      <c r="H469" s="223"/>
      <c r="I469" s="223"/>
      <c r="J469" s="223"/>
      <c r="K469" s="223"/>
      <c r="L469" s="223"/>
      <c r="M469" s="223"/>
      <c r="N469" s="223"/>
      <c r="O469" s="223"/>
      <c r="P469" s="223"/>
      <c r="Q469" s="223"/>
      <c r="R469" s="223"/>
      <c r="S469" s="223"/>
      <c r="T469" s="223"/>
      <c r="U469" s="223"/>
      <c r="V469" s="223"/>
      <c r="W469" s="223"/>
      <c r="X469" s="223"/>
      <c r="Y469" s="223"/>
      <c r="Z469" s="223"/>
    </row>
    <row r="470" spans="1:26" ht="15.75" customHeight="1">
      <c r="A470" s="155"/>
      <c r="B470" s="155"/>
      <c r="C470" s="163" t="s">
        <v>23994</v>
      </c>
      <c r="D470" s="163" t="s">
        <v>26457</v>
      </c>
      <c r="E470" s="166" t="s">
        <v>26454</v>
      </c>
      <c r="F470" s="166" t="s">
        <v>23994</v>
      </c>
      <c r="G470" s="223"/>
      <c r="H470" s="223"/>
      <c r="I470" s="223"/>
      <c r="J470" s="223"/>
      <c r="K470" s="223"/>
      <c r="L470" s="223"/>
      <c r="M470" s="223"/>
      <c r="N470" s="223"/>
      <c r="O470" s="223"/>
      <c r="P470" s="223"/>
      <c r="Q470" s="223"/>
      <c r="R470" s="223"/>
      <c r="S470" s="223"/>
      <c r="T470" s="223"/>
      <c r="U470" s="223"/>
      <c r="V470" s="223"/>
      <c r="W470" s="223"/>
      <c r="X470" s="223"/>
      <c r="Y470" s="223"/>
      <c r="Z470" s="223"/>
    </row>
    <row r="471" spans="1:26" ht="15.75" customHeight="1">
      <c r="A471" s="155"/>
      <c r="B471" s="155"/>
      <c r="C471" s="163" t="s">
        <v>23996</v>
      </c>
      <c r="D471" s="163" t="s">
        <v>26458</v>
      </c>
      <c r="E471" s="166" t="s">
        <v>26454</v>
      </c>
      <c r="F471" s="166" t="s">
        <v>23996</v>
      </c>
      <c r="G471" s="223"/>
      <c r="H471" s="223"/>
      <c r="I471" s="223"/>
      <c r="J471" s="223"/>
      <c r="K471" s="223"/>
      <c r="L471" s="223"/>
      <c r="M471" s="223"/>
      <c r="N471" s="223"/>
      <c r="O471" s="223"/>
      <c r="P471" s="223"/>
      <c r="Q471" s="223"/>
      <c r="R471" s="223"/>
      <c r="S471" s="223"/>
      <c r="T471" s="223"/>
      <c r="U471" s="223"/>
      <c r="V471" s="223"/>
      <c r="W471" s="223"/>
      <c r="X471" s="223"/>
      <c r="Y471" s="223"/>
      <c r="Z471" s="223"/>
    </row>
    <row r="472" spans="1:26" ht="15.75" customHeight="1">
      <c r="A472" s="155"/>
      <c r="B472" s="155"/>
      <c r="C472" s="155"/>
      <c r="D472" s="155" t="s">
        <v>1427</v>
      </c>
      <c r="E472" s="156" t="s">
        <v>1427</v>
      </c>
      <c r="F472" s="156" t="s">
        <v>1427</v>
      </c>
      <c r="G472" s="223"/>
      <c r="H472" s="223"/>
      <c r="I472" s="223"/>
      <c r="J472" s="223"/>
      <c r="K472" s="223"/>
      <c r="L472" s="223"/>
      <c r="M472" s="223"/>
      <c r="N472" s="223"/>
      <c r="O472" s="223"/>
      <c r="P472" s="223"/>
      <c r="Q472" s="223"/>
      <c r="R472" s="223"/>
      <c r="S472" s="223"/>
      <c r="T472" s="223"/>
      <c r="U472" s="223"/>
      <c r="V472" s="223"/>
      <c r="W472" s="223"/>
      <c r="X472" s="223"/>
      <c r="Y472" s="223"/>
      <c r="Z472" s="223"/>
    </row>
    <row r="473" spans="1:26" ht="15.75" customHeight="1">
      <c r="A473" s="155"/>
      <c r="B473" s="155" t="s">
        <v>23998</v>
      </c>
      <c r="C473" s="155"/>
      <c r="D473" s="155" t="s">
        <v>26459</v>
      </c>
      <c r="E473" s="156" t="s">
        <v>1427</v>
      </c>
      <c r="F473" s="156" t="s">
        <v>1427</v>
      </c>
      <c r="G473" s="223"/>
      <c r="H473" s="223"/>
      <c r="I473" s="223"/>
      <c r="J473" s="223"/>
      <c r="K473" s="223"/>
      <c r="L473" s="223"/>
      <c r="M473" s="223"/>
      <c r="N473" s="223"/>
      <c r="O473" s="223"/>
      <c r="P473" s="223"/>
      <c r="Q473" s="223"/>
      <c r="R473" s="223"/>
      <c r="S473" s="223"/>
      <c r="T473" s="223"/>
      <c r="U473" s="223"/>
      <c r="V473" s="223"/>
      <c r="W473" s="223"/>
      <c r="X473" s="223"/>
      <c r="Y473" s="223"/>
      <c r="Z473" s="223"/>
    </row>
    <row r="474" spans="1:26" ht="15.75" customHeight="1">
      <c r="A474" s="155"/>
      <c r="B474" s="155"/>
      <c r="C474" s="163" t="s">
        <v>24000</v>
      </c>
      <c r="D474" s="163" t="s">
        <v>26460</v>
      </c>
      <c r="E474" s="166" t="s">
        <v>26454</v>
      </c>
      <c r="F474" s="166" t="s">
        <v>24000</v>
      </c>
      <c r="G474" s="223"/>
      <c r="H474" s="223"/>
      <c r="I474" s="223"/>
      <c r="J474" s="223"/>
      <c r="K474" s="223"/>
      <c r="L474" s="223"/>
      <c r="M474" s="223"/>
      <c r="N474" s="223"/>
      <c r="O474" s="223"/>
      <c r="P474" s="223"/>
      <c r="Q474" s="223"/>
      <c r="R474" s="223"/>
      <c r="S474" s="223"/>
      <c r="T474" s="223"/>
      <c r="U474" s="223"/>
      <c r="V474" s="223"/>
      <c r="W474" s="223"/>
      <c r="X474" s="223"/>
      <c r="Y474" s="223"/>
      <c r="Z474" s="223"/>
    </row>
    <row r="475" spans="1:26" ht="15.75" customHeight="1">
      <c r="A475" s="155"/>
      <c r="B475" s="155"/>
      <c r="C475" s="163" t="s">
        <v>24002</v>
      </c>
      <c r="D475" s="163" t="s">
        <v>26461</v>
      </c>
      <c r="E475" s="166" t="s">
        <v>26454</v>
      </c>
      <c r="F475" s="166" t="s">
        <v>24002</v>
      </c>
      <c r="G475" s="223"/>
      <c r="H475" s="223"/>
      <c r="I475" s="223"/>
      <c r="J475" s="223"/>
      <c r="K475" s="223"/>
      <c r="L475" s="223"/>
      <c r="M475" s="223"/>
      <c r="N475" s="223"/>
      <c r="O475" s="223"/>
      <c r="P475" s="223"/>
      <c r="Q475" s="223"/>
      <c r="R475" s="223"/>
      <c r="S475" s="223"/>
      <c r="T475" s="223"/>
      <c r="U475" s="223"/>
      <c r="V475" s="223"/>
      <c r="W475" s="223"/>
      <c r="X475" s="223"/>
      <c r="Y475" s="223"/>
      <c r="Z475" s="223"/>
    </row>
    <row r="476" spans="1:26" ht="15.75" customHeight="1">
      <c r="A476" s="155"/>
      <c r="B476" s="155"/>
      <c r="C476" s="163" t="s">
        <v>24004</v>
      </c>
      <c r="D476" s="163" t="s">
        <v>26462</v>
      </c>
      <c r="E476" s="166" t="s">
        <v>26454</v>
      </c>
      <c r="F476" s="166" t="s">
        <v>24004</v>
      </c>
      <c r="G476" s="223"/>
      <c r="H476" s="223"/>
      <c r="I476" s="223"/>
      <c r="J476" s="223"/>
      <c r="K476" s="223"/>
      <c r="L476" s="223"/>
      <c r="M476" s="223"/>
      <c r="N476" s="223"/>
      <c r="O476" s="223"/>
      <c r="P476" s="223"/>
      <c r="Q476" s="223"/>
      <c r="R476" s="223"/>
      <c r="S476" s="223"/>
      <c r="T476" s="223"/>
      <c r="U476" s="223"/>
      <c r="V476" s="223"/>
      <c r="W476" s="223"/>
      <c r="X476" s="223"/>
      <c r="Y476" s="223"/>
      <c r="Z476" s="223"/>
    </row>
    <row r="477" spans="1:26" ht="15.75" customHeight="1">
      <c r="A477" s="155"/>
      <c r="B477" s="155"/>
      <c r="C477" s="163" t="s">
        <v>24006</v>
      </c>
      <c r="D477" s="163" t="s">
        <v>26463</v>
      </c>
      <c r="E477" s="166" t="s">
        <v>26454</v>
      </c>
      <c r="F477" s="166" t="s">
        <v>24006</v>
      </c>
      <c r="G477" s="223"/>
      <c r="H477" s="223"/>
      <c r="I477" s="223"/>
      <c r="J477" s="223"/>
      <c r="K477" s="223"/>
      <c r="L477" s="223"/>
      <c r="M477" s="223"/>
      <c r="N477" s="223"/>
      <c r="O477" s="223"/>
      <c r="P477" s="223"/>
      <c r="Q477" s="223"/>
      <c r="R477" s="223"/>
      <c r="S477" s="223"/>
      <c r="T477" s="223"/>
      <c r="U477" s="223"/>
      <c r="V477" s="223"/>
      <c r="W477" s="223"/>
      <c r="X477" s="223"/>
      <c r="Y477" s="223"/>
      <c r="Z477" s="223"/>
    </row>
    <row r="478" spans="1:26" ht="15.75" customHeight="1">
      <c r="A478" s="155"/>
      <c r="B478" s="155"/>
      <c r="C478" s="163" t="s">
        <v>24008</v>
      </c>
      <c r="D478" s="163" t="s">
        <v>26464</v>
      </c>
      <c r="E478" s="166" t="s">
        <v>26454</v>
      </c>
      <c r="F478" s="166" t="s">
        <v>24008</v>
      </c>
      <c r="G478" s="223"/>
      <c r="H478" s="223"/>
      <c r="I478" s="223"/>
      <c r="J478" s="223"/>
      <c r="K478" s="223"/>
      <c r="L478" s="223"/>
      <c r="M478" s="223"/>
      <c r="N478" s="223"/>
      <c r="O478" s="223"/>
      <c r="P478" s="223"/>
      <c r="Q478" s="223"/>
      <c r="R478" s="223"/>
      <c r="S478" s="223"/>
      <c r="T478" s="223"/>
      <c r="U478" s="223"/>
      <c r="V478" s="223"/>
      <c r="W478" s="223"/>
      <c r="X478" s="223"/>
      <c r="Y478" s="223"/>
      <c r="Z478" s="223"/>
    </row>
    <row r="479" spans="1:26" ht="15.75" customHeight="1">
      <c r="A479" s="155"/>
      <c r="B479" s="155"/>
      <c r="C479" s="163" t="s">
        <v>24010</v>
      </c>
      <c r="D479" s="163" t="s">
        <v>26465</v>
      </c>
      <c r="E479" s="166" t="s">
        <v>26454</v>
      </c>
      <c r="F479" s="166" t="s">
        <v>24010</v>
      </c>
      <c r="G479" s="223"/>
      <c r="H479" s="223"/>
      <c r="I479" s="223"/>
      <c r="J479" s="223"/>
      <c r="K479" s="223"/>
      <c r="L479" s="223"/>
      <c r="M479" s="223"/>
      <c r="N479" s="223"/>
      <c r="O479" s="223"/>
      <c r="P479" s="223"/>
      <c r="Q479" s="223"/>
      <c r="R479" s="223"/>
      <c r="S479" s="223"/>
      <c r="T479" s="223"/>
      <c r="U479" s="223"/>
      <c r="V479" s="223"/>
      <c r="W479" s="223"/>
      <c r="X479" s="223"/>
      <c r="Y479" s="223"/>
      <c r="Z479" s="223"/>
    </row>
    <row r="480" spans="1:26" ht="15.75" customHeight="1">
      <c r="A480" s="155"/>
      <c r="B480" s="155"/>
      <c r="C480" s="155"/>
      <c r="D480" s="155" t="s">
        <v>1427</v>
      </c>
      <c r="E480" s="156" t="s">
        <v>1427</v>
      </c>
      <c r="F480" s="156" t="s">
        <v>1427</v>
      </c>
      <c r="G480" s="223"/>
      <c r="H480" s="223"/>
      <c r="I480" s="223"/>
      <c r="J480" s="223"/>
      <c r="K480" s="223"/>
      <c r="L480" s="223"/>
      <c r="M480" s="223"/>
      <c r="N480" s="223"/>
      <c r="O480" s="223"/>
      <c r="P480" s="223"/>
      <c r="Q480" s="223"/>
      <c r="R480" s="223"/>
      <c r="S480" s="223"/>
      <c r="T480" s="223"/>
      <c r="U480" s="223"/>
      <c r="V480" s="223"/>
      <c r="W480" s="223"/>
      <c r="X480" s="223"/>
      <c r="Y480" s="223"/>
      <c r="Z480" s="223"/>
    </row>
    <row r="481" spans="1:26" ht="15.75" customHeight="1">
      <c r="A481" s="155"/>
      <c r="B481" s="155" t="s">
        <v>24012</v>
      </c>
      <c r="C481" s="163" t="s">
        <v>26466</v>
      </c>
      <c r="D481" s="163" t="s">
        <v>26467</v>
      </c>
      <c r="E481" s="166" t="s">
        <v>26468</v>
      </c>
      <c r="F481" s="166" t="s">
        <v>26469</v>
      </c>
      <c r="G481" s="223"/>
      <c r="H481" s="223"/>
      <c r="I481" s="223"/>
      <c r="J481" s="223"/>
      <c r="K481" s="223"/>
      <c r="L481" s="223"/>
      <c r="M481" s="223"/>
      <c r="N481" s="223"/>
      <c r="O481" s="223"/>
      <c r="P481" s="223"/>
      <c r="Q481" s="223"/>
      <c r="R481" s="223"/>
      <c r="S481" s="223"/>
      <c r="T481" s="223"/>
      <c r="U481" s="223"/>
      <c r="V481" s="223"/>
      <c r="W481" s="223"/>
      <c r="X481" s="223"/>
      <c r="Y481" s="223"/>
      <c r="Z481" s="223"/>
    </row>
    <row r="482" spans="1:26" ht="15.75" customHeight="1">
      <c r="A482" s="155"/>
      <c r="B482" s="155"/>
      <c r="C482" s="155"/>
      <c r="D482" s="155" t="s">
        <v>1427</v>
      </c>
      <c r="E482" s="156" t="s">
        <v>1427</v>
      </c>
      <c r="F482" s="156" t="s">
        <v>1427</v>
      </c>
      <c r="G482" s="223"/>
      <c r="H482" s="223"/>
      <c r="I482" s="223"/>
      <c r="J482" s="223"/>
      <c r="K482" s="223"/>
      <c r="L482" s="223"/>
      <c r="M482" s="223"/>
      <c r="N482" s="223"/>
      <c r="O482" s="223"/>
      <c r="P482" s="223"/>
      <c r="Q482" s="223"/>
      <c r="R482" s="223"/>
      <c r="S482" s="223"/>
      <c r="T482" s="223"/>
      <c r="U482" s="223"/>
      <c r="V482" s="223"/>
      <c r="W482" s="223"/>
      <c r="X482" s="223"/>
      <c r="Y482" s="223"/>
      <c r="Z482" s="223"/>
    </row>
    <row r="483" spans="1:26" ht="15.75" customHeight="1">
      <c r="A483" s="155"/>
      <c r="B483" s="155" t="s">
        <v>24022</v>
      </c>
      <c r="C483" s="155"/>
      <c r="D483" s="155" t="s">
        <v>26470</v>
      </c>
      <c r="E483" s="156" t="s">
        <v>1427</v>
      </c>
      <c r="F483" s="156" t="s">
        <v>1427</v>
      </c>
      <c r="G483" s="223"/>
      <c r="H483" s="223"/>
      <c r="I483" s="223"/>
      <c r="J483" s="223"/>
      <c r="K483" s="223"/>
      <c r="L483" s="223"/>
      <c r="M483" s="223"/>
      <c r="N483" s="223"/>
      <c r="O483" s="223"/>
      <c r="P483" s="223"/>
      <c r="Q483" s="223"/>
      <c r="R483" s="223"/>
      <c r="S483" s="223"/>
      <c r="T483" s="223"/>
      <c r="U483" s="223"/>
      <c r="V483" s="223"/>
      <c r="W483" s="223"/>
      <c r="X483" s="223"/>
      <c r="Y483" s="223"/>
      <c r="Z483" s="223"/>
    </row>
    <row r="484" spans="1:26" ht="15.75" customHeight="1">
      <c r="A484" s="155"/>
      <c r="B484" s="155"/>
      <c r="C484" s="163" t="s">
        <v>24024</v>
      </c>
      <c r="D484" s="163" t="s">
        <v>26471</v>
      </c>
      <c r="E484" s="166" t="s">
        <v>26468</v>
      </c>
      <c r="F484" s="166" t="s">
        <v>24024</v>
      </c>
      <c r="G484" s="223"/>
      <c r="H484" s="223"/>
      <c r="I484" s="223"/>
      <c r="J484" s="223"/>
      <c r="K484" s="223"/>
      <c r="L484" s="223"/>
      <c r="M484" s="223"/>
      <c r="N484" s="223"/>
      <c r="O484" s="223"/>
      <c r="P484" s="223"/>
      <c r="Q484" s="223"/>
      <c r="R484" s="223"/>
      <c r="S484" s="223"/>
      <c r="T484" s="223"/>
      <c r="U484" s="223"/>
      <c r="V484" s="223"/>
      <c r="W484" s="223"/>
      <c r="X484" s="223"/>
      <c r="Y484" s="223"/>
      <c r="Z484" s="223"/>
    </row>
    <row r="485" spans="1:26" ht="15.75" customHeight="1">
      <c r="A485" s="155"/>
      <c r="B485" s="155"/>
      <c r="C485" s="163" t="s">
        <v>24026</v>
      </c>
      <c r="D485" s="163" t="s">
        <v>26472</v>
      </c>
      <c r="E485" s="166" t="s">
        <v>26468</v>
      </c>
      <c r="F485" s="166" t="s">
        <v>24026</v>
      </c>
      <c r="G485" s="223"/>
      <c r="H485" s="223"/>
      <c r="I485" s="223"/>
      <c r="J485" s="223"/>
      <c r="K485" s="223"/>
      <c r="L485" s="223"/>
      <c r="M485" s="223"/>
      <c r="N485" s="223"/>
      <c r="O485" s="223"/>
      <c r="P485" s="223"/>
      <c r="Q485" s="223"/>
      <c r="R485" s="223"/>
      <c r="S485" s="223"/>
      <c r="T485" s="223"/>
      <c r="U485" s="223"/>
      <c r="V485" s="223"/>
      <c r="W485" s="223"/>
      <c r="X485" s="223"/>
      <c r="Y485" s="223"/>
      <c r="Z485" s="223"/>
    </row>
    <row r="486" spans="1:26" ht="15.75" customHeight="1">
      <c r="A486" s="155"/>
      <c r="B486" s="155"/>
      <c r="C486" s="155"/>
      <c r="D486" s="155" t="s">
        <v>1427</v>
      </c>
      <c r="E486" s="156" t="s">
        <v>1427</v>
      </c>
      <c r="F486" s="156" t="s">
        <v>1427</v>
      </c>
      <c r="G486" s="223"/>
      <c r="H486" s="223"/>
      <c r="I486" s="223"/>
      <c r="J486" s="223"/>
      <c r="K486" s="223"/>
      <c r="L486" s="223"/>
      <c r="M486" s="223"/>
      <c r="N486" s="223"/>
      <c r="O486" s="223"/>
      <c r="P486" s="223"/>
      <c r="Q486" s="223"/>
      <c r="R486" s="223"/>
      <c r="S486" s="223"/>
      <c r="T486" s="223"/>
      <c r="U486" s="223"/>
      <c r="V486" s="223"/>
      <c r="W486" s="223"/>
      <c r="X486" s="223"/>
      <c r="Y486" s="223"/>
      <c r="Z486" s="223"/>
    </row>
    <row r="487" spans="1:26" ht="15.75" customHeight="1">
      <c r="A487" s="155"/>
      <c r="B487" s="155" t="s">
        <v>24028</v>
      </c>
      <c r="C487" s="163" t="s">
        <v>26473</v>
      </c>
      <c r="D487" s="163" t="s">
        <v>26474</v>
      </c>
      <c r="E487" s="166" t="s">
        <v>26468</v>
      </c>
      <c r="F487" s="166" t="s">
        <v>26475</v>
      </c>
      <c r="G487" s="223"/>
      <c r="H487" s="223"/>
      <c r="I487" s="223"/>
      <c r="J487" s="223"/>
      <c r="K487" s="223"/>
      <c r="L487" s="223"/>
      <c r="M487" s="223"/>
      <c r="N487" s="223"/>
      <c r="O487" s="223"/>
      <c r="P487" s="223"/>
      <c r="Q487" s="223"/>
      <c r="R487" s="223"/>
      <c r="S487" s="223"/>
      <c r="T487" s="223"/>
      <c r="U487" s="223"/>
      <c r="V487" s="223"/>
      <c r="W487" s="223"/>
      <c r="X487" s="223"/>
      <c r="Y487" s="223"/>
      <c r="Z487" s="223"/>
    </row>
    <row r="488" spans="1:26" ht="15.75" customHeight="1">
      <c r="A488" s="155"/>
      <c r="B488" s="155"/>
      <c r="C488" s="155"/>
      <c r="D488" s="155" t="s">
        <v>1427</v>
      </c>
      <c r="E488" s="156" t="s">
        <v>1427</v>
      </c>
      <c r="F488" s="156" t="s">
        <v>1427</v>
      </c>
      <c r="G488" s="223"/>
      <c r="H488" s="223"/>
      <c r="I488" s="223"/>
      <c r="J488" s="223"/>
      <c r="K488" s="223"/>
      <c r="L488" s="223"/>
      <c r="M488" s="223"/>
      <c r="N488" s="223"/>
      <c r="O488" s="223"/>
      <c r="P488" s="223"/>
      <c r="Q488" s="223"/>
      <c r="R488" s="223"/>
      <c r="S488" s="223"/>
      <c r="T488" s="223"/>
      <c r="U488" s="223"/>
      <c r="V488" s="223"/>
      <c r="W488" s="223"/>
      <c r="X488" s="223"/>
      <c r="Y488" s="223"/>
      <c r="Z488" s="223"/>
    </row>
    <row r="489" spans="1:26" ht="15.75" customHeight="1">
      <c r="A489" s="155"/>
      <c r="B489" s="155" t="s">
        <v>24036</v>
      </c>
      <c r="C489" s="155"/>
      <c r="D489" s="155" t="s">
        <v>26476</v>
      </c>
      <c r="E489" s="156" t="s">
        <v>1427</v>
      </c>
      <c r="F489" s="156" t="s">
        <v>1427</v>
      </c>
      <c r="G489" s="223"/>
      <c r="H489" s="223"/>
      <c r="I489" s="223"/>
      <c r="J489" s="223"/>
      <c r="K489" s="223"/>
      <c r="L489" s="223"/>
      <c r="M489" s="223"/>
      <c r="N489" s="223"/>
      <c r="O489" s="223"/>
      <c r="P489" s="223"/>
      <c r="Q489" s="223"/>
      <c r="R489" s="223"/>
      <c r="S489" s="223"/>
      <c r="T489" s="223"/>
      <c r="U489" s="223"/>
      <c r="V489" s="223"/>
      <c r="W489" s="223"/>
      <c r="X489" s="223"/>
      <c r="Y489" s="223"/>
      <c r="Z489" s="223"/>
    </row>
    <row r="490" spans="1:26" ht="15.75" customHeight="1">
      <c r="A490" s="155"/>
      <c r="B490" s="155"/>
      <c r="C490" s="163" t="s">
        <v>24038</v>
      </c>
      <c r="D490" s="163" t="s">
        <v>26477</v>
      </c>
      <c r="E490" s="166" t="s">
        <v>26468</v>
      </c>
      <c r="F490" s="166" t="s">
        <v>24038</v>
      </c>
      <c r="G490" s="223"/>
      <c r="H490" s="223"/>
      <c r="I490" s="223"/>
      <c r="J490" s="223"/>
      <c r="K490" s="223"/>
      <c r="L490" s="223"/>
      <c r="M490" s="223"/>
      <c r="N490" s="223"/>
      <c r="O490" s="223"/>
      <c r="P490" s="223"/>
      <c r="Q490" s="223"/>
      <c r="R490" s="223"/>
      <c r="S490" s="223"/>
      <c r="T490" s="223"/>
      <c r="U490" s="223"/>
      <c r="V490" s="223"/>
      <c r="W490" s="223"/>
      <c r="X490" s="223"/>
      <c r="Y490" s="223"/>
      <c r="Z490" s="223"/>
    </row>
    <row r="491" spans="1:26" ht="15.75" customHeight="1">
      <c r="A491" s="155"/>
      <c r="B491" s="155"/>
      <c r="C491" s="155"/>
      <c r="D491" s="155" t="s">
        <v>1427</v>
      </c>
      <c r="E491" s="156" t="s">
        <v>1427</v>
      </c>
      <c r="F491" s="156" t="s">
        <v>1427</v>
      </c>
      <c r="G491" s="223"/>
      <c r="H491" s="223"/>
      <c r="I491" s="223"/>
      <c r="J491" s="223"/>
      <c r="K491" s="223"/>
      <c r="L491" s="223"/>
      <c r="M491" s="223"/>
      <c r="N491" s="223"/>
      <c r="O491" s="223"/>
      <c r="P491" s="223"/>
      <c r="Q491" s="223"/>
      <c r="R491" s="223"/>
      <c r="S491" s="223"/>
      <c r="T491" s="223"/>
      <c r="U491" s="223"/>
      <c r="V491" s="223"/>
      <c r="W491" s="223"/>
      <c r="X491" s="223"/>
      <c r="Y491" s="223"/>
      <c r="Z491" s="223"/>
    </row>
    <row r="492" spans="1:26" ht="15.75" customHeight="1">
      <c r="A492" s="158" t="s">
        <v>24040</v>
      </c>
      <c r="B492" s="158"/>
      <c r="C492" s="158"/>
      <c r="D492" s="158" t="s">
        <v>26478</v>
      </c>
      <c r="E492" s="159" t="s">
        <v>1427</v>
      </c>
      <c r="F492" s="159" t="s">
        <v>1427</v>
      </c>
      <c r="G492" s="223"/>
      <c r="H492" s="223"/>
      <c r="I492" s="223"/>
      <c r="J492" s="223"/>
      <c r="K492" s="223"/>
      <c r="L492" s="223"/>
      <c r="M492" s="223"/>
      <c r="N492" s="223"/>
      <c r="O492" s="223"/>
      <c r="P492" s="223"/>
      <c r="Q492" s="223"/>
      <c r="R492" s="223"/>
      <c r="S492" s="223"/>
      <c r="T492" s="223"/>
      <c r="U492" s="223"/>
      <c r="V492" s="223"/>
      <c r="W492" s="223"/>
      <c r="X492" s="223"/>
      <c r="Y492" s="223"/>
      <c r="Z492" s="223"/>
    </row>
    <row r="493" spans="1:26" ht="15.75" customHeight="1">
      <c r="A493" s="155"/>
      <c r="B493" s="155"/>
      <c r="C493" s="155"/>
      <c r="D493" s="155" t="s">
        <v>1427</v>
      </c>
      <c r="E493" s="156" t="s">
        <v>1427</v>
      </c>
      <c r="F493" s="156" t="s">
        <v>1427</v>
      </c>
      <c r="G493" s="223"/>
      <c r="H493" s="223"/>
      <c r="I493" s="223"/>
      <c r="J493" s="223"/>
      <c r="K493" s="223"/>
      <c r="L493" s="223"/>
      <c r="M493" s="223"/>
      <c r="N493" s="223"/>
      <c r="O493" s="223"/>
      <c r="P493" s="223"/>
      <c r="Q493" s="223"/>
      <c r="R493" s="223"/>
      <c r="S493" s="223"/>
      <c r="T493" s="223"/>
      <c r="U493" s="223"/>
      <c r="V493" s="223"/>
      <c r="W493" s="223"/>
      <c r="X493" s="223"/>
      <c r="Y493" s="223"/>
      <c r="Z493" s="223"/>
    </row>
    <row r="494" spans="1:26" ht="15.75" customHeight="1">
      <c r="A494" s="155"/>
      <c r="B494" s="155" t="s">
        <v>24051</v>
      </c>
      <c r="C494" s="163" t="s">
        <v>26479</v>
      </c>
      <c r="D494" s="163" t="s">
        <v>26480</v>
      </c>
      <c r="E494" s="166" t="s">
        <v>26481</v>
      </c>
      <c r="F494" s="166" t="s">
        <v>26482</v>
      </c>
      <c r="G494" s="223"/>
      <c r="H494" s="223"/>
      <c r="I494" s="223"/>
      <c r="J494" s="223"/>
      <c r="K494" s="223"/>
      <c r="L494" s="223"/>
      <c r="M494" s="223"/>
      <c r="N494" s="223"/>
      <c r="O494" s="223"/>
      <c r="P494" s="223"/>
      <c r="Q494" s="223"/>
      <c r="R494" s="223"/>
      <c r="S494" s="223"/>
      <c r="T494" s="223"/>
      <c r="U494" s="223"/>
      <c r="V494" s="223"/>
      <c r="W494" s="223"/>
      <c r="X494" s="223"/>
      <c r="Y494" s="223"/>
      <c r="Z494" s="223"/>
    </row>
    <row r="495" spans="1:26" ht="15.75" customHeight="1">
      <c r="A495" s="155"/>
      <c r="B495" s="155"/>
      <c r="C495" s="155"/>
      <c r="D495" s="155" t="s">
        <v>1427</v>
      </c>
      <c r="E495" s="156" t="s">
        <v>1427</v>
      </c>
      <c r="F495" s="156" t="s">
        <v>1427</v>
      </c>
      <c r="G495" s="223"/>
      <c r="H495" s="223"/>
      <c r="I495" s="223"/>
      <c r="J495" s="223"/>
      <c r="K495" s="223"/>
      <c r="L495" s="223"/>
      <c r="M495" s="223"/>
      <c r="N495" s="223"/>
      <c r="O495" s="223"/>
      <c r="P495" s="223"/>
      <c r="Q495" s="223"/>
      <c r="R495" s="223"/>
      <c r="S495" s="223"/>
      <c r="T495" s="223"/>
      <c r="U495" s="223"/>
      <c r="V495" s="223"/>
      <c r="W495" s="223"/>
      <c r="X495" s="223"/>
      <c r="Y495" s="223"/>
      <c r="Z495" s="223"/>
    </row>
    <row r="496" spans="1:26" ht="15.75" customHeight="1">
      <c r="A496" s="155"/>
      <c r="B496" s="155" t="s">
        <v>24077</v>
      </c>
      <c r="C496" s="163" t="s">
        <v>26483</v>
      </c>
      <c r="D496" s="163" t="s">
        <v>26484</v>
      </c>
      <c r="E496" s="166" t="s">
        <v>26485</v>
      </c>
      <c r="F496" s="166" t="s">
        <v>26486</v>
      </c>
      <c r="G496" s="223"/>
      <c r="H496" s="223"/>
      <c r="I496" s="223"/>
      <c r="J496" s="223"/>
      <c r="K496" s="223"/>
      <c r="L496" s="223"/>
      <c r="M496" s="223"/>
      <c r="N496" s="223"/>
      <c r="O496" s="223"/>
      <c r="P496" s="223"/>
      <c r="Q496" s="223"/>
      <c r="R496" s="223"/>
      <c r="S496" s="223"/>
      <c r="T496" s="223"/>
      <c r="U496" s="223"/>
      <c r="V496" s="223"/>
      <c r="W496" s="223"/>
      <c r="X496" s="223"/>
      <c r="Y496" s="223"/>
      <c r="Z496" s="223"/>
    </row>
    <row r="497" spans="1:26" ht="15.75" customHeight="1">
      <c r="A497" s="155"/>
      <c r="B497" s="155"/>
      <c r="C497" s="155"/>
      <c r="D497" s="155" t="s">
        <v>1427</v>
      </c>
      <c r="E497" s="156" t="s">
        <v>1427</v>
      </c>
      <c r="F497" s="156" t="s">
        <v>1427</v>
      </c>
      <c r="G497" s="223"/>
      <c r="H497" s="223"/>
      <c r="I497" s="223"/>
      <c r="J497" s="223"/>
      <c r="K497" s="223"/>
      <c r="L497" s="223"/>
      <c r="M497" s="223"/>
      <c r="N497" s="223"/>
      <c r="O497" s="223"/>
      <c r="P497" s="223"/>
      <c r="Q497" s="223"/>
      <c r="R497" s="223"/>
      <c r="S497" s="223"/>
      <c r="T497" s="223"/>
      <c r="U497" s="223"/>
      <c r="V497" s="223"/>
      <c r="W497" s="223"/>
      <c r="X497" s="223"/>
      <c r="Y497" s="223"/>
      <c r="Z497" s="223"/>
    </row>
    <row r="498" spans="1:26" ht="15.75" customHeight="1">
      <c r="A498" s="155"/>
      <c r="B498" s="155" t="s">
        <v>24091</v>
      </c>
      <c r="C498" s="163" t="s">
        <v>26487</v>
      </c>
      <c r="D498" s="163" t="s">
        <v>26488</v>
      </c>
      <c r="E498" s="166" t="s">
        <v>26489</v>
      </c>
      <c r="F498" s="166" t="s">
        <v>26490</v>
      </c>
      <c r="G498" s="223"/>
      <c r="H498" s="223"/>
      <c r="I498" s="223"/>
      <c r="J498" s="223"/>
      <c r="K498" s="223"/>
      <c r="L498" s="223"/>
      <c r="M498" s="223"/>
      <c r="N498" s="223"/>
      <c r="O498" s="223"/>
      <c r="P498" s="223"/>
      <c r="Q498" s="223"/>
      <c r="R498" s="223"/>
      <c r="S498" s="223"/>
      <c r="T498" s="223"/>
      <c r="U498" s="223"/>
      <c r="V498" s="223"/>
      <c r="W498" s="223"/>
      <c r="X498" s="223"/>
      <c r="Y498" s="223"/>
      <c r="Z498" s="223"/>
    </row>
    <row r="499" spans="1:26" ht="15.75" customHeight="1">
      <c r="A499" s="155"/>
      <c r="B499" s="155"/>
      <c r="C499" s="155"/>
      <c r="D499" s="155" t="s">
        <v>1427</v>
      </c>
      <c r="E499" s="156" t="s">
        <v>1427</v>
      </c>
      <c r="F499" s="156" t="s">
        <v>1427</v>
      </c>
      <c r="G499" s="223"/>
      <c r="H499" s="223"/>
      <c r="I499" s="223"/>
      <c r="J499" s="223"/>
      <c r="K499" s="223"/>
      <c r="L499" s="223"/>
      <c r="M499" s="223"/>
      <c r="N499" s="223"/>
      <c r="O499" s="223"/>
      <c r="P499" s="223"/>
      <c r="Q499" s="223"/>
      <c r="R499" s="223"/>
      <c r="S499" s="223"/>
      <c r="T499" s="223"/>
      <c r="U499" s="223"/>
      <c r="V499" s="223"/>
      <c r="W499" s="223"/>
      <c r="X499" s="223"/>
      <c r="Y499" s="223"/>
      <c r="Z499" s="223"/>
    </row>
    <row r="500" spans="1:26" ht="15.75" customHeight="1">
      <c r="A500" s="155"/>
      <c r="B500" s="155" t="s">
        <v>24107</v>
      </c>
      <c r="C500" s="163" t="s">
        <v>26491</v>
      </c>
      <c r="D500" s="163" t="s">
        <v>26492</v>
      </c>
      <c r="E500" s="166" t="s">
        <v>26493</v>
      </c>
      <c r="F500" s="166" t="s">
        <v>26494</v>
      </c>
      <c r="G500" s="223"/>
      <c r="H500" s="223"/>
      <c r="I500" s="223"/>
      <c r="J500" s="223"/>
      <c r="K500" s="223"/>
      <c r="L500" s="223"/>
      <c r="M500" s="223"/>
      <c r="N500" s="223"/>
      <c r="O500" s="223"/>
      <c r="P500" s="223"/>
      <c r="Q500" s="223"/>
      <c r="R500" s="223"/>
      <c r="S500" s="223"/>
      <c r="T500" s="223"/>
      <c r="U500" s="223"/>
      <c r="V500" s="223"/>
      <c r="W500" s="223"/>
      <c r="X500" s="223"/>
      <c r="Y500" s="223"/>
      <c r="Z500" s="223"/>
    </row>
    <row r="501" spans="1:26" ht="15.75" customHeight="1">
      <c r="A501" s="155"/>
      <c r="B501" s="155"/>
      <c r="C501" s="155"/>
      <c r="D501" s="155" t="s">
        <v>1427</v>
      </c>
      <c r="E501" s="156" t="s">
        <v>1427</v>
      </c>
      <c r="F501" s="156" t="s">
        <v>1427</v>
      </c>
      <c r="G501" s="223"/>
      <c r="H501" s="223"/>
      <c r="I501" s="223"/>
      <c r="J501" s="223"/>
      <c r="K501" s="223"/>
      <c r="L501" s="223"/>
      <c r="M501" s="223"/>
      <c r="N501" s="223"/>
      <c r="O501" s="223"/>
      <c r="P501" s="223"/>
      <c r="Q501" s="223"/>
      <c r="R501" s="223"/>
      <c r="S501" s="223"/>
      <c r="T501" s="223"/>
      <c r="U501" s="223"/>
      <c r="V501" s="223"/>
      <c r="W501" s="223"/>
      <c r="X501" s="223"/>
      <c r="Y501" s="223"/>
      <c r="Z501" s="223"/>
    </row>
    <row r="502" spans="1:26" ht="15.75" customHeight="1">
      <c r="A502" s="155"/>
      <c r="B502" s="155" t="s">
        <v>24127</v>
      </c>
      <c r="C502" s="163" t="s">
        <v>26495</v>
      </c>
      <c r="D502" s="163" t="s">
        <v>26496</v>
      </c>
      <c r="E502" s="166" t="s">
        <v>26497</v>
      </c>
      <c r="F502" s="166" t="s">
        <v>26498</v>
      </c>
      <c r="G502" s="223"/>
      <c r="H502" s="223"/>
      <c r="I502" s="223"/>
      <c r="J502" s="223"/>
      <c r="K502" s="223"/>
      <c r="L502" s="223"/>
      <c r="M502" s="223"/>
      <c r="N502" s="223"/>
      <c r="O502" s="223"/>
      <c r="P502" s="223"/>
      <c r="Q502" s="223"/>
      <c r="R502" s="223"/>
      <c r="S502" s="223"/>
      <c r="T502" s="223"/>
      <c r="U502" s="223"/>
      <c r="V502" s="223"/>
      <c r="W502" s="223"/>
      <c r="X502" s="223"/>
      <c r="Y502" s="223"/>
      <c r="Z502" s="223"/>
    </row>
    <row r="503" spans="1:26" ht="15.75" customHeight="1">
      <c r="A503" s="155"/>
      <c r="B503" s="155"/>
      <c r="C503" s="155"/>
      <c r="D503" s="155" t="s">
        <v>1427</v>
      </c>
      <c r="E503" s="156" t="s">
        <v>1427</v>
      </c>
      <c r="F503" s="156" t="s">
        <v>1427</v>
      </c>
      <c r="G503" s="223"/>
      <c r="H503" s="223"/>
      <c r="I503" s="223"/>
      <c r="J503" s="223"/>
      <c r="K503" s="223"/>
      <c r="L503" s="223"/>
      <c r="M503" s="223"/>
      <c r="N503" s="223"/>
      <c r="O503" s="223"/>
      <c r="P503" s="223"/>
      <c r="Q503" s="223"/>
      <c r="R503" s="223"/>
      <c r="S503" s="223"/>
      <c r="T503" s="223"/>
      <c r="U503" s="223"/>
      <c r="V503" s="223"/>
      <c r="W503" s="223"/>
      <c r="X503" s="223"/>
      <c r="Y503" s="223"/>
      <c r="Z503" s="223"/>
    </row>
    <row r="504" spans="1:26" ht="15.75" customHeight="1">
      <c r="A504" s="155"/>
      <c r="B504" s="155" t="s">
        <v>24141</v>
      </c>
      <c r="C504" s="163" t="s">
        <v>26499</v>
      </c>
      <c r="D504" s="163" t="s">
        <v>26500</v>
      </c>
      <c r="E504" s="166" t="s">
        <v>26501</v>
      </c>
      <c r="F504" s="166" t="s">
        <v>26502</v>
      </c>
      <c r="G504" s="223"/>
      <c r="H504" s="223"/>
      <c r="I504" s="223"/>
      <c r="J504" s="223"/>
      <c r="K504" s="223"/>
      <c r="L504" s="223"/>
      <c r="M504" s="223"/>
      <c r="N504" s="223"/>
      <c r="O504" s="223"/>
      <c r="P504" s="223"/>
      <c r="Q504" s="223"/>
      <c r="R504" s="223"/>
      <c r="S504" s="223"/>
      <c r="T504" s="223"/>
      <c r="U504" s="223"/>
      <c r="V504" s="223"/>
      <c r="W504" s="223"/>
      <c r="X504" s="223"/>
      <c r="Y504" s="223"/>
      <c r="Z504" s="223"/>
    </row>
    <row r="505" spans="1:26" ht="15.75" customHeight="1">
      <c r="A505" s="155"/>
      <c r="B505" s="155"/>
      <c r="C505" s="155"/>
      <c r="D505" s="155" t="s">
        <v>1427</v>
      </c>
      <c r="E505" s="156" t="s">
        <v>1427</v>
      </c>
      <c r="F505" s="156" t="s">
        <v>1427</v>
      </c>
      <c r="G505" s="223"/>
      <c r="H505" s="223"/>
      <c r="I505" s="223"/>
      <c r="J505" s="223"/>
      <c r="K505" s="223"/>
      <c r="L505" s="223"/>
      <c r="M505" s="223"/>
      <c r="N505" s="223"/>
      <c r="O505" s="223"/>
      <c r="P505" s="223"/>
      <c r="Q505" s="223"/>
      <c r="R505" s="223"/>
      <c r="S505" s="223"/>
      <c r="T505" s="223"/>
      <c r="U505" s="223"/>
      <c r="V505" s="223"/>
      <c r="W505" s="223"/>
      <c r="X505" s="223"/>
      <c r="Y505" s="223"/>
      <c r="Z505" s="223"/>
    </row>
    <row r="506" spans="1:26" ht="15.75" customHeight="1">
      <c r="A506" s="155"/>
      <c r="B506" s="155" t="s">
        <v>24150</v>
      </c>
      <c r="C506" s="163" t="s">
        <v>26503</v>
      </c>
      <c r="D506" s="163" t="s">
        <v>26504</v>
      </c>
      <c r="E506" s="166" t="s">
        <v>26505</v>
      </c>
      <c r="F506" s="166" t="s">
        <v>26506</v>
      </c>
      <c r="G506" s="223"/>
      <c r="H506" s="223"/>
      <c r="I506" s="223"/>
      <c r="J506" s="223"/>
      <c r="K506" s="223"/>
      <c r="L506" s="223"/>
      <c r="M506" s="223"/>
      <c r="N506" s="223"/>
      <c r="O506" s="223"/>
      <c r="P506" s="223"/>
      <c r="Q506" s="223"/>
      <c r="R506" s="223"/>
      <c r="S506" s="223"/>
      <c r="T506" s="223"/>
      <c r="U506" s="223"/>
      <c r="V506" s="223"/>
      <c r="W506" s="223"/>
      <c r="X506" s="223"/>
      <c r="Y506" s="223"/>
      <c r="Z506" s="223"/>
    </row>
    <row r="507" spans="1:26" ht="15.75" customHeight="1">
      <c r="A507" s="155"/>
      <c r="B507" s="155"/>
      <c r="C507" s="155"/>
      <c r="D507" s="155" t="s">
        <v>1427</v>
      </c>
      <c r="E507" s="156" t="s">
        <v>1427</v>
      </c>
      <c r="F507" s="156" t="s">
        <v>1427</v>
      </c>
      <c r="G507" s="223"/>
      <c r="H507" s="223"/>
      <c r="I507" s="223"/>
      <c r="J507" s="223"/>
      <c r="K507" s="223"/>
      <c r="L507" s="223"/>
      <c r="M507" s="223"/>
      <c r="N507" s="223"/>
      <c r="O507" s="223"/>
      <c r="P507" s="223"/>
      <c r="Q507" s="223"/>
      <c r="R507" s="223"/>
      <c r="S507" s="223"/>
      <c r="T507" s="223"/>
      <c r="U507" s="223"/>
      <c r="V507" s="223"/>
      <c r="W507" s="223"/>
      <c r="X507" s="223"/>
      <c r="Y507" s="223"/>
      <c r="Z507" s="223"/>
    </row>
    <row r="508" spans="1:26" ht="15.75" customHeight="1">
      <c r="A508" s="155"/>
      <c r="B508" s="155" t="s">
        <v>24161</v>
      </c>
      <c r="C508" s="163" t="s">
        <v>26507</v>
      </c>
      <c r="D508" s="163" t="s">
        <v>26508</v>
      </c>
      <c r="E508" s="166" t="s">
        <v>26509</v>
      </c>
      <c r="F508" s="166" t="s">
        <v>24163</v>
      </c>
      <c r="G508" s="223"/>
      <c r="H508" s="223"/>
      <c r="I508" s="223"/>
      <c r="J508" s="223"/>
      <c r="K508" s="223"/>
      <c r="L508" s="223"/>
      <c r="M508" s="223"/>
      <c r="N508" s="223"/>
      <c r="O508" s="223"/>
      <c r="P508" s="223"/>
      <c r="Q508" s="223"/>
      <c r="R508" s="223"/>
      <c r="S508" s="223"/>
      <c r="T508" s="223"/>
      <c r="U508" s="223"/>
      <c r="V508" s="223"/>
      <c r="W508" s="223"/>
      <c r="X508" s="223"/>
      <c r="Y508" s="223"/>
      <c r="Z508" s="223"/>
    </row>
    <row r="509" spans="1:26" ht="15.75" customHeight="1">
      <c r="A509" s="155"/>
      <c r="B509" s="155"/>
      <c r="C509" s="155"/>
      <c r="D509" s="155" t="s">
        <v>1427</v>
      </c>
      <c r="E509" s="156" t="s">
        <v>1427</v>
      </c>
      <c r="F509" s="156" t="s">
        <v>1427</v>
      </c>
      <c r="G509" s="223"/>
      <c r="H509" s="223"/>
      <c r="I509" s="223"/>
      <c r="J509" s="223"/>
      <c r="K509" s="223"/>
      <c r="L509" s="223"/>
      <c r="M509" s="223"/>
      <c r="N509" s="223"/>
      <c r="O509" s="223"/>
      <c r="P509" s="223"/>
      <c r="Q509" s="223"/>
      <c r="R509" s="223"/>
      <c r="S509" s="223"/>
      <c r="T509" s="223"/>
      <c r="U509" s="223"/>
      <c r="V509" s="223"/>
      <c r="W509" s="223"/>
      <c r="X509" s="223"/>
      <c r="Y509" s="223"/>
      <c r="Z509" s="223"/>
    </row>
    <row r="510" spans="1:26" ht="15.75" customHeight="1">
      <c r="A510" s="158" t="s">
        <v>24165</v>
      </c>
      <c r="B510" s="158"/>
      <c r="C510" s="158"/>
      <c r="D510" s="158" t="s">
        <v>26510</v>
      </c>
      <c r="E510" s="159" t="s">
        <v>1427</v>
      </c>
      <c r="F510" s="159" t="s">
        <v>1427</v>
      </c>
      <c r="G510" s="223"/>
      <c r="H510" s="223"/>
      <c r="I510" s="223"/>
      <c r="J510" s="223"/>
      <c r="K510" s="223"/>
      <c r="L510" s="223"/>
      <c r="M510" s="223"/>
      <c r="N510" s="223"/>
      <c r="O510" s="223"/>
      <c r="P510" s="223"/>
      <c r="Q510" s="223"/>
      <c r="R510" s="223"/>
      <c r="S510" s="223"/>
      <c r="T510" s="223"/>
      <c r="U510" s="223"/>
      <c r="V510" s="223"/>
      <c r="W510" s="223"/>
      <c r="X510" s="223"/>
      <c r="Y510" s="223"/>
      <c r="Z510" s="223"/>
    </row>
    <row r="511" spans="1:26" ht="15.75" customHeight="1">
      <c r="A511" s="158"/>
      <c r="B511" s="158"/>
      <c r="C511" s="158"/>
      <c r="D511" s="158" t="s">
        <v>1427</v>
      </c>
      <c r="E511" s="159" t="s">
        <v>1427</v>
      </c>
      <c r="F511" s="159" t="s">
        <v>1427</v>
      </c>
      <c r="G511" s="223"/>
      <c r="H511" s="223"/>
      <c r="I511" s="223"/>
      <c r="J511" s="223"/>
      <c r="K511" s="223"/>
      <c r="L511" s="223"/>
      <c r="M511" s="223"/>
      <c r="N511" s="223"/>
      <c r="O511" s="223"/>
      <c r="P511" s="223"/>
      <c r="Q511" s="223"/>
      <c r="R511" s="223"/>
      <c r="S511" s="223"/>
      <c r="T511" s="223"/>
      <c r="U511" s="223"/>
      <c r="V511" s="223"/>
      <c r="W511" s="223"/>
      <c r="X511" s="223"/>
      <c r="Y511" s="223"/>
      <c r="Z511" s="223"/>
    </row>
    <row r="512" spans="1:26" ht="15.75" customHeight="1">
      <c r="A512" s="158" t="s">
        <v>24167</v>
      </c>
      <c r="B512" s="158"/>
      <c r="C512" s="158"/>
      <c r="D512" s="158" t="s">
        <v>24168</v>
      </c>
      <c r="E512" s="159" t="s">
        <v>1427</v>
      </c>
      <c r="F512" s="159" t="s">
        <v>1427</v>
      </c>
      <c r="G512" s="223"/>
      <c r="H512" s="223"/>
      <c r="I512" s="223"/>
      <c r="J512" s="223"/>
      <c r="K512" s="223"/>
      <c r="L512" s="223"/>
      <c r="M512" s="223"/>
      <c r="N512" s="223"/>
      <c r="O512" s="223"/>
      <c r="P512" s="223"/>
      <c r="Q512" s="223"/>
      <c r="R512" s="223"/>
      <c r="S512" s="223"/>
      <c r="T512" s="223"/>
      <c r="U512" s="223"/>
      <c r="V512" s="223"/>
      <c r="W512" s="223"/>
      <c r="X512" s="223"/>
      <c r="Y512" s="223"/>
      <c r="Z512" s="223"/>
    </row>
    <row r="513" spans="1:26" ht="15.75" customHeight="1">
      <c r="A513" s="158"/>
      <c r="B513" s="158"/>
      <c r="C513" s="158"/>
      <c r="D513" s="158" t="s">
        <v>1427</v>
      </c>
      <c r="E513" s="159" t="s">
        <v>1427</v>
      </c>
      <c r="F513" s="159" t="s">
        <v>1427</v>
      </c>
      <c r="G513" s="223"/>
      <c r="H513" s="223"/>
      <c r="I513" s="223"/>
      <c r="J513" s="223"/>
      <c r="K513" s="223"/>
      <c r="L513" s="223"/>
      <c r="M513" s="223"/>
      <c r="N513" s="223"/>
      <c r="O513" s="223"/>
      <c r="P513" s="223"/>
      <c r="Q513" s="223"/>
      <c r="R513" s="223"/>
      <c r="S513" s="223"/>
      <c r="T513" s="223"/>
      <c r="U513" s="223"/>
      <c r="V513" s="223"/>
      <c r="W513" s="223"/>
      <c r="X513" s="223"/>
      <c r="Y513" s="223"/>
      <c r="Z513" s="223"/>
    </row>
    <row r="514" spans="1:26" ht="15.75" customHeight="1">
      <c r="A514" s="155"/>
      <c r="B514" s="155" t="s">
        <v>26511</v>
      </c>
      <c r="C514" s="155"/>
      <c r="D514" s="155" t="s">
        <v>26512</v>
      </c>
      <c r="E514" s="156" t="s">
        <v>1427</v>
      </c>
      <c r="F514" s="156" t="s">
        <v>1427</v>
      </c>
      <c r="G514" s="223"/>
      <c r="H514" s="223"/>
      <c r="I514" s="223"/>
      <c r="J514" s="223"/>
      <c r="K514" s="223"/>
      <c r="L514" s="223"/>
      <c r="M514" s="223"/>
      <c r="N514" s="223"/>
      <c r="O514" s="223"/>
      <c r="P514" s="223"/>
      <c r="Q514" s="223"/>
      <c r="R514" s="223"/>
      <c r="S514" s="223"/>
      <c r="T514" s="223"/>
      <c r="U514" s="223"/>
      <c r="V514" s="223"/>
      <c r="W514" s="223"/>
      <c r="X514" s="223"/>
      <c r="Y514" s="223"/>
      <c r="Z514" s="223"/>
    </row>
    <row r="515" spans="1:26" ht="15.75" customHeight="1">
      <c r="A515" s="155"/>
      <c r="B515" s="155"/>
      <c r="C515" s="163" t="s">
        <v>26513</v>
      </c>
      <c r="D515" s="163" t="s">
        <v>24170</v>
      </c>
      <c r="E515" s="166" t="s">
        <v>24171</v>
      </c>
      <c r="F515" s="166" t="s">
        <v>26513</v>
      </c>
      <c r="G515" s="223"/>
      <c r="H515" s="223"/>
      <c r="I515" s="223"/>
      <c r="J515" s="223"/>
      <c r="K515" s="223"/>
      <c r="L515" s="223"/>
      <c r="M515" s="223"/>
      <c r="N515" s="223"/>
      <c r="O515" s="223"/>
      <c r="P515" s="223"/>
      <c r="Q515" s="223"/>
      <c r="R515" s="223"/>
      <c r="S515" s="223"/>
      <c r="T515" s="223"/>
      <c r="U515" s="223"/>
      <c r="V515" s="223"/>
      <c r="W515" s="223"/>
      <c r="X515" s="223"/>
      <c r="Y515" s="223"/>
      <c r="Z515" s="223"/>
    </row>
    <row r="516" spans="1:26" ht="15.75" customHeight="1">
      <c r="A516" s="155"/>
      <c r="B516" s="155"/>
      <c r="C516" s="163" t="s">
        <v>26514</v>
      </c>
      <c r="D516" s="163" t="s">
        <v>24173</v>
      </c>
      <c r="E516" s="166" t="s">
        <v>24174</v>
      </c>
      <c r="F516" s="166" t="s">
        <v>26514</v>
      </c>
      <c r="G516" s="223"/>
      <c r="H516" s="223"/>
      <c r="I516" s="223"/>
      <c r="J516" s="223"/>
      <c r="K516" s="223"/>
      <c r="L516" s="223"/>
      <c r="M516" s="223"/>
      <c r="N516" s="223"/>
      <c r="O516" s="223"/>
      <c r="P516" s="223"/>
      <c r="Q516" s="223"/>
      <c r="R516" s="223"/>
      <c r="S516" s="223"/>
      <c r="T516" s="223"/>
      <c r="U516" s="223"/>
      <c r="V516" s="223"/>
      <c r="W516" s="223"/>
      <c r="X516" s="223"/>
      <c r="Y516" s="223"/>
      <c r="Z516" s="223"/>
    </row>
    <row r="517" spans="1:26" ht="15.75" customHeight="1">
      <c r="A517" s="155"/>
      <c r="B517" s="155"/>
      <c r="C517" s="155"/>
      <c r="D517" s="155" t="s">
        <v>1427</v>
      </c>
      <c r="E517" s="156" t="s">
        <v>1427</v>
      </c>
      <c r="F517" s="156" t="s">
        <v>1427</v>
      </c>
      <c r="G517" s="223"/>
      <c r="H517" s="223"/>
      <c r="I517" s="223"/>
      <c r="J517" s="223"/>
      <c r="K517" s="223"/>
      <c r="L517" s="223"/>
      <c r="M517" s="223"/>
      <c r="N517" s="223"/>
      <c r="O517" s="223"/>
      <c r="P517" s="223"/>
      <c r="Q517" s="223"/>
      <c r="R517" s="223"/>
      <c r="S517" s="223"/>
      <c r="T517" s="223"/>
      <c r="U517" s="223"/>
      <c r="V517" s="223"/>
      <c r="W517" s="223"/>
      <c r="X517" s="223"/>
      <c r="Y517" s="223"/>
      <c r="Z517" s="223"/>
    </row>
    <row r="518" spans="1:26" ht="15.75" customHeight="1">
      <c r="A518" s="155"/>
      <c r="B518" s="155" t="s">
        <v>24887</v>
      </c>
      <c r="C518" s="155"/>
      <c r="D518" s="155" t="s">
        <v>26515</v>
      </c>
      <c r="E518" s="156" t="s">
        <v>1427</v>
      </c>
      <c r="F518" s="156" t="s">
        <v>1427</v>
      </c>
      <c r="G518" s="223"/>
      <c r="H518" s="223"/>
      <c r="I518" s="223"/>
      <c r="J518" s="223"/>
      <c r="K518" s="223"/>
      <c r="L518" s="223"/>
      <c r="M518" s="223"/>
      <c r="N518" s="223"/>
      <c r="O518" s="223"/>
      <c r="P518" s="223"/>
      <c r="Q518" s="223"/>
      <c r="R518" s="223"/>
      <c r="S518" s="223"/>
      <c r="T518" s="223"/>
      <c r="U518" s="223"/>
      <c r="V518" s="223"/>
      <c r="W518" s="223"/>
      <c r="X518" s="223"/>
      <c r="Y518" s="223"/>
      <c r="Z518" s="223"/>
    </row>
    <row r="519" spans="1:26" ht="15.75" customHeight="1">
      <c r="A519" s="155"/>
      <c r="B519" s="155"/>
      <c r="C519" s="163" t="s">
        <v>26516</v>
      </c>
      <c r="D519" s="163" t="s">
        <v>26517</v>
      </c>
      <c r="E519" s="166" t="s">
        <v>24177</v>
      </c>
      <c r="F519" s="166" t="s">
        <v>26516</v>
      </c>
      <c r="G519" s="223"/>
      <c r="H519" s="223"/>
      <c r="I519" s="223"/>
      <c r="J519" s="223"/>
      <c r="K519" s="223"/>
      <c r="L519" s="223"/>
      <c r="M519" s="223"/>
      <c r="N519" s="223"/>
      <c r="O519" s="223"/>
      <c r="P519" s="223"/>
      <c r="Q519" s="223"/>
      <c r="R519" s="223"/>
      <c r="S519" s="223"/>
      <c r="T519" s="223"/>
      <c r="U519" s="223"/>
      <c r="V519" s="223"/>
      <c r="W519" s="223"/>
      <c r="X519" s="223"/>
      <c r="Y519" s="223"/>
      <c r="Z519" s="223"/>
    </row>
    <row r="520" spans="1:26" ht="15.75" customHeight="1">
      <c r="A520" s="155"/>
      <c r="B520" s="155"/>
      <c r="C520" s="163" t="s">
        <v>26518</v>
      </c>
      <c r="D520" s="163" t="s">
        <v>26519</v>
      </c>
      <c r="E520" s="166" t="s">
        <v>26520</v>
      </c>
      <c r="F520" s="166" t="s">
        <v>26518</v>
      </c>
      <c r="G520" s="223"/>
      <c r="H520" s="223"/>
      <c r="I520" s="223"/>
      <c r="J520" s="223"/>
      <c r="K520" s="223"/>
      <c r="L520" s="223"/>
      <c r="M520" s="223"/>
      <c r="N520" s="223"/>
      <c r="O520" s="223"/>
      <c r="P520" s="223"/>
      <c r="Q520" s="223"/>
      <c r="R520" s="223"/>
      <c r="S520" s="223"/>
      <c r="T520" s="223"/>
      <c r="U520" s="223"/>
      <c r="V520" s="223"/>
      <c r="W520" s="223"/>
      <c r="X520" s="223"/>
      <c r="Y520" s="223"/>
      <c r="Z520" s="223"/>
    </row>
    <row r="521" spans="1:26" ht="15.75" customHeight="1">
      <c r="A521" s="155"/>
      <c r="B521" s="155"/>
      <c r="C521" s="155"/>
      <c r="D521" s="155" t="s">
        <v>1427</v>
      </c>
      <c r="E521" s="156" t="s">
        <v>1427</v>
      </c>
      <c r="F521" s="156" t="s">
        <v>1427</v>
      </c>
      <c r="G521" s="223"/>
      <c r="H521" s="223"/>
      <c r="I521" s="223"/>
      <c r="J521" s="223"/>
      <c r="K521" s="223"/>
      <c r="L521" s="223"/>
      <c r="M521" s="223"/>
      <c r="N521" s="223"/>
      <c r="O521" s="223"/>
      <c r="P521" s="223"/>
      <c r="Q521" s="223"/>
      <c r="R521" s="223"/>
      <c r="S521" s="223"/>
      <c r="T521" s="223"/>
      <c r="U521" s="223"/>
      <c r="V521" s="223"/>
      <c r="W521" s="223"/>
      <c r="X521" s="223"/>
      <c r="Y521" s="223"/>
      <c r="Z521" s="223"/>
    </row>
    <row r="522" spans="1:26" ht="15.75" customHeight="1">
      <c r="A522" s="155"/>
      <c r="B522" s="155" t="s">
        <v>26521</v>
      </c>
      <c r="C522" s="155"/>
      <c r="D522" s="155" t="s">
        <v>24180</v>
      </c>
      <c r="E522" s="156" t="s">
        <v>1427</v>
      </c>
      <c r="F522" s="156" t="s">
        <v>1427</v>
      </c>
      <c r="G522" s="223"/>
      <c r="H522" s="223"/>
      <c r="I522" s="223"/>
      <c r="J522" s="223"/>
      <c r="K522" s="223"/>
      <c r="L522" s="223"/>
      <c r="M522" s="223"/>
      <c r="N522" s="223"/>
      <c r="O522" s="223"/>
      <c r="P522" s="223"/>
      <c r="Q522" s="223"/>
      <c r="R522" s="223"/>
      <c r="S522" s="223"/>
      <c r="T522" s="223"/>
      <c r="U522" s="223"/>
      <c r="V522" s="223"/>
      <c r="W522" s="223"/>
      <c r="X522" s="223"/>
      <c r="Y522" s="223"/>
      <c r="Z522" s="223"/>
    </row>
    <row r="523" spans="1:26" ht="15.75" customHeight="1">
      <c r="A523" s="155"/>
      <c r="B523" s="155"/>
      <c r="C523" s="163" t="s">
        <v>26522</v>
      </c>
      <c r="D523" s="163" t="s">
        <v>26523</v>
      </c>
      <c r="E523" s="166" t="s">
        <v>24171</v>
      </c>
      <c r="F523" s="166" t="s">
        <v>26524</v>
      </c>
      <c r="G523" s="223"/>
      <c r="H523" s="223"/>
      <c r="I523" s="223"/>
      <c r="J523" s="223"/>
      <c r="K523" s="223"/>
      <c r="L523" s="223"/>
      <c r="M523" s="223"/>
      <c r="N523" s="223"/>
      <c r="O523" s="223"/>
      <c r="P523" s="223"/>
      <c r="Q523" s="223"/>
      <c r="R523" s="223"/>
      <c r="S523" s="223"/>
      <c r="T523" s="223"/>
      <c r="U523" s="223"/>
      <c r="V523" s="223"/>
      <c r="W523" s="223"/>
      <c r="X523" s="223"/>
      <c r="Y523" s="223"/>
      <c r="Z523" s="223"/>
    </row>
    <row r="524" spans="1:26" ht="15.75" customHeight="1">
      <c r="A524" s="155"/>
      <c r="B524" s="155"/>
      <c r="C524" s="163" t="s">
        <v>26525</v>
      </c>
      <c r="D524" s="163" t="s">
        <v>26526</v>
      </c>
      <c r="E524" s="166" t="s">
        <v>24174</v>
      </c>
      <c r="F524" s="166" t="s">
        <v>26524</v>
      </c>
      <c r="G524" s="223"/>
      <c r="H524" s="223"/>
      <c r="I524" s="223"/>
      <c r="J524" s="223"/>
      <c r="K524" s="223"/>
      <c r="L524" s="223"/>
      <c r="M524" s="223"/>
      <c r="N524" s="223"/>
      <c r="O524" s="223"/>
      <c r="P524" s="223"/>
      <c r="Q524" s="223"/>
      <c r="R524" s="223"/>
      <c r="S524" s="223"/>
      <c r="T524" s="223"/>
      <c r="U524" s="223"/>
      <c r="V524" s="223"/>
      <c r="W524" s="223"/>
      <c r="X524" s="223"/>
      <c r="Y524" s="223"/>
      <c r="Z524" s="223"/>
    </row>
    <row r="525" spans="1:26" ht="15.75" customHeight="1">
      <c r="A525" s="155"/>
      <c r="B525" s="155"/>
      <c r="C525" s="155"/>
      <c r="D525" s="155" t="s">
        <v>1427</v>
      </c>
      <c r="E525" s="156" t="s">
        <v>1427</v>
      </c>
      <c r="F525" s="156" t="s">
        <v>1427</v>
      </c>
      <c r="G525" s="223"/>
      <c r="H525" s="223"/>
      <c r="I525" s="223"/>
      <c r="J525" s="223"/>
      <c r="K525" s="223"/>
      <c r="L525" s="223"/>
      <c r="M525" s="223"/>
      <c r="N525" s="223"/>
      <c r="O525" s="223"/>
      <c r="P525" s="223"/>
      <c r="Q525" s="223"/>
      <c r="R525" s="223"/>
      <c r="S525" s="223"/>
      <c r="T525" s="223"/>
      <c r="U525" s="223"/>
      <c r="V525" s="223"/>
      <c r="W525" s="223"/>
      <c r="X525" s="223"/>
      <c r="Y525" s="223"/>
      <c r="Z525" s="223"/>
    </row>
    <row r="526" spans="1:26" ht="15.75" customHeight="1">
      <c r="A526" s="155"/>
      <c r="B526" s="155" t="s">
        <v>26527</v>
      </c>
      <c r="C526" s="163" t="s">
        <v>26528</v>
      </c>
      <c r="D526" s="163" t="s">
        <v>26529</v>
      </c>
      <c r="E526" s="166">
        <v>5519</v>
      </c>
      <c r="F526" s="166" t="s">
        <v>26528</v>
      </c>
      <c r="G526" s="223"/>
      <c r="H526" s="223"/>
      <c r="I526" s="223"/>
      <c r="J526" s="223"/>
      <c r="K526" s="223"/>
      <c r="L526" s="223"/>
      <c r="M526" s="223"/>
      <c r="N526" s="223"/>
      <c r="O526" s="223"/>
      <c r="P526" s="223"/>
      <c r="Q526" s="223"/>
      <c r="R526" s="223"/>
      <c r="S526" s="223"/>
      <c r="T526" s="223"/>
      <c r="U526" s="223"/>
      <c r="V526" s="223"/>
      <c r="W526" s="223"/>
      <c r="X526" s="223"/>
      <c r="Y526" s="223"/>
      <c r="Z526" s="223"/>
    </row>
    <row r="527" spans="1:26" ht="15.75" customHeight="1">
      <c r="A527" s="155"/>
      <c r="B527" s="155"/>
      <c r="C527" s="155"/>
      <c r="D527" s="155" t="s">
        <v>1427</v>
      </c>
      <c r="E527" s="156" t="s">
        <v>1427</v>
      </c>
      <c r="F527" s="156" t="s">
        <v>1427</v>
      </c>
      <c r="G527" s="223"/>
      <c r="H527" s="223"/>
      <c r="I527" s="223"/>
      <c r="J527" s="223"/>
      <c r="K527" s="223"/>
      <c r="L527" s="223"/>
      <c r="M527" s="223"/>
      <c r="N527" s="223"/>
      <c r="O527" s="223"/>
      <c r="P527" s="223"/>
      <c r="Q527" s="223"/>
      <c r="R527" s="223"/>
      <c r="S527" s="223"/>
      <c r="T527" s="223"/>
      <c r="U527" s="223"/>
      <c r="V527" s="223"/>
      <c r="W527" s="223"/>
      <c r="X527" s="223"/>
      <c r="Y527" s="223"/>
      <c r="Z527" s="223"/>
    </row>
    <row r="528" spans="1:26" ht="15.75" customHeight="1">
      <c r="A528" s="155"/>
      <c r="B528" s="155" t="s">
        <v>26530</v>
      </c>
      <c r="C528" s="163" t="s">
        <v>26531</v>
      </c>
      <c r="D528" s="163" t="s">
        <v>26532</v>
      </c>
      <c r="E528" s="166" t="s">
        <v>24185</v>
      </c>
      <c r="F528" s="166" t="s">
        <v>26531</v>
      </c>
      <c r="G528" s="223"/>
      <c r="H528" s="223"/>
      <c r="I528" s="223"/>
      <c r="J528" s="223"/>
      <c r="K528" s="223"/>
      <c r="L528" s="223"/>
      <c r="M528" s="223"/>
      <c r="N528" s="223"/>
      <c r="O528" s="223"/>
      <c r="P528" s="223"/>
      <c r="Q528" s="223"/>
      <c r="R528" s="223"/>
      <c r="S528" s="223"/>
      <c r="T528" s="223"/>
      <c r="U528" s="223"/>
      <c r="V528" s="223"/>
      <c r="W528" s="223"/>
      <c r="X528" s="223"/>
      <c r="Y528" s="223"/>
      <c r="Z528" s="223"/>
    </row>
    <row r="529" spans="1:26" ht="15.75" customHeight="1">
      <c r="A529" s="155"/>
      <c r="B529" s="155"/>
      <c r="C529" s="155"/>
      <c r="D529" s="155" t="s">
        <v>1427</v>
      </c>
      <c r="E529" s="156" t="s">
        <v>1427</v>
      </c>
      <c r="F529" s="156" t="s">
        <v>1427</v>
      </c>
      <c r="G529" s="223"/>
      <c r="H529" s="223"/>
      <c r="I529" s="223"/>
      <c r="J529" s="223"/>
      <c r="K529" s="223"/>
      <c r="L529" s="223"/>
      <c r="M529" s="223"/>
      <c r="N529" s="223"/>
      <c r="O529" s="223"/>
      <c r="P529" s="223"/>
      <c r="Q529" s="223"/>
      <c r="R529" s="223"/>
      <c r="S529" s="223"/>
      <c r="T529" s="223"/>
      <c r="U529" s="223"/>
      <c r="V529" s="223"/>
      <c r="W529" s="223"/>
      <c r="X529" s="223"/>
      <c r="Y529" s="223"/>
      <c r="Z529" s="223"/>
    </row>
    <row r="530" spans="1:26" ht="15.75" customHeight="1">
      <c r="A530" s="155"/>
      <c r="B530" s="155" t="s">
        <v>26533</v>
      </c>
      <c r="C530" s="163" t="s">
        <v>26534</v>
      </c>
      <c r="D530" s="163" t="s">
        <v>24187</v>
      </c>
      <c r="E530" s="166" t="s">
        <v>24185</v>
      </c>
      <c r="F530" s="166" t="s">
        <v>26534</v>
      </c>
      <c r="G530" s="223"/>
      <c r="H530" s="223"/>
      <c r="I530" s="223"/>
      <c r="J530" s="223"/>
      <c r="K530" s="223"/>
      <c r="L530" s="223"/>
      <c r="M530" s="223"/>
      <c r="N530" s="223"/>
      <c r="O530" s="223"/>
      <c r="P530" s="223"/>
      <c r="Q530" s="223"/>
      <c r="R530" s="223"/>
      <c r="S530" s="223"/>
      <c r="T530" s="223"/>
      <c r="U530" s="223"/>
      <c r="V530" s="223"/>
      <c r="W530" s="223"/>
      <c r="X530" s="223"/>
      <c r="Y530" s="223"/>
      <c r="Z530" s="223"/>
    </row>
    <row r="531" spans="1:26" ht="15.75" customHeight="1">
      <c r="A531" s="155"/>
      <c r="B531" s="155"/>
      <c r="C531" s="155"/>
      <c r="D531" s="155" t="s">
        <v>1427</v>
      </c>
      <c r="E531" s="156" t="s">
        <v>1427</v>
      </c>
      <c r="F531" s="156" t="s">
        <v>1427</v>
      </c>
      <c r="G531" s="223"/>
      <c r="H531" s="223"/>
      <c r="I531" s="223"/>
      <c r="J531" s="223"/>
      <c r="K531" s="223"/>
      <c r="L531" s="223"/>
      <c r="M531" s="223"/>
      <c r="N531" s="223"/>
      <c r="O531" s="223"/>
      <c r="P531" s="223"/>
      <c r="Q531" s="223"/>
      <c r="R531" s="223"/>
      <c r="S531" s="223"/>
      <c r="T531" s="223"/>
      <c r="U531" s="223"/>
      <c r="V531" s="223"/>
      <c r="W531" s="223"/>
      <c r="X531" s="223"/>
      <c r="Y531" s="223"/>
      <c r="Z531" s="223"/>
    </row>
    <row r="532" spans="1:26" ht="15.75" customHeight="1">
      <c r="A532" s="155"/>
      <c r="B532" s="155" t="s">
        <v>26535</v>
      </c>
      <c r="C532" s="163" t="s">
        <v>26536</v>
      </c>
      <c r="D532" s="163" t="s">
        <v>26537</v>
      </c>
      <c r="E532" s="166" t="s">
        <v>24189</v>
      </c>
      <c r="F532" s="166" t="s">
        <v>26536</v>
      </c>
      <c r="G532" s="223"/>
      <c r="H532" s="223"/>
      <c r="I532" s="223"/>
      <c r="J532" s="223"/>
      <c r="K532" s="223"/>
      <c r="L532" s="223"/>
      <c r="M532" s="223"/>
      <c r="N532" s="223"/>
      <c r="O532" s="223"/>
      <c r="P532" s="223"/>
      <c r="Q532" s="223"/>
      <c r="R532" s="223"/>
      <c r="S532" s="223"/>
      <c r="T532" s="223"/>
      <c r="U532" s="223"/>
      <c r="V532" s="223"/>
      <c r="W532" s="223"/>
      <c r="X532" s="223"/>
      <c r="Y532" s="223"/>
      <c r="Z532" s="223"/>
    </row>
    <row r="533" spans="1:26" ht="15.75" customHeight="1">
      <c r="A533" s="155"/>
      <c r="B533" s="155"/>
      <c r="C533" s="155"/>
      <c r="D533" s="155"/>
      <c r="E533" s="156" t="s">
        <v>1427</v>
      </c>
      <c r="F533" s="156" t="s">
        <v>1427</v>
      </c>
      <c r="G533" s="223"/>
      <c r="H533" s="223"/>
      <c r="I533" s="223"/>
      <c r="J533" s="223"/>
      <c r="K533" s="223"/>
      <c r="L533" s="223"/>
      <c r="M533" s="223"/>
      <c r="N533" s="223"/>
      <c r="O533" s="223"/>
      <c r="P533" s="223"/>
      <c r="Q533" s="223"/>
      <c r="R533" s="223"/>
      <c r="S533" s="223"/>
      <c r="T533" s="223"/>
      <c r="U533" s="223"/>
      <c r="V533" s="223"/>
      <c r="W533" s="223"/>
      <c r="X533" s="223"/>
      <c r="Y533" s="223"/>
      <c r="Z533" s="223"/>
    </row>
    <row r="534" spans="1:26" ht="15.75" customHeight="1">
      <c r="A534" s="158" t="s">
        <v>24190</v>
      </c>
      <c r="B534" s="155"/>
      <c r="C534" s="158"/>
      <c r="D534" s="158" t="s">
        <v>24191</v>
      </c>
      <c r="E534" s="159" t="s">
        <v>1427</v>
      </c>
      <c r="F534" s="159" t="s">
        <v>1427</v>
      </c>
      <c r="G534" s="223"/>
      <c r="H534" s="223"/>
      <c r="I534" s="223"/>
      <c r="J534" s="223"/>
      <c r="K534" s="223"/>
      <c r="L534" s="223"/>
      <c r="M534" s="223"/>
      <c r="N534" s="223"/>
      <c r="O534" s="223"/>
      <c r="P534" s="223"/>
      <c r="Q534" s="223"/>
      <c r="R534" s="223"/>
      <c r="S534" s="223"/>
      <c r="T534" s="223"/>
      <c r="U534" s="223"/>
      <c r="V534" s="223"/>
      <c r="W534" s="223"/>
      <c r="X534" s="223"/>
      <c r="Y534" s="223"/>
      <c r="Z534" s="223"/>
    </row>
    <row r="535" spans="1:26" ht="15.75" customHeight="1">
      <c r="A535" s="155"/>
      <c r="B535" s="158"/>
      <c r="C535" s="155"/>
      <c r="D535" s="155" t="s">
        <v>1427</v>
      </c>
      <c r="E535" s="156" t="s">
        <v>1427</v>
      </c>
      <c r="F535" s="156" t="s">
        <v>1427</v>
      </c>
      <c r="G535" s="223"/>
      <c r="H535" s="223"/>
      <c r="I535" s="223"/>
      <c r="J535" s="223"/>
      <c r="K535" s="223"/>
      <c r="L535" s="223"/>
      <c r="M535" s="223"/>
      <c r="N535" s="223"/>
      <c r="O535" s="223"/>
      <c r="P535" s="223"/>
      <c r="Q535" s="223"/>
      <c r="R535" s="223"/>
      <c r="S535" s="223"/>
      <c r="T535" s="223"/>
      <c r="U535" s="223"/>
      <c r="V535" s="223"/>
      <c r="W535" s="223"/>
      <c r="X535" s="223"/>
      <c r="Y535" s="223"/>
      <c r="Z535" s="223"/>
    </row>
    <row r="536" spans="1:26" ht="15.75" customHeight="1">
      <c r="A536" s="155"/>
      <c r="B536" s="155" t="s">
        <v>26538</v>
      </c>
      <c r="C536" s="163" t="s">
        <v>26539</v>
      </c>
      <c r="D536" s="163" t="s">
        <v>24192</v>
      </c>
      <c r="E536" s="166" t="s">
        <v>24193</v>
      </c>
      <c r="F536" s="166" t="s">
        <v>26539</v>
      </c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</row>
    <row r="537" spans="1:26" ht="15.75" customHeight="1">
      <c r="A537" s="155"/>
      <c r="B537" s="155"/>
      <c r="C537" s="155"/>
      <c r="D537" s="155" t="s">
        <v>1427</v>
      </c>
      <c r="E537" s="156" t="s">
        <v>1427</v>
      </c>
      <c r="F537" s="156" t="s">
        <v>1427</v>
      </c>
      <c r="G537" s="223"/>
      <c r="H537" s="223"/>
      <c r="I537" s="223"/>
      <c r="J537" s="223"/>
      <c r="K537" s="223"/>
      <c r="L537" s="223"/>
      <c r="M537" s="223"/>
      <c r="N537" s="223"/>
      <c r="O537" s="223"/>
      <c r="P537" s="223"/>
      <c r="Q537" s="223"/>
      <c r="R537" s="223"/>
      <c r="S537" s="223"/>
      <c r="T537" s="223"/>
      <c r="U537" s="223"/>
      <c r="V537" s="223"/>
      <c r="W537" s="223"/>
      <c r="X537" s="223"/>
      <c r="Y537" s="223"/>
      <c r="Z537" s="223"/>
    </row>
    <row r="538" spans="1:26" ht="15.75" customHeight="1">
      <c r="A538" s="155"/>
      <c r="B538" s="155" t="s">
        <v>26540</v>
      </c>
      <c r="C538" s="163" t="s">
        <v>24206</v>
      </c>
      <c r="D538" s="163" t="s">
        <v>24194</v>
      </c>
      <c r="E538" s="166" t="s">
        <v>24193</v>
      </c>
      <c r="F538" s="166" t="s">
        <v>24206</v>
      </c>
      <c r="G538" s="223"/>
      <c r="H538" s="223"/>
      <c r="I538" s="223"/>
      <c r="J538" s="223"/>
      <c r="K538" s="223"/>
      <c r="L538" s="223"/>
      <c r="M538" s="223"/>
      <c r="N538" s="223"/>
      <c r="O538" s="223"/>
      <c r="P538" s="223"/>
      <c r="Q538" s="223"/>
      <c r="R538" s="223"/>
      <c r="S538" s="223"/>
      <c r="T538" s="223"/>
      <c r="U538" s="223"/>
      <c r="V538" s="223"/>
      <c r="W538" s="223"/>
      <c r="X538" s="223"/>
      <c r="Y538" s="223"/>
      <c r="Z538" s="223"/>
    </row>
    <row r="539" spans="1:26" ht="15.75" customHeight="1">
      <c r="A539" s="155"/>
      <c r="B539" s="155"/>
      <c r="C539" s="155"/>
      <c r="D539" s="155" t="s">
        <v>1427</v>
      </c>
      <c r="E539" s="156" t="s">
        <v>1427</v>
      </c>
      <c r="F539" s="156" t="s">
        <v>1427</v>
      </c>
      <c r="G539" s="223"/>
      <c r="H539" s="223"/>
      <c r="I539" s="223"/>
      <c r="J539" s="223"/>
      <c r="K539" s="223"/>
      <c r="L539" s="223"/>
      <c r="M539" s="223"/>
      <c r="N539" s="223"/>
      <c r="O539" s="223"/>
      <c r="P539" s="223"/>
      <c r="Q539" s="223"/>
      <c r="R539" s="223"/>
      <c r="S539" s="223"/>
      <c r="T539" s="223"/>
      <c r="U539" s="223"/>
      <c r="V539" s="223"/>
      <c r="W539" s="223"/>
      <c r="X539" s="223"/>
      <c r="Y539" s="223"/>
      <c r="Z539" s="223"/>
    </row>
    <row r="540" spans="1:26" ht="15.75" customHeight="1">
      <c r="A540" s="155"/>
      <c r="B540" s="155" t="s">
        <v>26541</v>
      </c>
      <c r="C540" s="163" t="s">
        <v>26542</v>
      </c>
      <c r="D540" s="163" t="s">
        <v>24195</v>
      </c>
      <c r="E540" s="166" t="s">
        <v>24193</v>
      </c>
      <c r="F540" s="166" t="s">
        <v>26542</v>
      </c>
      <c r="G540" s="223"/>
      <c r="H540" s="223"/>
      <c r="I540" s="223"/>
      <c r="J540" s="223"/>
      <c r="K540" s="223"/>
      <c r="L540" s="223"/>
      <c r="M540" s="223"/>
      <c r="N540" s="223"/>
      <c r="O540" s="223"/>
      <c r="P540" s="223"/>
      <c r="Q540" s="223"/>
      <c r="R540" s="223"/>
      <c r="S540" s="223"/>
      <c r="T540" s="223"/>
      <c r="U540" s="223"/>
      <c r="V540" s="223"/>
      <c r="W540" s="223"/>
      <c r="X540" s="223"/>
      <c r="Y540" s="223"/>
      <c r="Z540" s="223"/>
    </row>
    <row r="541" spans="1:26" ht="15.75" customHeight="1">
      <c r="A541" s="155"/>
      <c r="B541" s="155"/>
      <c r="C541" s="155"/>
      <c r="D541" s="155" t="s">
        <v>1427</v>
      </c>
      <c r="E541" s="156" t="s">
        <v>1427</v>
      </c>
      <c r="F541" s="156" t="s">
        <v>1427</v>
      </c>
      <c r="G541" s="223"/>
      <c r="H541" s="223"/>
      <c r="I541" s="223"/>
      <c r="J541" s="223"/>
      <c r="K541" s="223"/>
      <c r="L541" s="223"/>
      <c r="M541" s="223"/>
      <c r="N541" s="223"/>
      <c r="O541" s="223"/>
      <c r="P541" s="223"/>
      <c r="Q541" s="223"/>
      <c r="R541" s="223"/>
      <c r="S541" s="223"/>
      <c r="T541" s="223"/>
      <c r="U541" s="223"/>
      <c r="V541" s="223"/>
      <c r="W541" s="223"/>
      <c r="X541" s="223"/>
      <c r="Y541" s="223"/>
      <c r="Z541" s="223"/>
    </row>
    <row r="542" spans="1:26" ht="15.75" customHeight="1">
      <c r="A542" s="158" t="s">
        <v>24196</v>
      </c>
      <c r="B542" s="158"/>
      <c r="C542" s="158"/>
      <c r="D542" s="158" t="s">
        <v>24197</v>
      </c>
      <c r="E542" s="159" t="s">
        <v>1427</v>
      </c>
      <c r="F542" s="159" t="s">
        <v>1427</v>
      </c>
      <c r="G542" s="223"/>
      <c r="H542" s="223"/>
      <c r="I542" s="223"/>
      <c r="J542" s="223"/>
      <c r="K542" s="223"/>
      <c r="L542" s="223"/>
      <c r="M542" s="223"/>
      <c r="N542" s="223"/>
      <c r="O542" s="223"/>
      <c r="P542" s="223"/>
      <c r="Q542" s="223"/>
      <c r="R542" s="223"/>
      <c r="S542" s="223"/>
      <c r="T542" s="223"/>
      <c r="U542" s="223"/>
      <c r="V542" s="223"/>
      <c r="W542" s="223"/>
      <c r="X542" s="223"/>
      <c r="Y542" s="223"/>
      <c r="Z542" s="223"/>
    </row>
    <row r="543" spans="1:26" ht="15.75" customHeight="1">
      <c r="A543" s="158"/>
      <c r="B543" s="158"/>
      <c r="C543" s="158"/>
      <c r="D543" s="158" t="s">
        <v>1427</v>
      </c>
      <c r="E543" s="159" t="s">
        <v>1427</v>
      </c>
      <c r="F543" s="159" t="s">
        <v>1427</v>
      </c>
      <c r="G543" s="223"/>
      <c r="H543" s="223"/>
      <c r="I543" s="223"/>
      <c r="J543" s="223"/>
      <c r="K543" s="223"/>
      <c r="L543" s="223"/>
      <c r="M543" s="223"/>
      <c r="N543" s="223"/>
      <c r="O543" s="223"/>
      <c r="P543" s="223"/>
      <c r="Q543" s="223"/>
      <c r="R543" s="223"/>
      <c r="S543" s="223"/>
      <c r="T543" s="223"/>
      <c r="U543" s="223"/>
      <c r="V543" s="223"/>
      <c r="W543" s="223"/>
      <c r="X543" s="223"/>
      <c r="Y543" s="223"/>
      <c r="Z543" s="223"/>
    </row>
    <row r="544" spans="1:26" ht="15.75" customHeight="1">
      <c r="A544" s="155"/>
      <c r="B544" s="155" t="s">
        <v>26543</v>
      </c>
      <c r="C544" s="155"/>
      <c r="D544" s="155" t="s">
        <v>24198</v>
      </c>
      <c r="E544" s="156" t="s">
        <v>1427</v>
      </c>
      <c r="F544" s="156" t="s">
        <v>1427</v>
      </c>
      <c r="G544" s="223"/>
      <c r="H544" s="223"/>
      <c r="I544" s="223"/>
      <c r="J544" s="223"/>
      <c r="K544" s="223"/>
      <c r="L544" s="223"/>
      <c r="M544" s="223"/>
      <c r="N544" s="223"/>
      <c r="O544" s="223"/>
      <c r="P544" s="223"/>
      <c r="Q544" s="223"/>
      <c r="R544" s="223"/>
      <c r="S544" s="223"/>
      <c r="T544" s="223"/>
      <c r="U544" s="223"/>
      <c r="V544" s="223"/>
      <c r="W544" s="223"/>
      <c r="X544" s="223"/>
      <c r="Y544" s="223"/>
      <c r="Z544" s="223"/>
    </row>
    <row r="545" spans="1:26" ht="15.75" customHeight="1">
      <c r="A545" s="155"/>
      <c r="B545" s="155"/>
      <c r="C545" s="163" t="s">
        <v>26544</v>
      </c>
      <c r="D545" s="163" t="s">
        <v>24199</v>
      </c>
      <c r="E545" s="166" t="s">
        <v>24200</v>
      </c>
      <c r="F545" s="166" t="s">
        <v>26544</v>
      </c>
      <c r="G545" s="223"/>
      <c r="H545" s="223"/>
      <c r="I545" s="223"/>
      <c r="J545" s="223"/>
      <c r="K545" s="223"/>
      <c r="L545" s="223"/>
      <c r="M545" s="223"/>
      <c r="N545" s="223"/>
      <c r="O545" s="223"/>
      <c r="P545" s="223"/>
      <c r="Q545" s="223"/>
      <c r="R545" s="223"/>
      <c r="S545" s="223"/>
      <c r="T545" s="223"/>
      <c r="U545" s="223"/>
      <c r="V545" s="223"/>
      <c r="W545" s="223"/>
      <c r="X545" s="223"/>
      <c r="Y545" s="223"/>
      <c r="Z545" s="223"/>
    </row>
    <row r="546" spans="1:26" ht="15.75" customHeight="1">
      <c r="A546" s="155"/>
      <c r="B546" s="155"/>
      <c r="C546" s="163" t="s">
        <v>26545</v>
      </c>
      <c r="D546" s="163" t="s">
        <v>24202</v>
      </c>
      <c r="E546" s="166" t="s">
        <v>24203</v>
      </c>
      <c r="F546" s="166" t="s">
        <v>26545</v>
      </c>
      <c r="G546" s="223"/>
      <c r="H546" s="223"/>
      <c r="I546" s="223"/>
      <c r="J546" s="223"/>
      <c r="K546" s="223"/>
      <c r="L546" s="223"/>
      <c r="M546" s="223"/>
      <c r="N546" s="223"/>
      <c r="O546" s="223"/>
      <c r="P546" s="223"/>
      <c r="Q546" s="223"/>
      <c r="R546" s="223"/>
      <c r="S546" s="223"/>
      <c r="T546" s="223"/>
      <c r="U546" s="223"/>
      <c r="V546" s="223"/>
      <c r="W546" s="223"/>
      <c r="X546" s="223"/>
      <c r="Y546" s="223"/>
      <c r="Z546" s="223"/>
    </row>
    <row r="547" spans="1:26" ht="15.75" customHeight="1">
      <c r="A547" s="155"/>
      <c r="B547" s="155"/>
      <c r="C547" s="155"/>
      <c r="D547" s="155" t="s">
        <v>1427</v>
      </c>
      <c r="E547" s="156" t="s">
        <v>1427</v>
      </c>
      <c r="F547" s="156" t="s">
        <v>1427</v>
      </c>
      <c r="G547" s="223"/>
      <c r="H547" s="223"/>
      <c r="I547" s="223"/>
      <c r="J547" s="223"/>
      <c r="K547" s="223"/>
      <c r="L547" s="223"/>
      <c r="M547" s="223"/>
      <c r="N547" s="223"/>
      <c r="O547" s="223"/>
      <c r="P547" s="223"/>
      <c r="Q547" s="223"/>
      <c r="R547" s="223"/>
      <c r="S547" s="223"/>
      <c r="T547" s="223"/>
      <c r="U547" s="223"/>
      <c r="V547" s="223"/>
      <c r="W547" s="223"/>
      <c r="X547" s="223"/>
      <c r="Y547" s="223"/>
      <c r="Z547" s="223"/>
    </row>
    <row r="548" spans="1:26" ht="15.75" customHeight="1">
      <c r="A548" s="155"/>
      <c r="B548" s="155" t="s">
        <v>26546</v>
      </c>
      <c r="C548" s="163" t="s">
        <v>26547</v>
      </c>
      <c r="D548" s="163" t="s">
        <v>26548</v>
      </c>
      <c r="E548" s="166" t="s">
        <v>24205</v>
      </c>
      <c r="F548" s="166" t="s">
        <v>26547</v>
      </c>
      <c r="G548" s="223"/>
      <c r="H548" s="223"/>
      <c r="I548" s="223"/>
      <c r="J548" s="223"/>
      <c r="K548" s="223"/>
      <c r="L548" s="223"/>
      <c r="M548" s="223"/>
      <c r="N548" s="223"/>
      <c r="O548" s="223"/>
      <c r="P548" s="223"/>
      <c r="Q548" s="223"/>
      <c r="R548" s="223"/>
      <c r="S548" s="223"/>
      <c r="T548" s="223"/>
      <c r="U548" s="223"/>
      <c r="V548" s="223"/>
      <c r="W548" s="223"/>
      <c r="X548" s="223"/>
      <c r="Y548" s="223"/>
      <c r="Z548" s="223"/>
    </row>
    <row r="549" spans="1:26" ht="15.75" customHeight="1">
      <c r="A549" s="155"/>
      <c r="B549" s="155"/>
      <c r="C549" s="155"/>
      <c r="D549" s="155" t="s">
        <v>1427</v>
      </c>
      <c r="E549" s="156" t="s">
        <v>1427</v>
      </c>
      <c r="F549" s="156" t="s">
        <v>1427</v>
      </c>
      <c r="G549" s="223"/>
      <c r="H549" s="223"/>
      <c r="I549" s="223"/>
      <c r="J549" s="223"/>
      <c r="K549" s="223"/>
      <c r="L549" s="223"/>
      <c r="M549" s="223"/>
      <c r="N549" s="223"/>
      <c r="O549" s="223"/>
      <c r="P549" s="223"/>
      <c r="Q549" s="223"/>
      <c r="R549" s="223"/>
      <c r="S549" s="223"/>
      <c r="T549" s="223"/>
      <c r="U549" s="223"/>
      <c r="V549" s="223"/>
      <c r="W549" s="223"/>
      <c r="X549" s="223"/>
      <c r="Y549" s="223"/>
      <c r="Z549" s="223"/>
    </row>
    <row r="550" spans="1:26" ht="15.75" customHeight="1">
      <c r="A550" s="155"/>
      <c r="B550" s="155" t="s">
        <v>26549</v>
      </c>
      <c r="C550" s="155"/>
      <c r="D550" s="155" t="s">
        <v>26550</v>
      </c>
      <c r="E550" s="156" t="s">
        <v>1427</v>
      </c>
      <c r="F550" s="156" t="s">
        <v>1427</v>
      </c>
      <c r="G550" s="223"/>
      <c r="H550" s="223"/>
      <c r="I550" s="223"/>
      <c r="J550" s="223"/>
      <c r="K550" s="223"/>
      <c r="L550" s="223"/>
      <c r="M550" s="223"/>
      <c r="N550" s="223"/>
      <c r="O550" s="223"/>
      <c r="P550" s="223"/>
      <c r="Q550" s="223"/>
      <c r="R550" s="223"/>
      <c r="S550" s="223"/>
      <c r="T550" s="223"/>
      <c r="U550" s="223"/>
      <c r="V550" s="223"/>
      <c r="W550" s="223"/>
      <c r="X550" s="223"/>
      <c r="Y550" s="223"/>
      <c r="Z550" s="223"/>
    </row>
    <row r="551" spans="1:26" ht="15.75" customHeight="1">
      <c r="A551" s="155"/>
      <c r="B551" s="155"/>
      <c r="C551" s="163" t="s">
        <v>26551</v>
      </c>
      <c r="D551" s="163" t="s">
        <v>26552</v>
      </c>
      <c r="E551" s="166" t="s">
        <v>24209</v>
      </c>
      <c r="F551" s="166" t="s">
        <v>26551</v>
      </c>
      <c r="G551" s="223"/>
      <c r="H551" s="223"/>
      <c r="I551" s="223"/>
      <c r="J551" s="223"/>
      <c r="K551" s="223"/>
      <c r="L551" s="223"/>
      <c r="M551" s="223"/>
      <c r="N551" s="223"/>
      <c r="O551" s="223"/>
      <c r="P551" s="223"/>
      <c r="Q551" s="223"/>
      <c r="R551" s="223"/>
      <c r="S551" s="223"/>
      <c r="T551" s="223"/>
      <c r="U551" s="223"/>
      <c r="V551" s="223"/>
      <c r="W551" s="223"/>
      <c r="X551" s="223"/>
      <c r="Y551" s="223"/>
      <c r="Z551" s="223"/>
    </row>
    <row r="552" spans="1:26" ht="15.75" customHeight="1">
      <c r="A552" s="155"/>
      <c r="B552" s="155"/>
      <c r="C552" s="163" t="s">
        <v>26553</v>
      </c>
      <c r="D552" s="163" t="s">
        <v>24211</v>
      </c>
      <c r="E552" s="166" t="s">
        <v>24212</v>
      </c>
      <c r="F552" s="166" t="s">
        <v>26553</v>
      </c>
      <c r="G552" s="223"/>
      <c r="H552" s="223"/>
      <c r="I552" s="223"/>
      <c r="J552" s="223"/>
      <c r="K552" s="223"/>
      <c r="L552" s="223"/>
      <c r="M552" s="223"/>
      <c r="N552" s="223"/>
      <c r="O552" s="223"/>
      <c r="P552" s="223"/>
      <c r="Q552" s="223"/>
      <c r="R552" s="223"/>
      <c r="S552" s="223"/>
      <c r="T552" s="223"/>
      <c r="U552" s="223"/>
      <c r="V552" s="223"/>
      <c r="W552" s="223"/>
      <c r="X552" s="223"/>
      <c r="Y552" s="223"/>
      <c r="Z552" s="223"/>
    </row>
    <row r="553" spans="1:26" ht="15.75" customHeight="1">
      <c r="A553" s="155"/>
      <c r="B553" s="155"/>
      <c r="C553" s="163" t="s">
        <v>26554</v>
      </c>
      <c r="D553" s="163" t="s">
        <v>24213</v>
      </c>
      <c r="E553" s="166" t="s">
        <v>24212</v>
      </c>
      <c r="F553" s="166" t="s">
        <v>26554</v>
      </c>
      <c r="G553" s="223"/>
      <c r="H553" s="223"/>
      <c r="I553" s="223"/>
      <c r="J553" s="223"/>
      <c r="K553" s="223"/>
      <c r="L553" s="223"/>
      <c r="M553" s="223"/>
      <c r="N553" s="223"/>
      <c r="O553" s="223"/>
      <c r="P553" s="223"/>
      <c r="Q553" s="223"/>
      <c r="R553" s="223"/>
      <c r="S553" s="223"/>
      <c r="T553" s="223"/>
      <c r="U553" s="223"/>
      <c r="V553" s="223"/>
      <c r="W553" s="223"/>
      <c r="X553" s="223"/>
      <c r="Y553" s="223"/>
      <c r="Z553" s="223"/>
    </row>
    <row r="554" spans="1:26" ht="15.75" customHeight="1">
      <c r="A554" s="155"/>
      <c r="B554" s="155"/>
      <c r="C554" s="163" t="s">
        <v>26555</v>
      </c>
      <c r="D554" s="163" t="s">
        <v>26556</v>
      </c>
      <c r="E554" s="166" t="s">
        <v>24212</v>
      </c>
      <c r="F554" s="166" t="s">
        <v>26557</v>
      </c>
      <c r="G554" s="223"/>
      <c r="H554" s="223"/>
      <c r="I554" s="223"/>
      <c r="J554" s="223"/>
      <c r="K554" s="223"/>
      <c r="L554" s="223"/>
      <c r="M554" s="223"/>
      <c r="N554" s="223"/>
      <c r="O554" s="223"/>
      <c r="P554" s="223"/>
      <c r="Q554" s="223"/>
      <c r="R554" s="223"/>
      <c r="S554" s="223"/>
      <c r="T554" s="223"/>
      <c r="U554" s="223"/>
      <c r="V554" s="223"/>
      <c r="W554" s="223"/>
      <c r="X554" s="223"/>
      <c r="Y554" s="223"/>
      <c r="Z554" s="223"/>
    </row>
    <row r="555" spans="1:26" ht="15.75" customHeight="1">
      <c r="A555" s="155"/>
      <c r="B555" s="155"/>
      <c r="C555" s="163" t="s">
        <v>26558</v>
      </c>
      <c r="D555" s="163" t="s">
        <v>24215</v>
      </c>
      <c r="E555" s="166" t="s">
        <v>26559</v>
      </c>
      <c r="F555" s="166" t="s">
        <v>26557</v>
      </c>
      <c r="G555" s="223"/>
      <c r="H555" s="223"/>
      <c r="I555" s="223"/>
      <c r="J555" s="223"/>
      <c r="K555" s="223"/>
      <c r="L555" s="223"/>
      <c r="M555" s="223"/>
      <c r="N555" s="223"/>
      <c r="O555" s="223"/>
      <c r="P555" s="223"/>
      <c r="Q555" s="223"/>
      <c r="R555" s="223"/>
      <c r="S555" s="223"/>
      <c r="T555" s="223"/>
      <c r="U555" s="223"/>
      <c r="V555" s="223"/>
      <c r="W555" s="223"/>
      <c r="X555" s="223"/>
      <c r="Y555" s="223"/>
      <c r="Z555" s="223"/>
    </row>
    <row r="556" spans="1:26" ht="15.75" customHeight="1">
      <c r="A556" s="155"/>
      <c r="B556" s="155"/>
      <c r="C556" s="155"/>
      <c r="D556" s="155" t="s">
        <v>1427</v>
      </c>
      <c r="E556" s="156" t="s">
        <v>1427</v>
      </c>
      <c r="F556" s="156" t="s">
        <v>1427</v>
      </c>
      <c r="G556" s="223"/>
      <c r="H556" s="223"/>
      <c r="I556" s="223"/>
      <c r="J556" s="223"/>
      <c r="K556" s="223"/>
      <c r="L556" s="223"/>
      <c r="M556" s="223"/>
      <c r="N556" s="223"/>
      <c r="O556" s="223"/>
      <c r="P556" s="223"/>
      <c r="Q556" s="223"/>
      <c r="R556" s="223"/>
      <c r="S556" s="223"/>
      <c r="T556" s="223"/>
      <c r="U556" s="223"/>
      <c r="V556" s="223"/>
      <c r="W556" s="223"/>
      <c r="X556" s="223"/>
      <c r="Y556" s="223"/>
      <c r="Z556" s="223"/>
    </row>
    <row r="557" spans="1:26" ht="15.75" customHeight="1">
      <c r="A557" s="158" t="s">
        <v>24216</v>
      </c>
      <c r="B557" s="158"/>
      <c r="C557" s="158"/>
      <c r="D557" s="158" t="s">
        <v>26560</v>
      </c>
      <c r="E557" s="159" t="s">
        <v>1427</v>
      </c>
      <c r="F557" s="159" t="s">
        <v>1427</v>
      </c>
      <c r="G557" s="223"/>
      <c r="H557" s="223"/>
      <c r="I557" s="223"/>
      <c r="J557" s="223"/>
      <c r="K557" s="223"/>
      <c r="L557" s="223"/>
      <c r="M557" s="223"/>
      <c r="N557" s="223"/>
      <c r="O557" s="223"/>
      <c r="P557" s="223"/>
      <c r="Q557" s="223"/>
      <c r="R557" s="223"/>
      <c r="S557" s="223"/>
      <c r="T557" s="223"/>
      <c r="U557" s="223"/>
      <c r="V557" s="223"/>
      <c r="W557" s="223"/>
      <c r="X557" s="223"/>
      <c r="Y557" s="223"/>
      <c r="Z557" s="223"/>
    </row>
    <row r="558" spans="1:26" ht="15.75" customHeight="1">
      <c r="A558" s="158"/>
      <c r="B558" s="158"/>
      <c r="C558" s="158"/>
      <c r="D558" s="158" t="s">
        <v>1427</v>
      </c>
      <c r="E558" s="159" t="s">
        <v>1427</v>
      </c>
      <c r="F558" s="159" t="s">
        <v>1427</v>
      </c>
      <c r="G558" s="223"/>
      <c r="H558" s="223"/>
      <c r="I558" s="223"/>
      <c r="J558" s="223"/>
      <c r="K558" s="223"/>
      <c r="L558" s="223"/>
      <c r="M558" s="223"/>
      <c r="N558" s="223"/>
      <c r="O558" s="223"/>
      <c r="P558" s="223"/>
      <c r="Q558" s="223"/>
      <c r="R558" s="223"/>
      <c r="S558" s="223"/>
      <c r="T558" s="223"/>
      <c r="U558" s="223"/>
      <c r="V558" s="223"/>
      <c r="W558" s="223"/>
      <c r="X558" s="223"/>
      <c r="Y558" s="223"/>
      <c r="Z558" s="223"/>
    </row>
    <row r="559" spans="1:26" ht="15.75" customHeight="1">
      <c r="A559" s="155"/>
      <c r="B559" s="155" t="s">
        <v>26561</v>
      </c>
      <c r="C559" s="163" t="s">
        <v>26562</v>
      </c>
      <c r="D559" s="163" t="s">
        <v>26560</v>
      </c>
      <c r="E559" s="166" t="s">
        <v>24218</v>
      </c>
      <c r="F559" s="166" t="s">
        <v>26562</v>
      </c>
      <c r="G559" s="223"/>
      <c r="H559" s="223"/>
      <c r="I559" s="223"/>
      <c r="J559" s="223"/>
      <c r="K559" s="223"/>
      <c r="L559" s="223"/>
      <c r="M559" s="223"/>
      <c r="N559" s="223"/>
      <c r="O559" s="223"/>
      <c r="P559" s="223"/>
      <c r="Q559" s="223"/>
      <c r="R559" s="223"/>
      <c r="S559" s="223"/>
      <c r="T559" s="223"/>
      <c r="U559" s="223"/>
      <c r="V559" s="223"/>
      <c r="W559" s="223"/>
      <c r="X559" s="223"/>
      <c r="Y559" s="223"/>
      <c r="Z559" s="223"/>
    </row>
    <row r="560" spans="1:26" ht="15.75" customHeight="1">
      <c r="A560" s="155"/>
      <c r="B560" s="155"/>
      <c r="C560" s="155"/>
      <c r="D560" s="155" t="s">
        <v>1427</v>
      </c>
      <c r="E560" s="156" t="s">
        <v>1427</v>
      </c>
      <c r="F560" s="156" t="s">
        <v>1427</v>
      </c>
      <c r="G560" s="223"/>
      <c r="H560" s="223"/>
      <c r="I560" s="223"/>
      <c r="J560" s="223"/>
      <c r="K560" s="223"/>
      <c r="L560" s="223"/>
      <c r="M560" s="223"/>
      <c r="N560" s="223"/>
      <c r="O560" s="223"/>
      <c r="P560" s="223"/>
      <c r="Q560" s="223"/>
      <c r="R560" s="223"/>
      <c r="S560" s="223"/>
      <c r="T560" s="223"/>
      <c r="U560" s="223"/>
      <c r="V560" s="223"/>
      <c r="W560" s="223"/>
      <c r="X560" s="223"/>
      <c r="Y560" s="223"/>
      <c r="Z560" s="223"/>
    </row>
    <row r="561" spans="1:26" ht="15.75" customHeight="1">
      <c r="A561" s="158" t="s">
        <v>24220</v>
      </c>
      <c r="B561" s="158"/>
      <c r="C561" s="158"/>
      <c r="D561" s="158" t="s">
        <v>24221</v>
      </c>
      <c r="E561" s="159" t="s">
        <v>1427</v>
      </c>
      <c r="F561" s="159" t="s">
        <v>1427</v>
      </c>
      <c r="G561" s="223"/>
      <c r="H561" s="223"/>
      <c r="I561" s="223"/>
      <c r="J561" s="223"/>
      <c r="K561" s="223"/>
      <c r="L561" s="223"/>
      <c r="M561" s="223"/>
      <c r="N561" s="223"/>
      <c r="O561" s="223"/>
      <c r="P561" s="223"/>
      <c r="Q561" s="223"/>
      <c r="R561" s="223"/>
      <c r="S561" s="223"/>
      <c r="T561" s="223"/>
      <c r="U561" s="223"/>
      <c r="V561" s="223"/>
      <c r="W561" s="223"/>
      <c r="X561" s="223"/>
      <c r="Y561" s="223"/>
      <c r="Z561" s="223"/>
    </row>
    <row r="562" spans="1:26" ht="15.75" customHeight="1">
      <c r="A562" s="155"/>
      <c r="B562" s="155"/>
      <c r="C562" s="155"/>
      <c r="D562" s="155" t="s">
        <v>1427</v>
      </c>
      <c r="E562" s="156" t="s">
        <v>1427</v>
      </c>
      <c r="F562" s="156" t="s">
        <v>1427</v>
      </c>
      <c r="G562" s="223"/>
      <c r="H562" s="223"/>
      <c r="I562" s="223"/>
      <c r="J562" s="223"/>
      <c r="K562" s="223"/>
      <c r="L562" s="223"/>
      <c r="M562" s="223"/>
      <c r="N562" s="223"/>
      <c r="O562" s="223"/>
      <c r="P562" s="223"/>
      <c r="Q562" s="223"/>
      <c r="R562" s="223"/>
      <c r="S562" s="223"/>
      <c r="T562" s="223"/>
      <c r="U562" s="223"/>
      <c r="V562" s="223"/>
      <c r="W562" s="223"/>
      <c r="X562" s="223"/>
      <c r="Y562" s="223"/>
      <c r="Z562" s="223"/>
    </row>
    <row r="563" spans="1:26" ht="15.75" customHeight="1">
      <c r="A563" s="158" t="s">
        <v>24222</v>
      </c>
      <c r="B563" s="158"/>
      <c r="C563" s="158"/>
      <c r="D563" s="158" t="s">
        <v>24223</v>
      </c>
      <c r="E563" s="159" t="s">
        <v>1427</v>
      </c>
      <c r="F563" s="159" t="s">
        <v>1427</v>
      </c>
      <c r="G563" s="223"/>
      <c r="H563" s="223"/>
      <c r="I563" s="223"/>
      <c r="J563" s="223"/>
      <c r="K563" s="223"/>
      <c r="L563" s="223"/>
      <c r="M563" s="223"/>
      <c r="N563" s="223"/>
      <c r="O563" s="223"/>
      <c r="P563" s="223"/>
      <c r="Q563" s="223"/>
      <c r="R563" s="223"/>
      <c r="S563" s="223"/>
      <c r="T563" s="223"/>
      <c r="U563" s="223"/>
      <c r="V563" s="223"/>
      <c r="W563" s="223"/>
      <c r="X563" s="223"/>
      <c r="Y563" s="223"/>
      <c r="Z563" s="223"/>
    </row>
    <row r="564" spans="1:26" ht="15.75" customHeight="1">
      <c r="A564" s="158"/>
      <c r="B564" s="158"/>
      <c r="C564" s="158"/>
      <c r="D564" s="158" t="s">
        <v>1427</v>
      </c>
      <c r="E564" s="159" t="s">
        <v>1427</v>
      </c>
      <c r="F564" s="159" t="s">
        <v>1427</v>
      </c>
      <c r="G564" s="223"/>
      <c r="H564" s="223"/>
      <c r="I564" s="223"/>
      <c r="J564" s="223"/>
      <c r="K564" s="223"/>
      <c r="L564" s="223"/>
      <c r="M564" s="223"/>
      <c r="N564" s="223"/>
      <c r="O564" s="223"/>
      <c r="P564" s="223"/>
      <c r="Q564" s="223"/>
      <c r="R564" s="223"/>
      <c r="S564" s="223"/>
      <c r="T564" s="223"/>
      <c r="U564" s="223"/>
      <c r="V564" s="223"/>
      <c r="W564" s="223"/>
      <c r="X564" s="223"/>
      <c r="Y564" s="223"/>
      <c r="Z564" s="223"/>
    </row>
    <row r="565" spans="1:26" ht="15.75" customHeight="1">
      <c r="A565" s="155"/>
      <c r="B565" s="155" t="s">
        <v>26563</v>
      </c>
      <c r="C565" s="155"/>
      <c r="D565" s="155" t="s">
        <v>24224</v>
      </c>
      <c r="E565" s="156" t="s">
        <v>1427</v>
      </c>
      <c r="F565" s="156" t="s">
        <v>1427</v>
      </c>
      <c r="G565" s="223"/>
      <c r="H565" s="223"/>
      <c r="I565" s="223"/>
      <c r="J565" s="223"/>
      <c r="K565" s="223"/>
      <c r="L565" s="223"/>
      <c r="M565" s="223"/>
      <c r="N565" s="223"/>
      <c r="O565" s="223"/>
      <c r="P565" s="223"/>
      <c r="Q565" s="223"/>
      <c r="R565" s="223"/>
      <c r="S565" s="223"/>
      <c r="T565" s="223"/>
      <c r="U565" s="223"/>
      <c r="V565" s="223"/>
      <c r="W565" s="223"/>
      <c r="X565" s="223"/>
      <c r="Y565" s="223"/>
      <c r="Z565" s="223"/>
    </row>
    <row r="566" spans="1:26" ht="15.75" customHeight="1">
      <c r="A566" s="155"/>
      <c r="B566" s="155"/>
      <c r="C566" s="163" t="s">
        <v>26564</v>
      </c>
      <c r="D566" s="163" t="s">
        <v>24225</v>
      </c>
      <c r="E566" s="166" t="s">
        <v>22617</v>
      </c>
      <c r="F566" s="166" t="s">
        <v>26564</v>
      </c>
      <c r="G566" s="223"/>
      <c r="H566" s="223"/>
      <c r="I566" s="223"/>
      <c r="J566" s="223"/>
      <c r="K566" s="223"/>
      <c r="L566" s="223"/>
      <c r="M566" s="223"/>
      <c r="N566" s="223"/>
      <c r="O566" s="223"/>
      <c r="P566" s="223"/>
      <c r="Q566" s="223"/>
      <c r="R566" s="223"/>
      <c r="S566" s="223"/>
      <c r="T566" s="223"/>
      <c r="U566" s="223"/>
      <c r="V566" s="223"/>
      <c r="W566" s="223"/>
      <c r="X566" s="223"/>
      <c r="Y566" s="223"/>
      <c r="Z566" s="223"/>
    </row>
    <row r="567" spans="1:26" ht="15.75" customHeight="1">
      <c r="A567" s="155"/>
      <c r="B567" s="155"/>
      <c r="C567" s="163" t="s">
        <v>26565</v>
      </c>
      <c r="D567" s="163" t="s">
        <v>24227</v>
      </c>
      <c r="E567" s="166" t="s">
        <v>22812</v>
      </c>
      <c r="F567" s="166" t="s">
        <v>26565</v>
      </c>
      <c r="G567" s="223"/>
      <c r="H567" s="223"/>
      <c r="I567" s="223"/>
      <c r="J567" s="223"/>
      <c r="K567" s="223"/>
      <c r="L567" s="223"/>
      <c r="M567" s="223"/>
      <c r="N567" s="223"/>
      <c r="O567" s="223"/>
      <c r="P567" s="223"/>
      <c r="Q567" s="223"/>
      <c r="R567" s="223"/>
      <c r="S567" s="223"/>
      <c r="T567" s="223"/>
      <c r="U567" s="223"/>
      <c r="V567" s="223"/>
      <c r="W567" s="223"/>
      <c r="X567" s="223"/>
      <c r="Y567" s="223"/>
      <c r="Z567" s="223"/>
    </row>
    <row r="568" spans="1:26" ht="15.75" customHeight="1">
      <c r="A568" s="155"/>
      <c r="B568" s="155"/>
      <c r="C568" s="163" t="s">
        <v>26566</v>
      </c>
      <c r="D568" s="163" t="s">
        <v>24228</v>
      </c>
      <c r="E568" s="166" t="s">
        <v>22812</v>
      </c>
      <c r="F568" s="166" t="s">
        <v>26566</v>
      </c>
      <c r="G568" s="223"/>
      <c r="H568" s="223"/>
      <c r="I568" s="223"/>
      <c r="J568" s="223"/>
      <c r="K568" s="223"/>
      <c r="L568" s="223"/>
      <c r="M568" s="223"/>
      <c r="N568" s="223"/>
      <c r="O568" s="223"/>
      <c r="P568" s="223"/>
      <c r="Q568" s="223"/>
      <c r="R568" s="223"/>
      <c r="S568" s="223"/>
      <c r="T568" s="223"/>
      <c r="U568" s="223"/>
      <c r="V568" s="223"/>
      <c r="W568" s="223"/>
      <c r="X568" s="223"/>
      <c r="Y568" s="223"/>
      <c r="Z568" s="223"/>
    </row>
    <row r="569" spans="1:26" ht="15.75" customHeight="1">
      <c r="A569" s="155"/>
      <c r="B569" s="155"/>
      <c r="C569" s="163" t="s">
        <v>26567</v>
      </c>
      <c r="D569" s="163" t="s">
        <v>24229</v>
      </c>
      <c r="E569" s="166" t="s">
        <v>22812</v>
      </c>
      <c r="F569" s="166" t="s">
        <v>26567</v>
      </c>
      <c r="G569" s="223"/>
      <c r="H569" s="223"/>
      <c r="I569" s="223"/>
      <c r="J569" s="223"/>
      <c r="K569" s="223"/>
      <c r="L569" s="223"/>
      <c r="M569" s="223"/>
      <c r="N569" s="223"/>
      <c r="O569" s="223"/>
      <c r="P569" s="223"/>
      <c r="Q569" s="223"/>
      <c r="R569" s="223"/>
      <c r="S569" s="223"/>
      <c r="T569" s="223"/>
      <c r="U569" s="223"/>
      <c r="V569" s="223"/>
      <c r="W569" s="223"/>
      <c r="X569" s="223"/>
      <c r="Y569" s="223"/>
      <c r="Z569" s="223"/>
    </row>
    <row r="570" spans="1:26" ht="15.75" customHeight="1">
      <c r="A570" s="155"/>
      <c r="B570" s="155"/>
      <c r="C570" s="163" t="s">
        <v>26568</v>
      </c>
      <c r="D570" s="163" t="s">
        <v>24231</v>
      </c>
      <c r="E570" s="166" t="s">
        <v>22812</v>
      </c>
      <c r="F570" s="166" t="s">
        <v>26568</v>
      </c>
      <c r="G570" s="223"/>
      <c r="H570" s="223"/>
      <c r="I570" s="223"/>
      <c r="J570" s="223"/>
      <c r="K570" s="223"/>
      <c r="L570" s="223"/>
      <c r="M570" s="223"/>
      <c r="N570" s="223"/>
      <c r="O570" s="223"/>
      <c r="P570" s="223"/>
      <c r="Q570" s="223"/>
      <c r="R570" s="223"/>
      <c r="S570" s="223"/>
      <c r="T570" s="223"/>
      <c r="U570" s="223"/>
      <c r="V570" s="223"/>
      <c r="W570" s="223"/>
      <c r="X570" s="223"/>
      <c r="Y570" s="223"/>
      <c r="Z570" s="223"/>
    </row>
    <row r="571" spans="1:26" ht="15.75" customHeight="1">
      <c r="A571" s="155"/>
      <c r="B571" s="155"/>
      <c r="C571" s="163" t="s">
        <v>26569</v>
      </c>
      <c r="D571" s="163" t="s">
        <v>24232</v>
      </c>
      <c r="E571" s="166" t="s">
        <v>22812</v>
      </c>
      <c r="F571" s="166" t="s">
        <v>26569</v>
      </c>
      <c r="G571" s="223"/>
      <c r="H571" s="223"/>
      <c r="I571" s="223"/>
      <c r="J571" s="223"/>
      <c r="K571" s="223"/>
      <c r="L571" s="223"/>
      <c r="M571" s="223"/>
      <c r="N571" s="223"/>
      <c r="O571" s="223"/>
      <c r="P571" s="223"/>
      <c r="Q571" s="223"/>
      <c r="R571" s="223"/>
      <c r="S571" s="223"/>
      <c r="T571" s="223"/>
      <c r="U571" s="223"/>
      <c r="V571" s="223"/>
      <c r="W571" s="223"/>
      <c r="X571" s="223"/>
      <c r="Y571" s="223"/>
      <c r="Z571" s="223"/>
    </row>
    <row r="572" spans="1:26" ht="15.75" customHeight="1">
      <c r="A572" s="155"/>
      <c r="B572" s="155"/>
      <c r="C572" s="163" t="s">
        <v>26570</v>
      </c>
      <c r="D572" s="163" t="s">
        <v>24233</v>
      </c>
      <c r="E572" s="166" t="s">
        <v>22812</v>
      </c>
      <c r="F572" s="166" t="s">
        <v>26570</v>
      </c>
      <c r="G572" s="223"/>
      <c r="H572" s="223"/>
      <c r="I572" s="223"/>
      <c r="J572" s="223"/>
      <c r="K572" s="223"/>
      <c r="L572" s="223"/>
      <c r="M572" s="223"/>
      <c r="N572" s="223"/>
      <c r="O572" s="223"/>
      <c r="P572" s="223"/>
      <c r="Q572" s="223"/>
      <c r="R572" s="223"/>
      <c r="S572" s="223"/>
      <c r="T572" s="223"/>
      <c r="U572" s="223"/>
      <c r="V572" s="223"/>
      <c r="W572" s="223"/>
      <c r="X572" s="223"/>
      <c r="Y572" s="223"/>
      <c r="Z572" s="223"/>
    </row>
    <row r="573" spans="1:26" ht="15.75" customHeight="1">
      <c r="A573" s="155"/>
      <c r="B573" s="155"/>
      <c r="C573" s="163" t="s">
        <v>26571</v>
      </c>
      <c r="D573" s="163" t="s">
        <v>24234</v>
      </c>
      <c r="E573" s="166" t="s">
        <v>22812</v>
      </c>
      <c r="F573" s="166" t="s">
        <v>26571</v>
      </c>
      <c r="G573" s="223"/>
      <c r="H573" s="223"/>
      <c r="I573" s="223"/>
      <c r="J573" s="223"/>
      <c r="K573" s="223"/>
      <c r="L573" s="223"/>
      <c r="M573" s="223"/>
      <c r="N573" s="223"/>
      <c r="O573" s="223"/>
      <c r="P573" s="223"/>
      <c r="Q573" s="223"/>
      <c r="R573" s="223"/>
      <c r="S573" s="223"/>
      <c r="T573" s="223"/>
      <c r="U573" s="223"/>
      <c r="V573" s="223"/>
      <c r="W573" s="223"/>
      <c r="X573" s="223"/>
      <c r="Y573" s="223"/>
      <c r="Z573" s="223"/>
    </row>
    <row r="574" spans="1:26" ht="15.75" customHeight="1">
      <c r="A574" s="155"/>
      <c r="B574" s="155"/>
      <c r="C574" s="163" t="s">
        <v>26572</v>
      </c>
      <c r="D574" s="163" t="s">
        <v>24235</v>
      </c>
      <c r="E574" s="166" t="s">
        <v>22812</v>
      </c>
      <c r="F574" s="166" t="s">
        <v>26572</v>
      </c>
      <c r="G574" s="223"/>
      <c r="H574" s="223"/>
      <c r="I574" s="223"/>
      <c r="J574" s="223"/>
      <c r="K574" s="223"/>
      <c r="L574" s="223"/>
      <c r="M574" s="223"/>
      <c r="N574" s="223"/>
      <c r="O574" s="223"/>
      <c r="P574" s="223"/>
      <c r="Q574" s="223"/>
      <c r="R574" s="223"/>
      <c r="S574" s="223"/>
      <c r="T574" s="223"/>
      <c r="U574" s="223"/>
      <c r="V574" s="223"/>
      <c r="W574" s="223"/>
      <c r="X574" s="223"/>
      <c r="Y574" s="223"/>
      <c r="Z574" s="223"/>
    </row>
    <row r="575" spans="1:26" ht="15.75" customHeight="1">
      <c r="A575" s="155"/>
      <c r="B575" s="155"/>
      <c r="C575" s="155"/>
      <c r="D575" s="155" t="s">
        <v>1427</v>
      </c>
      <c r="E575" s="156" t="s">
        <v>1427</v>
      </c>
      <c r="F575" s="156" t="s">
        <v>1427</v>
      </c>
      <c r="G575" s="223"/>
      <c r="H575" s="223"/>
      <c r="I575" s="223"/>
      <c r="J575" s="223"/>
      <c r="K575" s="223"/>
      <c r="L575" s="223"/>
      <c r="M575" s="223"/>
      <c r="N575" s="223"/>
      <c r="O575" s="223"/>
      <c r="P575" s="223"/>
      <c r="Q575" s="223"/>
      <c r="R575" s="223"/>
      <c r="S575" s="223"/>
      <c r="T575" s="223"/>
      <c r="U575" s="223"/>
      <c r="V575" s="223"/>
      <c r="W575" s="223"/>
      <c r="X575" s="223"/>
      <c r="Y575" s="223"/>
      <c r="Z575" s="223"/>
    </row>
    <row r="576" spans="1:26" ht="29.25" customHeight="1">
      <c r="A576" s="155"/>
      <c r="B576" s="155" t="s">
        <v>26573</v>
      </c>
      <c r="C576" s="163" t="s">
        <v>26574</v>
      </c>
      <c r="D576" s="163" t="s">
        <v>24236</v>
      </c>
      <c r="E576" s="166" t="s">
        <v>24238</v>
      </c>
      <c r="F576" s="166" t="s">
        <v>26575</v>
      </c>
      <c r="G576" s="223"/>
      <c r="H576" s="223"/>
      <c r="I576" s="223"/>
      <c r="J576" s="223"/>
      <c r="K576" s="223"/>
      <c r="L576" s="223"/>
      <c r="M576" s="223"/>
      <c r="N576" s="223"/>
      <c r="O576" s="223"/>
      <c r="P576" s="223"/>
      <c r="Q576" s="223"/>
      <c r="R576" s="223"/>
      <c r="S576" s="223"/>
      <c r="T576" s="223"/>
      <c r="U576" s="223"/>
      <c r="V576" s="223"/>
      <c r="W576" s="223"/>
      <c r="X576" s="223"/>
      <c r="Y576" s="223"/>
      <c r="Z576" s="223"/>
    </row>
    <row r="577" spans="1:26" ht="15.75" customHeight="1">
      <c r="A577" s="155"/>
      <c r="B577" s="155"/>
      <c r="C577" s="155"/>
      <c r="D577" s="155" t="s">
        <v>1427</v>
      </c>
      <c r="E577" s="156" t="s">
        <v>1427</v>
      </c>
      <c r="F577" s="156" t="s">
        <v>1427</v>
      </c>
      <c r="G577" s="223"/>
      <c r="H577" s="223"/>
      <c r="I577" s="223"/>
      <c r="J577" s="223"/>
      <c r="K577" s="223"/>
      <c r="L577" s="223"/>
      <c r="M577" s="223"/>
      <c r="N577" s="223"/>
      <c r="O577" s="223"/>
      <c r="P577" s="223"/>
      <c r="Q577" s="223"/>
      <c r="R577" s="223"/>
      <c r="S577" s="223"/>
      <c r="T577" s="223"/>
      <c r="U577" s="223"/>
      <c r="V577" s="223"/>
      <c r="W577" s="223"/>
      <c r="X577" s="223"/>
      <c r="Y577" s="223"/>
      <c r="Z577" s="223"/>
    </row>
    <row r="578" spans="1:26" ht="15.75" customHeight="1">
      <c r="A578" s="155"/>
      <c r="B578" s="155" t="s">
        <v>26576</v>
      </c>
      <c r="C578" s="155"/>
      <c r="D578" s="155" t="s">
        <v>24241</v>
      </c>
      <c r="E578" s="156" t="s">
        <v>1427</v>
      </c>
      <c r="F578" s="156" t="s">
        <v>1427</v>
      </c>
      <c r="G578" s="223"/>
      <c r="H578" s="223"/>
      <c r="I578" s="223"/>
      <c r="J578" s="223"/>
      <c r="K578" s="223"/>
      <c r="L578" s="223"/>
      <c r="M578" s="223"/>
      <c r="N578" s="223"/>
      <c r="O578" s="223"/>
      <c r="P578" s="223"/>
      <c r="Q578" s="223"/>
      <c r="R578" s="223"/>
      <c r="S578" s="223"/>
      <c r="T578" s="223"/>
      <c r="U578" s="223"/>
      <c r="V578" s="223"/>
      <c r="W578" s="223"/>
      <c r="X578" s="223"/>
      <c r="Y578" s="223"/>
      <c r="Z578" s="223"/>
    </row>
    <row r="579" spans="1:26" ht="15.75" customHeight="1">
      <c r="A579" s="155"/>
      <c r="B579" s="155"/>
      <c r="C579" s="163" t="s">
        <v>26577</v>
      </c>
      <c r="D579" s="163" t="s">
        <v>26578</v>
      </c>
      <c r="E579" s="166" t="s">
        <v>22617</v>
      </c>
      <c r="F579" s="166" t="s">
        <v>26577</v>
      </c>
      <c r="G579" s="223"/>
      <c r="H579" s="223"/>
      <c r="I579" s="223"/>
      <c r="J579" s="223"/>
      <c r="K579" s="223"/>
      <c r="L579" s="223"/>
      <c r="M579" s="223"/>
      <c r="N579" s="223"/>
      <c r="O579" s="223"/>
      <c r="P579" s="223"/>
      <c r="Q579" s="223"/>
      <c r="R579" s="223"/>
      <c r="S579" s="223"/>
      <c r="T579" s="223"/>
      <c r="U579" s="223"/>
      <c r="V579" s="223"/>
      <c r="W579" s="223"/>
      <c r="X579" s="223"/>
      <c r="Y579" s="223"/>
      <c r="Z579" s="223"/>
    </row>
    <row r="580" spans="1:26" ht="15.75" customHeight="1">
      <c r="A580" s="155"/>
      <c r="B580" s="155"/>
      <c r="C580" s="163" t="s">
        <v>26579</v>
      </c>
      <c r="D580" s="163" t="s">
        <v>26580</v>
      </c>
      <c r="E580" s="166" t="s">
        <v>22617</v>
      </c>
      <c r="F580" s="166" t="s">
        <v>26579</v>
      </c>
      <c r="G580" s="223"/>
      <c r="H580" s="223"/>
      <c r="I580" s="223"/>
      <c r="J580" s="223"/>
      <c r="K580" s="223"/>
      <c r="L580" s="223"/>
      <c r="M580" s="223"/>
      <c r="N580" s="223"/>
      <c r="O580" s="223"/>
      <c r="P580" s="223"/>
      <c r="Q580" s="223"/>
      <c r="R580" s="223"/>
      <c r="S580" s="223"/>
      <c r="T580" s="223"/>
      <c r="U580" s="223"/>
      <c r="V580" s="223"/>
      <c r="W580" s="223"/>
      <c r="X580" s="223"/>
      <c r="Y580" s="223"/>
      <c r="Z580" s="223"/>
    </row>
    <row r="581" spans="1:26" ht="15.75" customHeight="1">
      <c r="A581" s="155"/>
      <c r="B581" s="155"/>
      <c r="C581" s="163" t="s">
        <v>26581</v>
      </c>
      <c r="D581" s="163" t="s">
        <v>26582</v>
      </c>
      <c r="E581" s="166" t="s">
        <v>26583</v>
      </c>
      <c r="F581" s="166" t="s">
        <v>26581</v>
      </c>
      <c r="G581" s="223"/>
      <c r="H581" s="223"/>
      <c r="I581" s="223"/>
      <c r="J581" s="223"/>
      <c r="K581" s="223"/>
      <c r="L581" s="223"/>
      <c r="M581" s="223"/>
      <c r="N581" s="223"/>
      <c r="O581" s="223"/>
      <c r="P581" s="223"/>
      <c r="Q581" s="223"/>
      <c r="R581" s="223"/>
      <c r="S581" s="223"/>
      <c r="T581" s="223"/>
      <c r="U581" s="223"/>
      <c r="V581" s="223"/>
      <c r="W581" s="223"/>
      <c r="X581" s="223"/>
      <c r="Y581" s="223"/>
      <c r="Z581" s="223"/>
    </row>
    <row r="582" spans="1:26" ht="15.75" customHeight="1">
      <c r="A582" s="155"/>
      <c r="B582" s="155"/>
      <c r="C582" s="163" t="s">
        <v>26584</v>
      </c>
      <c r="D582" s="163" t="s">
        <v>24247</v>
      </c>
      <c r="E582" s="166" t="s">
        <v>26585</v>
      </c>
      <c r="F582" s="166" t="s">
        <v>26584</v>
      </c>
      <c r="G582" s="223"/>
      <c r="H582" s="223"/>
      <c r="I582" s="223"/>
      <c r="J582" s="223"/>
      <c r="K582" s="223"/>
      <c r="L582" s="223"/>
      <c r="M582" s="223"/>
      <c r="N582" s="223"/>
      <c r="O582" s="223"/>
      <c r="P582" s="223"/>
      <c r="Q582" s="223"/>
      <c r="R582" s="223"/>
      <c r="S582" s="223"/>
      <c r="T582" s="223"/>
      <c r="U582" s="223"/>
      <c r="V582" s="223"/>
      <c r="W582" s="223"/>
      <c r="X582" s="223"/>
      <c r="Y582" s="223"/>
      <c r="Z582" s="223"/>
    </row>
    <row r="583" spans="1:26" ht="15.75" customHeight="1">
      <c r="A583" s="155"/>
      <c r="B583" s="155"/>
      <c r="C583" s="163" t="s">
        <v>26586</v>
      </c>
      <c r="D583" s="163" t="s">
        <v>24250</v>
      </c>
      <c r="E583" s="166" t="s">
        <v>26587</v>
      </c>
      <c r="F583" s="166" t="s">
        <v>26586</v>
      </c>
      <c r="G583" s="223"/>
      <c r="H583" s="223"/>
      <c r="I583" s="223"/>
      <c r="J583" s="223"/>
      <c r="K583" s="223"/>
      <c r="L583" s="223"/>
      <c r="M583" s="223"/>
      <c r="N583" s="223"/>
      <c r="O583" s="223"/>
      <c r="P583" s="223"/>
      <c r="Q583" s="223"/>
      <c r="R583" s="223"/>
      <c r="S583" s="223"/>
      <c r="T583" s="223"/>
      <c r="U583" s="223"/>
      <c r="V583" s="223"/>
      <c r="W583" s="223"/>
      <c r="X583" s="223"/>
      <c r="Y583" s="223"/>
      <c r="Z583" s="223"/>
    </row>
    <row r="584" spans="1:26" ht="15.75" customHeight="1">
      <c r="A584" s="155"/>
      <c r="B584" s="155"/>
      <c r="C584" s="155"/>
      <c r="D584" s="155" t="s">
        <v>1427</v>
      </c>
      <c r="E584" s="156" t="s">
        <v>1427</v>
      </c>
      <c r="F584" s="156" t="s">
        <v>1427</v>
      </c>
      <c r="G584" s="223"/>
      <c r="H584" s="223"/>
      <c r="I584" s="223"/>
      <c r="J584" s="223"/>
      <c r="K584" s="223"/>
      <c r="L584" s="223"/>
      <c r="M584" s="223"/>
      <c r="N584" s="223"/>
      <c r="O584" s="223"/>
      <c r="P584" s="223"/>
      <c r="Q584" s="223"/>
      <c r="R584" s="223"/>
      <c r="S584" s="223"/>
      <c r="T584" s="223"/>
      <c r="U584" s="223"/>
      <c r="V584" s="223"/>
      <c r="W584" s="223"/>
      <c r="X584" s="223"/>
      <c r="Y584" s="223"/>
      <c r="Z584" s="223"/>
    </row>
    <row r="585" spans="1:26" ht="15.75" customHeight="1">
      <c r="A585" s="158" t="s">
        <v>24253</v>
      </c>
      <c r="B585" s="158"/>
      <c r="C585" s="158"/>
      <c r="D585" s="158" t="s">
        <v>26588</v>
      </c>
      <c r="E585" s="159" t="s">
        <v>1427</v>
      </c>
      <c r="F585" s="159" t="s">
        <v>1427</v>
      </c>
      <c r="G585" s="223"/>
      <c r="H585" s="223"/>
      <c r="I585" s="223"/>
      <c r="J585" s="223"/>
      <c r="K585" s="223"/>
      <c r="L585" s="223"/>
      <c r="M585" s="223"/>
      <c r="N585" s="223"/>
      <c r="O585" s="223"/>
      <c r="P585" s="223"/>
      <c r="Q585" s="223"/>
      <c r="R585" s="223"/>
      <c r="S585" s="223"/>
      <c r="T585" s="223"/>
      <c r="U585" s="223"/>
      <c r="V585" s="223"/>
      <c r="W585" s="223"/>
      <c r="X585" s="223"/>
      <c r="Y585" s="223"/>
      <c r="Z585" s="223"/>
    </row>
    <row r="586" spans="1:26" ht="15.75" customHeight="1">
      <c r="A586" s="158"/>
      <c r="B586" s="158"/>
      <c r="C586" s="158"/>
      <c r="D586" s="158" t="s">
        <v>1427</v>
      </c>
      <c r="E586" s="159" t="s">
        <v>1427</v>
      </c>
      <c r="F586" s="159" t="s">
        <v>1427</v>
      </c>
      <c r="G586" s="223"/>
      <c r="H586" s="223"/>
      <c r="I586" s="223"/>
      <c r="J586" s="223"/>
      <c r="K586" s="223"/>
      <c r="L586" s="223"/>
      <c r="M586" s="223"/>
      <c r="N586" s="223"/>
      <c r="O586" s="223"/>
      <c r="P586" s="223"/>
      <c r="Q586" s="223"/>
      <c r="R586" s="223"/>
      <c r="S586" s="223"/>
      <c r="T586" s="223"/>
      <c r="U586" s="223"/>
      <c r="V586" s="223"/>
      <c r="W586" s="223"/>
      <c r="X586" s="223"/>
      <c r="Y586" s="223"/>
      <c r="Z586" s="223"/>
    </row>
    <row r="587" spans="1:26" ht="15.75" customHeight="1">
      <c r="A587" s="155"/>
      <c r="B587" s="155" t="s">
        <v>26589</v>
      </c>
      <c r="C587" s="163" t="s">
        <v>26590</v>
      </c>
      <c r="D587" s="163" t="s">
        <v>26591</v>
      </c>
      <c r="E587" s="166" t="s">
        <v>22617</v>
      </c>
      <c r="F587" s="166" t="s">
        <v>26590</v>
      </c>
      <c r="G587" s="223"/>
      <c r="H587" s="223"/>
      <c r="I587" s="223"/>
      <c r="J587" s="223"/>
      <c r="K587" s="223"/>
      <c r="L587" s="223"/>
      <c r="M587" s="223"/>
      <c r="N587" s="223"/>
      <c r="O587" s="223"/>
      <c r="P587" s="223"/>
      <c r="Q587" s="223"/>
      <c r="R587" s="223"/>
      <c r="S587" s="223"/>
      <c r="T587" s="223"/>
      <c r="U587" s="223"/>
      <c r="V587" s="223"/>
      <c r="W587" s="223"/>
      <c r="X587" s="223"/>
      <c r="Y587" s="223"/>
      <c r="Z587" s="223"/>
    </row>
    <row r="588" spans="1:26" ht="15.75" customHeight="1">
      <c r="A588" s="155"/>
      <c r="B588" s="155"/>
      <c r="C588" s="155"/>
      <c r="D588" s="155" t="s">
        <v>1427</v>
      </c>
      <c r="E588" s="156" t="s">
        <v>1427</v>
      </c>
      <c r="F588" s="156" t="s">
        <v>1427</v>
      </c>
      <c r="G588" s="223"/>
      <c r="H588" s="223"/>
      <c r="I588" s="223"/>
      <c r="J588" s="223"/>
      <c r="K588" s="223"/>
      <c r="L588" s="223"/>
      <c r="M588" s="223"/>
      <c r="N588" s="223"/>
      <c r="O588" s="223"/>
      <c r="P588" s="223"/>
      <c r="Q588" s="223"/>
      <c r="R588" s="223"/>
      <c r="S588" s="223"/>
      <c r="T588" s="223"/>
      <c r="U588" s="223"/>
      <c r="V588" s="223"/>
      <c r="W588" s="223"/>
      <c r="X588" s="223"/>
      <c r="Y588" s="223"/>
      <c r="Z588" s="223"/>
    </row>
    <row r="589" spans="1:26" ht="15.75" customHeight="1">
      <c r="A589" s="155"/>
      <c r="B589" s="155" t="s">
        <v>26592</v>
      </c>
      <c r="C589" s="163" t="s">
        <v>26593</v>
      </c>
      <c r="D589" s="163" t="s">
        <v>26594</v>
      </c>
      <c r="E589" s="166" t="s">
        <v>22812</v>
      </c>
      <c r="F589" s="166" t="s">
        <v>26595</v>
      </c>
      <c r="G589" s="223"/>
      <c r="H589" s="223"/>
      <c r="I589" s="223"/>
      <c r="J589" s="223"/>
      <c r="K589" s="223"/>
      <c r="L589" s="223"/>
      <c r="M589" s="223"/>
      <c r="N589" s="223"/>
      <c r="O589" s="223"/>
      <c r="P589" s="223"/>
      <c r="Q589" s="223"/>
      <c r="R589" s="223"/>
      <c r="S589" s="223"/>
      <c r="T589" s="223"/>
      <c r="U589" s="223"/>
      <c r="V589" s="223"/>
      <c r="W589" s="223"/>
      <c r="X589" s="223"/>
      <c r="Y589" s="223"/>
      <c r="Z589" s="223"/>
    </row>
    <row r="590" spans="1:26" ht="15.75" customHeight="1">
      <c r="A590" s="155"/>
      <c r="B590" s="155"/>
      <c r="C590" s="155"/>
      <c r="D590" s="155" t="s">
        <v>1427</v>
      </c>
      <c r="E590" s="156" t="s">
        <v>1427</v>
      </c>
      <c r="F590" s="156" t="s">
        <v>1427</v>
      </c>
      <c r="G590" s="223"/>
      <c r="H590" s="223"/>
      <c r="I590" s="223"/>
      <c r="J590" s="223"/>
      <c r="K590" s="223"/>
      <c r="L590" s="223"/>
      <c r="M590" s="223"/>
      <c r="N590" s="223"/>
      <c r="O590" s="223"/>
      <c r="P590" s="223"/>
      <c r="Q590" s="223"/>
      <c r="R590" s="223"/>
      <c r="S590" s="223"/>
      <c r="T590" s="223"/>
      <c r="U590" s="223"/>
      <c r="V590" s="223"/>
      <c r="W590" s="223"/>
      <c r="X590" s="223"/>
      <c r="Y590" s="223"/>
      <c r="Z590" s="223"/>
    </row>
    <row r="591" spans="1:26" ht="15.75" customHeight="1">
      <c r="A591" s="155"/>
      <c r="B591" s="155" t="s">
        <v>26596</v>
      </c>
      <c r="C591" s="155"/>
      <c r="D591" s="155" t="s">
        <v>26597</v>
      </c>
      <c r="E591" s="156" t="s">
        <v>1427</v>
      </c>
      <c r="F591" s="156" t="s">
        <v>1427</v>
      </c>
      <c r="G591" s="223"/>
      <c r="H591" s="223"/>
      <c r="I591" s="223"/>
      <c r="J591" s="223"/>
      <c r="K591" s="223"/>
      <c r="L591" s="223"/>
      <c r="M591" s="223"/>
      <c r="N591" s="223"/>
      <c r="O591" s="223"/>
      <c r="P591" s="223"/>
      <c r="Q591" s="223"/>
      <c r="R591" s="223"/>
      <c r="S591" s="223"/>
      <c r="T591" s="223"/>
      <c r="U591" s="223"/>
      <c r="V591" s="223"/>
      <c r="W591" s="223"/>
      <c r="X591" s="223"/>
      <c r="Y591" s="223"/>
      <c r="Z591" s="223"/>
    </row>
    <row r="592" spans="1:26" ht="15.75" customHeight="1">
      <c r="A592" s="155"/>
      <c r="B592" s="155"/>
      <c r="C592" s="163" t="s">
        <v>26598</v>
      </c>
      <c r="D592" s="163" t="s">
        <v>24263</v>
      </c>
      <c r="E592" s="166" t="s">
        <v>24264</v>
      </c>
      <c r="F592" s="166" t="s">
        <v>26598</v>
      </c>
      <c r="G592" s="223"/>
      <c r="H592" s="223"/>
      <c r="I592" s="223"/>
      <c r="J592" s="223"/>
      <c r="K592" s="223"/>
      <c r="L592" s="223"/>
      <c r="M592" s="223"/>
      <c r="N592" s="223"/>
      <c r="O592" s="223"/>
      <c r="P592" s="223"/>
      <c r="Q592" s="223"/>
      <c r="R592" s="223"/>
      <c r="S592" s="223"/>
      <c r="T592" s="223"/>
      <c r="U592" s="223"/>
      <c r="V592" s="223"/>
      <c r="W592" s="223"/>
      <c r="X592" s="223"/>
      <c r="Y592" s="223"/>
      <c r="Z592" s="223"/>
    </row>
    <row r="593" spans="1:26" ht="15.75" customHeight="1">
      <c r="A593" s="155"/>
      <c r="B593" s="155"/>
      <c r="C593" s="163" t="s">
        <v>26599</v>
      </c>
      <c r="D593" s="163" t="s">
        <v>24266</v>
      </c>
      <c r="E593" s="166" t="s">
        <v>24264</v>
      </c>
      <c r="F593" s="166" t="s">
        <v>26599</v>
      </c>
      <c r="G593" s="223"/>
      <c r="H593" s="223"/>
      <c r="I593" s="223"/>
      <c r="J593" s="223"/>
      <c r="K593" s="223"/>
      <c r="L593" s="223"/>
      <c r="M593" s="223"/>
      <c r="N593" s="223"/>
      <c r="O593" s="223"/>
      <c r="P593" s="223"/>
      <c r="Q593" s="223"/>
      <c r="R593" s="223"/>
      <c r="S593" s="223"/>
      <c r="T593" s="223"/>
      <c r="U593" s="223"/>
      <c r="V593" s="223"/>
      <c r="W593" s="223"/>
      <c r="X593" s="223"/>
      <c r="Y593" s="223"/>
      <c r="Z593" s="223"/>
    </row>
    <row r="594" spans="1:26" ht="15.75" customHeight="1">
      <c r="A594" s="155"/>
      <c r="B594" s="155"/>
      <c r="C594" s="163" t="s">
        <v>26600</v>
      </c>
      <c r="D594" s="163" t="s">
        <v>26601</v>
      </c>
      <c r="E594" s="166" t="s">
        <v>24264</v>
      </c>
      <c r="F594" s="166" t="s">
        <v>26602</v>
      </c>
      <c r="G594" s="223"/>
      <c r="H594" s="223"/>
      <c r="I594" s="223"/>
      <c r="J594" s="223"/>
      <c r="K594" s="223"/>
      <c r="L594" s="223"/>
      <c r="M594" s="223"/>
      <c r="N594" s="223"/>
      <c r="O594" s="223"/>
      <c r="P594" s="223"/>
      <c r="Q594" s="223"/>
      <c r="R594" s="223"/>
      <c r="S594" s="223"/>
      <c r="T594" s="223"/>
      <c r="U594" s="223"/>
      <c r="V594" s="223"/>
      <c r="W594" s="223"/>
      <c r="X594" s="223"/>
      <c r="Y594" s="223"/>
      <c r="Z594" s="223"/>
    </row>
    <row r="595" spans="1:26" ht="15.75" customHeight="1">
      <c r="A595" s="155"/>
      <c r="B595" s="155"/>
      <c r="C595" s="155"/>
      <c r="D595" s="155" t="s">
        <v>1427</v>
      </c>
      <c r="E595" s="156" t="s">
        <v>1427</v>
      </c>
      <c r="F595" s="156" t="s">
        <v>1427</v>
      </c>
      <c r="G595" s="223"/>
      <c r="H595" s="223"/>
      <c r="I595" s="223"/>
      <c r="J595" s="223"/>
      <c r="K595" s="223"/>
      <c r="L595" s="223"/>
      <c r="M595" s="223"/>
      <c r="N595" s="223"/>
      <c r="O595" s="223"/>
      <c r="P595" s="223"/>
      <c r="Q595" s="223"/>
      <c r="R595" s="223"/>
      <c r="S595" s="223"/>
      <c r="T595" s="223"/>
      <c r="U595" s="223"/>
      <c r="V595" s="223"/>
      <c r="W595" s="223"/>
      <c r="X595" s="223"/>
      <c r="Y595" s="223"/>
      <c r="Z595" s="223"/>
    </row>
    <row r="596" spans="1:26" ht="15.75" customHeight="1">
      <c r="A596" s="155"/>
      <c r="B596" s="155" t="s">
        <v>26603</v>
      </c>
      <c r="C596" s="155"/>
      <c r="D596" s="155" t="s">
        <v>24267</v>
      </c>
      <c r="E596" s="156" t="s">
        <v>1427</v>
      </c>
      <c r="F596" s="156" t="s">
        <v>1427</v>
      </c>
      <c r="G596" s="223"/>
      <c r="H596" s="223"/>
      <c r="I596" s="223"/>
      <c r="J596" s="223"/>
      <c r="K596" s="223"/>
      <c r="L596" s="223"/>
      <c r="M596" s="223"/>
      <c r="N596" s="223"/>
      <c r="O596" s="223"/>
      <c r="P596" s="223"/>
      <c r="Q596" s="223"/>
      <c r="R596" s="223"/>
      <c r="S596" s="223"/>
      <c r="T596" s="223"/>
      <c r="U596" s="223"/>
      <c r="V596" s="223"/>
      <c r="W596" s="223"/>
      <c r="X596" s="223"/>
      <c r="Y596" s="223"/>
      <c r="Z596" s="223"/>
    </row>
    <row r="597" spans="1:26" ht="15.75" customHeight="1">
      <c r="A597" s="155"/>
      <c r="B597" s="155"/>
      <c r="C597" s="163">
        <v>64241</v>
      </c>
      <c r="D597" s="163" t="s">
        <v>26604</v>
      </c>
      <c r="E597" s="166" t="s">
        <v>26585</v>
      </c>
      <c r="F597" s="166" t="s">
        <v>26605</v>
      </c>
      <c r="G597" s="223"/>
      <c r="H597" s="223"/>
      <c r="I597" s="223"/>
      <c r="J597" s="223"/>
      <c r="K597" s="223"/>
      <c r="L597" s="223"/>
      <c r="M597" s="223"/>
      <c r="N597" s="223"/>
      <c r="O597" s="223"/>
      <c r="P597" s="223"/>
      <c r="Q597" s="223"/>
      <c r="R597" s="223"/>
      <c r="S597" s="223"/>
      <c r="T597" s="223"/>
      <c r="U597" s="223"/>
      <c r="V597" s="223"/>
      <c r="W597" s="223"/>
      <c r="X597" s="223"/>
      <c r="Y597" s="223"/>
      <c r="Z597" s="223"/>
    </row>
    <row r="598" spans="1:26" ht="15.75" customHeight="1">
      <c r="A598" s="155"/>
      <c r="B598" s="155"/>
      <c r="C598" s="163">
        <v>64242</v>
      </c>
      <c r="D598" s="163" t="s">
        <v>24275</v>
      </c>
      <c r="E598" s="166" t="s">
        <v>26585</v>
      </c>
      <c r="F598" s="166" t="s">
        <v>26606</v>
      </c>
      <c r="G598" s="223"/>
      <c r="H598" s="223"/>
      <c r="I598" s="223"/>
      <c r="J598" s="223"/>
      <c r="K598" s="223"/>
      <c r="L598" s="223"/>
      <c r="M598" s="223"/>
      <c r="N598" s="223"/>
      <c r="O598" s="223"/>
      <c r="P598" s="223"/>
      <c r="Q598" s="223"/>
      <c r="R598" s="223"/>
      <c r="S598" s="223"/>
      <c r="T598" s="223"/>
      <c r="U598" s="223"/>
      <c r="V598" s="223"/>
      <c r="W598" s="223"/>
      <c r="X598" s="223"/>
      <c r="Y598" s="223"/>
      <c r="Z598" s="223"/>
    </row>
    <row r="599" spans="1:26" ht="15.75" customHeight="1">
      <c r="A599" s="155"/>
      <c r="B599" s="155"/>
      <c r="C599" s="161"/>
      <c r="D599" s="161" t="s">
        <v>1427</v>
      </c>
      <c r="E599" s="162" t="s">
        <v>1427</v>
      </c>
      <c r="F599" s="162" t="s">
        <v>1427</v>
      </c>
      <c r="G599" s="223"/>
      <c r="H599" s="223"/>
      <c r="I599" s="223"/>
      <c r="J599" s="223"/>
      <c r="K599" s="223"/>
      <c r="L599" s="223"/>
      <c r="M599" s="223"/>
      <c r="N599" s="223"/>
      <c r="O599" s="223"/>
      <c r="P599" s="223"/>
      <c r="Q599" s="223"/>
      <c r="R599" s="223"/>
      <c r="S599" s="223"/>
      <c r="T599" s="223"/>
      <c r="U599" s="223"/>
      <c r="V599" s="223"/>
      <c r="W599" s="223"/>
      <c r="X599" s="223"/>
      <c r="Y599" s="223"/>
      <c r="Z599" s="223"/>
    </row>
    <row r="600" spans="1:26" ht="15.75" customHeight="1">
      <c r="A600" s="155"/>
      <c r="B600" s="155" t="s">
        <v>26607</v>
      </c>
      <c r="C600" s="163" t="s">
        <v>26608</v>
      </c>
      <c r="D600" s="163" t="s">
        <v>24276</v>
      </c>
      <c r="E600" s="166" t="s">
        <v>24273</v>
      </c>
      <c r="F600" s="166" t="s">
        <v>26608</v>
      </c>
      <c r="G600" s="223"/>
      <c r="H600" s="223"/>
      <c r="I600" s="223"/>
      <c r="J600" s="223"/>
      <c r="K600" s="223"/>
      <c r="L600" s="223"/>
      <c r="M600" s="223"/>
      <c r="N600" s="223"/>
      <c r="O600" s="223"/>
      <c r="P600" s="223"/>
      <c r="Q600" s="223"/>
      <c r="R600" s="223"/>
      <c r="S600" s="223"/>
      <c r="T600" s="223"/>
      <c r="U600" s="223"/>
      <c r="V600" s="223"/>
      <c r="W600" s="223"/>
      <c r="X600" s="223"/>
      <c r="Y600" s="223"/>
      <c r="Z600" s="223"/>
    </row>
    <row r="601" spans="1:26" ht="15.75" customHeight="1">
      <c r="A601" s="155"/>
      <c r="B601" s="155"/>
      <c r="C601" s="155"/>
      <c r="D601" s="155" t="s">
        <v>1427</v>
      </c>
      <c r="E601" s="156" t="s">
        <v>1427</v>
      </c>
      <c r="F601" s="156" t="s">
        <v>1427</v>
      </c>
      <c r="G601" s="223"/>
      <c r="H601" s="223"/>
      <c r="I601" s="223"/>
      <c r="J601" s="223"/>
      <c r="K601" s="223"/>
      <c r="L601" s="223"/>
      <c r="M601" s="223"/>
      <c r="N601" s="223"/>
      <c r="O601" s="223"/>
      <c r="P601" s="223"/>
      <c r="Q601" s="223"/>
      <c r="R601" s="223"/>
      <c r="S601" s="223"/>
      <c r="T601" s="223"/>
      <c r="U601" s="223"/>
      <c r="V601" s="223"/>
      <c r="W601" s="223"/>
      <c r="X601" s="223"/>
      <c r="Y601" s="223"/>
      <c r="Z601" s="223"/>
    </row>
    <row r="602" spans="1:26" ht="15.75" customHeight="1">
      <c r="A602" s="158" t="s">
        <v>24278</v>
      </c>
      <c r="B602" s="158"/>
      <c r="C602" s="158"/>
      <c r="D602" s="158" t="s">
        <v>24279</v>
      </c>
      <c r="E602" s="159" t="s">
        <v>1427</v>
      </c>
      <c r="F602" s="159" t="s">
        <v>1427</v>
      </c>
      <c r="G602" s="223"/>
      <c r="H602" s="223"/>
      <c r="I602" s="223"/>
      <c r="J602" s="223"/>
      <c r="K602" s="223"/>
      <c r="L602" s="223"/>
      <c r="M602" s="223"/>
      <c r="N602" s="223"/>
      <c r="O602" s="223"/>
      <c r="P602" s="223"/>
      <c r="Q602" s="223"/>
      <c r="R602" s="223"/>
      <c r="S602" s="223"/>
      <c r="T602" s="223"/>
      <c r="U602" s="223"/>
      <c r="V602" s="223"/>
      <c r="W602" s="223"/>
      <c r="X602" s="223"/>
      <c r="Y602" s="223"/>
      <c r="Z602" s="223"/>
    </row>
    <row r="603" spans="1:26" ht="15.75" customHeight="1">
      <c r="A603" s="155"/>
      <c r="B603" s="155"/>
      <c r="C603" s="155"/>
      <c r="D603" s="155" t="s">
        <v>1427</v>
      </c>
      <c r="E603" s="156" t="s">
        <v>1427</v>
      </c>
      <c r="F603" s="156" t="s">
        <v>1427</v>
      </c>
      <c r="G603" s="223"/>
      <c r="H603" s="223"/>
      <c r="I603" s="223"/>
      <c r="J603" s="223"/>
      <c r="K603" s="223"/>
      <c r="L603" s="223"/>
      <c r="M603" s="223"/>
      <c r="N603" s="223"/>
      <c r="O603" s="223"/>
      <c r="P603" s="223"/>
      <c r="Q603" s="223"/>
      <c r="R603" s="223"/>
      <c r="S603" s="223"/>
      <c r="T603" s="223"/>
      <c r="U603" s="223"/>
      <c r="V603" s="223"/>
      <c r="W603" s="223"/>
      <c r="X603" s="223"/>
      <c r="Y603" s="223"/>
      <c r="Z603" s="223"/>
    </row>
    <row r="604" spans="1:26" ht="15.75" customHeight="1">
      <c r="A604" s="158" t="s">
        <v>24280</v>
      </c>
      <c r="B604" s="158"/>
      <c r="C604" s="158"/>
      <c r="D604" s="158" t="s">
        <v>24281</v>
      </c>
      <c r="E604" s="159" t="s">
        <v>1427</v>
      </c>
      <c r="F604" s="159" t="s">
        <v>1427</v>
      </c>
      <c r="G604" s="223"/>
      <c r="H604" s="223"/>
      <c r="I604" s="223"/>
      <c r="J604" s="223"/>
      <c r="K604" s="223"/>
      <c r="L604" s="223"/>
      <c r="M604" s="223"/>
      <c r="N604" s="223"/>
      <c r="O604" s="223"/>
      <c r="P604" s="223"/>
      <c r="Q604" s="223"/>
      <c r="R604" s="223"/>
      <c r="S604" s="223"/>
      <c r="T604" s="223"/>
      <c r="U604" s="223"/>
      <c r="V604" s="223"/>
      <c r="W604" s="223"/>
      <c r="X604" s="223"/>
      <c r="Y604" s="223"/>
      <c r="Z604" s="223"/>
    </row>
    <row r="605" spans="1:26" ht="15.75" customHeight="1">
      <c r="A605" s="158"/>
      <c r="B605" s="158"/>
      <c r="C605" s="158"/>
      <c r="D605" s="158" t="s">
        <v>1427</v>
      </c>
      <c r="E605" s="159" t="s">
        <v>1427</v>
      </c>
      <c r="F605" s="159" t="s">
        <v>1427</v>
      </c>
      <c r="G605" s="223"/>
      <c r="H605" s="223"/>
      <c r="I605" s="223"/>
      <c r="J605" s="223"/>
      <c r="K605" s="223"/>
      <c r="L605" s="223"/>
      <c r="M605" s="223"/>
      <c r="N605" s="223"/>
      <c r="O605" s="223"/>
      <c r="P605" s="223"/>
      <c r="Q605" s="223"/>
      <c r="R605" s="223"/>
      <c r="S605" s="223"/>
      <c r="T605" s="223"/>
      <c r="U605" s="223"/>
      <c r="V605" s="223"/>
      <c r="W605" s="223"/>
      <c r="X605" s="223"/>
      <c r="Y605" s="223"/>
      <c r="Z605" s="223"/>
    </row>
    <row r="606" spans="1:26" ht="15.75" customHeight="1">
      <c r="A606" s="155"/>
      <c r="B606" s="155" t="s">
        <v>26609</v>
      </c>
      <c r="C606" s="155"/>
      <c r="D606" s="155" t="s">
        <v>26610</v>
      </c>
      <c r="E606" s="156"/>
      <c r="F606" s="156"/>
      <c r="G606" s="223"/>
      <c r="H606" s="223"/>
      <c r="I606" s="223"/>
      <c r="J606" s="223"/>
      <c r="K606" s="223"/>
      <c r="L606" s="223"/>
      <c r="M606" s="223"/>
      <c r="N606" s="223"/>
      <c r="O606" s="223"/>
      <c r="P606" s="223"/>
      <c r="Q606" s="223"/>
      <c r="R606" s="223"/>
      <c r="S606" s="223"/>
      <c r="T606" s="223"/>
      <c r="U606" s="223"/>
      <c r="V606" s="223"/>
      <c r="W606" s="223"/>
      <c r="X606" s="223"/>
      <c r="Y606" s="223"/>
      <c r="Z606" s="223"/>
    </row>
    <row r="607" spans="1:26" ht="15.75" customHeight="1">
      <c r="A607" s="155"/>
      <c r="B607" s="155"/>
      <c r="C607" s="163">
        <v>65111</v>
      </c>
      <c r="D607" s="163" t="s">
        <v>24283</v>
      </c>
      <c r="E607" s="166" t="s">
        <v>22886</v>
      </c>
      <c r="F607" s="166">
        <v>65111</v>
      </c>
      <c r="G607" s="223"/>
      <c r="H607" s="223"/>
      <c r="I607" s="223"/>
      <c r="J607" s="223"/>
      <c r="K607" s="223"/>
      <c r="L607" s="223"/>
      <c r="M607" s="223"/>
      <c r="N607" s="223"/>
      <c r="O607" s="223"/>
      <c r="P607" s="223"/>
      <c r="Q607" s="223"/>
      <c r="R607" s="223"/>
      <c r="S607" s="223"/>
      <c r="T607" s="223"/>
      <c r="U607" s="223"/>
      <c r="V607" s="223"/>
      <c r="W607" s="223"/>
      <c r="X607" s="223"/>
      <c r="Y607" s="223"/>
      <c r="Z607" s="223"/>
    </row>
    <row r="608" spans="1:26" ht="14.25" customHeight="1">
      <c r="A608" s="155"/>
      <c r="B608" s="155"/>
      <c r="C608" s="163">
        <v>65112</v>
      </c>
      <c r="D608" s="163" t="s">
        <v>26611</v>
      </c>
      <c r="E608" s="166" t="s">
        <v>22886</v>
      </c>
      <c r="F608" s="166">
        <v>65112</v>
      </c>
      <c r="G608" s="223"/>
      <c r="H608" s="223"/>
      <c r="I608" s="223"/>
      <c r="J608" s="223"/>
      <c r="K608" s="223"/>
      <c r="L608" s="223"/>
      <c r="M608" s="223"/>
      <c r="N608" s="223"/>
      <c r="O608" s="223"/>
      <c r="P608" s="223"/>
      <c r="Q608" s="223"/>
      <c r="R608" s="223"/>
      <c r="S608" s="223"/>
      <c r="T608" s="223"/>
      <c r="U608" s="223"/>
      <c r="V608" s="223"/>
      <c r="W608" s="223"/>
      <c r="X608" s="223"/>
      <c r="Y608" s="223"/>
      <c r="Z608" s="223"/>
    </row>
    <row r="609" spans="1:26" ht="15.75" customHeight="1">
      <c r="A609" s="155"/>
      <c r="B609" s="155"/>
      <c r="C609" s="163">
        <v>65113</v>
      </c>
      <c r="D609" s="163" t="s">
        <v>24285</v>
      </c>
      <c r="E609" s="166" t="s">
        <v>22886</v>
      </c>
      <c r="F609" s="166">
        <v>65113</v>
      </c>
      <c r="G609" s="223"/>
      <c r="H609" s="223"/>
      <c r="I609" s="223"/>
      <c r="J609" s="223"/>
      <c r="K609" s="223"/>
      <c r="L609" s="223"/>
      <c r="M609" s="223"/>
      <c r="N609" s="223"/>
      <c r="O609" s="223"/>
      <c r="P609" s="223"/>
      <c r="Q609" s="223"/>
      <c r="R609" s="223"/>
      <c r="S609" s="223"/>
      <c r="T609" s="223"/>
      <c r="U609" s="223"/>
      <c r="V609" s="223"/>
      <c r="W609" s="223"/>
      <c r="X609" s="223"/>
      <c r="Y609" s="223"/>
      <c r="Z609" s="223"/>
    </row>
    <row r="610" spans="1:26" ht="15.75" customHeight="1">
      <c r="A610" s="155"/>
      <c r="B610" s="155"/>
      <c r="C610" s="163">
        <v>65114</v>
      </c>
      <c r="D610" s="163" t="s">
        <v>24286</v>
      </c>
      <c r="E610" s="166" t="s">
        <v>22886</v>
      </c>
      <c r="F610" s="166">
        <v>65114</v>
      </c>
      <c r="G610" s="223"/>
      <c r="H610" s="223"/>
      <c r="I610" s="223"/>
      <c r="J610" s="223"/>
      <c r="K610" s="223"/>
      <c r="L610" s="223"/>
      <c r="M610" s="223"/>
      <c r="N610" s="223"/>
      <c r="O610" s="223"/>
      <c r="P610" s="223"/>
      <c r="Q610" s="223"/>
      <c r="R610" s="223"/>
      <c r="S610" s="223"/>
      <c r="T610" s="223"/>
      <c r="U610" s="223"/>
      <c r="V610" s="223"/>
      <c r="W610" s="223"/>
      <c r="X610" s="223"/>
      <c r="Y610" s="223"/>
      <c r="Z610" s="223"/>
    </row>
    <row r="611" spans="1:26" ht="15.75" customHeight="1">
      <c r="A611" s="155"/>
      <c r="B611" s="155"/>
      <c r="C611" s="163">
        <v>65115</v>
      </c>
      <c r="D611" s="163" t="s">
        <v>24287</v>
      </c>
      <c r="E611" s="166" t="s">
        <v>22886</v>
      </c>
      <c r="F611" s="166">
        <v>65115</v>
      </c>
      <c r="G611" s="223"/>
      <c r="H611" s="223"/>
      <c r="I611" s="223"/>
      <c r="J611" s="223"/>
      <c r="K611" s="223"/>
      <c r="L611" s="223"/>
      <c r="M611" s="223"/>
      <c r="N611" s="223"/>
      <c r="O611" s="223"/>
      <c r="P611" s="223"/>
      <c r="Q611" s="223"/>
      <c r="R611" s="223"/>
      <c r="S611" s="223"/>
      <c r="T611" s="223"/>
      <c r="U611" s="223"/>
      <c r="V611" s="223"/>
      <c r="W611" s="223"/>
      <c r="X611" s="223"/>
      <c r="Y611" s="223"/>
      <c r="Z611" s="223"/>
    </row>
    <row r="612" spans="1:26" ht="13.5" customHeight="1">
      <c r="A612" s="155"/>
      <c r="B612" s="155"/>
      <c r="C612" s="163">
        <v>65116</v>
      </c>
      <c r="D612" s="163" t="s">
        <v>24288</v>
      </c>
      <c r="E612" s="166" t="s">
        <v>22886</v>
      </c>
      <c r="F612" s="166">
        <v>65116</v>
      </c>
      <c r="G612" s="223"/>
      <c r="H612" s="223"/>
      <c r="I612" s="223"/>
      <c r="J612" s="223"/>
      <c r="K612" s="223"/>
      <c r="L612" s="223"/>
      <c r="M612" s="223"/>
      <c r="N612" s="223"/>
      <c r="O612" s="223"/>
      <c r="P612" s="223"/>
      <c r="Q612" s="223"/>
      <c r="R612" s="223"/>
      <c r="S612" s="223"/>
      <c r="T612" s="223"/>
      <c r="U612" s="223"/>
      <c r="V612" s="223"/>
      <c r="W612" s="223"/>
      <c r="X612" s="223"/>
      <c r="Y612" s="223"/>
      <c r="Z612" s="223"/>
    </row>
    <row r="613" spans="1:26" ht="15.75" customHeight="1">
      <c r="A613" s="155"/>
      <c r="B613" s="155"/>
      <c r="C613" s="163">
        <v>65117</v>
      </c>
      <c r="D613" s="163" t="s">
        <v>26612</v>
      </c>
      <c r="E613" s="166" t="s">
        <v>22886</v>
      </c>
      <c r="F613" s="166">
        <v>65117</v>
      </c>
      <c r="G613" s="223"/>
      <c r="H613" s="223"/>
      <c r="I613" s="223"/>
      <c r="J613" s="223"/>
      <c r="K613" s="223"/>
      <c r="L613" s="223"/>
      <c r="M613" s="223"/>
      <c r="N613" s="223"/>
      <c r="O613" s="223"/>
      <c r="P613" s="223"/>
      <c r="Q613" s="223"/>
      <c r="R613" s="223"/>
      <c r="S613" s="223"/>
      <c r="T613" s="223"/>
      <c r="U613" s="223"/>
      <c r="V613" s="223"/>
      <c r="W613" s="223"/>
      <c r="X613" s="223"/>
      <c r="Y613" s="223"/>
      <c r="Z613" s="223"/>
    </row>
    <row r="614" spans="1:26" ht="15.75" customHeight="1">
      <c r="A614" s="155"/>
      <c r="B614" s="155"/>
      <c r="C614" s="163">
        <v>65118</v>
      </c>
      <c r="D614" s="163" t="s">
        <v>24291</v>
      </c>
      <c r="E614" s="166" t="s">
        <v>22886</v>
      </c>
      <c r="F614" s="166">
        <v>65118</v>
      </c>
      <c r="G614" s="223"/>
      <c r="H614" s="223"/>
      <c r="I614" s="223"/>
      <c r="J614" s="223"/>
      <c r="K614" s="223"/>
      <c r="L614" s="223"/>
      <c r="M614" s="223"/>
      <c r="N614" s="223"/>
      <c r="O614" s="223"/>
      <c r="P614" s="223"/>
      <c r="Q614" s="223"/>
      <c r="R614" s="223"/>
      <c r="S614" s="223"/>
      <c r="T614" s="223"/>
      <c r="U614" s="223"/>
      <c r="V614" s="223"/>
      <c r="W614" s="223"/>
      <c r="X614" s="223"/>
      <c r="Y614" s="223"/>
      <c r="Z614" s="223"/>
    </row>
    <row r="615" spans="1:26" ht="15.75" customHeight="1">
      <c r="A615" s="155"/>
      <c r="B615" s="155"/>
      <c r="C615" s="163">
        <v>65119</v>
      </c>
      <c r="D615" s="163" t="s">
        <v>24292</v>
      </c>
      <c r="E615" s="166" t="s">
        <v>22886</v>
      </c>
      <c r="F615" s="166">
        <v>65119</v>
      </c>
      <c r="G615" s="223"/>
      <c r="H615" s="223"/>
      <c r="I615" s="223"/>
      <c r="J615" s="223"/>
      <c r="K615" s="223"/>
      <c r="L615" s="223"/>
      <c r="M615" s="223"/>
      <c r="N615" s="223"/>
      <c r="O615" s="223"/>
      <c r="P615" s="223"/>
      <c r="Q615" s="223"/>
      <c r="R615" s="223"/>
      <c r="S615" s="223"/>
      <c r="T615" s="223"/>
      <c r="U615" s="223"/>
      <c r="V615" s="223"/>
      <c r="W615" s="223"/>
      <c r="X615" s="223"/>
      <c r="Y615" s="223"/>
      <c r="Z615" s="223"/>
    </row>
    <row r="616" spans="1:26" ht="15.75" customHeight="1">
      <c r="A616" s="155"/>
      <c r="B616" s="155"/>
      <c r="C616" s="155"/>
      <c r="D616" s="155" t="s">
        <v>1427</v>
      </c>
      <c r="E616" s="156" t="s">
        <v>1427</v>
      </c>
      <c r="F616" s="156" t="s">
        <v>1427</v>
      </c>
      <c r="G616" s="223"/>
      <c r="H616" s="223"/>
      <c r="I616" s="223"/>
      <c r="J616" s="223"/>
      <c r="K616" s="223"/>
      <c r="L616" s="223"/>
      <c r="M616" s="223"/>
      <c r="N616" s="223"/>
      <c r="O616" s="223"/>
      <c r="P616" s="223"/>
      <c r="Q616" s="223"/>
      <c r="R616" s="223"/>
      <c r="S616" s="223"/>
      <c r="T616" s="223"/>
      <c r="U616" s="223"/>
      <c r="V616" s="223"/>
      <c r="W616" s="223"/>
      <c r="X616" s="223"/>
      <c r="Y616" s="223"/>
      <c r="Z616" s="223"/>
    </row>
    <row r="617" spans="1:26" ht="15.75" customHeight="1">
      <c r="A617" s="155"/>
      <c r="B617" s="155" t="s">
        <v>26613</v>
      </c>
      <c r="C617" s="163" t="s">
        <v>26614</v>
      </c>
      <c r="D617" s="163" t="s">
        <v>24293</v>
      </c>
      <c r="E617" s="166" t="s">
        <v>22667</v>
      </c>
      <c r="F617" s="166" t="s">
        <v>26615</v>
      </c>
      <c r="G617" s="223"/>
      <c r="H617" s="223"/>
      <c r="I617" s="223"/>
      <c r="J617" s="223"/>
      <c r="K617" s="223"/>
      <c r="L617" s="223"/>
      <c r="M617" s="223"/>
      <c r="N617" s="223"/>
      <c r="O617" s="223"/>
      <c r="P617" s="223"/>
      <c r="Q617" s="223"/>
      <c r="R617" s="223"/>
      <c r="S617" s="223"/>
      <c r="T617" s="223"/>
      <c r="U617" s="223"/>
      <c r="V617" s="223"/>
      <c r="W617" s="223"/>
      <c r="X617" s="223"/>
      <c r="Y617" s="223"/>
      <c r="Z617" s="223"/>
    </row>
    <row r="618" spans="1:26" ht="15.75" customHeight="1">
      <c r="A618" s="155"/>
      <c r="B618" s="155"/>
      <c r="C618" s="155"/>
      <c r="D618" s="155" t="s">
        <v>1427</v>
      </c>
      <c r="E618" s="156" t="s">
        <v>1427</v>
      </c>
      <c r="F618" s="156" t="s">
        <v>1427</v>
      </c>
      <c r="G618" s="223"/>
      <c r="H618" s="223"/>
      <c r="I618" s="223"/>
      <c r="J618" s="223"/>
      <c r="K618" s="223"/>
      <c r="L618" s="223"/>
      <c r="M618" s="223"/>
      <c r="N618" s="223"/>
      <c r="O618" s="223"/>
      <c r="P618" s="223"/>
      <c r="Q618" s="223"/>
      <c r="R618" s="223"/>
      <c r="S618" s="223"/>
      <c r="T618" s="223"/>
      <c r="U618" s="223"/>
      <c r="V618" s="223"/>
      <c r="W618" s="223"/>
      <c r="X618" s="223"/>
      <c r="Y618" s="223"/>
      <c r="Z618" s="223"/>
    </row>
    <row r="619" spans="1:26" ht="15.75" customHeight="1">
      <c r="A619" s="155"/>
      <c r="B619" s="155" t="s">
        <v>26616</v>
      </c>
      <c r="C619" s="163" t="s">
        <v>26617</v>
      </c>
      <c r="D619" s="163" t="s">
        <v>24303</v>
      </c>
      <c r="E619" s="166" t="s">
        <v>24305</v>
      </c>
      <c r="F619" s="166" t="s">
        <v>26618</v>
      </c>
      <c r="G619" s="223"/>
      <c r="H619" s="223"/>
      <c r="I619" s="223"/>
      <c r="J619" s="223"/>
      <c r="K619" s="223"/>
      <c r="L619" s="223"/>
      <c r="M619" s="223"/>
      <c r="N619" s="223"/>
      <c r="O619" s="223"/>
      <c r="P619" s="223"/>
      <c r="Q619" s="223"/>
      <c r="R619" s="223"/>
      <c r="S619" s="223"/>
      <c r="T619" s="223"/>
      <c r="U619" s="223"/>
      <c r="V619" s="223"/>
      <c r="W619" s="223"/>
      <c r="X619" s="223"/>
      <c r="Y619" s="223"/>
      <c r="Z619" s="223"/>
    </row>
    <row r="620" spans="1:26" ht="15.75" customHeight="1">
      <c r="A620" s="155"/>
      <c r="B620" s="155"/>
      <c r="C620" s="155"/>
      <c r="D620" s="155" t="s">
        <v>1427</v>
      </c>
      <c r="E620" s="156"/>
      <c r="F620" s="156"/>
      <c r="G620" s="223"/>
      <c r="H620" s="223"/>
      <c r="I620" s="223"/>
      <c r="J620" s="223"/>
      <c r="K620" s="223"/>
      <c r="L620" s="223"/>
      <c r="M620" s="223"/>
      <c r="N620" s="223"/>
      <c r="O620" s="223"/>
      <c r="P620" s="223"/>
      <c r="Q620" s="223"/>
      <c r="R620" s="223"/>
      <c r="S620" s="223"/>
      <c r="T620" s="223"/>
      <c r="U620" s="223"/>
      <c r="V620" s="223"/>
      <c r="W620" s="223"/>
      <c r="X620" s="223"/>
      <c r="Y620" s="223"/>
      <c r="Z620" s="223"/>
    </row>
    <row r="621" spans="1:26" ht="15.75" customHeight="1">
      <c r="A621" s="158" t="s">
        <v>24310</v>
      </c>
      <c r="B621" s="155"/>
      <c r="C621" s="158"/>
      <c r="D621" s="158" t="s">
        <v>26619</v>
      </c>
      <c r="E621" s="159" t="s">
        <v>1427</v>
      </c>
      <c r="F621" s="159" t="s">
        <v>1427</v>
      </c>
      <c r="G621" s="223"/>
      <c r="H621" s="223"/>
      <c r="I621" s="223"/>
      <c r="J621" s="223"/>
      <c r="K621" s="223"/>
      <c r="L621" s="223"/>
      <c r="M621" s="223"/>
      <c r="N621" s="223"/>
      <c r="O621" s="223"/>
      <c r="P621" s="223"/>
      <c r="Q621" s="223"/>
      <c r="R621" s="223"/>
      <c r="S621" s="223"/>
      <c r="T621" s="223"/>
      <c r="U621" s="223"/>
      <c r="V621" s="223"/>
      <c r="W621" s="223"/>
      <c r="X621" s="223"/>
      <c r="Y621" s="223"/>
      <c r="Z621" s="223"/>
    </row>
    <row r="622" spans="1:26" ht="15.75" customHeight="1">
      <c r="A622" s="158"/>
      <c r="B622" s="155"/>
      <c r="C622" s="158"/>
      <c r="D622" s="158" t="s">
        <v>1427</v>
      </c>
      <c r="E622" s="159"/>
      <c r="F622" s="159" t="s">
        <v>1427</v>
      </c>
      <c r="G622" s="223"/>
      <c r="H622" s="223"/>
      <c r="I622" s="223"/>
      <c r="J622" s="223"/>
      <c r="K622" s="223"/>
      <c r="L622" s="223"/>
      <c r="M622" s="223"/>
      <c r="N622" s="223"/>
      <c r="O622" s="223"/>
      <c r="P622" s="223"/>
      <c r="Q622" s="223"/>
      <c r="R622" s="223"/>
      <c r="S622" s="223"/>
      <c r="T622" s="223"/>
      <c r="U622" s="223"/>
      <c r="V622" s="223"/>
      <c r="W622" s="223"/>
      <c r="X622" s="223"/>
      <c r="Y622" s="223"/>
      <c r="Z622" s="223"/>
    </row>
    <row r="623" spans="1:26" ht="15.75" customHeight="1">
      <c r="A623" s="155"/>
      <c r="B623" s="155" t="s">
        <v>26620</v>
      </c>
      <c r="C623" s="163" t="s">
        <v>26621</v>
      </c>
      <c r="D623" s="163" t="s">
        <v>24312</v>
      </c>
      <c r="E623" s="166" t="s">
        <v>24315</v>
      </c>
      <c r="F623" s="166" t="s">
        <v>26622</v>
      </c>
      <c r="G623" s="223"/>
      <c r="H623" s="223"/>
      <c r="I623" s="223"/>
      <c r="J623" s="223"/>
      <c r="K623" s="223"/>
      <c r="L623" s="223"/>
      <c r="M623" s="223"/>
      <c r="N623" s="223"/>
      <c r="O623" s="223"/>
      <c r="P623" s="223"/>
      <c r="Q623" s="223"/>
      <c r="R623" s="223"/>
      <c r="S623" s="223"/>
      <c r="T623" s="223"/>
      <c r="U623" s="223"/>
      <c r="V623" s="223"/>
      <c r="W623" s="223"/>
      <c r="X623" s="223"/>
      <c r="Y623" s="223"/>
      <c r="Z623" s="223"/>
    </row>
    <row r="624" spans="1:26" ht="15.75" customHeight="1">
      <c r="A624" s="155"/>
      <c r="B624" s="155"/>
      <c r="C624" s="155"/>
      <c r="D624" s="155" t="s">
        <v>1427</v>
      </c>
      <c r="E624" s="156" t="s">
        <v>1427</v>
      </c>
      <c r="F624" s="156" t="s">
        <v>1427</v>
      </c>
      <c r="G624" s="223"/>
      <c r="H624" s="223"/>
      <c r="I624" s="223"/>
      <c r="J624" s="223"/>
      <c r="K624" s="223"/>
      <c r="L624" s="223"/>
      <c r="M624" s="223"/>
      <c r="N624" s="223"/>
      <c r="O624" s="223"/>
      <c r="P624" s="223"/>
      <c r="Q624" s="223"/>
      <c r="R624" s="223"/>
      <c r="S624" s="223"/>
      <c r="T624" s="223"/>
      <c r="U624" s="223"/>
      <c r="V624" s="223"/>
      <c r="W624" s="223"/>
      <c r="X624" s="223"/>
      <c r="Y624" s="223"/>
      <c r="Z624" s="223"/>
    </row>
    <row r="625" spans="1:26" ht="15.75" customHeight="1">
      <c r="A625" s="155"/>
      <c r="B625" s="155" t="s">
        <v>26623</v>
      </c>
      <c r="C625" s="163" t="s">
        <v>26624</v>
      </c>
      <c r="D625" s="163" t="s">
        <v>26625</v>
      </c>
      <c r="E625" s="166" t="s">
        <v>24326</v>
      </c>
      <c r="F625" s="166" t="s">
        <v>26626</v>
      </c>
      <c r="G625" s="223"/>
      <c r="H625" s="223"/>
      <c r="I625" s="223"/>
      <c r="J625" s="223"/>
      <c r="K625" s="223"/>
      <c r="L625" s="223"/>
      <c r="M625" s="223"/>
      <c r="N625" s="223"/>
      <c r="O625" s="223"/>
      <c r="P625" s="223"/>
      <c r="Q625" s="223"/>
      <c r="R625" s="223"/>
      <c r="S625" s="223"/>
      <c r="T625" s="223"/>
      <c r="U625" s="223"/>
      <c r="V625" s="223"/>
      <c r="W625" s="223"/>
      <c r="X625" s="223"/>
      <c r="Y625" s="223"/>
      <c r="Z625" s="223"/>
    </row>
    <row r="626" spans="1:26" ht="15.75" customHeight="1">
      <c r="A626" s="155"/>
      <c r="B626" s="155"/>
      <c r="C626" s="155"/>
      <c r="D626" s="155" t="s">
        <v>1427</v>
      </c>
      <c r="E626" s="156" t="s">
        <v>1427</v>
      </c>
      <c r="F626" s="156" t="s">
        <v>1427</v>
      </c>
      <c r="G626" s="223"/>
      <c r="H626" s="223"/>
      <c r="I626" s="223"/>
      <c r="J626" s="223"/>
      <c r="K626" s="223"/>
      <c r="L626" s="223"/>
      <c r="M626" s="223"/>
      <c r="N626" s="223"/>
      <c r="O626" s="223"/>
      <c r="P626" s="223"/>
      <c r="Q626" s="223"/>
      <c r="R626" s="223"/>
      <c r="S626" s="223"/>
      <c r="T626" s="223"/>
      <c r="U626" s="223"/>
      <c r="V626" s="223"/>
      <c r="W626" s="223"/>
      <c r="X626" s="223"/>
      <c r="Y626" s="223"/>
      <c r="Z626" s="223"/>
    </row>
    <row r="627" spans="1:26" ht="15.75" customHeight="1">
      <c r="A627" s="158" t="s">
        <v>26627</v>
      </c>
      <c r="B627" s="155"/>
      <c r="C627" s="158"/>
      <c r="D627" s="158" t="s">
        <v>24334</v>
      </c>
      <c r="E627" s="159" t="s">
        <v>1427</v>
      </c>
      <c r="F627" s="159" t="s">
        <v>1427</v>
      </c>
      <c r="G627" s="223"/>
      <c r="H627" s="223"/>
      <c r="I627" s="223"/>
      <c r="J627" s="223"/>
      <c r="K627" s="223"/>
      <c r="L627" s="223"/>
      <c r="M627" s="223"/>
      <c r="N627" s="223"/>
      <c r="O627" s="223"/>
      <c r="P627" s="223"/>
      <c r="Q627" s="223"/>
      <c r="R627" s="223"/>
      <c r="S627" s="223"/>
      <c r="T627" s="223"/>
      <c r="U627" s="223"/>
      <c r="V627" s="223"/>
      <c r="W627" s="223"/>
      <c r="X627" s="223"/>
      <c r="Y627" s="223"/>
      <c r="Z627" s="223"/>
    </row>
    <row r="628" spans="1:26" ht="15.75" customHeight="1">
      <c r="A628" s="158"/>
      <c r="B628" s="155"/>
      <c r="C628" s="158"/>
      <c r="D628" s="158" t="s">
        <v>1427</v>
      </c>
      <c r="E628" s="159" t="s">
        <v>1427</v>
      </c>
      <c r="F628" s="159" t="s">
        <v>1427</v>
      </c>
      <c r="G628" s="223"/>
      <c r="H628" s="223"/>
      <c r="I628" s="223"/>
      <c r="J628" s="223"/>
      <c r="K628" s="223"/>
      <c r="L628" s="223"/>
      <c r="M628" s="223"/>
      <c r="N628" s="223"/>
      <c r="O628" s="223"/>
      <c r="P628" s="223"/>
      <c r="Q628" s="223"/>
      <c r="R628" s="223"/>
      <c r="S628" s="223"/>
      <c r="T628" s="223"/>
      <c r="U628" s="223"/>
      <c r="V628" s="223"/>
      <c r="W628" s="223"/>
      <c r="X628" s="223"/>
      <c r="Y628" s="223"/>
      <c r="Z628" s="223"/>
    </row>
    <row r="629" spans="1:26" ht="15.75" customHeight="1">
      <c r="A629" s="155"/>
      <c r="B629" s="155" t="s">
        <v>26628</v>
      </c>
      <c r="C629" s="163" t="s">
        <v>26629</v>
      </c>
      <c r="D629" s="163" t="s">
        <v>24335</v>
      </c>
      <c r="E629" s="166" t="s">
        <v>26630</v>
      </c>
      <c r="F629" s="166" t="s">
        <v>26631</v>
      </c>
      <c r="G629" s="223"/>
      <c r="H629" s="223"/>
      <c r="I629" s="223"/>
      <c r="J629" s="223"/>
      <c r="K629" s="223"/>
      <c r="L629" s="223"/>
      <c r="M629" s="223"/>
      <c r="N629" s="223"/>
      <c r="O629" s="223"/>
      <c r="P629" s="223"/>
      <c r="Q629" s="223"/>
      <c r="R629" s="223"/>
      <c r="S629" s="223"/>
      <c r="T629" s="223"/>
      <c r="U629" s="223"/>
      <c r="V629" s="223"/>
      <c r="W629" s="223"/>
      <c r="X629" s="223"/>
      <c r="Y629" s="223"/>
      <c r="Z629" s="223"/>
    </row>
    <row r="630" spans="1:26" ht="15.75" customHeight="1">
      <c r="A630" s="155"/>
      <c r="B630" s="155"/>
      <c r="C630" s="155"/>
      <c r="D630" s="155" t="s">
        <v>1427</v>
      </c>
      <c r="E630" s="156" t="s">
        <v>1427</v>
      </c>
      <c r="F630" s="156" t="s">
        <v>1427</v>
      </c>
      <c r="G630" s="223"/>
      <c r="H630" s="223"/>
      <c r="I630" s="223"/>
      <c r="J630" s="223"/>
      <c r="K630" s="223"/>
      <c r="L630" s="223"/>
      <c r="M630" s="223"/>
      <c r="N630" s="223"/>
      <c r="O630" s="223"/>
      <c r="P630" s="223"/>
      <c r="Q630" s="223"/>
      <c r="R630" s="223"/>
      <c r="S630" s="223"/>
      <c r="T630" s="223"/>
      <c r="U630" s="223"/>
      <c r="V630" s="223"/>
      <c r="W630" s="223"/>
      <c r="X630" s="223"/>
      <c r="Y630" s="223"/>
      <c r="Z630" s="223"/>
    </row>
    <row r="631" spans="1:26" ht="15.75" customHeight="1">
      <c r="A631" s="155"/>
      <c r="B631" s="155" t="s">
        <v>24342</v>
      </c>
      <c r="C631" s="163" t="s">
        <v>24343</v>
      </c>
      <c r="D631" s="163" t="s">
        <v>24344</v>
      </c>
      <c r="E631" s="166" t="s">
        <v>26632</v>
      </c>
      <c r="F631" s="166" t="s">
        <v>24343</v>
      </c>
      <c r="G631" s="223"/>
      <c r="H631" s="223"/>
      <c r="I631" s="223"/>
      <c r="J631" s="223"/>
      <c r="K631" s="223"/>
      <c r="L631" s="223"/>
      <c r="M631" s="223"/>
      <c r="N631" s="223"/>
      <c r="O631" s="223"/>
      <c r="P631" s="223"/>
      <c r="Q631" s="223"/>
      <c r="R631" s="223"/>
      <c r="S631" s="223"/>
      <c r="T631" s="223"/>
      <c r="U631" s="223"/>
      <c r="V631" s="223"/>
      <c r="W631" s="223"/>
      <c r="X631" s="223"/>
      <c r="Y631" s="223"/>
      <c r="Z631" s="223"/>
    </row>
    <row r="632" spans="1:26" ht="15.75" customHeight="1">
      <c r="A632" s="155"/>
      <c r="B632" s="155"/>
      <c r="C632" s="155"/>
      <c r="D632" s="155" t="s">
        <v>1427</v>
      </c>
      <c r="E632" s="156" t="s">
        <v>1427</v>
      </c>
      <c r="F632" s="156" t="s">
        <v>1427</v>
      </c>
      <c r="G632" s="223"/>
      <c r="H632" s="223"/>
      <c r="I632" s="223"/>
      <c r="J632" s="223"/>
      <c r="K632" s="223"/>
      <c r="L632" s="223"/>
      <c r="M632" s="223"/>
      <c r="N632" s="223"/>
      <c r="O632" s="223"/>
      <c r="P632" s="223"/>
      <c r="Q632" s="223"/>
      <c r="R632" s="223"/>
      <c r="S632" s="223"/>
      <c r="T632" s="223"/>
      <c r="U632" s="223"/>
      <c r="V632" s="223"/>
      <c r="W632" s="223"/>
      <c r="X632" s="223"/>
      <c r="Y632" s="223"/>
      <c r="Z632" s="223"/>
    </row>
    <row r="633" spans="1:26" ht="15.75" customHeight="1">
      <c r="A633" s="158" t="s">
        <v>24345</v>
      </c>
      <c r="B633" s="158"/>
      <c r="C633" s="158"/>
      <c r="D633" s="158" t="s">
        <v>24346</v>
      </c>
      <c r="E633" s="159" t="s">
        <v>1427</v>
      </c>
      <c r="F633" s="159" t="s">
        <v>1427</v>
      </c>
      <c r="G633" s="223"/>
      <c r="H633" s="223"/>
      <c r="I633" s="223"/>
      <c r="J633" s="223"/>
      <c r="K633" s="223"/>
      <c r="L633" s="223"/>
      <c r="M633" s="223"/>
      <c r="N633" s="223"/>
      <c r="O633" s="223"/>
      <c r="P633" s="223"/>
      <c r="Q633" s="223"/>
      <c r="R633" s="223"/>
      <c r="S633" s="223"/>
      <c r="T633" s="223"/>
      <c r="U633" s="223"/>
      <c r="V633" s="223"/>
      <c r="W633" s="223"/>
      <c r="X633" s="223"/>
      <c r="Y633" s="223"/>
      <c r="Z633" s="223"/>
    </row>
    <row r="634" spans="1:26" ht="15.75" customHeight="1">
      <c r="A634" s="155"/>
      <c r="B634" s="155"/>
      <c r="C634" s="155"/>
      <c r="D634" s="155" t="s">
        <v>1427</v>
      </c>
      <c r="E634" s="156" t="s">
        <v>1427</v>
      </c>
      <c r="F634" s="156" t="s">
        <v>1427</v>
      </c>
      <c r="G634" s="223"/>
      <c r="H634" s="223"/>
      <c r="I634" s="223"/>
      <c r="J634" s="223"/>
      <c r="K634" s="223"/>
      <c r="L634" s="223"/>
      <c r="M634" s="223"/>
      <c r="N634" s="223"/>
      <c r="O634" s="223"/>
      <c r="P634" s="223"/>
      <c r="Q634" s="223"/>
      <c r="R634" s="223"/>
      <c r="S634" s="223"/>
      <c r="T634" s="223"/>
      <c r="U634" s="223"/>
      <c r="V634" s="223"/>
      <c r="W634" s="223"/>
      <c r="X634" s="223"/>
      <c r="Y634" s="223"/>
      <c r="Z634" s="223"/>
    </row>
    <row r="635" spans="1:26" ht="15.75" customHeight="1">
      <c r="A635" s="158" t="s">
        <v>26633</v>
      </c>
      <c r="B635" s="158"/>
      <c r="C635" s="158"/>
      <c r="D635" s="158" t="s">
        <v>24347</v>
      </c>
      <c r="E635" s="159" t="s">
        <v>1427</v>
      </c>
      <c r="F635" s="159" t="s">
        <v>1427</v>
      </c>
      <c r="G635" s="223"/>
      <c r="H635" s="223"/>
      <c r="I635" s="223"/>
      <c r="J635" s="223"/>
      <c r="K635" s="223"/>
      <c r="L635" s="223"/>
      <c r="M635" s="223"/>
      <c r="N635" s="223"/>
      <c r="O635" s="223"/>
      <c r="P635" s="223"/>
      <c r="Q635" s="223"/>
      <c r="R635" s="223"/>
      <c r="S635" s="223"/>
      <c r="T635" s="223"/>
      <c r="U635" s="223"/>
      <c r="V635" s="223"/>
      <c r="W635" s="223"/>
      <c r="X635" s="223"/>
      <c r="Y635" s="223"/>
      <c r="Z635" s="223"/>
    </row>
    <row r="636" spans="1:26" ht="15.75" customHeight="1">
      <c r="A636" s="158"/>
      <c r="B636" s="158"/>
      <c r="C636" s="158"/>
      <c r="D636" s="158" t="s">
        <v>1427</v>
      </c>
      <c r="E636" s="159" t="s">
        <v>1427</v>
      </c>
      <c r="F636" s="159" t="s">
        <v>1427</v>
      </c>
      <c r="G636" s="223"/>
      <c r="H636" s="223"/>
      <c r="I636" s="223"/>
      <c r="J636" s="223"/>
      <c r="K636" s="223"/>
      <c r="L636" s="223"/>
      <c r="M636" s="223"/>
      <c r="N636" s="223"/>
      <c r="O636" s="223"/>
      <c r="P636" s="223"/>
      <c r="Q636" s="223"/>
      <c r="R636" s="223"/>
      <c r="S636" s="223"/>
      <c r="T636" s="223"/>
      <c r="U636" s="223"/>
      <c r="V636" s="223"/>
      <c r="W636" s="223"/>
      <c r="X636" s="223"/>
      <c r="Y636" s="223"/>
      <c r="Z636" s="223"/>
    </row>
    <row r="637" spans="1:26" ht="15.75" customHeight="1">
      <c r="A637" s="155"/>
      <c r="B637" s="155" t="s">
        <v>26634</v>
      </c>
      <c r="C637" s="155"/>
      <c r="D637" s="155" t="s">
        <v>24348</v>
      </c>
      <c r="E637" s="156" t="s">
        <v>1427</v>
      </c>
      <c r="F637" s="156" t="s">
        <v>1427</v>
      </c>
      <c r="G637" s="223"/>
      <c r="H637" s="223"/>
      <c r="I637" s="223"/>
      <c r="J637" s="223"/>
      <c r="K637" s="223"/>
      <c r="L637" s="223"/>
      <c r="M637" s="223"/>
      <c r="N637" s="223"/>
      <c r="O637" s="223"/>
      <c r="P637" s="223"/>
      <c r="Q637" s="223"/>
      <c r="R637" s="223"/>
      <c r="S637" s="223"/>
      <c r="T637" s="223"/>
      <c r="U637" s="223"/>
      <c r="V637" s="223"/>
      <c r="W637" s="223"/>
      <c r="X637" s="223"/>
      <c r="Y637" s="223"/>
      <c r="Z637" s="223"/>
    </row>
    <row r="638" spans="1:26" ht="15.75" customHeight="1">
      <c r="A638" s="155"/>
      <c r="B638" s="155"/>
      <c r="C638" s="163" t="s">
        <v>26635</v>
      </c>
      <c r="D638" s="163" t="s">
        <v>24349</v>
      </c>
      <c r="E638" s="166" t="s">
        <v>22861</v>
      </c>
      <c r="F638" s="166" t="s">
        <v>26635</v>
      </c>
      <c r="G638" s="223"/>
      <c r="H638" s="223"/>
      <c r="I638" s="223"/>
      <c r="J638" s="223"/>
      <c r="K638" s="223"/>
      <c r="L638" s="223"/>
      <c r="M638" s="223"/>
      <c r="N638" s="223"/>
      <c r="O638" s="223"/>
      <c r="P638" s="223"/>
      <c r="Q638" s="223"/>
      <c r="R638" s="223"/>
      <c r="S638" s="223"/>
      <c r="T638" s="223"/>
      <c r="U638" s="223"/>
      <c r="V638" s="223"/>
      <c r="W638" s="223"/>
      <c r="X638" s="223"/>
      <c r="Y638" s="223"/>
      <c r="Z638" s="223"/>
    </row>
    <row r="639" spans="1:26" ht="15.75" customHeight="1">
      <c r="A639" s="155"/>
      <c r="B639" s="155"/>
      <c r="C639" s="163" t="s">
        <v>26636</v>
      </c>
      <c r="D639" s="163" t="s">
        <v>24350</v>
      </c>
      <c r="E639" s="166" t="s">
        <v>22861</v>
      </c>
      <c r="F639" s="166" t="s">
        <v>26636</v>
      </c>
      <c r="G639" s="223"/>
      <c r="H639" s="223"/>
      <c r="I639" s="223"/>
      <c r="J639" s="223"/>
      <c r="K639" s="223"/>
      <c r="L639" s="223"/>
      <c r="M639" s="223"/>
      <c r="N639" s="223"/>
      <c r="O639" s="223"/>
      <c r="P639" s="223"/>
      <c r="Q639" s="223"/>
      <c r="R639" s="223"/>
      <c r="S639" s="223"/>
      <c r="T639" s="223"/>
      <c r="U639" s="223"/>
      <c r="V639" s="223"/>
      <c r="W639" s="223"/>
      <c r="X639" s="223"/>
      <c r="Y639" s="223"/>
      <c r="Z639" s="223"/>
    </row>
    <row r="640" spans="1:26" ht="15.75" customHeight="1">
      <c r="A640" s="155"/>
      <c r="B640" s="155"/>
      <c r="C640" s="163" t="s">
        <v>26637</v>
      </c>
      <c r="D640" s="163" t="s">
        <v>26638</v>
      </c>
      <c r="E640" s="166" t="s">
        <v>22861</v>
      </c>
      <c r="F640" s="166" t="s">
        <v>26637</v>
      </c>
      <c r="G640" s="223"/>
      <c r="H640" s="223"/>
      <c r="I640" s="223"/>
      <c r="J640" s="223"/>
      <c r="K640" s="223"/>
      <c r="L640" s="223"/>
      <c r="M640" s="223"/>
      <c r="N640" s="223"/>
      <c r="O640" s="223"/>
      <c r="P640" s="223"/>
      <c r="Q640" s="223"/>
      <c r="R640" s="223"/>
      <c r="S640" s="223"/>
      <c r="T640" s="223"/>
      <c r="U640" s="223"/>
      <c r="V640" s="223"/>
      <c r="W640" s="223"/>
      <c r="X640" s="223"/>
      <c r="Y640" s="223"/>
      <c r="Z640" s="223"/>
    </row>
    <row r="641" spans="1:26" ht="15.75" customHeight="1">
      <c r="A641" s="155"/>
      <c r="B641" s="155"/>
      <c r="C641" s="155"/>
      <c r="D641" s="155" t="s">
        <v>1427</v>
      </c>
      <c r="E641" s="156" t="s">
        <v>1427</v>
      </c>
      <c r="F641" s="156" t="s">
        <v>1427</v>
      </c>
      <c r="G641" s="223"/>
      <c r="H641" s="223"/>
      <c r="I641" s="223"/>
      <c r="J641" s="223"/>
      <c r="K641" s="223"/>
      <c r="L641" s="223"/>
      <c r="M641" s="223"/>
      <c r="N641" s="223"/>
      <c r="O641" s="223"/>
      <c r="P641" s="223"/>
      <c r="Q641" s="223"/>
      <c r="R641" s="223"/>
      <c r="S641" s="223"/>
      <c r="T641" s="223"/>
      <c r="U641" s="223"/>
      <c r="V641" s="223"/>
      <c r="W641" s="223"/>
      <c r="X641" s="223"/>
      <c r="Y641" s="223"/>
      <c r="Z641" s="223"/>
    </row>
    <row r="642" spans="1:26" ht="15.75" customHeight="1">
      <c r="A642" s="155"/>
      <c r="B642" s="155" t="s">
        <v>16315</v>
      </c>
      <c r="C642" s="155"/>
      <c r="D642" s="155" t="s">
        <v>24352</v>
      </c>
      <c r="E642" s="156"/>
      <c r="F642" s="156" t="s">
        <v>1427</v>
      </c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</row>
    <row r="643" spans="1:26" ht="15.75" customHeight="1">
      <c r="A643" s="155"/>
      <c r="B643" s="155"/>
      <c r="C643" s="163" t="s">
        <v>26639</v>
      </c>
      <c r="D643" s="163" t="s">
        <v>24353</v>
      </c>
      <c r="E643" s="166">
        <v>5011</v>
      </c>
      <c r="F643" s="166" t="s">
        <v>26639</v>
      </c>
      <c r="G643" s="223"/>
      <c r="H643" s="223"/>
      <c r="I643" s="223"/>
      <c r="J643" s="223"/>
      <c r="K643" s="223"/>
      <c r="L643" s="223"/>
      <c r="M643" s="223"/>
      <c r="N643" s="223"/>
      <c r="O643" s="223"/>
      <c r="P643" s="223"/>
      <c r="Q643" s="223"/>
      <c r="R643" s="223"/>
      <c r="S643" s="223"/>
      <c r="T643" s="223"/>
      <c r="U643" s="223"/>
      <c r="V643" s="223"/>
      <c r="W643" s="223"/>
      <c r="X643" s="223"/>
      <c r="Y643" s="223"/>
      <c r="Z643" s="223"/>
    </row>
    <row r="644" spans="1:26" ht="15.75" customHeight="1">
      <c r="A644" s="155"/>
      <c r="B644" s="155"/>
      <c r="C644" s="163" t="s">
        <v>26640</v>
      </c>
      <c r="D644" s="163" t="s">
        <v>24355</v>
      </c>
      <c r="E644" s="166">
        <v>5012</v>
      </c>
      <c r="F644" s="166" t="s">
        <v>26640</v>
      </c>
      <c r="G644" s="223"/>
      <c r="H644" s="223"/>
      <c r="I644" s="223"/>
      <c r="J644" s="223"/>
      <c r="K644" s="223"/>
      <c r="L644" s="223"/>
      <c r="M644" s="223"/>
      <c r="N644" s="223"/>
      <c r="O644" s="223"/>
      <c r="P644" s="223"/>
      <c r="Q644" s="223"/>
      <c r="R644" s="223"/>
      <c r="S644" s="223"/>
      <c r="T644" s="223"/>
      <c r="U644" s="223"/>
      <c r="V644" s="223"/>
      <c r="W644" s="223"/>
      <c r="X644" s="223"/>
      <c r="Y644" s="223"/>
      <c r="Z644" s="223"/>
    </row>
    <row r="645" spans="1:26" ht="15.75" customHeight="1">
      <c r="A645" s="155"/>
      <c r="B645" s="155"/>
      <c r="C645" s="163" t="s">
        <v>26641</v>
      </c>
      <c r="D645" s="163" t="s">
        <v>24356</v>
      </c>
      <c r="E645" s="166">
        <v>5021</v>
      </c>
      <c r="F645" s="166" t="s">
        <v>26641</v>
      </c>
      <c r="G645" s="223"/>
      <c r="H645" s="223"/>
      <c r="I645" s="223"/>
      <c r="J645" s="223"/>
      <c r="K645" s="223"/>
      <c r="L645" s="223"/>
      <c r="M645" s="223"/>
      <c r="N645" s="223"/>
      <c r="O645" s="223"/>
      <c r="P645" s="223"/>
      <c r="Q645" s="223"/>
      <c r="R645" s="223"/>
      <c r="S645" s="223"/>
      <c r="T645" s="223"/>
      <c r="U645" s="223"/>
      <c r="V645" s="223"/>
      <c r="W645" s="223"/>
      <c r="X645" s="223"/>
      <c r="Y645" s="223"/>
      <c r="Z645" s="223"/>
    </row>
    <row r="646" spans="1:26" ht="15.75" customHeight="1">
      <c r="A646" s="155"/>
      <c r="B646" s="155"/>
      <c r="C646" s="163" t="s">
        <v>26642</v>
      </c>
      <c r="D646" s="163" t="s">
        <v>24357</v>
      </c>
      <c r="E646" s="166" t="s">
        <v>24326</v>
      </c>
      <c r="F646" s="166" t="s">
        <v>26642</v>
      </c>
      <c r="G646" s="223"/>
      <c r="H646" s="223"/>
      <c r="I646" s="223"/>
      <c r="J646" s="223"/>
      <c r="K646" s="223"/>
      <c r="L646" s="223"/>
      <c r="M646" s="223"/>
      <c r="N646" s="223"/>
      <c r="O646" s="223"/>
      <c r="P646" s="223"/>
      <c r="Q646" s="223"/>
      <c r="R646" s="223"/>
      <c r="S646" s="223"/>
      <c r="T646" s="223"/>
      <c r="U646" s="223"/>
      <c r="V646" s="223"/>
      <c r="W646" s="223"/>
      <c r="X646" s="223"/>
      <c r="Y646" s="223"/>
      <c r="Z646" s="223"/>
    </row>
    <row r="647" spans="1:26" ht="15.75" customHeight="1">
      <c r="A647" s="155"/>
      <c r="B647" s="155"/>
      <c r="C647" s="155"/>
      <c r="D647" s="155" t="s">
        <v>1427</v>
      </c>
      <c r="E647" s="156" t="s">
        <v>1427</v>
      </c>
      <c r="F647" s="156" t="s">
        <v>1427</v>
      </c>
      <c r="G647" s="223"/>
      <c r="H647" s="223"/>
      <c r="I647" s="223"/>
      <c r="J647" s="223"/>
      <c r="K647" s="223"/>
      <c r="L647" s="223"/>
      <c r="M647" s="223"/>
      <c r="N647" s="223"/>
      <c r="O647" s="223"/>
      <c r="P647" s="223"/>
      <c r="Q647" s="223"/>
      <c r="R647" s="223"/>
      <c r="S647" s="223"/>
      <c r="T647" s="223"/>
      <c r="U647" s="223"/>
      <c r="V647" s="223"/>
      <c r="W647" s="223"/>
      <c r="X647" s="223"/>
      <c r="Y647" s="223"/>
      <c r="Z647" s="223"/>
    </row>
    <row r="648" spans="1:26" ht="15.75" customHeight="1">
      <c r="A648" s="155"/>
      <c r="B648" s="155" t="s">
        <v>16320</v>
      </c>
      <c r="C648" s="155"/>
      <c r="D648" s="155" t="s">
        <v>24358</v>
      </c>
      <c r="E648" s="156" t="s">
        <v>1427</v>
      </c>
      <c r="F648" s="156" t="s">
        <v>1427</v>
      </c>
      <c r="G648" s="223"/>
      <c r="H648" s="223"/>
      <c r="I648" s="223"/>
      <c r="J648" s="223"/>
      <c r="K648" s="223"/>
      <c r="L648" s="223"/>
      <c r="M648" s="223"/>
      <c r="N648" s="223"/>
      <c r="O648" s="223"/>
      <c r="P648" s="223"/>
      <c r="Q648" s="223"/>
      <c r="R648" s="223"/>
      <c r="S648" s="223"/>
      <c r="T648" s="223"/>
      <c r="U648" s="223"/>
      <c r="V648" s="223"/>
      <c r="W648" s="223"/>
      <c r="X648" s="223"/>
      <c r="Y648" s="223"/>
      <c r="Z648" s="223"/>
    </row>
    <row r="649" spans="1:26" ht="15.75" customHeight="1">
      <c r="A649" s="155"/>
      <c r="B649" s="155"/>
      <c r="C649" s="163" t="s">
        <v>26643</v>
      </c>
      <c r="D649" s="163" t="s">
        <v>24359</v>
      </c>
      <c r="E649" s="166" t="s">
        <v>26585</v>
      </c>
      <c r="F649" s="166" t="s">
        <v>26643</v>
      </c>
      <c r="G649" s="223"/>
      <c r="H649" s="223"/>
      <c r="I649" s="223"/>
      <c r="J649" s="223"/>
      <c r="K649" s="223"/>
      <c r="L649" s="223"/>
      <c r="M649" s="223"/>
      <c r="N649" s="223"/>
      <c r="O649" s="223"/>
      <c r="P649" s="223"/>
      <c r="Q649" s="223"/>
      <c r="R649" s="223"/>
      <c r="S649" s="223"/>
      <c r="T649" s="223"/>
      <c r="U649" s="223"/>
      <c r="V649" s="223"/>
      <c r="W649" s="223"/>
      <c r="X649" s="223"/>
      <c r="Y649" s="223"/>
      <c r="Z649" s="223"/>
    </row>
    <row r="650" spans="1:26" ht="15.75" customHeight="1">
      <c r="A650" s="155"/>
      <c r="B650" s="155"/>
      <c r="C650" s="163" t="s">
        <v>26644</v>
      </c>
      <c r="D650" s="163" t="s">
        <v>24362</v>
      </c>
      <c r="E650" s="166" t="s">
        <v>26630</v>
      </c>
      <c r="F650" s="166" t="s">
        <v>26644</v>
      </c>
      <c r="G650" s="223"/>
      <c r="H650" s="223"/>
      <c r="I650" s="223"/>
      <c r="J650" s="223"/>
      <c r="K650" s="223"/>
      <c r="L650" s="223"/>
      <c r="M650" s="223"/>
      <c r="N650" s="223"/>
      <c r="O650" s="223"/>
      <c r="P650" s="223"/>
      <c r="Q650" s="223"/>
      <c r="R650" s="223"/>
      <c r="S650" s="223"/>
      <c r="T650" s="223"/>
      <c r="U650" s="223"/>
      <c r="V650" s="223"/>
      <c r="W650" s="223"/>
      <c r="X650" s="223"/>
      <c r="Y650" s="223"/>
      <c r="Z650" s="223"/>
    </row>
    <row r="651" spans="1:26" ht="15.75" customHeight="1">
      <c r="A651" s="155"/>
      <c r="B651" s="155"/>
      <c r="C651" s="155"/>
      <c r="D651" s="155" t="s">
        <v>1427</v>
      </c>
      <c r="E651" s="156" t="s">
        <v>1427</v>
      </c>
      <c r="F651" s="156" t="s">
        <v>1427</v>
      </c>
      <c r="G651" s="223"/>
      <c r="H651" s="223"/>
      <c r="I651" s="223"/>
      <c r="J651" s="223"/>
      <c r="K651" s="223"/>
      <c r="L651" s="223"/>
      <c r="M651" s="223"/>
      <c r="N651" s="223"/>
      <c r="O651" s="223"/>
      <c r="P651" s="223"/>
      <c r="Q651" s="223"/>
      <c r="R651" s="223"/>
      <c r="S651" s="223"/>
      <c r="T651" s="223"/>
      <c r="U651" s="223"/>
      <c r="V651" s="223"/>
      <c r="W651" s="223"/>
      <c r="X651" s="223"/>
      <c r="Y651" s="223"/>
      <c r="Z651" s="223"/>
    </row>
    <row r="652" spans="1:26" ht="15.75" customHeight="1">
      <c r="A652" s="158" t="s">
        <v>24364</v>
      </c>
      <c r="B652" s="158"/>
      <c r="C652" s="158"/>
      <c r="D652" s="158" t="s">
        <v>24365</v>
      </c>
      <c r="E652" s="159" t="s">
        <v>1427</v>
      </c>
      <c r="F652" s="159" t="s">
        <v>1427</v>
      </c>
      <c r="G652" s="223"/>
      <c r="H652" s="223"/>
      <c r="I652" s="223"/>
      <c r="J652" s="223"/>
      <c r="K652" s="223"/>
      <c r="L652" s="223"/>
      <c r="M652" s="223"/>
      <c r="N652" s="223"/>
      <c r="O652" s="223"/>
      <c r="P652" s="223"/>
      <c r="Q652" s="223"/>
      <c r="R652" s="223"/>
      <c r="S652" s="223"/>
      <c r="T652" s="223"/>
      <c r="U652" s="223"/>
      <c r="V652" s="223"/>
      <c r="W652" s="223"/>
      <c r="X652" s="223"/>
      <c r="Y652" s="223"/>
      <c r="Z652" s="223"/>
    </row>
    <row r="653" spans="1:26" ht="15.75" customHeight="1">
      <c r="A653" s="155"/>
      <c r="B653" s="155"/>
      <c r="C653" s="155"/>
      <c r="D653" s="155" t="s">
        <v>1427</v>
      </c>
      <c r="E653" s="156" t="s">
        <v>1427</v>
      </c>
      <c r="F653" s="156" t="s">
        <v>1427</v>
      </c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</row>
    <row r="654" spans="1:26" ht="15.75" customHeight="1">
      <c r="A654" s="158" t="s">
        <v>26645</v>
      </c>
      <c r="B654" s="158"/>
      <c r="C654" s="158"/>
      <c r="D654" s="158" t="s">
        <v>24366</v>
      </c>
      <c r="E654" s="159" t="s">
        <v>1427</v>
      </c>
      <c r="F654" s="159" t="s">
        <v>1427</v>
      </c>
      <c r="G654" s="223"/>
      <c r="H654" s="223"/>
      <c r="I654" s="223"/>
      <c r="J654" s="223"/>
      <c r="K654" s="223"/>
      <c r="L654" s="223"/>
      <c r="M654" s="223"/>
      <c r="N654" s="223"/>
      <c r="O654" s="223"/>
      <c r="P654" s="223"/>
      <c r="Q654" s="223"/>
      <c r="R654" s="223"/>
      <c r="S654" s="223"/>
      <c r="T654" s="223"/>
      <c r="U654" s="223"/>
      <c r="V654" s="223"/>
      <c r="W654" s="223"/>
      <c r="X654" s="223"/>
      <c r="Y654" s="223"/>
      <c r="Z654" s="223"/>
    </row>
    <row r="655" spans="1:26" ht="15.75" customHeight="1">
      <c r="A655" s="155"/>
      <c r="B655" s="155"/>
      <c r="C655" s="155"/>
      <c r="D655" s="155" t="s">
        <v>1427</v>
      </c>
      <c r="E655" s="156" t="s">
        <v>1427</v>
      </c>
      <c r="F655" s="156" t="s">
        <v>1427</v>
      </c>
      <c r="G655" s="223"/>
      <c r="H655" s="223"/>
      <c r="I655" s="223"/>
      <c r="J655" s="223"/>
      <c r="K655" s="223"/>
      <c r="L655" s="223"/>
      <c r="M655" s="223"/>
      <c r="N655" s="223"/>
      <c r="O655" s="223"/>
      <c r="P655" s="223"/>
      <c r="Q655" s="223"/>
      <c r="R655" s="223"/>
      <c r="S655" s="223"/>
      <c r="T655" s="223"/>
      <c r="U655" s="223"/>
      <c r="V655" s="223"/>
      <c r="W655" s="223"/>
      <c r="X655" s="223"/>
      <c r="Y655" s="223"/>
      <c r="Z655" s="223"/>
    </row>
    <row r="656" spans="1:26" ht="15.75" customHeight="1">
      <c r="A656" s="155"/>
      <c r="B656" s="155" t="s">
        <v>26646</v>
      </c>
      <c r="C656" s="163" t="s">
        <v>26647</v>
      </c>
      <c r="D656" s="163" t="s">
        <v>24367</v>
      </c>
      <c r="E656" s="166" t="s">
        <v>24368</v>
      </c>
      <c r="F656" s="166" t="s">
        <v>26647</v>
      </c>
      <c r="G656" s="223"/>
      <c r="H656" s="223"/>
      <c r="I656" s="223"/>
      <c r="J656" s="223"/>
      <c r="K656" s="223"/>
      <c r="L656" s="223"/>
      <c r="M656" s="223"/>
      <c r="N656" s="223"/>
      <c r="O656" s="223"/>
      <c r="P656" s="223"/>
      <c r="Q656" s="223"/>
      <c r="R656" s="223"/>
      <c r="S656" s="223"/>
      <c r="T656" s="223"/>
      <c r="U656" s="223"/>
      <c r="V656" s="223"/>
      <c r="W656" s="223"/>
      <c r="X656" s="223"/>
      <c r="Y656" s="223"/>
      <c r="Z656" s="223"/>
    </row>
    <row r="657" spans="1:26" ht="15.75" customHeight="1">
      <c r="A657" s="155"/>
      <c r="B657" s="155"/>
      <c r="C657" s="155"/>
      <c r="D657" s="155" t="s">
        <v>1427</v>
      </c>
      <c r="E657" s="156" t="s">
        <v>1427</v>
      </c>
      <c r="F657" s="156" t="s">
        <v>1427</v>
      </c>
      <c r="G657" s="223"/>
      <c r="H657" s="223"/>
      <c r="I657" s="223"/>
      <c r="J657" s="223"/>
      <c r="K657" s="223"/>
      <c r="L657" s="223"/>
      <c r="M657" s="223"/>
      <c r="N657" s="223"/>
      <c r="O657" s="223"/>
      <c r="P657" s="223"/>
      <c r="Q657" s="223"/>
      <c r="R657" s="223"/>
      <c r="S657" s="223"/>
      <c r="T657" s="223"/>
      <c r="U657" s="223"/>
      <c r="V657" s="223"/>
      <c r="W657" s="223"/>
      <c r="X657" s="223"/>
      <c r="Y657" s="223"/>
      <c r="Z657" s="223"/>
    </row>
    <row r="658" spans="1:26" ht="15.75" customHeight="1">
      <c r="A658" s="155"/>
      <c r="B658" s="155" t="s">
        <v>26648</v>
      </c>
      <c r="C658" s="163" t="s">
        <v>26649</v>
      </c>
      <c r="D658" s="163" t="s">
        <v>26650</v>
      </c>
      <c r="E658" s="166" t="s">
        <v>24368</v>
      </c>
      <c r="F658" s="166" t="s">
        <v>26651</v>
      </c>
      <c r="G658" s="223"/>
      <c r="H658" s="223"/>
      <c r="I658" s="223"/>
      <c r="J658" s="223"/>
      <c r="K658" s="223"/>
      <c r="L658" s="223"/>
      <c r="M658" s="223"/>
      <c r="N658" s="223"/>
      <c r="O658" s="223"/>
      <c r="P658" s="223"/>
      <c r="Q658" s="223"/>
      <c r="R658" s="223"/>
      <c r="S658" s="223"/>
      <c r="T658" s="223"/>
      <c r="U658" s="223"/>
      <c r="V658" s="223"/>
      <c r="W658" s="223"/>
      <c r="X658" s="223"/>
      <c r="Y658" s="223"/>
      <c r="Z658" s="223"/>
    </row>
    <row r="659" spans="1:26" ht="15.75" customHeight="1">
      <c r="A659" s="155"/>
      <c r="B659" s="155"/>
      <c r="C659" s="155"/>
      <c r="D659" s="155" t="s">
        <v>1427</v>
      </c>
      <c r="E659" s="156" t="s">
        <v>1427</v>
      </c>
      <c r="F659" s="156" t="s">
        <v>1427</v>
      </c>
      <c r="G659" s="223"/>
      <c r="H659" s="223"/>
      <c r="I659" s="223"/>
      <c r="J659" s="223"/>
      <c r="K659" s="223"/>
      <c r="L659" s="223"/>
      <c r="M659" s="223"/>
      <c r="N659" s="223"/>
      <c r="O659" s="223"/>
      <c r="P659" s="223"/>
      <c r="Q659" s="223"/>
      <c r="R659" s="223"/>
      <c r="S659" s="223"/>
      <c r="T659" s="223"/>
      <c r="U659" s="223"/>
      <c r="V659" s="223"/>
      <c r="W659" s="223"/>
      <c r="X659" s="223"/>
      <c r="Y659" s="223"/>
      <c r="Z659" s="223"/>
    </row>
    <row r="660" spans="1:26" ht="15.75" customHeight="1">
      <c r="A660" s="155"/>
      <c r="B660" s="155" t="s">
        <v>26652</v>
      </c>
      <c r="C660" s="163" t="s">
        <v>26653</v>
      </c>
      <c r="D660" s="163" t="s">
        <v>26654</v>
      </c>
      <c r="E660" s="166" t="s">
        <v>24368</v>
      </c>
      <c r="F660" s="166" t="s">
        <v>26651</v>
      </c>
      <c r="G660" s="223"/>
      <c r="H660" s="223"/>
      <c r="I660" s="223"/>
      <c r="J660" s="223"/>
      <c r="K660" s="223"/>
      <c r="L660" s="223"/>
      <c r="M660" s="223"/>
      <c r="N660" s="223"/>
      <c r="O660" s="223"/>
      <c r="P660" s="223"/>
      <c r="Q660" s="223"/>
      <c r="R660" s="223"/>
      <c r="S660" s="223"/>
      <c r="T660" s="223"/>
      <c r="U660" s="223"/>
      <c r="V660" s="223"/>
      <c r="W660" s="223"/>
      <c r="X660" s="223"/>
      <c r="Y660" s="223"/>
      <c r="Z660" s="223"/>
    </row>
    <row r="661" spans="1:26" ht="15.75" customHeight="1">
      <c r="A661" s="155"/>
      <c r="B661" s="155"/>
      <c r="C661" s="155"/>
      <c r="D661" s="155" t="s">
        <v>1427</v>
      </c>
      <c r="E661" s="156" t="s">
        <v>1427</v>
      </c>
      <c r="F661" s="156" t="s">
        <v>1427</v>
      </c>
      <c r="G661" s="223"/>
      <c r="H661" s="223"/>
      <c r="I661" s="223"/>
      <c r="J661" s="223"/>
      <c r="K661" s="223"/>
      <c r="L661" s="223"/>
      <c r="M661" s="223"/>
      <c r="N661" s="223"/>
      <c r="O661" s="223"/>
      <c r="P661" s="223"/>
      <c r="Q661" s="223"/>
      <c r="R661" s="223"/>
      <c r="S661" s="223"/>
      <c r="T661" s="223"/>
      <c r="U661" s="223"/>
      <c r="V661" s="223"/>
      <c r="W661" s="223"/>
      <c r="X661" s="223"/>
      <c r="Y661" s="223"/>
      <c r="Z661" s="223"/>
    </row>
    <row r="662" spans="1:26" ht="15.75" customHeight="1">
      <c r="A662" s="155"/>
      <c r="B662" s="155" t="s">
        <v>26655</v>
      </c>
      <c r="C662" s="163" t="s">
        <v>26656</v>
      </c>
      <c r="D662" s="163" t="s">
        <v>26657</v>
      </c>
      <c r="E662" s="166" t="s">
        <v>24368</v>
      </c>
      <c r="F662" s="166" t="s">
        <v>26651</v>
      </c>
      <c r="G662" s="223"/>
      <c r="H662" s="223"/>
      <c r="I662" s="223"/>
      <c r="J662" s="223"/>
      <c r="K662" s="223"/>
      <c r="L662" s="223"/>
      <c r="M662" s="223"/>
      <c r="N662" s="223"/>
      <c r="O662" s="223"/>
      <c r="P662" s="223"/>
      <c r="Q662" s="223"/>
      <c r="R662" s="223"/>
      <c r="S662" s="223"/>
      <c r="T662" s="223"/>
      <c r="U662" s="223"/>
      <c r="V662" s="223"/>
      <c r="W662" s="223"/>
      <c r="X662" s="223"/>
      <c r="Y662" s="223"/>
      <c r="Z662" s="223"/>
    </row>
    <row r="663" spans="1:26" ht="15.75" customHeight="1">
      <c r="A663" s="155"/>
      <c r="B663" s="155"/>
      <c r="C663" s="155"/>
      <c r="D663" s="155" t="s">
        <v>1427</v>
      </c>
      <c r="E663" s="156" t="s">
        <v>1427</v>
      </c>
      <c r="F663" s="156" t="s">
        <v>1427</v>
      </c>
      <c r="G663" s="223"/>
      <c r="H663" s="223"/>
      <c r="I663" s="223"/>
      <c r="J663" s="223"/>
      <c r="K663" s="223"/>
      <c r="L663" s="223"/>
      <c r="M663" s="223"/>
      <c r="N663" s="223"/>
      <c r="O663" s="223"/>
      <c r="P663" s="223"/>
      <c r="Q663" s="223"/>
      <c r="R663" s="223"/>
      <c r="S663" s="223"/>
      <c r="T663" s="223"/>
      <c r="U663" s="223"/>
      <c r="V663" s="223"/>
      <c r="W663" s="223"/>
      <c r="X663" s="223"/>
      <c r="Y663" s="223"/>
      <c r="Z663" s="223"/>
    </row>
    <row r="664" spans="1:26" ht="15.75" customHeight="1">
      <c r="A664" s="155"/>
      <c r="B664" s="155" t="s">
        <v>26658</v>
      </c>
      <c r="C664" s="163" t="s">
        <v>26651</v>
      </c>
      <c r="D664" s="163" t="s">
        <v>26659</v>
      </c>
      <c r="E664" s="166" t="s">
        <v>24368</v>
      </c>
      <c r="F664" s="166" t="s">
        <v>26651</v>
      </c>
      <c r="G664" s="223"/>
      <c r="H664" s="223"/>
      <c r="I664" s="223"/>
      <c r="J664" s="223"/>
      <c r="K664" s="223"/>
      <c r="L664" s="223"/>
      <c r="M664" s="223"/>
      <c r="N664" s="223"/>
      <c r="O664" s="223"/>
      <c r="P664" s="223"/>
      <c r="Q664" s="223"/>
      <c r="R664" s="223"/>
      <c r="S664" s="223"/>
      <c r="T664" s="223"/>
      <c r="U664" s="223"/>
      <c r="V664" s="223"/>
      <c r="W664" s="223"/>
      <c r="X664" s="223"/>
      <c r="Y664" s="223"/>
      <c r="Z664" s="223"/>
    </row>
    <row r="665" spans="1:26" ht="15.75" customHeight="1">
      <c r="A665" s="155"/>
      <c r="B665" s="155"/>
      <c r="C665" s="155"/>
      <c r="D665" s="155" t="s">
        <v>1427</v>
      </c>
      <c r="E665" s="156" t="s">
        <v>1427</v>
      </c>
      <c r="F665" s="156" t="s">
        <v>1427</v>
      </c>
      <c r="G665" s="223"/>
      <c r="H665" s="223"/>
      <c r="I665" s="223"/>
      <c r="J665" s="223"/>
      <c r="K665" s="223"/>
      <c r="L665" s="223"/>
      <c r="M665" s="223"/>
      <c r="N665" s="223"/>
      <c r="O665" s="223"/>
      <c r="P665" s="223"/>
      <c r="Q665" s="223"/>
      <c r="R665" s="223"/>
      <c r="S665" s="223"/>
      <c r="T665" s="223"/>
      <c r="U665" s="223"/>
      <c r="V665" s="223"/>
      <c r="W665" s="223"/>
      <c r="X665" s="223"/>
      <c r="Y665" s="223"/>
      <c r="Z665" s="223"/>
    </row>
    <row r="666" spans="1:26" ht="15.75" customHeight="1">
      <c r="A666" s="158" t="s">
        <v>26660</v>
      </c>
      <c r="B666" s="158"/>
      <c r="C666" s="158"/>
      <c r="D666" s="158" t="s">
        <v>24371</v>
      </c>
      <c r="E666" s="159" t="s">
        <v>1427</v>
      </c>
      <c r="F666" s="159" t="s">
        <v>1427</v>
      </c>
      <c r="G666" s="223"/>
      <c r="H666" s="223"/>
      <c r="I666" s="223"/>
      <c r="J666" s="223"/>
      <c r="K666" s="223"/>
      <c r="L666" s="223"/>
      <c r="M666" s="223"/>
      <c r="N666" s="223"/>
      <c r="O666" s="223"/>
      <c r="P666" s="223"/>
      <c r="Q666" s="223"/>
      <c r="R666" s="223"/>
      <c r="S666" s="223"/>
      <c r="T666" s="223"/>
      <c r="U666" s="223"/>
      <c r="V666" s="223"/>
      <c r="W666" s="223"/>
      <c r="X666" s="223"/>
      <c r="Y666" s="223"/>
      <c r="Z666" s="223"/>
    </row>
    <row r="667" spans="1:26" ht="15.75" customHeight="1">
      <c r="A667" s="155"/>
      <c r="B667" s="155"/>
      <c r="C667" s="155"/>
      <c r="D667" s="155" t="s">
        <v>1427</v>
      </c>
      <c r="E667" s="156" t="s">
        <v>1427</v>
      </c>
      <c r="F667" s="156" t="s">
        <v>1427</v>
      </c>
      <c r="G667" s="223"/>
      <c r="H667" s="223"/>
      <c r="I667" s="223"/>
      <c r="J667" s="223"/>
      <c r="K667" s="223"/>
      <c r="L667" s="223"/>
      <c r="M667" s="223"/>
      <c r="N667" s="223"/>
      <c r="O667" s="223"/>
      <c r="P667" s="223"/>
      <c r="Q667" s="223"/>
      <c r="R667" s="223"/>
      <c r="S667" s="223"/>
      <c r="T667" s="223"/>
      <c r="U667" s="223"/>
      <c r="V667" s="223"/>
      <c r="W667" s="223"/>
      <c r="X667" s="223"/>
      <c r="Y667" s="223"/>
      <c r="Z667" s="223"/>
    </row>
    <row r="668" spans="1:26" ht="15.75" customHeight="1">
      <c r="A668" s="155"/>
      <c r="B668" s="155" t="s">
        <v>26661</v>
      </c>
      <c r="C668" s="163" t="s">
        <v>26662</v>
      </c>
      <c r="D668" s="163" t="s">
        <v>26663</v>
      </c>
      <c r="E668" s="166" t="s">
        <v>24373</v>
      </c>
      <c r="F668" s="166" t="s">
        <v>26662</v>
      </c>
      <c r="G668" s="223"/>
      <c r="H668" s="223"/>
      <c r="I668" s="223"/>
      <c r="J668" s="223"/>
      <c r="K668" s="223"/>
      <c r="L668" s="223"/>
      <c r="M668" s="223"/>
      <c r="N668" s="223"/>
      <c r="O668" s="223"/>
      <c r="P668" s="223"/>
      <c r="Q668" s="223"/>
      <c r="R668" s="223"/>
      <c r="S668" s="223"/>
      <c r="T668" s="223"/>
      <c r="U668" s="223"/>
      <c r="V668" s="223"/>
      <c r="W668" s="223"/>
      <c r="X668" s="223"/>
      <c r="Y668" s="223"/>
      <c r="Z668" s="223"/>
    </row>
    <row r="669" spans="1:26" ht="15.75" customHeight="1">
      <c r="A669" s="155"/>
      <c r="B669" s="155"/>
      <c r="C669" s="155"/>
      <c r="D669" s="155" t="s">
        <v>1427</v>
      </c>
      <c r="E669" s="156" t="s">
        <v>1427</v>
      </c>
      <c r="F669" s="156" t="s">
        <v>1427</v>
      </c>
      <c r="G669" s="223"/>
      <c r="H669" s="223"/>
      <c r="I669" s="223"/>
      <c r="J669" s="223"/>
      <c r="K669" s="223"/>
      <c r="L669" s="223"/>
      <c r="M669" s="223"/>
      <c r="N669" s="223"/>
      <c r="O669" s="223"/>
      <c r="P669" s="223"/>
      <c r="Q669" s="223"/>
      <c r="R669" s="223"/>
      <c r="S669" s="223"/>
      <c r="T669" s="223"/>
      <c r="U669" s="223"/>
      <c r="V669" s="223"/>
      <c r="W669" s="223"/>
      <c r="X669" s="223"/>
      <c r="Y669" s="223"/>
      <c r="Z669" s="223"/>
    </row>
    <row r="670" spans="1:26" ht="15.75" customHeight="1">
      <c r="A670" s="155"/>
      <c r="B670" s="155" t="s">
        <v>26664</v>
      </c>
      <c r="C670" s="163" t="s">
        <v>26665</v>
      </c>
      <c r="D670" s="163" t="s">
        <v>26666</v>
      </c>
      <c r="E670" s="166" t="s">
        <v>24373</v>
      </c>
      <c r="F670" s="166" t="s">
        <v>26665</v>
      </c>
      <c r="G670" s="223"/>
      <c r="H670" s="223"/>
      <c r="I670" s="223"/>
      <c r="J670" s="223"/>
      <c r="K670" s="223"/>
      <c r="L670" s="223"/>
      <c r="M670" s="223"/>
      <c r="N670" s="223"/>
      <c r="O670" s="223"/>
      <c r="P670" s="223"/>
      <c r="Q670" s="223"/>
      <c r="R670" s="223"/>
      <c r="S670" s="223"/>
      <c r="T670" s="223"/>
      <c r="U670" s="223"/>
      <c r="V670" s="223"/>
      <c r="W670" s="223"/>
      <c r="X670" s="223"/>
      <c r="Y670" s="223"/>
      <c r="Z670" s="223"/>
    </row>
    <row r="671" spans="1:26" ht="15.75" customHeight="1">
      <c r="A671" s="155"/>
      <c r="B671" s="155"/>
      <c r="C671" s="155"/>
      <c r="D671" s="155" t="s">
        <v>1427</v>
      </c>
      <c r="E671" s="156" t="s">
        <v>1427</v>
      </c>
      <c r="F671" s="156" t="s">
        <v>1427</v>
      </c>
      <c r="G671" s="223"/>
      <c r="H671" s="223"/>
      <c r="I671" s="223"/>
      <c r="J671" s="223"/>
      <c r="K671" s="223"/>
      <c r="L671" s="223"/>
      <c r="M671" s="223"/>
      <c r="N671" s="223"/>
      <c r="O671" s="223"/>
      <c r="P671" s="223"/>
      <c r="Q671" s="223"/>
      <c r="R671" s="223"/>
      <c r="S671" s="223"/>
      <c r="T671" s="223"/>
      <c r="U671" s="223"/>
      <c r="V671" s="223"/>
      <c r="W671" s="223"/>
      <c r="X671" s="223"/>
      <c r="Y671" s="223"/>
      <c r="Z671" s="223"/>
    </row>
    <row r="672" spans="1:26" ht="15.75" customHeight="1">
      <c r="A672" s="155"/>
      <c r="B672" s="155" t="s">
        <v>26667</v>
      </c>
      <c r="C672" s="163" t="s">
        <v>26668</v>
      </c>
      <c r="D672" s="163" t="s">
        <v>26669</v>
      </c>
      <c r="E672" s="166" t="s">
        <v>24373</v>
      </c>
      <c r="F672" s="166" t="s">
        <v>26670</v>
      </c>
      <c r="G672" s="223"/>
      <c r="H672" s="223"/>
      <c r="I672" s="223"/>
      <c r="J672" s="223"/>
      <c r="K672" s="223"/>
      <c r="L672" s="223"/>
      <c r="M672" s="223"/>
      <c r="N672" s="223"/>
      <c r="O672" s="223"/>
      <c r="P672" s="223"/>
      <c r="Q672" s="223"/>
      <c r="R672" s="223"/>
      <c r="S672" s="223"/>
      <c r="T672" s="223"/>
      <c r="U672" s="223"/>
      <c r="V672" s="223"/>
      <c r="W672" s="223"/>
      <c r="X672" s="223"/>
      <c r="Y672" s="223"/>
      <c r="Z672" s="223"/>
    </row>
    <row r="673" spans="1:26" ht="15.75" customHeight="1">
      <c r="A673" s="155"/>
      <c r="B673" s="155"/>
      <c r="C673" s="161"/>
      <c r="D673" s="161" t="s">
        <v>1427</v>
      </c>
      <c r="E673" s="162" t="s">
        <v>1427</v>
      </c>
      <c r="F673" s="162" t="s">
        <v>1427</v>
      </c>
      <c r="G673" s="223"/>
      <c r="H673" s="223"/>
      <c r="I673" s="223"/>
      <c r="J673" s="223"/>
      <c r="K673" s="223"/>
      <c r="L673" s="223"/>
      <c r="M673" s="223"/>
      <c r="N673" s="223"/>
      <c r="O673" s="223"/>
      <c r="P673" s="223"/>
      <c r="Q673" s="223"/>
      <c r="R673" s="223"/>
      <c r="S673" s="223"/>
      <c r="T673" s="223"/>
      <c r="U673" s="223"/>
      <c r="V673" s="223"/>
      <c r="W673" s="223"/>
      <c r="X673" s="223"/>
      <c r="Y673" s="223"/>
      <c r="Z673" s="223"/>
    </row>
    <row r="674" spans="1:26" ht="15.75" customHeight="1">
      <c r="A674" s="155"/>
      <c r="B674" s="155" t="s">
        <v>26671</v>
      </c>
      <c r="C674" s="163" t="s">
        <v>26672</v>
      </c>
      <c r="D674" s="163" t="s">
        <v>26673</v>
      </c>
      <c r="E674" s="166" t="s">
        <v>24373</v>
      </c>
      <c r="F674" s="166" t="s">
        <v>26670</v>
      </c>
      <c r="G674" s="223"/>
      <c r="H674" s="223"/>
      <c r="I674" s="223"/>
      <c r="J674" s="223"/>
      <c r="K674" s="223"/>
      <c r="L674" s="223"/>
      <c r="M674" s="223"/>
      <c r="N674" s="223"/>
      <c r="O674" s="223"/>
      <c r="P674" s="223"/>
      <c r="Q674" s="223"/>
      <c r="R674" s="223"/>
      <c r="S674" s="223"/>
      <c r="T674" s="223"/>
      <c r="U674" s="223"/>
      <c r="V674" s="223"/>
      <c r="W674" s="223"/>
      <c r="X674" s="223"/>
      <c r="Y674" s="223"/>
      <c r="Z674" s="223"/>
    </row>
    <row r="675" spans="1:26" ht="15.75" customHeight="1">
      <c r="A675" s="155"/>
      <c r="B675" s="155"/>
      <c r="C675" s="155"/>
      <c r="D675" s="155" t="s">
        <v>1427</v>
      </c>
      <c r="E675" s="156" t="s">
        <v>1427</v>
      </c>
      <c r="F675" s="156" t="s">
        <v>1427</v>
      </c>
      <c r="G675" s="223"/>
      <c r="H675" s="223"/>
      <c r="I675" s="223"/>
      <c r="J675" s="223"/>
      <c r="K675" s="223"/>
      <c r="L675" s="223"/>
      <c r="M675" s="223"/>
      <c r="N675" s="223"/>
      <c r="O675" s="223"/>
      <c r="P675" s="223"/>
      <c r="Q675" s="223"/>
      <c r="R675" s="223"/>
      <c r="S675" s="223"/>
      <c r="T675" s="223"/>
      <c r="U675" s="223"/>
      <c r="V675" s="223"/>
      <c r="W675" s="223"/>
      <c r="X675" s="223"/>
      <c r="Y675" s="223"/>
      <c r="Z675" s="223"/>
    </row>
    <row r="676" spans="1:26" ht="15.75" customHeight="1">
      <c r="A676" s="155"/>
      <c r="B676" s="155" t="s">
        <v>26674</v>
      </c>
      <c r="C676" s="163" t="s">
        <v>26675</v>
      </c>
      <c r="D676" s="163" t="s">
        <v>26676</v>
      </c>
      <c r="E676" s="166" t="s">
        <v>24373</v>
      </c>
      <c r="F676" s="166" t="s">
        <v>26670</v>
      </c>
      <c r="G676" s="223"/>
      <c r="H676" s="223"/>
      <c r="I676" s="223"/>
      <c r="J676" s="223"/>
      <c r="K676" s="223"/>
      <c r="L676" s="223"/>
      <c r="M676" s="223"/>
      <c r="N676" s="223"/>
      <c r="O676" s="223"/>
      <c r="P676" s="223"/>
      <c r="Q676" s="223"/>
      <c r="R676" s="223"/>
      <c r="S676" s="223"/>
      <c r="T676" s="223"/>
      <c r="U676" s="223"/>
      <c r="V676" s="223"/>
      <c r="W676" s="223"/>
      <c r="X676" s="223"/>
      <c r="Y676" s="223"/>
      <c r="Z676" s="223"/>
    </row>
    <row r="677" spans="1:26" ht="15.75" customHeight="1">
      <c r="A677" s="155"/>
      <c r="B677" s="155"/>
      <c r="C677" s="155"/>
      <c r="D677" s="155"/>
      <c r="E677" s="156" t="s">
        <v>1427</v>
      </c>
      <c r="F677" s="156" t="s">
        <v>1427</v>
      </c>
      <c r="G677" s="223"/>
      <c r="H677" s="223"/>
      <c r="I677" s="223"/>
      <c r="J677" s="223"/>
      <c r="K677" s="223"/>
      <c r="L677" s="223"/>
      <c r="M677" s="223"/>
      <c r="N677" s="223"/>
      <c r="O677" s="223"/>
      <c r="P677" s="223"/>
      <c r="Q677" s="223"/>
      <c r="R677" s="223"/>
      <c r="S677" s="223"/>
      <c r="T677" s="223"/>
      <c r="U677" s="223"/>
      <c r="V677" s="223"/>
      <c r="W677" s="223"/>
      <c r="X677" s="223"/>
      <c r="Y677" s="223"/>
      <c r="Z677" s="223"/>
    </row>
    <row r="678" spans="1:26" ht="15.75" customHeight="1">
      <c r="A678" s="155"/>
      <c r="B678" s="155" t="s">
        <v>26677</v>
      </c>
      <c r="C678" s="163" t="s">
        <v>26670</v>
      </c>
      <c r="D678" s="163" t="s">
        <v>26678</v>
      </c>
      <c r="E678" s="166" t="s">
        <v>24373</v>
      </c>
      <c r="F678" s="166" t="s">
        <v>26670</v>
      </c>
      <c r="G678" s="223"/>
      <c r="H678" s="223"/>
      <c r="I678" s="223"/>
      <c r="J678" s="223"/>
      <c r="K678" s="223"/>
      <c r="L678" s="223"/>
      <c r="M678" s="223"/>
      <c r="N678" s="223"/>
      <c r="O678" s="223"/>
      <c r="P678" s="223"/>
      <c r="Q678" s="223"/>
      <c r="R678" s="223"/>
      <c r="S678" s="223"/>
      <c r="T678" s="223"/>
      <c r="U678" s="223"/>
      <c r="V678" s="223"/>
      <c r="W678" s="223"/>
      <c r="X678" s="223"/>
      <c r="Y678" s="223"/>
      <c r="Z678" s="223"/>
    </row>
    <row r="679" spans="1:26" ht="15.75" customHeight="1">
      <c r="A679" s="155"/>
      <c r="B679" s="155"/>
      <c r="C679" s="155"/>
      <c r="D679" s="155" t="s">
        <v>1427</v>
      </c>
      <c r="E679" s="156" t="s">
        <v>1427</v>
      </c>
      <c r="F679" s="156" t="s">
        <v>1427</v>
      </c>
      <c r="G679" s="223"/>
      <c r="H679" s="223"/>
      <c r="I679" s="223"/>
      <c r="J679" s="223"/>
      <c r="K679" s="223"/>
      <c r="L679" s="223"/>
      <c r="M679" s="223"/>
      <c r="N679" s="223"/>
      <c r="O679" s="223"/>
      <c r="P679" s="223"/>
      <c r="Q679" s="223"/>
      <c r="R679" s="223"/>
      <c r="S679" s="223"/>
      <c r="T679" s="223"/>
      <c r="U679" s="223"/>
      <c r="V679" s="223"/>
      <c r="W679" s="223"/>
      <c r="X679" s="223"/>
      <c r="Y679" s="223"/>
      <c r="Z679" s="223"/>
    </row>
    <row r="680" spans="1:26" ht="15.75" customHeight="1">
      <c r="A680" s="158" t="s">
        <v>26679</v>
      </c>
      <c r="B680" s="158"/>
      <c r="C680" s="158"/>
      <c r="D680" s="158" t="s">
        <v>24376</v>
      </c>
      <c r="E680" s="159" t="s">
        <v>1427</v>
      </c>
      <c r="F680" s="159" t="s">
        <v>1427</v>
      </c>
      <c r="G680" s="223"/>
      <c r="H680" s="223"/>
      <c r="I680" s="223"/>
      <c r="J680" s="223"/>
      <c r="K680" s="223"/>
      <c r="L680" s="223"/>
      <c r="M680" s="223"/>
      <c r="N680" s="223"/>
      <c r="O680" s="223"/>
      <c r="P680" s="223"/>
      <c r="Q680" s="223"/>
      <c r="R680" s="223"/>
      <c r="S680" s="223"/>
      <c r="T680" s="223"/>
      <c r="U680" s="223"/>
      <c r="V680" s="223"/>
      <c r="W680" s="223"/>
      <c r="X680" s="223"/>
      <c r="Y680" s="223"/>
      <c r="Z680" s="223"/>
    </row>
    <row r="681" spans="1:26" ht="15.75" customHeight="1">
      <c r="A681" s="155"/>
      <c r="B681" s="155"/>
      <c r="C681" s="155"/>
      <c r="D681" s="155" t="s">
        <v>1427</v>
      </c>
      <c r="E681" s="156" t="s">
        <v>1427</v>
      </c>
      <c r="F681" s="156" t="s">
        <v>1427</v>
      </c>
      <c r="G681" s="223"/>
      <c r="H681" s="223"/>
      <c r="I681" s="223"/>
      <c r="J681" s="223"/>
      <c r="K681" s="223"/>
      <c r="L681" s="223"/>
      <c r="M681" s="223"/>
      <c r="N681" s="223"/>
      <c r="O681" s="223"/>
      <c r="P681" s="223"/>
      <c r="Q681" s="223"/>
      <c r="R681" s="223"/>
      <c r="S681" s="223"/>
      <c r="T681" s="223"/>
      <c r="U681" s="223"/>
      <c r="V681" s="223"/>
      <c r="W681" s="223"/>
      <c r="X681" s="223"/>
      <c r="Y681" s="223"/>
      <c r="Z681" s="223"/>
    </row>
    <row r="682" spans="1:26" ht="15.75" customHeight="1">
      <c r="A682" s="155"/>
      <c r="B682" s="155" t="s">
        <v>26680</v>
      </c>
      <c r="C682" s="163" t="s">
        <v>26681</v>
      </c>
      <c r="D682" s="163" t="s">
        <v>24377</v>
      </c>
      <c r="E682" s="166" t="s">
        <v>24378</v>
      </c>
      <c r="F682" s="166" t="s">
        <v>26681</v>
      </c>
      <c r="G682" s="223"/>
      <c r="H682" s="223"/>
      <c r="I682" s="223"/>
      <c r="J682" s="223"/>
      <c r="K682" s="223"/>
      <c r="L682" s="223"/>
      <c r="M682" s="223"/>
      <c r="N682" s="223"/>
      <c r="O682" s="223"/>
      <c r="P682" s="223"/>
      <c r="Q682" s="223"/>
      <c r="R682" s="223"/>
      <c r="S682" s="223"/>
      <c r="T682" s="223"/>
      <c r="U682" s="223"/>
      <c r="V682" s="223"/>
      <c r="W682" s="223"/>
      <c r="X682" s="223"/>
      <c r="Y682" s="223"/>
      <c r="Z682" s="223"/>
    </row>
    <row r="683" spans="1:26" ht="15.75" customHeight="1">
      <c r="A683" s="155"/>
      <c r="B683" s="155"/>
      <c r="C683" s="155"/>
      <c r="D683" s="155" t="s">
        <v>1427</v>
      </c>
      <c r="E683" s="156" t="s">
        <v>1427</v>
      </c>
      <c r="F683" s="156" t="s">
        <v>1427</v>
      </c>
      <c r="G683" s="223"/>
      <c r="H683" s="223"/>
      <c r="I683" s="223"/>
      <c r="J683" s="223"/>
      <c r="K683" s="223"/>
      <c r="L683" s="223"/>
      <c r="M683" s="223"/>
      <c r="N683" s="223"/>
      <c r="O683" s="223"/>
      <c r="P683" s="223"/>
      <c r="Q683" s="223"/>
      <c r="R683" s="223"/>
      <c r="S683" s="223"/>
      <c r="T683" s="223"/>
      <c r="U683" s="223"/>
      <c r="V683" s="223"/>
      <c r="W683" s="223"/>
      <c r="X683" s="223"/>
      <c r="Y683" s="223"/>
      <c r="Z683" s="223"/>
    </row>
    <row r="684" spans="1:26" ht="15.75" customHeight="1">
      <c r="A684" s="155"/>
      <c r="B684" s="155" t="s">
        <v>26682</v>
      </c>
      <c r="C684" s="163" t="s">
        <v>26683</v>
      </c>
      <c r="D684" s="163" t="s">
        <v>24379</v>
      </c>
      <c r="E684" s="166" t="s">
        <v>24378</v>
      </c>
      <c r="F684" s="166" t="s">
        <v>26683</v>
      </c>
      <c r="G684" s="223"/>
      <c r="H684" s="223"/>
      <c r="I684" s="223"/>
      <c r="J684" s="223"/>
      <c r="K684" s="223"/>
      <c r="L684" s="223"/>
      <c r="M684" s="223"/>
      <c r="N684" s="223"/>
      <c r="O684" s="223"/>
      <c r="P684" s="223"/>
      <c r="Q684" s="223"/>
      <c r="R684" s="223"/>
      <c r="S684" s="223"/>
      <c r="T684" s="223"/>
      <c r="U684" s="223"/>
      <c r="V684" s="223"/>
      <c r="W684" s="223"/>
      <c r="X684" s="223"/>
      <c r="Y684" s="223"/>
      <c r="Z684" s="223"/>
    </row>
    <row r="685" spans="1:26" ht="15.75" customHeight="1">
      <c r="A685" s="155"/>
      <c r="B685" s="155"/>
      <c r="C685" s="155"/>
      <c r="D685" s="155" t="s">
        <v>1427</v>
      </c>
      <c r="E685" s="156" t="s">
        <v>1427</v>
      </c>
      <c r="F685" s="156" t="s">
        <v>1427</v>
      </c>
      <c r="G685" s="223"/>
      <c r="H685" s="223"/>
      <c r="I685" s="223"/>
      <c r="J685" s="223"/>
      <c r="K685" s="223"/>
      <c r="L685" s="223"/>
      <c r="M685" s="223"/>
      <c r="N685" s="223"/>
      <c r="O685" s="223"/>
      <c r="P685" s="223"/>
      <c r="Q685" s="223"/>
      <c r="R685" s="223"/>
      <c r="S685" s="223"/>
      <c r="T685" s="223"/>
      <c r="U685" s="223"/>
      <c r="V685" s="223"/>
      <c r="W685" s="223"/>
      <c r="X685" s="223"/>
      <c r="Y685" s="223"/>
      <c r="Z685" s="223"/>
    </row>
    <row r="686" spans="1:26" ht="15.75" customHeight="1">
      <c r="A686" s="158" t="s">
        <v>26684</v>
      </c>
      <c r="B686" s="158"/>
      <c r="C686" s="158"/>
      <c r="D686" s="158" t="s">
        <v>24380</v>
      </c>
      <c r="E686" s="159" t="s">
        <v>1427</v>
      </c>
      <c r="F686" s="159" t="s">
        <v>1427</v>
      </c>
      <c r="G686" s="223"/>
      <c r="H686" s="223"/>
      <c r="I686" s="223"/>
      <c r="J686" s="223"/>
      <c r="K686" s="223"/>
      <c r="L686" s="223"/>
      <c r="M686" s="223"/>
      <c r="N686" s="223"/>
      <c r="O686" s="223"/>
      <c r="P686" s="223"/>
      <c r="Q686" s="223"/>
      <c r="R686" s="223"/>
      <c r="S686" s="223"/>
      <c r="T686" s="223"/>
      <c r="U686" s="223"/>
      <c r="V686" s="223"/>
      <c r="W686" s="223"/>
      <c r="X686" s="223"/>
      <c r="Y686" s="223"/>
      <c r="Z686" s="223"/>
    </row>
    <row r="687" spans="1:26" ht="15.75" customHeight="1">
      <c r="A687" s="155"/>
      <c r="B687" s="155"/>
      <c r="C687" s="155"/>
      <c r="D687" s="155" t="s">
        <v>1427</v>
      </c>
      <c r="E687" s="156" t="s">
        <v>1427</v>
      </c>
      <c r="F687" s="156" t="s">
        <v>1427</v>
      </c>
      <c r="G687" s="223"/>
      <c r="H687" s="223"/>
      <c r="I687" s="223"/>
      <c r="J687" s="223"/>
      <c r="K687" s="223"/>
      <c r="L687" s="223"/>
      <c r="M687" s="223"/>
      <c r="N687" s="223"/>
      <c r="O687" s="223"/>
      <c r="P687" s="223"/>
      <c r="Q687" s="223"/>
      <c r="R687" s="223"/>
      <c r="S687" s="223"/>
      <c r="T687" s="223"/>
      <c r="U687" s="223"/>
      <c r="V687" s="223"/>
      <c r="W687" s="223"/>
      <c r="X687" s="223"/>
      <c r="Y687" s="223"/>
      <c r="Z687" s="223"/>
    </row>
    <row r="688" spans="1:26" ht="15.75" customHeight="1">
      <c r="A688" s="155"/>
      <c r="B688" s="155" t="s">
        <v>26685</v>
      </c>
      <c r="C688" s="163" t="s">
        <v>26686</v>
      </c>
      <c r="D688" s="163" t="s">
        <v>24381</v>
      </c>
      <c r="E688" s="166" t="s">
        <v>24378</v>
      </c>
      <c r="F688" s="166" t="s">
        <v>26686</v>
      </c>
      <c r="G688" s="223"/>
      <c r="H688" s="223"/>
      <c r="I688" s="223"/>
      <c r="J688" s="223"/>
      <c r="K688" s="223"/>
      <c r="L688" s="223"/>
      <c r="M688" s="223"/>
      <c r="N688" s="223"/>
      <c r="O688" s="223"/>
      <c r="P688" s="223"/>
      <c r="Q688" s="223"/>
      <c r="R688" s="223"/>
      <c r="S688" s="223"/>
      <c r="T688" s="223"/>
      <c r="U688" s="223"/>
      <c r="V688" s="223"/>
      <c r="W688" s="223"/>
      <c r="X688" s="223"/>
      <c r="Y688" s="223"/>
      <c r="Z688" s="223"/>
    </row>
    <row r="689" spans="1:26" ht="15.75" customHeight="1">
      <c r="A689" s="155"/>
      <c r="B689" s="155"/>
      <c r="C689" s="155"/>
      <c r="D689" s="155" t="s">
        <v>1427</v>
      </c>
      <c r="E689" s="156" t="s">
        <v>1427</v>
      </c>
      <c r="F689" s="156" t="s">
        <v>1427</v>
      </c>
      <c r="G689" s="223"/>
      <c r="H689" s="223"/>
      <c r="I689" s="223"/>
      <c r="J689" s="223"/>
      <c r="K689" s="223"/>
      <c r="L689" s="223"/>
      <c r="M689" s="223"/>
      <c r="N689" s="223"/>
      <c r="O689" s="223"/>
      <c r="P689" s="223"/>
      <c r="Q689" s="223"/>
      <c r="R689" s="223"/>
      <c r="S689" s="223"/>
      <c r="T689" s="223"/>
      <c r="U689" s="223"/>
      <c r="V689" s="223"/>
      <c r="W689" s="223"/>
      <c r="X689" s="223"/>
      <c r="Y689" s="223"/>
      <c r="Z689" s="223"/>
    </row>
    <row r="690" spans="1:26" ht="15.75" customHeight="1">
      <c r="A690" s="155"/>
      <c r="B690" s="155" t="s">
        <v>26687</v>
      </c>
      <c r="C690" s="163" t="s">
        <v>26688</v>
      </c>
      <c r="D690" s="163" t="s">
        <v>24382</v>
      </c>
      <c r="E690" s="166" t="s">
        <v>24378</v>
      </c>
      <c r="F690" s="166" t="s">
        <v>26688</v>
      </c>
      <c r="G690" s="223"/>
      <c r="H690" s="223"/>
      <c r="I690" s="223"/>
      <c r="J690" s="223"/>
      <c r="K690" s="223"/>
      <c r="L690" s="223"/>
      <c r="M690" s="223"/>
      <c r="N690" s="223"/>
      <c r="O690" s="223"/>
      <c r="P690" s="223"/>
      <c r="Q690" s="223"/>
      <c r="R690" s="223"/>
      <c r="S690" s="223"/>
      <c r="T690" s="223"/>
      <c r="U690" s="223"/>
      <c r="V690" s="223"/>
      <c r="W690" s="223"/>
      <c r="X690" s="223"/>
      <c r="Y690" s="223"/>
      <c r="Z690" s="223"/>
    </row>
    <row r="691" spans="1:26" ht="15.75" customHeight="1">
      <c r="A691" s="155"/>
      <c r="B691" s="155"/>
      <c r="C691" s="155"/>
      <c r="D691" s="155" t="s">
        <v>1427</v>
      </c>
      <c r="E691" s="156" t="s">
        <v>1427</v>
      </c>
      <c r="F691" s="156" t="s">
        <v>1427</v>
      </c>
      <c r="G691" s="223"/>
      <c r="H691" s="223"/>
      <c r="I691" s="223"/>
      <c r="J691" s="223"/>
      <c r="K691" s="223"/>
      <c r="L691" s="223"/>
      <c r="M691" s="223"/>
      <c r="N691" s="223"/>
      <c r="O691" s="223"/>
      <c r="P691" s="223"/>
      <c r="Q691" s="223"/>
      <c r="R691" s="223"/>
      <c r="S691" s="223"/>
      <c r="T691" s="223"/>
      <c r="U691" s="223"/>
      <c r="V691" s="223"/>
      <c r="W691" s="223"/>
      <c r="X691" s="223"/>
      <c r="Y691" s="223"/>
      <c r="Z691" s="223"/>
    </row>
    <row r="692" spans="1:26" ht="15.75" customHeight="1">
      <c r="A692" s="155"/>
      <c r="B692" s="155" t="s">
        <v>26689</v>
      </c>
      <c r="C692" s="163" t="s">
        <v>26690</v>
      </c>
      <c r="D692" s="163" t="s">
        <v>24383</v>
      </c>
      <c r="E692" s="166" t="s">
        <v>24378</v>
      </c>
      <c r="F692" s="166" t="s">
        <v>26690</v>
      </c>
      <c r="G692" s="223"/>
      <c r="H692" s="223"/>
      <c r="I692" s="223"/>
      <c r="J692" s="223"/>
      <c r="K692" s="223"/>
      <c r="L692" s="223"/>
      <c r="M692" s="223"/>
      <c r="N692" s="223"/>
      <c r="O692" s="223"/>
      <c r="P692" s="223"/>
      <c r="Q692" s="223"/>
      <c r="R692" s="223"/>
      <c r="S692" s="223"/>
      <c r="T692" s="223"/>
      <c r="U692" s="223"/>
      <c r="V692" s="223"/>
      <c r="W692" s="223"/>
      <c r="X692" s="223"/>
      <c r="Y692" s="223"/>
      <c r="Z692" s="223"/>
    </row>
    <row r="693" spans="1:26" ht="15.75" customHeight="1">
      <c r="A693" s="155"/>
      <c r="B693" s="155"/>
      <c r="C693" s="155"/>
      <c r="D693" s="155" t="s">
        <v>1427</v>
      </c>
      <c r="E693" s="156" t="s">
        <v>1427</v>
      </c>
      <c r="F693" s="156" t="s">
        <v>1427</v>
      </c>
      <c r="G693" s="223"/>
      <c r="H693" s="223"/>
      <c r="I693" s="223"/>
      <c r="J693" s="223"/>
      <c r="K693" s="223"/>
      <c r="L693" s="223"/>
      <c r="M693" s="223"/>
      <c r="N693" s="223"/>
      <c r="O693" s="223"/>
      <c r="P693" s="223"/>
      <c r="Q693" s="223"/>
      <c r="R693" s="223"/>
      <c r="S693" s="223"/>
      <c r="T693" s="223"/>
      <c r="U693" s="223"/>
      <c r="V693" s="223"/>
      <c r="W693" s="223"/>
      <c r="X693" s="223"/>
      <c r="Y693" s="223"/>
      <c r="Z693" s="223"/>
    </row>
    <row r="694" spans="1:26" ht="15.75" customHeight="1">
      <c r="A694" s="155"/>
      <c r="B694" s="155" t="s">
        <v>26691</v>
      </c>
      <c r="C694" s="163" t="s">
        <v>26692</v>
      </c>
      <c r="D694" s="163" t="s">
        <v>24384</v>
      </c>
      <c r="E694" s="166" t="s">
        <v>24378</v>
      </c>
      <c r="F694" s="166" t="s">
        <v>26692</v>
      </c>
      <c r="G694" s="223"/>
      <c r="H694" s="223"/>
      <c r="I694" s="223"/>
      <c r="J694" s="223"/>
      <c r="K694" s="223"/>
      <c r="L694" s="223"/>
      <c r="M694" s="223"/>
      <c r="N694" s="223"/>
      <c r="O694" s="223"/>
      <c r="P694" s="223"/>
      <c r="Q694" s="223"/>
      <c r="R694" s="223"/>
      <c r="S694" s="223"/>
      <c r="T694" s="223"/>
      <c r="U694" s="223"/>
      <c r="V694" s="223"/>
      <c r="W694" s="223"/>
      <c r="X694" s="223"/>
      <c r="Y694" s="223"/>
      <c r="Z694" s="223"/>
    </row>
    <row r="695" spans="1:26" ht="15.75" customHeight="1">
      <c r="A695" s="155"/>
      <c r="B695" s="155"/>
      <c r="C695" s="161"/>
      <c r="D695" s="161" t="s">
        <v>1427</v>
      </c>
      <c r="E695" s="162" t="s">
        <v>1427</v>
      </c>
      <c r="F695" s="162" t="s">
        <v>1427</v>
      </c>
      <c r="G695" s="223"/>
      <c r="H695" s="223"/>
      <c r="I695" s="223"/>
      <c r="J695" s="223"/>
      <c r="K695" s="223"/>
      <c r="L695" s="223"/>
      <c r="M695" s="223"/>
      <c r="N695" s="223"/>
      <c r="O695" s="223"/>
      <c r="P695" s="223"/>
      <c r="Q695" s="223"/>
      <c r="R695" s="223"/>
      <c r="S695" s="223"/>
      <c r="T695" s="223"/>
      <c r="U695" s="223"/>
      <c r="V695" s="223"/>
      <c r="W695" s="223"/>
      <c r="X695" s="223"/>
      <c r="Y695" s="223"/>
      <c r="Z695" s="223"/>
    </row>
    <row r="696" spans="1:26" ht="15.75" customHeight="1">
      <c r="A696" s="155"/>
      <c r="B696" s="155" t="s">
        <v>26693</v>
      </c>
      <c r="C696" s="163" t="s">
        <v>26694</v>
      </c>
      <c r="D696" s="163" t="s">
        <v>26695</v>
      </c>
      <c r="E696" s="166" t="s">
        <v>24378</v>
      </c>
      <c r="F696" s="166" t="s">
        <v>26696</v>
      </c>
      <c r="G696" s="223"/>
      <c r="H696" s="223"/>
      <c r="I696" s="223"/>
      <c r="J696" s="223"/>
      <c r="K696" s="223"/>
      <c r="L696" s="223"/>
      <c r="M696" s="223"/>
      <c r="N696" s="223"/>
      <c r="O696" s="223"/>
      <c r="P696" s="223"/>
      <c r="Q696" s="223"/>
      <c r="R696" s="223"/>
      <c r="S696" s="223"/>
      <c r="T696" s="223"/>
      <c r="U696" s="223"/>
      <c r="V696" s="223"/>
      <c r="W696" s="223"/>
      <c r="X696" s="223"/>
      <c r="Y696" s="223"/>
      <c r="Z696" s="223"/>
    </row>
    <row r="697" spans="1:26" ht="15.75" customHeight="1">
      <c r="A697" s="155"/>
      <c r="B697" s="155"/>
      <c r="C697" s="155"/>
      <c r="D697" s="155" t="s">
        <v>1427</v>
      </c>
      <c r="E697" s="156" t="s">
        <v>1427</v>
      </c>
      <c r="F697" s="156" t="s">
        <v>1427</v>
      </c>
      <c r="G697" s="223"/>
      <c r="H697" s="223"/>
      <c r="I697" s="223"/>
      <c r="J697" s="223"/>
      <c r="K697" s="223"/>
      <c r="L697" s="223"/>
      <c r="M697" s="223"/>
      <c r="N697" s="223"/>
      <c r="O697" s="223"/>
      <c r="P697" s="223"/>
      <c r="Q697" s="223"/>
      <c r="R697" s="223"/>
      <c r="S697" s="223"/>
      <c r="T697" s="223"/>
      <c r="U697" s="223"/>
      <c r="V697" s="223"/>
      <c r="W697" s="223"/>
      <c r="X697" s="223"/>
      <c r="Y697" s="223"/>
      <c r="Z697" s="223"/>
    </row>
    <row r="698" spans="1:26" ht="15.75" customHeight="1">
      <c r="A698" s="155"/>
      <c r="B698" s="155" t="s">
        <v>26697</v>
      </c>
      <c r="C698" s="163" t="s">
        <v>26696</v>
      </c>
      <c r="D698" s="163" t="s">
        <v>24386</v>
      </c>
      <c r="E698" s="166" t="s">
        <v>24378</v>
      </c>
      <c r="F698" s="166" t="s">
        <v>26696</v>
      </c>
      <c r="G698" s="223"/>
      <c r="H698" s="223"/>
      <c r="I698" s="223"/>
      <c r="J698" s="223"/>
      <c r="K698" s="223"/>
      <c r="L698" s="223"/>
      <c r="M698" s="223"/>
      <c r="N698" s="223"/>
      <c r="O698" s="223"/>
      <c r="P698" s="223"/>
      <c r="Q698" s="223"/>
      <c r="R698" s="223"/>
      <c r="S698" s="223"/>
      <c r="T698" s="223"/>
      <c r="U698" s="223"/>
      <c r="V698" s="223"/>
      <c r="W698" s="223"/>
      <c r="X698" s="223"/>
      <c r="Y698" s="223"/>
      <c r="Z698" s="223"/>
    </row>
    <row r="699" spans="1:26" ht="15.75" customHeight="1">
      <c r="A699" s="155"/>
      <c r="B699" s="155"/>
      <c r="C699" s="155"/>
      <c r="D699" s="155" t="s">
        <v>1427</v>
      </c>
      <c r="E699" s="156" t="s">
        <v>1427</v>
      </c>
      <c r="F699" s="156" t="s">
        <v>1427</v>
      </c>
      <c r="G699" s="223"/>
      <c r="H699" s="223"/>
      <c r="I699" s="223"/>
      <c r="J699" s="223"/>
      <c r="K699" s="223"/>
      <c r="L699" s="223"/>
      <c r="M699" s="223"/>
      <c r="N699" s="223"/>
      <c r="O699" s="223"/>
      <c r="P699" s="223"/>
      <c r="Q699" s="223"/>
      <c r="R699" s="223"/>
      <c r="S699" s="223"/>
      <c r="T699" s="223"/>
      <c r="U699" s="223"/>
      <c r="V699" s="223"/>
      <c r="W699" s="223"/>
      <c r="X699" s="223"/>
      <c r="Y699" s="223"/>
      <c r="Z699" s="223"/>
    </row>
    <row r="700" spans="1:26" ht="15.75" customHeight="1">
      <c r="A700" s="158" t="s">
        <v>26698</v>
      </c>
      <c r="B700" s="158"/>
      <c r="C700" s="158"/>
      <c r="D700" s="158" t="s">
        <v>24387</v>
      </c>
      <c r="E700" s="159" t="s">
        <v>1427</v>
      </c>
      <c r="F700" s="159" t="s">
        <v>1427</v>
      </c>
      <c r="G700" s="223"/>
      <c r="H700" s="223"/>
      <c r="I700" s="223"/>
      <c r="J700" s="223"/>
      <c r="K700" s="223"/>
      <c r="L700" s="223"/>
      <c r="M700" s="223"/>
      <c r="N700" s="223"/>
      <c r="O700" s="223"/>
      <c r="P700" s="223"/>
      <c r="Q700" s="223"/>
      <c r="R700" s="223"/>
      <c r="S700" s="223"/>
      <c r="T700" s="223"/>
      <c r="U700" s="223"/>
      <c r="V700" s="223"/>
      <c r="W700" s="223"/>
      <c r="X700" s="223"/>
      <c r="Y700" s="223"/>
      <c r="Z700" s="223"/>
    </row>
    <row r="701" spans="1:26" ht="15.75" customHeight="1">
      <c r="A701" s="155"/>
      <c r="B701" s="155"/>
      <c r="C701" s="155"/>
      <c r="D701" s="155" t="s">
        <v>1427</v>
      </c>
      <c r="E701" s="156" t="s">
        <v>1427</v>
      </c>
      <c r="F701" s="156" t="s">
        <v>1427</v>
      </c>
      <c r="G701" s="223"/>
      <c r="H701" s="223"/>
      <c r="I701" s="223"/>
      <c r="J701" s="223"/>
      <c r="K701" s="223"/>
      <c r="L701" s="223"/>
      <c r="M701" s="223"/>
      <c r="N701" s="223"/>
      <c r="O701" s="223"/>
      <c r="P701" s="223"/>
      <c r="Q701" s="223"/>
      <c r="R701" s="223"/>
      <c r="S701" s="223"/>
      <c r="T701" s="223"/>
      <c r="U701" s="223"/>
      <c r="V701" s="223"/>
      <c r="W701" s="223"/>
      <c r="X701" s="223"/>
      <c r="Y701" s="223"/>
      <c r="Z701" s="223"/>
    </row>
    <row r="702" spans="1:26" ht="15.75" customHeight="1">
      <c r="A702" s="155"/>
      <c r="B702" s="155" t="s">
        <v>26699</v>
      </c>
      <c r="C702" s="155"/>
      <c r="D702" s="155" t="s">
        <v>24388</v>
      </c>
      <c r="E702" s="156" t="s">
        <v>1427</v>
      </c>
      <c r="F702" s="156" t="s">
        <v>1427</v>
      </c>
      <c r="G702" s="223"/>
      <c r="H702" s="223"/>
      <c r="I702" s="223"/>
      <c r="J702" s="223"/>
      <c r="K702" s="223"/>
      <c r="L702" s="223"/>
      <c r="M702" s="223"/>
      <c r="N702" s="223"/>
      <c r="O702" s="223"/>
      <c r="P702" s="223"/>
      <c r="Q702" s="223"/>
      <c r="R702" s="223"/>
      <c r="S702" s="223"/>
      <c r="T702" s="223"/>
      <c r="U702" s="223"/>
      <c r="V702" s="223"/>
      <c r="W702" s="223"/>
      <c r="X702" s="223"/>
      <c r="Y702" s="223"/>
      <c r="Z702" s="223"/>
    </row>
    <row r="703" spans="1:26" ht="15.75" customHeight="1">
      <c r="A703" s="155"/>
      <c r="B703" s="155"/>
      <c r="C703" s="163" t="s">
        <v>26700</v>
      </c>
      <c r="D703" s="163" t="s">
        <v>26701</v>
      </c>
      <c r="E703" s="166" t="s">
        <v>24389</v>
      </c>
      <c r="F703" s="166" t="s">
        <v>26700</v>
      </c>
      <c r="G703" s="223"/>
      <c r="H703" s="223"/>
      <c r="I703" s="223"/>
      <c r="J703" s="223"/>
      <c r="K703" s="223"/>
      <c r="L703" s="223"/>
      <c r="M703" s="223"/>
      <c r="N703" s="223"/>
      <c r="O703" s="223"/>
      <c r="P703" s="223"/>
      <c r="Q703" s="223"/>
      <c r="R703" s="223"/>
      <c r="S703" s="223"/>
      <c r="T703" s="223"/>
      <c r="U703" s="223"/>
      <c r="V703" s="223"/>
      <c r="W703" s="223"/>
      <c r="X703" s="223"/>
      <c r="Y703" s="223"/>
      <c r="Z703" s="223"/>
    </row>
    <row r="704" spans="1:26" ht="15.75" customHeight="1">
      <c r="A704" s="155"/>
      <c r="B704" s="155"/>
      <c r="C704" s="163" t="s">
        <v>26702</v>
      </c>
      <c r="D704" s="163" t="s">
        <v>26703</v>
      </c>
      <c r="E704" s="166" t="s">
        <v>24389</v>
      </c>
      <c r="F704" s="166" t="s">
        <v>26702</v>
      </c>
      <c r="G704" s="223"/>
      <c r="H704" s="223"/>
      <c r="I704" s="223"/>
      <c r="J704" s="223"/>
      <c r="K704" s="223"/>
      <c r="L704" s="223"/>
      <c r="M704" s="223"/>
      <c r="N704" s="223"/>
      <c r="O704" s="223"/>
      <c r="P704" s="223"/>
      <c r="Q704" s="223"/>
      <c r="R704" s="223"/>
      <c r="S704" s="223"/>
      <c r="T704" s="223"/>
      <c r="U704" s="223"/>
      <c r="V704" s="223"/>
      <c r="W704" s="223"/>
      <c r="X704" s="223"/>
      <c r="Y704" s="223"/>
      <c r="Z704" s="223"/>
    </row>
    <row r="705" spans="1:26" ht="15.75" customHeight="1">
      <c r="A705" s="155"/>
      <c r="B705" s="155"/>
      <c r="C705" s="155"/>
      <c r="D705" s="155" t="s">
        <v>1427</v>
      </c>
      <c r="E705" s="156" t="s">
        <v>1427</v>
      </c>
      <c r="F705" s="156" t="s">
        <v>1427</v>
      </c>
      <c r="G705" s="223"/>
      <c r="H705" s="223"/>
      <c r="I705" s="223"/>
      <c r="J705" s="223"/>
      <c r="K705" s="223"/>
      <c r="L705" s="223"/>
      <c r="M705" s="223"/>
      <c r="N705" s="223"/>
      <c r="O705" s="223"/>
      <c r="P705" s="223"/>
      <c r="Q705" s="223"/>
      <c r="R705" s="223"/>
      <c r="S705" s="223"/>
      <c r="T705" s="223"/>
      <c r="U705" s="223"/>
      <c r="V705" s="223"/>
      <c r="W705" s="223"/>
      <c r="X705" s="223"/>
      <c r="Y705" s="223"/>
      <c r="Z705" s="223"/>
    </row>
    <row r="706" spans="1:26" ht="15.75" customHeight="1">
      <c r="A706" s="155"/>
      <c r="B706" s="155" t="s">
        <v>26704</v>
      </c>
      <c r="C706" s="155"/>
      <c r="D706" s="155" t="s">
        <v>24393</v>
      </c>
      <c r="E706" s="156" t="s">
        <v>1427</v>
      </c>
      <c r="F706" s="156" t="s">
        <v>1427</v>
      </c>
      <c r="G706" s="223"/>
      <c r="H706" s="223"/>
      <c r="I706" s="223"/>
      <c r="J706" s="223"/>
      <c r="K706" s="223"/>
      <c r="L706" s="223"/>
      <c r="M706" s="223"/>
      <c r="N706" s="223"/>
      <c r="O706" s="223"/>
      <c r="P706" s="223"/>
      <c r="Q706" s="223"/>
      <c r="R706" s="223"/>
      <c r="S706" s="223"/>
      <c r="T706" s="223"/>
      <c r="U706" s="223"/>
      <c r="V706" s="223"/>
      <c r="W706" s="223"/>
      <c r="X706" s="223"/>
      <c r="Y706" s="223"/>
      <c r="Z706" s="223"/>
    </row>
    <row r="707" spans="1:26" ht="15.75" customHeight="1">
      <c r="A707" s="155"/>
      <c r="B707" s="155"/>
      <c r="C707" s="163" t="s">
        <v>26705</v>
      </c>
      <c r="D707" s="163" t="s">
        <v>26706</v>
      </c>
      <c r="E707" s="166" t="s">
        <v>24389</v>
      </c>
      <c r="F707" s="166" t="s">
        <v>26705</v>
      </c>
      <c r="G707" s="223"/>
      <c r="H707" s="223"/>
      <c r="I707" s="223"/>
      <c r="J707" s="223"/>
      <c r="K707" s="223"/>
      <c r="L707" s="223"/>
      <c r="M707" s="223"/>
      <c r="N707" s="223"/>
      <c r="O707" s="223"/>
      <c r="P707" s="223"/>
      <c r="Q707" s="223"/>
      <c r="R707" s="223"/>
      <c r="S707" s="223"/>
      <c r="T707" s="223"/>
      <c r="U707" s="223"/>
      <c r="V707" s="223"/>
      <c r="W707" s="223"/>
      <c r="X707" s="223"/>
      <c r="Y707" s="223"/>
      <c r="Z707" s="223"/>
    </row>
    <row r="708" spans="1:26" ht="15.75" customHeight="1">
      <c r="A708" s="155"/>
      <c r="B708" s="155"/>
      <c r="C708" s="163" t="s">
        <v>26707</v>
      </c>
      <c r="D708" s="163" t="s">
        <v>26708</v>
      </c>
      <c r="E708" s="166" t="s">
        <v>24389</v>
      </c>
      <c r="F708" s="166" t="s">
        <v>26707</v>
      </c>
      <c r="G708" s="223"/>
      <c r="H708" s="223"/>
      <c r="I708" s="223"/>
      <c r="J708" s="223"/>
      <c r="K708" s="223"/>
      <c r="L708" s="223"/>
      <c r="M708" s="223"/>
      <c r="N708" s="223"/>
      <c r="O708" s="223"/>
      <c r="P708" s="223"/>
      <c r="Q708" s="223"/>
      <c r="R708" s="223"/>
      <c r="S708" s="223"/>
      <c r="T708" s="223"/>
      <c r="U708" s="223"/>
      <c r="V708" s="223"/>
      <c r="W708" s="223"/>
      <c r="X708" s="223"/>
      <c r="Y708" s="223"/>
      <c r="Z708" s="223"/>
    </row>
    <row r="709" spans="1:26" ht="15.75" customHeight="1">
      <c r="A709" s="155"/>
      <c r="B709" s="155"/>
      <c r="C709" s="155"/>
      <c r="D709" s="155" t="s">
        <v>1427</v>
      </c>
      <c r="E709" s="156" t="s">
        <v>1427</v>
      </c>
      <c r="F709" s="156" t="s">
        <v>1427</v>
      </c>
      <c r="G709" s="223"/>
      <c r="H709" s="223"/>
      <c r="I709" s="223"/>
      <c r="J709" s="223"/>
      <c r="K709" s="223"/>
      <c r="L709" s="223"/>
      <c r="M709" s="223"/>
      <c r="N709" s="223"/>
      <c r="O709" s="223"/>
      <c r="P709" s="223"/>
      <c r="Q709" s="223"/>
      <c r="R709" s="223"/>
      <c r="S709" s="223"/>
      <c r="T709" s="223"/>
      <c r="U709" s="223"/>
      <c r="V709" s="223"/>
      <c r="W709" s="223"/>
      <c r="X709" s="223"/>
      <c r="Y709" s="223"/>
      <c r="Z709" s="223"/>
    </row>
    <row r="710" spans="1:26" ht="15.75" customHeight="1">
      <c r="A710" s="155"/>
      <c r="B710" s="155" t="s">
        <v>26709</v>
      </c>
      <c r="C710" s="155"/>
      <c r="D710" s="155" t="s">
        <v>24397</v>
      </c>
      <c r="E710" s="156" t="s">
        <v>1427</v>
      </c>
      <c r="F710" s="156" t="s">
        <v>1427</v>
      </c>
      <c r="G710" s="223"/>
      <c r="H710" s="223"/>
      <c r="I710" s="223"/>
      <c r="J710" s="223"/>
      <c r="K710" s="223"/>
      <c r="L710" s="223"/>
      <c r="M710" s="223"/>
      <c r="N710" s="223"/>
      <c r="O710" s="223"/>
      <c r="P710" s="223"/>
      <c r="Q710" s="223"/>
      <c r="R710" s="223"/>
      <c r="S710" s="223"/>
      <c r="T710" s="223"/>
      <c r="U710" s="223"/>
      <c r="V710" s="223"/>
      <c r="W710" s="223"/>
      <c r="X710" s="223"/>
      <c r="Y710" s="223"/>
      <c r="Z710" s="223"/>
    </row>
    <row r="711" spans="1:26" ht="15.75" customHeight="1">
      <c r="A711" s="155"/>
      <c r="B711" s="155"/>
      <c r="C711" s="163" t="s">
        <v>26710</v>
      </c>
      <c r="D711" s="163" t="s">
        <v>24398</v>
      </c>
      <c r="E711" s="166" t="s">
        <v>24389</v>
      </c>
      <c r="F711" s="166" t="s">
        <v>26710</v>
      </c>
      <c r="G711" s="223"/>
      <c r="H711" s="223"/>
      <c r="I711" s="223"/>
      <c r="J711" s="223"/>
      <c r="K711" s="223"/>
      <c r="L711" s="223"/>
      <c r="M711" s="223"/>
      <c r="N711" s="223"/>
      <c r="O711" s="223"/>
      <c r="P711" s="223"/>
      <c r="Q711" s="223"/>
      <c r="R711" s="223"/>
      <c r="S711" s="223"/>
      <c r="T711" s="223"/>
      <c r="U711" s="223"/>
      <c r="V711" s="223"/>
      <c r="W711" s="223"/>
      <c r="X711" s="223"/>
      <c r="Y711" s="223"/>
      <c r="Z711" s="223"/>
    </row>
    <row r="712" spans="1:26" ht="15.75" customHeight="1">
      <c r="A712" s="155"/>
      <c r="B712" s="155"/>
      <c r="C712" s="163" t="s">
        <v>26711</v>
      </c>
      <c r="D712" s="163" t="s">
        <v>24399</v>
      </c>
      <c r="E712" s="166" t="s">
        <v>24389</v>
      </c>
      <c r="F712" s="166" t="s">
        <v>26711</v>
      </c>
      <c r="G712" s="223"/>
      <c r="H712" s="223"/>
      <c r="I712" s="223"/>
      <c r="J712" s="223"/>
      <c r="K712" s="223"/>
      <c r="L712" s="223"/>
      <c r="M712" s="223"/>
      <c r="N712" s="223"/>
      <c r="O712" s="223"/>
      <c r="P712" s="223"/>
      <c r="Q712" s="223"/>
      <c r="R712" s="223"/>
      <c r="S712" s="223"/>
      <c r="T712" s="223"/>
      <c r="U712" s="223"/>
      <c r="V712" s="223"/>
      <c r="W712" s="223"/>
      <c r="X712" s="223"/>
      <c r="Y712" s="223"/>
      <c r="Z712" s="223"/>
    </row>
    <row r="713" spans="1:26" ht="15.75" customHeight="1">
      <c r="A713" s="155"/>
      <c r="B713" s="155"/>
      <c r="C713" s="155"/>
      <c r="D713" s="155" t="s">
        <v>1427</v>
      </c>
      <c r="E713" s="156" t="s">
        <v>1427</v>
      </c>
      <c r="F713" s="156" t="s">
        <v>1427</v>
      </c>
      <c r="G713" s="223"/>
      <c r="H713" s="223"/>
      <c r="I713" s="223"/>
      <c r="J713" s="223"/>
      <c r="K713" s="223"/>
      <c r="L713" s="223"/>
      <c r="M713" s="223"/>
      <c r="N713" s="223"/>
      <c r="O713" s="223"/>
      <c r="P713" s="223"/>
      <c r="Q713" s="223"/>
      <c r="R713" s="223"/>
      <c r="S713" s="223"/>
      <c r="T713" s="223"/>
      <c r="U713" s="223"/>
      <c r="V713" s="223"/>
      <c r="W713" s="223"/>
      <c r="X713" s="223"/>
      <c r="Y713" s="223"/>
      <c r="Z713" s="223"/>
    </row>
    <row r="714" spans="1:26" ht="15.75" customHeight="1">
      <c r="A714" s="155"/>
      <c r="B714" s="155" t="s">
        <v>26712</v>
      </c>
      <c r="C714" s="163" t="s">
        <v>26713</v>
      </c>
      <c r="D714" s="163" t="s">
        <v>24400</v>
      </c>
      <c r="E714" s="166" t="s">
        <v>24389</v>
      </c>
      <c r="F714" s="166" t="s">
        <v>26713</v>
      </c>
      <c r="G714" s="223"/>
      <c r="H714" s="223"/>
      <c r="I714" s="223"/>
      <c r="J714" s="223"/>
      <c r="K714" s="223"/>
      <c r="L714" s="223"/>
      <c r="M714" s="223"/>
      <c r="N714" s="223"/>
      <c r="O714" s="223"/>
      <c r="P714" s="223"/>
      <c r="Q714" s="223"/>
      <c r="R714" s="223"/>
      <c r="S714" s="223"/>
      <c r="T714" s="223"/>
      <c r="U714" s="223"/>
      <c r="V714" s="223"/>
      <c r="W714" s="223"/>
      <c r="X714" s="223"/>
      <c r="Y714" s="223"/>
      <c r="Z714" s="223"/>
    </row>
    <row r="715" spans="1:26" ht="15.75" customHeight="1">
      <c r="A715" s="155"/>
      <c r="B715" s="155"/>
      <c r="C715" s="161"/>
      <c r="D715" s="161" t="s">
        <v>1427</v>
      </c>
      <c r="E715" s="162" t="s">
        <v>1427</v>
      </c>
      <c r="F715" s="162" t="s">
        <v>1427</v>
      </c>
      <c r="G715" s="223"/>
      <c r="H715" s="223"/>
      <c r="I715" s="223"/>
      <c r="J715" s="223"/>
      <c r="K715" s="223"/>
      <c r="L715" s="223"/>
      <c r="M715" s="223"/>
      <c r="N715" s="223"/>
      <c r="O715" s="223"/>
      <c r="P715" s="223"/>
      <c r="Q715" s="223"/>
      <c r="R715" s="223"/>
      <c r="S715" s="223"/>
      <c r="T715" s="223"/>
      <c r="U715" s="223"/>
      <c r="V715" s="223"/>
      <c r="W715" s="223"/>
      <c r="X715" s="223"/>
      <c r="Y715" s="223"/>
      <c r="Z715" s="223"/>
    </row>
    <row r="716" spans="1:26" ht="15.75" customHeight="1">
      <c r="A716" s="158" t="s">
        <v>26714</v>
      </c>
      <c r="B716" s="158"/>
      <c r="C716" s="158"/>
      <c r="D716" s="158" t="s">
        <v>26715</v>
      </c>
      <c r="E716" s="159" t="s">
        <v>1427</v>
      </c>
      <c r="F716" s="159" t="s">
        <v>1427</v>
      </c>
      <c r="G716" s="223"/>
      <c r="H716" s="223"/>
      <c r="I716" s="223"/>
      <c r="J716" s="223"/>
      <c r="K716" s="223"/>
      <c r="L716" s="223"/>
      <c r="M716" s="223"/>
      <c r="N716" s="223"/>
      <c r="O716" s="223"/>
      <c r="P716" s="223"/>
      <c r="Q716" s="223"/>
      <c r="R716" s="223"/>
      <c r="S716" s="223"/>
      <c r="T716" s="223"/>
      <c r="U716" s="223"/>
      <c r="V716" s="223"/>
      <c r="W716" s="223"/>
      <c r="X716" s="223"/>
      <c r="Y716" s="223"/>
      <c r="Z716" s="223"/>
    </row>
    <row r="717" spans="1:26" ht="15.75" customHeight="1">
      <c r="A717" s="155"/>
      <c r="B717" s="155"/>
      <c r="C717" s="155"/>
      <c r="D717" s="155" t="s">
        <v>1427</v>
      </c>
      <c r="E717" s="156" t="s">
        <v>1427</v>
      </c>
      <c r="F717" s="156" t="s">
        <v>1427</v>
      </c>
      <c r="G717" s="223"/>
      <c r="H717" s="223"/>
      <c r="I717" s="223"/>
      <c r="J717" s="223"/>
      <c r="K717" s="223"/>
      <c r="L717" s="223"/>
      <c r="M717" s="223"/>
      <c r="N717" s="223"/>
      <c r="O717" s="223"/>
      <c r="P717" s="223"/>
      <c r="Q717" s="223"/>
      <c r="R717" s="223"/>
      <c r="S717" s="223"/>
      <c r="T717" s="223"/>
      <c r="U717" s="223"/>
      <c r="V717" s="223"/>
      <c r="W717" s="223"/>
      <c r="X717" s="223"/>
      <c r="Y717" s="223"/>
      <c r="Z717" s="223"/>
    </row>
    <row r="718" spans="1:26" ht="15.75" customHeight="1">
      <c r="A718" s="155"/>
      <c r="B718" s="155" t="s">
        <v>26716</v>
      </c>
      <c r="C718" s="163" t="s">
        <v>26717</v>
      </c>
      <c r="D718" s="163" t="s">
        <v>26718</v>
      </c>
      <c r="E718" s="166" t="s">
        <v>24403</v>
      </c>
      <c r="F718" s="166" t="s">
        <v>26717</v>
      </c>
      <c r="G718" s="223"/>
      <c r="H718" s="223"/>
      <c r="I718" s="223"/>
      <c r="J718" s="223"/>
      <c r="K718" s="223"/>
      <c r="L718" s="223"/>
      <c r="M718" s="223"/>
      <c r="N718" s="223"/>
      <c r="O718" s="223"/>
      <c r="P718" s="223"/>
      <c r="Q718" s="223"/>
      <c r="R718" s="223"/>
      <c r="S718" s="223"/>
      <c r="T718" s="223"/>
      <c r="U718" s="223"/>
      <c r="V718" s="223"/>
      <c r="W718" s="223"/>
      <c r="X718" s="223"/>
      <c r="Y718" s="223"/>
      <c r="Z718" s="223"/>
    </row>
    <row r="719" spans="1:26" ht="15.75" customHeight="1">
      <c r="A719" s="155"/>
      <c r="B719" s="155"/>
      <c r="C719" s="155"/>
      <c r="D719" s="155" t="s">
        <v>1427</v>
      </c>
      <c r="E719" s="156" t="s">
        <v>1427</v>
      </c>
      <c r="F719" s="156" t="s">
        <v>1427</v>
      </c>
      <c r="G719" s="223"/>
      <c r="H719" s="223"/>
      <c r="I719" s="223"/>
      <c r="J719" s="223"/>
      <c r="K719" s="223"/>
      <c r="L719" s="223"/>
      <c r="M719" s="223"/>
      <c r="N719" s="223"/>
      <c r="O719" s="223"/>
      <c r="P719" s="223"/>
      <c r="Q719" s="223"/>
      <c r="R719" s="223"/>
      <c r="S719" s="223"/>
      <c r="T719" s="223"/>
      <c r="U719" s="223"/>
      <c r="V719" s="223"/>
      <c r="W719" s="223"/>
      <c r="X719" s="223"/>
      <c r="Y719" s="223"/>
      <c r="Z719" s="223"/>
    </row>
    <row r="720" spans="1:26" ht="15.75" customHeight="1">
      <c r="A720" s="155"/>
      <c r="B720" s="155" t="s">
        <v>26719</v>
      </c>
      <c r="C720" s="163" t="s">
        <v>26720</v>
      </c>
      <c r="D720" s="163" t="s">
        <v>24404</v>
      </c>
      <c r="E720" s="166" t="s">
        <v>24403</v>
      </c>
      <c r="F720" s="166" t="s">
        <v>26720</v>
      </c>
      <c r="G720" s="223"/>
      <c r="H720" s="223"/>
      <c r="I720" s="223"/>
      <c r="J720" s="223"/>
      <c r="K720" s="223"/>
      <c r="L720" s="223"/>
      <c r="M720" s="223"/>
      <c r="N720" s="223"/>
      <c r="O720" s="223"/>
      <c r="P720" s="223"/>
      <c r="Q720" s="223"/>
      <c r="R720" s="223"/>
      <c r="S720" s="223"/>
      <c r="T720" s="223"/>
      <c r="U720" s="223"/>
      <c r="V720" s="223"/>
      <c r="W720" s="223"/>
      <c r="X720" s="223"/>
      <c r="Y720" s="223"/>
      <c r="Z720" s="223"/>
    </row>
    <row r="721" spans="1:26" ht="15.75" customHeight="1">
      <c r="A721" s="155"/>
      <c r="B721" s="155"/>
      <c r="C721" s="155"/>
      <c r="D721" s="155"/>
      <c r="E721" s="156"/>
      <c r="F721" s="156"/>
      <c r="G721" s="223"/>
      <c r="H721" s="223"/>
      <c r="I721" s="223"/>
      <c r="J721" s="223"/>
      <c r="K721" s="223"/>
      <c r="L721" s="223"/>
      <c r="M721" s="223"/>
      <c r="N721" s="223"/>
      <c r="O721" s="223"/>
      <c r="P721" s="223"/>
      <c r="Q721" s="223"/>
      <c r="R721" s="223"/>
      <c r="S721" s="223"/>
      <c r="T721" s="223"/>
      <c r="U721" s="223"/>
      <c r="V721" s="223"/>
      <c r="W721" s="223"/>
      <c r="X721" s="223"/>
      <c r="Y721" s="223"/>
      <c r="Z721" s="223"/>
    </row>
    <row r="722" spans="1:26" ht="15.75" customHeight="1">
      <c r="A722" s="155"/>
      <c r="B722" s="155">
        <v>6764</v>
      </c>
      <c r="C722" s="163">
        <v>67640</v>
      </c>
      <c r="D722" s="163" t="s">
        <v>26721</v>
      </c>
      <c r="E722" s="166" t="s">
        <v>24403</v>
      </c>
      <c r="F722" s="166" t="s">
        <v>26722</v>
      </c>
      <c r="G722" s="223"/>
      <c r="H722" s="223"/>
      <c r="I722" s="223"/>
      <c r="J722" s="223"/>
      <c r="K722" s="223"/>
      <c r="L722" s="223"/>
      <c r="M722" s="223"/>
      <c r="N722" s="223"/>
      <c r="O722" s="223"/>
      <c r="P722" s="223"/>
      <c r="Q722" s="223"/>
      <c r="R722" s="223"/>
      <c r="S722" s="223"/>
      <c r="T722" s="223"/>
      <c r="U722" s="223"/>
      <c r="V722" s="223"/>
      <c r="W722" s="223"/>
      <c r="X722" s="223"/>
      <c r="Y722" s="223"/>
      <c r="Z722" s="223"/>
    </row>
    <row r="723" spans="1:26" ht="15.75" customHeight="1">
      <c r="A723" s="155"/>
      <c r="B723" s="155"/>
      <c r="C723" s="155"/>
      <c r="D723" s="155" t="s">
        <v>1427</v>
      </c>
      <c r="E723" s="156" t="s">
        <v>1427</v>
      </c>
      <c r="F723" s="156" t="s">
        <v>1427</v>
      </c>
      <c r="G723" s="223"/>
      <c r="H723" s="223"/>
      <c r="I723" s="223"/>
      <c r="J723" s="223"/>
      <c r="K723" s="223"/>
      <c r="L723" s="223"/>
      <c r="M723" s="223"/>
      <c r="N723" s="223"/>
      <c r="O723" s="223"/>
      <c r="P723" s="223"/>
      <c r="Q723" s="223"/>
      <c r="R723" s="223"/>
      <c r="S723" s="223"/>
      <c r="T723" s="223"/>
      <c r="U723" s="223"/>
      <c r="V723" s="223"/>
      <c r="W723" s="223"/>
      <c r="X723" s="223"/>
      <c r="Y723" s="223"/>
      <c r="Z723" s="223"/>
    </row>
    <row r="724" spans="1:26" ht="15.75" customHeight="1">
      <c r="A724" s="155"/>
      <c r="B724" s="155" t="s">
        <v>26723</v>
      </c>
      <c r="C724" s="163" t="s">
        <v>26724</v>
      </c>
      <c r="D724" s="163" t="s">
        <v>26725</v>
      </c>
      <c r="E724" s="166" t="s">
        <v>24403</v>
      </c>
      <c r="F724" s="166" t="s">
        <v>26722</v>
      </c>
      <c r="G724" s="223"/>
      <c r="H724" s="223"/>
      <c r="I724" s="223"/>
      <c r="J724" s="223"/>
      <c r="K724" s="223"/>
      <c r="L724" s="223"/>
      <c r="M724" s="223"/>
      <c r="N724" s="223"/>
      <c r="O724" s="223"/>
      <c r="P724" s="223"/>
      <c r="Q724" s="223"/>
      <c r="R724" s="223"/>
      <c r="S724" s="223"/>
      <c r="T724" s="223"/>
      <c r="U724" s="223"/>
      <c r="V724" s="223"/>
      <c r="W724" s="223"/>
      <c r="X724" s="223"/>
      <c r="Y724" s="223"/>
      <c r="Z724" s="223"/>
    </row>
    <row r="725" spans="1:26" ht="15.75" customHeight="1">
      <c r="A725" s="155"/>
      <c r="B725" s="155"/>
      <c r="C725" s="155"/>
      <c r="D725" s="155" t="s">
        <v>1427</v>
      </c>
      <c r="E725" s="156" t="s">
        <v>1427</v>
      </c>
      <c r="F725" s="156" t="s">
        <v>1427</v>
      </c>
      <c r="G725" s="223"/>
      <c r="H725" s="223"/>
      <c r="I725" s="223"/>
      <c r="J725" s="223"/>
      <c r="K725" s="223"/>
      <c r="L725" s="223"/>
      <c r="M725" s="223"/>
      <c r="N725" s="223"/>
      <c r="O725" s="223"/>
      <c r="P725" s="223"/>
      <c r="Q725" s="223"/>
      <c r="R725" s="223"/>
      <c r="S725" s="223"/>
      <c r="T725" s="223"/>
      <c r="U725" s="223"/>
      <c r="V725" s="223"/>
      <c r="W725" s="223"/>
      <c r="X725" s="223"/>
      <c r="Y725" s="223"/>
      <c r="Z725" s="223"/>
    </row>
    <row r="726" spans="1:26" ht="15.75" customHeight="1">
      <c r="A726" s="158" t="s">
        <v>26726</v>
      </c>
      <c r="B726" s="158"/>
      <c r="C726" s="158"/>
      <c r="D726" s="158" t="s">
        <v>24406</v>
      </c>
      <c r="E726" s="159" t="s">
        <v>1427</v>
      </c>
      <c r="F726" s="159" t="s">
        <v>1427</v>
      </c>
      <c r="G726" s="223"/>
      <c r="H726" s="223"/>
      <c r="I726" s="223"/>
      <c r="J726" s="223"/>
      <c r="K726" s="223"/>
      <c r="L726" s="223"/>
      <c r="M726" s="223"/>
      <c r="N726" s="223"/>
      <c r="O726" s="223"/>
      <c r="P726" s="223"/>
      <c r="Q726" s="223"/>
      <c r="R726" s="223"/>
      <c r="S726" s="223"/>
      <c r="T726" s="223"/>
      <c r="U726" s="223"/>
      <c r="V726" s="223"/>
      <c r="W726" s="223"/>
      <c r="X726" s="223"/>
      <c r="Y726" s="223"/>
      <c r="Z726" s="223"/>
    </row>
    <row r="727" spans="1:26" ht="15.75" customHeight="1">
      <c r="A727" s="155"/>
      <c r="B727" s="155"/>
      <c r="C727" s="155"/>
      <c r="D727" s="155" t="s">
        <v>1427</v>
      </c>
      <c r="E727" s="156" t="s">
        <v>1427</v>
      </c>
      <c r="F727" s="156" t="s">
        <v>1427</v>
      </c>
      <c r="G727" s="223"/>
      <c r="H727" s="223"/>
      <c r="I727" s="223"/>
      <c r="J727" s="223"/>
      <c r="K727" s="223"/>
      <c r="L727" s="223"/>
      <c r="M727" s="223"/>
      <c r="N727" s="223"/>
      <c r="O727" s="223"/>
      <c r="P727" s="223"/>
      <c r="Q727" s="223"/>
      <c r="R727" s="223"/>
      <c r="S727" s="223"/>
      <c r="T727" s="223"/>
      <c r="U727" s="223"/>
      <c r="V727" s="223"/>
      <c r="W727" s="223"/>
      <c r="X727" s="223"/>
      <c r="Y727" s="223"/>
      <c r="Z727" s="223"/>
    </row>
    <row r="728" spans="1:26" ht="15.75" customHeight="1">
      <c r="A728" s="155"/>
      <c r="B728" s="155" t="s">
        <v>26727</v>
      </c>
      <c r="C728" s="155"/>
      <c r="D728" s="155" t="s">
        <v>26728</v>
      </c>
      <c r="E728" s="156" t="s">
        <v>1427</v>
      </c>
      <c r="F728" s="156" t="s">
        <v>1427</v>
      </c>
      <c r="G728" s="223"/>
      <c r="H728" s="223"/>
      <c r="I728" s="223"/>
      <c r="J728" s="223"/>
      <c r="K728" s="223"/>
      <c r="L728" s="223"/>
      <c r="M728" s="223"/>
      <c r="N728" s="223"/>
      <c r="O728" s="223"/>
      <c r="P728" s="223"/>
      <c r="Q728" s="223"/>
      <c r="R728" s="223"/>
      <c r="S728" s="223"/>
      <c r="T728" s="223"/>
      <c r="U728" s="223"/>
      <c r="V728" s="223"/>
      <c r="W728" s="223"/>
      <c r="X728" s="223"/>
      <c r="Y728" s="223"/>
      <c r="Z728" s="223"/>
    </row>
    <row r="729" spans="1:26" ht="15.75" customHeight="1">
      <c r="A729" s="155"/>
      <c r="B729" s="155"/>
      <c r="C729" s="163" t="s">
        <v>26729</v>
      </c>
      <c r="D729" s="163" t="s">
        <v>24409</v>
      </c>
      <c r="E729" s="166" t="s">
        <v>24408</v>
      </c>
      <c r="F729" s="166" t="s">
        <v>26729</v>
      </c>
      <c r="G729" s="223"/>
      <c r="H729" s="223"/>
      <c r="I729" s="223"/>
      <c r="J729" s="223"/>
      <c r="K729" s="223"/>
      <c r="L729" s="223"/>
      <c r="M729" s="223"/>
      <c r="N729" s="223"/>
      <c r="O729" s="223"/>
      <c r="P729" s="223"/>
      <c r="Q729" s="223"/>
      <c r="R729" s="223"/>
      <c r="S729" s="223"/>
      <c r="T729" s="223"/>
      <c r="U729" s="223"/>
      <c r="V729" s="223"/>
      <c r="W729" s="223"/>
      <c r="X729" s="223"/>
      <c r="Y729" s="223"/>
      <c r="Z729" s="223"/>
    </row>
    <row r="730" spans="1:26" ht="15.75" customHeight="1">
      <c r="A730" s="155"/>
      <c r="B730" s="155"/>
      <c r="C730" s="163" t="s">
        <v>26730</v>
      </c>
      <c r="D730" s="163" t="s">
        <v>24410</v>
      </c>
      <c r="E730" s="166" t="s">
        <v>24408</v>
      </c>
      <c r="F730" s="166" t="s">
        <v>26730</v>
      </c>
      <c r="G730" s="223"/>
      <c r="H730" s="223"/>
      <c r="I730" s="223"/>
      <c r="J730" s="223"/>
      <c r="K730" s="223"/>
      <c r="L730" s="223"/>
      <c r="M730" s="223"/>
      <c r="N730" s="223"/>
      <c r="O730" s="223"/>
      <c r="P730" s="223"/>
      <c r="Q730" s="223"/>
      <c r="R730" s="223"/>
      <c r="S730" s="223"/>
      <c r="T730" s="223"/>
      <c r="U730" s="223"/>
      <c r="V730" s="223"/>
      <c r="W730" s="223"/>
      <c r="X730" s="223"/>
      <c r="Y730" s="223"/>
      <c r="Z730" s="223"/>
    </row>
    <row r="731" spans="1:26" ht="15.75" customHeight="1">
      <c r="A731" s="155"/>
      <c r="B731" s="155"/>
      <c r="C731" s="163" t="s">
        <v>26731</v>
      </c>
      <c r="D731" s="163" t="s">
        <v>26732</v>
      </c>
      <c r="E731" s="166" t="s">
        <v>26733</v>
      </c>
      <c r="F731" s="166" t="s">
        <v>26734</v>
      </c>
      <c r="G731" s="223"/>
      <c r="H731" s="223"/>
      <c r="I731" s="223"/>
      <c r="J731" s="223"/>
      <c r="K731" s="223"/>
      <c r="L731" s="223"/>
      <c r="M731" s="223"/>
      <c r="N731" s="223"/>
      <c r="O731" s="223"/>
      <c r="P731" s="223"/>
      <c r="Q731" s="223"/>
      <c r="R731" s="223"/>
      <c r="S731" s="223"/>
      <c r="T731" s="223"/>
      <c r="U731" s="223"/>
      <c r="V731" s="223"/>
      <c r="W731" s="223"/>
      <c r="X731" s="223"/>
      <c r="Y731" s="223"/>
      <c r="Z731" s="223"/>
    </row>
    <row r="732" spans="1:26" ht="15.75" customHeight="1">
      <c r="A732" s="155"/>
      <c r="B732" s="155"/>
      <c r="C732" s="155"/>
      <c r="D732" s="155" t="s">
        <v>1427</v>
      </c>
      <c r="E732" s="156" t="s">
        <v>1427</v>
      </c>
      <c r="F732" s="156" t="s">
        <v>1427</v>
      </c>
      <c r="G732" s="223"/>
      <c r="H732" s="223"/>
      <c r="I732" s="223"/>
      <c r="J732" s="223"/>
      <c r="K732" s="223"/>
      <c r="L732" s="223"/>
      <c r="M732" s="223"/>
      <c r="N732" s="223"/>
      <c r="O732" s="223"/>
      <c r="P732" s="223"/>
      <c r="Q732" s="223"/>
      <c r="R732" s="223"/>
      <c r="S732" s="223"/>
      <c r="T732" s="223"/>
      <c r="U732" s="223"/>
      <c r="V732" s="223"/>
      <c r="W732" s="223"/>
      <c r="X732" s="223"/>
      <c r="Y732" s="223"/>
      <c r="Z732" s="223"/>
    </row>
    <row r="733" spans="1:26" ht="15.75" customHeight="1">
      <c r="A733" s="155"/>
      <c r="B733" s="155" t="s">
        <v>26735</v>
      </c>
      <c r="C733" s="163" t="s">
        <v>26734</v>
      </c>
      <c r="D733" s="163" t="s">
        <v>24412</v>
      </c>
      <c r="E733" s="166" t="s">
        <v>26733</v>
      </c>
      <c r="F733" s="166" t="s">
        <v>26734</v>
      </c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223"/>
      <c r="W733" s="223"/>
      <c r="X733" s="223"/>
      <c r="Y733" s="223"/>
      <c r="Z733" s="223"/>
    </row>
    <row r="734" spans="1:26" ht="15.75" customHeight="1">
      <c r="A734" s="155"/>
      <c r="B734" s="155"/>
      <c r="C734" s="161"/>
      <c r="D734" s="161" t="s">
        <v>1427</v>
      </c>
      <c r="E734" s="162" t="s">
        <v>1427</v>
      </c>
      <c r="F734" s="162" t="s">
        <v>1427</v>
      </c>
      <c r="G734" s="223"/>
      <c r="H734" s="223"/>
      <c r="I734" s="223"/>
      <c r="J734" s="223"/>
      <c r="K734" s="223"/>
      <c r="L734" s="223"/>
      <c r="M734" s="223"/>
      <c r="N734" s="223"/>
      <c r="O734" s="223"/>
      <c r="P734" s="223"/>
      <c r="Q734" s="223"/>
      <c r="R734" s="223"/>
      <c r="S734" s="223"/>
      <c r="T734" s="223"/>
      <c r="U734" s="223"/>
      <c r="V734" s="223"/>
      <c r="W734" s="223"/>
      <c r="X734" s="223"/>
      <c r="Y734" s="223"/>
      <c r="Z734" s="223"/>
    </row>
    <row r="735" spans="1:26" ht="15.75" customHeight="1">
      <c r="A735" s="158" t="s">
        <v>24413</v>
      </c>
      <c r="B735" s="158"/>
      <c r="C735" s="158"/>
      <c r="D735" s="158" t="s">
        <v>24414</v>
      </c>
      <c r="E735" s="159" t="s">
        <v>1427</v>
      </c>
      <c r="F735" s="159" t="s">
        <v>1427</v>
      </c>
      <c r="G735" s="223"/>
      <c r="H735" s="223"/>
      <c r="I735" s="223"/>
      <c r="J735" s="223"/>
      <c r="K735" s="223"/>
      <c r="L735" s="223"/>
      <c r="M735" s="223"/>
      <c r="N735" s="223"/>
      <c r="O735" s="223"/>
      <c r="P735" s="223"/>
      <c r="Q735" s="223"/>
      <c r="R735" s="223"/>
      <c r="S735" s="223"/>
      <c r="T735" s="223"/>
      <c r="U735" s="223"/>
      <c r="V735" s="223"/>
      <c r="W735" s="223"/>
      <c r="X735" s="223"/>
      <c r="Y735" s="223"/>
      <c r="Z735" s="223"/>
    </row>
    <row r="736" spans="1:26" ht="15.75" customHeight="1">
      <c r="A736" s="155"/>
      <c r="B736" s="155"/>
      <c r="C736" s="155"/>
      <c r="D736" s="155" t="s">
        <v>1427</v>
      </c>
      <c r="E736" s="156" t="s">
        <v>1427</v>
      </c>
      <c r="F736" s="156" t="s">
        <v>1427</v>
      </c>
      <c r="G736" s="223"/>
      <c r="H736" s="223"/>
      <c r="I736" s="223"/>
      <c r="J736" s="223"/>
      <c r="K736" s="223"/>
      <c r="L736" s="223"/>
      <c r="M736" s="223"/>
      <c r="N736" s="223"/>
      <c r="O736" s="223"/>
      <c r="P736" s="223"/>
      <c r="Q736" s="223"/>
      <c r="R736" s="223"/>
      <c r="S736" s="223"/>
      <c r="T736" s="223"/>
      <c r="U736" s="223"/>
      <c r="V736" s="223"/>
      <c r="W736" s="223"/>
      <c r="X736" s="223"/>
      <c r="Y736" s="223"/>
      <c r="Z736" s="223"/>
    </row>
    <row r="737" spans="1:26" ht="15.75" customHeight="1">
      <c r="A737" s="158" t="s">
        <v>26736</v>
      </c>
      <c r="B737" s="158"/>
      <c r="C737" s="158"/>
      <c r="D737" s="158" t="s">
        <v>24415</v>
      </c>
      <c r="E737" s="159" t="s">
        <v>1427</v>
      </c>
      <c r="F737" s="159" t="s">
        <v>1427</v>
      </c>
      <c r="G737" s="223"/>
      <c r="H737" s="223"/>
      <c r="I737" s="223"/>
      <c r="J737" s="223"/>
      <c r="K737" s="223"/>
      <c r="L737" s="223"/>
      <c r="M737" s="223"/>
      <c r="N737" s="223"/>
      <c r="O737" s="223"/>
      <c r="P737" s="223"/>
      <c r="Q737" s="223"/>
      <c r="R737" s="223"/>
      <c r="S737" s="223"/>
      <c r="T737" s="223"/>
      <c r="U737" s="223"/>
      <c r="V737" s="223"/>
      <c r="W737" s="223"/>
      <c r="X737" s="223"/>
      <c r="Y737" s="223"/>
      <c r="Z737" s="223"/>
    </row>
    <row r="738" spans="1:26" ht="15.75" customHeight="1">
      <c r="A738" s="155"/>
      <c r="B738" s="155"/>
      <c r="C738" s="155"/>
      <c r="D738" s="155" t="s">
        <v>1427</v>
      </c>
      <c r="E738" s="156" t="s">
        <v>1427</v>
      </c>
      <c r="F738" s="156" t="s">
        <v>1427</v>
      </c>
      <c r="G738" s="223"/>
      <c r="H738" s="223"/>
      <c r="I738" s="223"/>
      <c r="J738" s="223"/>
      <c r="K738" s="223"/>
      <c r="L738" s="223"/>
      <c r="M738" s="223"/>
      <c r="N738" s="223"/>
      <c r="O738" s="223"/>
      <c r="P738" s="223"/>
      <c r="Q738" s="223"/>
      <c r="R738" s="223"/>
      <c r="S738" s="223"/>
      <c r="T738" s="223"/>
      <c r="U738" s="223"/>
      <c r="V738" s="223"/>
      <c r="W738" s="223"/>
      <c r="X738" s="223"/>
      <c r="Y738" s="223"/>
      <c r="Z738" s="223"/>
    </row>
    <row r="739" spans="1:26" ht="15.75" customHeight="1">
      <c r="A739" s="155"/>
      <c r="B739" s="155" t="s">
        <v>15284</v>
      </c>
      <c r="C739" s="155"/>
      <c r="D739" s="155" t="s">
        <v>26737</v>
      </c>
      <c r="E739" s="156" t="s">
        <v>1427</v>
      </c>
      <c r="F739" s="156" t="s">
        <v>1427</v>
      </c>
      <c r="G739" s="223"/>
      <c r="H739" s="223"/>
      <c r="I739" s="223"/>
      <c r="J739" s="223"/>
      <c r="K739" s="223"/>
      <c r="L739" s="223"/>
      <c r="M739" s="223"/>
      <c r="N739" s="223"/>
      <c r="O739" s="223"/>
      <c r="P739" s="223"/>
      <c r="Q739" s="223"/>
      <c r="R739" s="223"/>
      <c r="S739" s="223"/>
      <c r="T739" s="223"/>
      <c r="U739" s="223"/>
      <c r="V739" s="223"/>
      <c r="W739" s="223"/>
      <c r="X739" s="223"/>
      <c r="Y739" s="223"/>
      <c r="Z739" s="223"/>
    </row>
    <row r="740" spans="1:26" ht="15.75" customHeight="1">
      <c r="A740" s="155"/>
      <c r="B740" s="155"/>
      <c r="C740" s="163" t="s">
        <v>26738</v>
      </c>
      <c r="D740" s="163" t="s">
        <v>26739</v>
      </c>
      <c r="E740" s="166" t="s">
        <v>16399</v>
      </c>
      <c r="F740" s="166" t="s">
        <v>26740</v>
      </c>
      <c r="G740" s="223"/>
      <c r="H740" s="223"/>
      <c r="I740" s="223"/>
      <c r="J740" s="223"/>
      <c r="K740" s="223"/>
      <c r="L740" s="223"/>
      <c r="M740" s="223"/>
      <c r="N740" s="223"/>
      <c r="O740" s="223"/>
      <c r="P740" s="223"/>
      <c r="Q740" s="223"/>
      <c r="R740" s="223"/>
      <c r="S740" s="223"/>
      <c r="T740" s="223"/>
      <c r="U740" s="223"/>
      <c r="V740" s="223"/>
      <c r="W740" s="223"/>
      <c r="X740" s="223"/>
      <c r="Y740" s="223"/>
      <c r="Z740" s="223"/>
    </row>
    <row r="741" spans="1:26" ht="15.75" customHeight="1">
      <c r="A741" s="155"/>
      <c r="B741" s="155"/>
      <c r="C741" s="163" t="s">
        <v>26741</v>
      </c>
      <c r="D741" s="163" t="s">
        <v>24418</v>
      </c>
      <c r="E741" s="166" t="s">
        <v>16399</v>
      </c>
      <c r="F741" s="166" t="s">
        <v>26742</v>
      </c>
      <c r="G741" s="223"/>
      <c r="H741" s="223"/>
      <c r="I741" s="223"/>
      <c r="J741" s="223"/>
      <c r="K741" s="223"/>
      <c r="L741" s="223"/>
      <c r="M741" s="223"/>
      <c r="N741" s="223"/>
      <c r="O741" s="223"/>
      <c r="P741" s="223"/>
      <c r="Q741" s="223"/>
      <c r="R741" s="223"/>
      <c r="S741" s="223"/>
      <c r="T741" s="223"/>
      <c r="U741" s="223"/>
      <c r="V741" s="223"/>
      <c r="W741" s="223"/>
      <c r="X741" s="223"/>
      <c r="Y741" s="223"/>
      <c r="Z741" s="223"/>
    </row>
    <row r="742" spans="1:26" ht="15.75" customHeight="1">
      <c r="A742" s="155"/>
      <c r="B742" s="155"/>
      <c r="C742" s="163" t="s">
        <v>26743</v>
      </c>
      <c r="D742" s="163" t="s">
        <v>24420</v>
      </c>
      <c r="E742" s="166" t="s">
        <v>16399</v>
      </c>
      <c r="F742" s="166" t="s">
        <v>26744</v>
      </c>
      <c r="G742" s="223"/>
      <c r="H742" s="223"/>
      <c r="I742" s="223"/>
      <c r="J742" s="223"/>
      <c r="K742" s="223"/>
      <c r="L742" s="223"/>
      <c r="M742" s="223"/>
      <c r="N742" s="223"/>
      <c r="O742" s="223"/>
      <c r="P742" s="223"/>
      <c r="Q742" s="223"/>
      <c r="R742" s="223"/>
      <c r="S742" s="223"/>
      <c r="T742" s="223"/>
      <c r="U742" s="223"/>
      <c r="V742" s="223"/>
      <c r="W742" s="223"/>
      <c r="X742" s="223"/>
      <c r="Y742" s="223"/>
      <c r="Z742" s="223"/>
    </row>
    <row r="743" spans="1:26" ht="15.75" customHeight="1">
      <c r="A743" s="155"/>
      <c r="B743" s="155"/>
      <c r="C743" s="163" t="s">
        <v>26745</v>
      </c>
      <c r="D743" s="163" t="s">
        <v>26746</v>
      </c>
      <c r="E743" s="166" t="s">
        <v>16399</v>
      </c>
      <c r="F743" s="166" t="s">
        <v>26602</v>
      </c>
      <c r="G743" s="223"/>
      <c r="H743" s="223"/>
      <c r="I743" s="223"/>
      <c r="J743" s="223"/>
      <c r="K743" s="223"/>
      <c r="L743" s="223"/>
      <c r="M743" s="223"/>
      <c r="N743" s="223"/>
      <c r="O743" s="223"/>
      <c r="P743" s="223"/>
      <c r="Q743" s="223"/>
      <c r="R743" s="223"/>
      <c r="S743" s="223"/>
      <c r="T743" s="223"/>
      <c r="U743" s="223"/>
      <c r="V743" s="223"/>
      <c r="W743" s="223"/>
      <c r="X743" s="223"/>
      <c r="Y743" s="223"/>
      <c r="Z743" s="223"/>
    </row>
    <row r="744" spans="1:26" ht="15.75" customHeight="1">
      <c r="A744" s="155"/>
      <c r="B744" s="155"/>
      <c r="C744" s="163" t="s">
        <v>26747</v>
      </c>
      <c r="D744" s="163" t="s">
        <v>24422</v>
      </c>
      <c r="E744" s="166" t="s">
        <v>16399</v>
      </c>
      <c r="F744" s="166" t="s">
        <v>26748</v>
      </c>
      <c r="G744" s="223"/>
      <c r="H744" s="223"/>
      <c r="I744" s="223"/>
      <c r="J744" s="223"/>
      <c r="K744" s="223"/>
      <c r="L744" s="223"/>
      <c r="M744" s="223"/>
      <c r="N744" s="223"/>
      <c r="O744" s="223"/>
      <c r="P744" s="223"/>
      <c r="Q744" s="223"/>
      <c r="R744" s="223"/>
      <c r="S744" s="223"/>
      <c r="T744" s="223"/>
      <c r="U744" s="223"/>
      <c r="V744" s="223"/>
      <c r="W744" s="223"/>
      <c r="X744" s="223"/>
      <c r="Y744" s="223"/>
      <c r="Z744" s="223"/>
    </row>
    <row r="745" spans="1:26" ht="15.75" customHeight="1">
      <c r="A745" s="155"/>
      <c r="B745" s="155"/>
      <c r="C745" s="155"/>
      <c r="D745" s="155" t="s">
        <v>1427</v>
      </c>
      <c r="E745" s="156" t="s">
        <v>1427</v>
      </c>
      <c r="F745" s="156" t="s">
        <v>1427</v>
      </c>
      <c r="G745" s="223"/>
      <c r="H745" s="223"/>
      <c r="I745" s="223"/>
      <c r="J745" s="223"/>
      <c r="K745" s="223"/>
      <c r="L745" s="223"/>
      <c r="M745" s="223"/>
      <c r="N745" s="223"/>
      <c r="O745" s="223"/>
      <c r="P745" s="223"/>
      <c r="Q745" s="223"/>
      <c r="R745" s="223"/>
      <c r="S745" s="223"/>
      <c r="T745" s="223"/>
      <c r="U745" s="223"/>
      <c r="V745" s="223"/>
      <c r="W745" s="223"/>
      <c r="X745" s="223"/>
      <c r="Y745" s="223"/>
      <c r="Z745" s="223"/>
    </row>
    <row r="746" spans="1:26" ht="15.75" customHeight="1">
      <c r="A746" s="155"/>
      <c r="B746" s="155" t="s">
        <v>26749</v>
      </c>
      <c r="C746" s="155"/>
      <c r="D746" s="155" t="s">
        <v>24423</v>
      </c>
      <c r="E746" s="156"/>
      <c r="F746" s="156"/>
      <c r="G746" s="223"/>
      <c r="H746" s="223"/>
      <c r="I746" s="223"/>
      <c r="J746" s="223"/>
      <c r="K746" s="223"/>
      <c r="L746" s="223"/>
      <c r="M746" s="223"/>
      <c r="N746" s="223"/>
      <c r="O746" s="223"/>
      <c r="P746" s="223"/>
      <c r="Q746" s="223"/>
      <c r="R746" s="223"/>
      <c r="S746" s="223"/>
      <c r="T746" s="223"/>
      <c r="U746" s="223"/>
      <c r="V746" s="223"/>
      <c r="W746" s="223"/>
      <c r="X746" s="223"/>
      <c r="Y746" s="223"/>
      <c r="Z746" s="223"/>
    </row>
    <row r="747" spans="1:26" ht="15.75" customHeight="1">
      <c r="A747" s="155"/>
      <c r="B747" s="155"/>
      <c r="C747" s="163" t="s">
        <v>26750</v>
      </c>
      <c r="D747" s="163" t="s">
        <v>26751</v>
      </c>
      <c r="E747" s="166" t="s">
        <v>24424</v>
      </c>
      <c r="F747" s="166" t="s">
        <v>26752</v>
      </c>
      <c r="G747" s="223"/>
      <c r="H747" s="223"/>
      <c r="I747" s="223"/>
      <c r="J747" s="223"/>
      <c r="K747" s="223"/>
      <c r="L747" s="223"/>
      <c r="M747" s="223"/>
      <c r="N747" s="223"/>
      <c r="O747" s="223"/>
      <c r="P747" s="223"/>
      <c r="Q747" s="223"/>
      <c r="R747" s="223"/>
      <c r="S747" s="223"/>
      <c r="T747" s="223"/>
      <c r="U747" s="223"/>
      <c r="V747" s="223"/>
      <c r="W747" s="223"/>
      <c r="X747" s="223"/>
      <c r="Y747" s="223"/>
      <c r="Z747" s="223"/>
    </row>
    <row r="748" spans="1:26" ht="15.75" customHeight="1">
      <c r="A748" s="155"/>
      <c r="B748" s="155"/>
      <c r="C748" s="163" t="s">
        <v>26753</v>
      </c>
      <c r="D748" s="163" t="s">
        <v>26754</v>
      </c>
      <c r="E748" s="166">
        <v>5320</v>
      </c>
      <c r="F748" s="166" t="s">
        <v>26752</v>
      </c>
      <c r="G748" s="223"/>
      <c r="H748" s="223"/>
      <c r="I748" s="223"/>
      <c r="J748" s="223"/>
      <c r="K748" s="223"/>
      <c r="L748" s="223"/>
      <c r="M748" s="223"/>
      <c r="N748" s="223"/>
      <c r="O748" s="223"/>
      <c r="P748" s="223"/>
      <c r="Q748" s="223"/>
      <c r="R748" s="223"/>
      <c r="S748" s="223"/>
      <c r="T748" s="223"/>
      <c r="U748" s="223"/>
      <c r="V748" s="223"/>
      <c r="W748" s="223"/>
      <c r="X748" s="223"/>
      <c r="Y748" s="223"/>
      <c r="Z748" s="223"/>
    </row>
    <row r="749" spans="1:26" ht="15.75" customHeight="1">
      <c r="A749" s="155"/>
      <c r="B749" s="155"/>
      <c r="C749" s="155"/>
      <c r="D749" s="155" t="s">
        <v>1427</v>
      </c>
      <c r="E749" s="156" t="s">
        <v>1427</v>
      </c>
      <c r="F749" s="156" t="s">
        <v>1427</v>
      </c>
      <c r="G749" s="223"/>
      <c r="H749" s="223"/>
      <c r="I749" s="223"/>
      <c r="J749" s="223"/>
      <c r="K749" s="223"/>
      <c r="L749" s="223"/>
      <c r="M749" s="223"/>
      <c r="N749" s="223"/>
      <c r="O749" s="223"/>
      <c r="P749" s="223"/>
      <c r="Q749" s="223"/>
      <c r="R749" s="223"/>
      <c r="S749" s="223"/>
      <c r="T749" s="223"/>
      <c r="U749" s="223"/>
      <c r="V749" s="223"/>
      <c r="W749" s="223"/>
      <c r="X749" s="223"/>
      <c r="Y749" s="223"/>
      <c r="Z749" s="223"/>
    </row>
    <row r="750" spans="1:26" ht="15.75" customHeight="1">
      <c r="A750" s="155"/>
      <c r="B750" s="155" t="s">
        <v>15296</v>
      </c>
      <c r="C750" s="163" t="s">
        <v>26755</v>
      </c>
      <c r="D750" s="163" t="s">
        <v>26756</v>
      </c>
      <c r="E750" s="166" t="s">
        <v>24424</v>
      </c>
      <c r="F750" s="166" t="s">
        <v>26757</v>
      </c>
      <c r="G750" s="223"/>
      <c r="H750" s="223"/>
      <c r="I750" s="223"/>
      <c r="J750" s="223"/>
      <c r="K750" s="223"/>
      <c r="L750" s="223"/>
      <c r="M750" s="223"/>
      <c r="N750" s="223"/>
      <c r="O750" s="223"/>
      <c r="P750" s="223"/>
      <c r="Q750" s="223"/>
      <c r="R750" s="223"/>
      <c r="S750" s="223"/>
      <c r="T750" s="223"/>
      <c r="U750" s="223"/>
      <c r="V750" s="223"/>
      <c r="W750" s="223"/>
      <c r="X750" s="223"/>
      <c r="Y750" s="223"/>
      <c r="Z750" s="223"/>
    </row>
    <row r="751" spans="1:26" ht="15.75" customHeight="1">
      <c r="A751" s="155"/>
      <c r="B751" s="155"/>
      <c r="C751" s="155"/>
      <c r="D751" s="155" t="s">
        <v>1427</v>
      </c>
      <c r="E751" s="156" t="s">
        <v>1427</v>
      </c>
      <c r="F751" s="156" t="s">
        <v>1427</v>
      </c>
      <c r="G751" s="223"/>
      <c r="H751" s="223"/>
      <c r="I751" s="223"/>
      <c r="J751" s="223"/>
      <c r="K751" s="223"/>
      <c r="L751" s="223"/>
      <c r="M751" s="223"/>
      <c r="N751" s="223"/>
      <c r="O751" s="223"/>
      <c r="P751" s="223"/>
      <c r="Q751" s="223"/>
      <c r="R751" s="223"/>
      <c r="S751" s="223"/>
      <c r="T751" s="223"/>
      <c r="U751" s="223"/>
      <c r="V751" s="223"/>
      <c r="W751" s="223"/>
      <c r="X751" s="223"/>
      <c r="Y751" s="223"/>
      <c r="Z751" s="223"/>
    </row>
    <row r="752" spans="1:26" ht="15.75" customHeight="1">
      <c r="A752" s="158" t="s">
        <v>24426</v>
      </c>
      <c r="B752" s="158"/>
      <c r="C752" s="158"/>
      <c r="D752" s="158" t="s">
        <v>24427</v>
      </c>
      <c r="E752" s="159" t="s">
        <v>1427</v>
      </c>
      <c r="F752" s="159" t="s">
        <v>1427</v>
      </c>
      <c r="G752" s="223"/>
      <c r="H752" s="223"/>
      <c r="I752" s="223"/>
      <c r="J752" s="223"/>
      <c r="K752" s="223"/>
      <c r="L752" s="223"/>
      <c r="M752" s="223"/>
      <c r="N752" s="223"/>
      <c r="O752" s="223"/>
      <c r="P752" s="223"/>
      <c r="Q752" s="223"/>
      <c r="R752" s="223"/>
      <c r="S752" s="223"/>
      <c r="T752" s="223"/>
      <c r="U752" s="223"/>
      <c r="V752" s="223"/>
      <c r="W752" s="223"/>
      <c r="X752" s="223"/>
      <c r="Y752" s="223"/>
      <c r="Z752" s="223"/>
    </row>
    <row r="753" spans="1:26" ht="15.75" customHeight="1">
      <c r="A753" s="158"/>
      <c r="B753" s="158"/>
      <c r="C753" s="158"/>
      <c r="D753" s="158" t="s">
        <v>1427</v>
      </c>
      <c r="E753" s="159" t="s">
        <v>1427</v>
      </c>
      <c r="F753" s="159" t="s">
        <v>1427</v>
      </c>
      <c r="G753" s="223"/>
      <c r="H753" s="223"/>
      <c r="I753" s="223"/>
      <c r="J753" s="223"/>
      <c r="K753" s="223"/>
      <c r="L753" s="223"/>
      <c r="M753" s="223"/>
      <c r="N753" s="223"/>
      <c r="O753" s="223"/>
      <c r="P753" s="223"/>
      <c r="Q753" s="223"/>
      <c r="R753" s="223"/>
      <c r="S753" s="223"/>
      <c r="T753" s="223"/>
      <c r="U753" s="223"/>
      <c r="V753" s="223"/>
      <c r="W753" s="223"/>
      <c r="X753" s="223"/>
      <c r="Y753" s="223"/>
      <c r="Z753" s="223"/>
    </row>
    <row r="754" spans="1:26" ht="15.75" customHeight="1">
      <c r="A754" s="158" t="s">
        <v>24428</v>
      </c>
      <c r="B754" s="158"/>
      <c r="C754" s="158"/>
      <c r="D754" s="158" t="s">
        <v>24429</v>
      </c>
      <c r="E754" s="159" t="s">
        <v>1427</v>
      </c>
      <c r="F754" s="159" t="s">
        <v>1427</v>
      </c>
      <c r="G754" s="223"/>
      <c r="H754" s="223"/>
      <c r="I754" s="223"/>
      <c r="J754" s="223"/>
      <c r="K754" s="223"/>
      <c r="L754" s="223"/>
      <c r="M754" s="223"/>
      <c r="N754" s="223"/>
      <c r="O754" s="223"/>
      <c r="P754" s="223"/>
      <c r="Q754" s="223"/>
      <c r="R754" s="223"/>
      <c r="S754" s="223"/>
      <c r="T754" s="223"/>
      <c r="U754" s="223"/>
      <c r="V754" s="223"/>
      <c r="W754" s="223"/>
      <c r="X754" s="223"/>
      <c r="Y754" s="223"/>
      <c r="Z754" s="223"/>
    </row>
    <row r="755" spans="1:26" ht="15.75" customHeight="1">
      <c r="A755" s="158"/>
      <c r="B755" s="158"/>
      <c r="C755" s="158"/>
      <c r="D755" s="158" t="s">
        <v>1427</v>
      </c>
      <c r="E755" s="159" t="s">
        <v>1427</v>
      </c>
      <c r="F755" s="159" t="s">
        <v>1427</v>
      </c>
      <c r="G755" s="223"/>
      <c r="H755" s="223"/>
      <c r="I755" s="223"/>
      <c r="J755" s="223"/>
      <c r="K755" s="223"/>
      <c r="L755" s="223"/>
      <c r="M755" s="223"/>
      <c r="N755" s="223"/>
      <c r="O755" s="223"/>
      <c r="P755" s="223"/>
      <c r="Q755" s="223"/>
      <c r="R755" s="223"/>
      <c r="S755" s="223"/>
      <c r="T755" s="223"/>
      <c r="U755" s="223"/>
      <c r="V755" s="223"/>
      <c r="W755" s="223"/>
      <c r="X755" s="223"/>
      <c r="Y755" s="223"/>
      <c r="Z755" s="223"/>
    </row>
    <row r="756" spans="1:26" ht="15.75" customHeight="1">
      <c r="A756" s="155"/>
      <c r="B756" s="155" t="s">
        <v>24430</v>
      </c>
      <c r="C756" s="155"/>
      <c r="D756" s="155" t="s">
        <v>26758</v>
      </c>
      <c r="E756" s="156" t="s">
        <v>1427</v>
      </c>
      <c r="F756" s="156" t="s">
        <v>1427</v>
      </c>
      <c r="G756" s="223"/>
      <c r="H756" s="223"/>
      <c r="I756" s="223"/>
      <c r="J756" s="223"/>
      <c r="K756" s="223"/>
      <c r="L756" s="223"/>
      <c r="M756" s="223"/>
      <c r="N756" s="223"/>
      <c r="O756" s="223"/>
      <c r="P756" s="223"/>
      <c r="Q756" s="223"/>
      <c r="R756" s="223"/>
      <c r="S756" s="223"/>
      <c r="T756" s="223"/>
      <c r="U756" s="223"/>
      <c r="V756" s="223"/>
      <c r="W756" s="223"/>
      <c r="X756" s="223"/>
      <c r="Y756" s="223"/>
      <c r="Z756" s="223"/>
    </row>
    <row r="757" spans="1:26" ht="15.75" customHeight="1">
      <c r="A757" s="155"/>
      <c r="B757" s="155"/>
      <c r="C757" s="163" t="s">
        <v>24432</v>
      </c>
      <c r="D757" s="163" t="s">
        <v>26759</v>
      </c>
      <c r="E757" s="166" t="s">
        <v>12661</v>
      </c>
      <c r="F757" s="166" t="s">
        <v>24432</v>
      </c>
      <c r="G757" s="223"/>
      <c r="H757" s="223"/>
      <c r="I757" s="223"/>
      <c r="J757" s="223"/>
      <c r="K757" s="223"/>
      <c r="L757" s="223"/>
      <c r="M757" s="223"/>
      <c r="N757" s="223"/>
      <c r="O757" s="223"/>
      <c r="P757" s="223"/>
      <c r="Q757" s="223"/>
      <c r="R757" s="223"/>
      <c r="S757" s="223"/>
      <c r="T757" s="223"/>
      <c r="U757" s="223"/>
      <c r="V757" s="223"/>
      <c r="W757" s="223"/>
      <c r="X757" s="223"/>
      <c r="Y757" s="223"/>
      <c r="Z757" s="223"/>
    </row>
    <row r="758" spans="1:26" ht="15.75" customHeight="1">
      <c r="A758" s="155"/>
      <c r="B758" s="155"/>
      <c r="C758" s="163" t="s">
        <v>24435</v>
      </c>
      <c r="D758" s="163" t="s">
        <v>24434</v>
      </c>
      <c r="E758" s="166" t="s">
        <v>12672</v>
      </c>
      <c r="F758" s="166" t="s">
        <v>24435</v>
      </c>
      <c r="G758" s="223"/>
      <c r="H758" s="223"/>
      <c r="I758" s="223"/>
      <c r="J758" s="223"/>
      <c r="K758" s="223"/>
      <c r="L758" s="223"/>
      <c r="M758" s="223"/>
      <c r="N758" s="223"/>
      <c r="O758" s="223"/>
      <c r="P758" s="223"/>
      <c r="Q758" s="223"/>
      <c r="R758" s="223"/>
      <c r="S758" s="223"/>
      <c r="T758" s="223"/>
      <c r="U758" s="223"/>
      <c r="V758" s="223"/>
      <c r="W758" s="223"/>
      <c r="X758" s="223"/>
      <c r="Y758" s="223"/>
      <c r="Z758" s="223"/>
    </row>
    <row r="759" spans="1:26" ht="15.75" customHeight="1">
      <c r="A759" s="155"/>
      <c r="B759" s="155"/>
      <c r="C759" s="163">
        <v>69113</v>
      </c>
      <c r="D759" s="163" t="s">
        <v>26760</v>
      </c>
      <c r="E759" s="166" t="s">
        <v>12692</v>
      </c>
      <c r="F759" s="166" t="s">
        <v>23484</v>
      </c>
      <c r="G759" s="223"/>
      <c r="H759" s="223"/>
      <c r="I759" s="223"/>
      <c r="J759" s="223"/>
      <c r="K759" s="223"/>
      <c r="L759" s="223"/>
      <c r="M759" s="223"/>
      <c r="N759" s="223"/>
      <c r="O759" s="223"/>
      <c r="P759" s="223"/>
      <c r="Q759" s="223"/>
      <c r="R759" s="223"/>
      <c r="S759" s="223"/>
      <c r="T759" s="223"/>
      <c r="U759" s="223"/>
      <c r="V759" s="223"/>
      <c r="W759" s="223"/>
      <c r="X759" s="223"/>
      <c r="Y759" s="223"/>
      <c r="Z759" s="223"/>
    </row>
    <row r="760" spans="1:26" ht="15.75" customHeight="1">
      <c r="A760" s="155"/>
      <c r="B760" s="155"/>
      <c r="C760" s="155"/>
      <c r="D760" s="155" t="s">
        <v>1427</v>
      </c>
      <c r="E760" s="156" t="s">
        <v>1427</v>
      </c>
      <c r="F760" s="156" t="s">
        <v>1427</v>
      </c>
      <c r="G760" s="223"/>
      <c r="H760" s="223"/>
      <c r="I760" s="223"/>
      <c r="J760" s="223"/>
      <c r="K760" s="223"/>
      <c r="L760" s="223"/>
      <c r="M760" s="223"/>
      <c r="N760" s="223"/>
      <c r="O760" s="223"/>
      <c r="P760" s="223"/>
      <c r="Q760" s="223"/>
      <c r="R760" s="223"/>
      <c r="S760" s="223"/>
      <c r="T760" s="223"/>
      <c r="U760" s="223"/>
      <c r="V760" s="223"/>
      <c r="W760" s="223"/>
      <c r="X760" s="223"/>
      <c r="Y760" s="223"/>
      <c r="Z760" s="223"/>
    </row>
    <row r="761" spans="1:26" ht="15.75" customHeight="1">
      <c r="A761" s="155"/>
      <c r="B761" s="155" t="s">
        <v>14926</v>
      </c>
      <c r="C761" s="163" t="s">
        <v>24436</v>
      </c>
      <c r="D761" s="163" t="s">
        <v>24437</v>
      </c>
      <c r="E761" s="166" t="s">
        <v>5084</v>
      </c>
      <c r="F761" s="166" t="s">
        <v>24436</v>
      </c>
      <c r="G761" s="223"/>
      <c r="H761" s="223"/>
      <c r="I761" s="223"/>
      <c r="J761" s="223"/>
      <c r="K761" s="223"/>
      <c r="L761" s="223"/>
      <c r="M761" s="223"/>
      <c r="N761" s="223"/>
      <c r="O761" s="223"/>
      <c r="P761" s="223"/>
      <c r="Q761" s="223"/>
      <c r="R761" s="223"/>
      <c r="S761" s="223"/>
      <c r="T761" s="223"/>
      <c r="U761" s="223"/>
      <c r="V761" s="223"/>
      <c r="W761" s="223"/>
      <c r="X761" s="223"/>
      <c r="Y761" s="223"/>
      <c r="Z761" s="223"/>
    </row>
    <row r="762" spans="1:26" ht="15.75" customHeight="1">
      <c r="A762" s="155"/>
      <c r="B762" s="155"/>
      <c r="C762" s="155"/>
      <c r="D762" s="155" t="s">
        <v>1427</v>
      </c>
      <c r="E762" s="156" t="s">
        <v>1427</v>
      </c>
      <c r="F762" s="156"/>
      <c r="G762" s="223"/>
      <c r="H762" s="223"/>
      <c r="I762" s="223"/>
      <c r="J762" s="223"/>
      <c r="K762" s="223"/>
      <c r="L762" s="223"/>
      <c r="M762" s="223"/>
      <c r="N762" s="223"/>
      <c r="O762" s="223"/>
      <c r="P762" s="223"/>
      <c r="Q762" s="223"/>
      <c r="R762" s="223"/>
      <c r="S762" s="223"/>
      <c r="T762" s="223"/>
      <c r="U762" s="223"/>
      <c r="V762" s="223"/>
      <c r="W762" s="223"/>
      <c r="X762" s="223"/>
      <c r="Y762" s="223"/>
      <c r="Z762" s="223"/>
    </row>
    <row r="763" spans="1:26" ht="15.75" customHeight="1">
      <c r="A763" s="158" t="s">
        <v>26761</v>
      </c>
      <c r="B763" s="158"/>
      <c r="C763" s="158"/>
      <c r="D763" s="158" t="s">
        <v>24438</v>
      </c>
      <c r="E763" s="159" t="s">
        <v>1427</v>
      </c>
      <c r="F763" s="159" t="s">
        <v>1427</v>
      </c>
      <c r="G763" s="223"/>
      <c r="H763" s="223"/>
      <c r="I763" s="223"/>
      <c r="J763" s="223"/>
      <c r="K763" s="223"/>
      <c r="L763" s="223"/>
      <c r="M763" s="223"/>
      <c r="N763" s="223"/>
      <c r="O763" s="223"/>
      <c r="P763" s="223"/>
      <c r="Q763" s="223"/>
      <c r="R763" s="223"/>
      <c r="S763" s="223"/>
      <c r="T763" s="223"/>
      <c r="U763" s="223"/>
      <c r="V763" s="223"/>
      <c r="W763" s="223"/>
      <c r="X763" s="223"/>
      <c r="Y763" s="223"/>
      <c r="Z763" s="223"/>
    </row>
    <row r="764" spans="1:26" ht="15.75" customHeight="1">
      <c r="A764" s="155"/>
      <c r="B764" s="155"/>
      <c r="C764" s="155"/>
      <c r="D764" s="155" t="s">
        <v>1427</v>
      </c>
      <c r="E764" s="156" t="s">
        <v>1427</v>
      </c>
      <c r="F764" s="156" t="s">
        <v>1427</v>
      </c>
      <c r="G764" s="223"/>
      <c r="H764" s="223"/>
      <c r="I764" s="223"/>
      <c r="J764" s="223"/>
      <c r="K764" s="223"/>
      <c r="L764" s="223"/>
      <c r="M764" s="223"/>
      <c r="N764" s="223"/>
      <c r="O764" s="223"/>
      <c r="P764" s="223"/>
      <c r="Q764" s="223"/>
      <c r="R764" s="223"/>
      <c r="S764" s="223"/>
      <c r="T764" s="223"/>
      <c r="U764" s="223"/>
      <c r="V764" s="223"/>
      <c r="W764" s="223"/>
      <c r="X764" s="223"/>
      <c r="Y764" s="223"/>
      <c r="Z764" s="223"/>
    </row>
    <row r="765" spans="1:26" ht="15.75" customHeight="1">
      <c r="A765" s="155"/>
      <c r="B765" s="155" t="s">
        <v>24439</v>
      </c>
      <c r="C765" s="163" t="s">
        <v>24441</v>
      </c>
      <c r="D765" s="163" t="s">
        <v>26762</v>
      </c>
      <c r="E765" s="166" t="s">
        <v>5102</v>
      </c>
      <c r="F765" s="166" t="s">
        <v>24441</v>
      </c>
      <c r="G765" s="223"/>
      <c r="H765" s="223"/>
      <c r="I765" s="223"/>
      <c r="J765" s="223"/>
      <c r="K765" s="223"/>
      <c r="L765" s="223"/>
      <c r="M765" s="223"/>
      <c r="N765" s="223"/>
      <c r="O765" s="223"/>
      <c r="P765" s="223"/>
      <c r="Q765" s="223"/>
      <c r="R765" s="223"/>
      <c r="S765" s="223"/>
      <c r="T765" s="223"/>
      <c r="U765" s="223"/>
      <c r="V765" s="223"/>
      <c r="W765" s="223"/>
      <c r="X765" s="223"/>
      <c r="Y765" s="223"/>
      <c r="Z765" s="223"/>
    </row>
    <row r="766" spans="1:26" ht="15.75" customHeight="1">
      <c r="A766" s="155"/>
      <c r="B766" s="155"/>
      <c r="C766" s="155"/>
      <c r="D766" s="155" t="s">
        <v>1427</v>
      </c>
      <c r="E766" s="156" t="s">
        <v>1427</v>
      </c>
      <c r="F766" s="156" t="s">
        <v>1427</v>
      </c>
      <c r="G766" s="223"/>
      <c r="H766" s="223"/>
      <c r="I766" s="223"/>
      <c r="J766" s="223"/>
      <c r="K766" s="223"/>
      <c r="L766" s="223"/>
      <c r="M766" s="223"/>
      <c r="N766" s="223"/>
      <c r="O766" s="223"/>
      <c r="P766" s="223"/>
      <c r="Q766" s="223"/>
      <c r="R766" s="223"/>
      <c r="S766" s="223"/>
      <c r="T766" s="223"/>
      <c r="U766" s="223"/>
      <c r="V766" s="223"/>
      <c r="W766" s="223"/>
      <c r="X766" s="223"/>
      <c r="Y766" s="223"/>
      <c r="Z766" s="223"/>
    </row>
    <row r="767" spans="1:26" ht="15.75" customHeight="1">
      <c r="A767" s="155"/>
      <c r="B767" s="155" t="s">
        <v>24442</v>
      </c>
      <c r="C767" s="163" t="s">
        <v>24444</v>
      </c>
      <c r="D767" s="163" t="s">
        <v>24443</v>
      </c>
      <c r="E767" s="166" t="s">
        <v>5089</v>
      </c>
      <c r="F767" s="166" t="s">
        <v>24444</v>
      </c>
      <c r="G767" s="223"/>
      <c r="H767" s="223"/>
      <c r="I767" s="223"/>
      <c r="J767" s="223"/>
      <c r="K767" s="223"/>
      <c r="L767" s="223"/>
      <c r="M767" s="223"/>
      <c r="N767" s="223"/>
      <c r="O767" s="223"/>
      <c r="P767" s="223"/>
      <c r="Q767" s="223"/>
      <c r="R767" s="223"/>
      <c r="S767" s="223"/>
      <c r="T767" s="223"/>
      <c r="U767" s="223"/>
      <c r="V767" s="223"/>
      <c r="W767" s="223"/>
      <c r="X767" s="223"/>
      <c r="Y767" s="223"/>
      <c r="Z767" s="223"/>
    </row>
    <row r="768" spans="1:26" ht="15.75" customHeight="1">
      <c r="A768" s="155"/>
      <c r="B768" s="155"/>
      <c r="C768" s="155"/>
      <c r="D768" s="155" t="s">
        <v>1427</v>
      </c>
      <c r="E768" s="156" t="s">
        <v>1427</v>
      </c>
      <c r="F768" s="156" t="s">
        <v>1427</v>
      </c>
      <c r="G768" s="223"/>
      <c r="H768" s="223"/>
      <c r="I768" s="223"/>
      <c r="J768" s="223"/>
      <c r="K768" s="223"/>
      <c r="L768" s="223"/>
      <c r="M768" s="223"/>
      <c r="N768" s="223"/>
      <c r="O768" s="223"/>
      <c r="P768" s="223"/>
      <c r="Q768" s="223"/>
      <c r="R768" s="223"/>
      <c r="S768" s="223"/>
      <c r="T768" s="223"/>
      <c r="U768" s="223"/>
      <c r="V768" s="223"/>
      <c r="W768" s="223"/>
      <c r="X768" s="223"/>
      <c r="Y768" s="223"/>
      <c r="Z768" s="223"/>
    </row>
    <row r="769" spans="1:26" ht="15.75" customHeight="1">
      <c r="A769" s="155"/>
      <c r="B769" s="155" t="s">
        <v>24445</v>
      </c>
      <c r="C769" s="163" t="s">
        <v>24446</v>
      </c>
      <c r="D769" s="163" t="s">
        <v>26763</v>
      </c>
      <c r="E769" s="166" t="s">
        <v>5102</v>
      </c>
      <c r="F769" s="166" t="s">
        <v>24446</v>
      </c>
      <c r="G769" s="223"/>
      <c r="H769" s="223"/>
      <c r="I769" s="223"/>
      <c r="J769" s="223"/>
      <c r="K769" s="223"/>
      <c r="L769" s="223"/>
      <c r="M769" s="223"/>
      <c r="N769" s="223"/>
      <c r="O769" s="223"/>
      <c r="P769" s="223"/>
      <c r="Q769" s="223"/>
      <c r="R769" s="223"/>
      <c r="S769" s="223"/>
      <c r="T769" s="223"/>
      <c r="U769" s="223"/>
      <c r="V769" s="223"/>
      <c r="W769" s="223"/>
      <c r="X769" s="223"/>
      <c r="Y769" s="223"/>
      <c r="Z769" s="223"/>
    </row>
    <row r="770" spans="1:26" ht="15.75" customHeight="1">
      <c r="A770" s="155"/>
      <c r="B770" s="155"/>
      <c r="C770" s="155"/>
      <c r="D770" s="158" t="s">
        <v>1427</v>
      </c>
      <c r="E770" s="156" t="s">
        <v>1427</v>
      </c>
      <c r="F770" s="156" t="s">
        <v>1427</v>
      </c>
      <c r="G770" s="223"/>
      <c r="H770" s="223"/>
      <c r="I770" s="223"/>
      <c r="J770" s="223"/>
      <c r="K770" s="223"/>
      <c r="L770" s="223"/>
      <c r="M770" s="223"/>
      <c r="N770" s="223"/>
      <c r="O770" s="223"/>
      <c r="P770" s="223"/>
      <c r="Q770" s="223"/>
      <c r="R770" s="223"/>
      <c r="S770" s="223"/>
      <c r="T770" s="223"/>
      <c r="U770" s="223"/>
      <c r="V770" s="223"/>
      <c r="W770" s="223"/>
      <c r="X770" s="223"/>
      <c r="Y770" s="223"/>
      <c r="Z770" s="223"/>
    </row>
    <row r="771" spans="1:26" ht="15.75" customHeight="1">
      <c r="A771" s="158" t="s">
        <v>24448</v>
      </c>
      <c r="B771" s="158"/>
      <c r="C771" s="158"/>
      <c r="D771" s="158" t="s">
        <v>26764</v>
      </c>
      <c r="E771" s="159" t="s">
        <v>1427</v>
      </c>
      <c r="F771" s="159" t="s">
        <v>1427</v>
      </c>
      <c r="G771" s="223"/>
      <c r="H771" s="223"/>
      <c r="I771" s="223"/>
      <c r="J771" s="223"/>
      <c r="K771" s="223"/>
      <c r="L771" s="223"/>
      <c r="M771" s="223"/>
      <c r="N771" s="223"/>
      <c r="O771" s="223"/>
      <c r="P771" s="223"/>
      <c r="Q771" s="223"/>
      <c r="R771" s="223"/>
      <c r="S771" s="223"/>
      <c r="T771" s="223"/>
      <c r="U771" s="223"/>
      <c r="V771" s="223"/>
      <c r="W771" s="223"/>
      <c r="X771" s="223"/>
      <c r="Y771" s="223"/>
      <c r="Z771" s="223"/>
    </row>
    <row r="772" spans="1:26" ht="15.75" customHeight="1">
      <c r="A772" s="155"/>
      <c r="B772" s="155"/>
      <c r="C772" s="155"/>
      <c r="D772" s="155" t="s">
        <v>1427</v>
      </c>
      <c r="E772" s="156" t="s">
        <v>1427</v>
      </c>
      <c r="F772" s="156" t="s">
        <v>1427</v>
      </c>
      <c r="G772" s="223"/>
      <c r="H772" s="223"/>
      <c r="I772" s="223"/>
      <c r="J772" s="223"/>
      <c r="K772" s="223"/>
      <c r="L772" s="223"/>
      <c r="M772" s="223"/>
      <c r="N772" s="223"/>
      <c r="O772" s="223"/>
      <c r="P772" s="223"/>
      <c r="Q772" s="223"/>
      <c r="R772" s="223"/>
      <c r="S772" s="223"/>
      <c r="T772" s="223"/>
      <c r="U772" s="223"/>
      <c r="V772" s="223"/>
      <c r="W772" s="223"/>
      <c r="X772" s="223"/>
      <c r="Y772" s="223"/>
      <c r="Z772" s="223"/>
    </row>
    <row r="773" spans="1:26" ht="15.75" customHeight="1">
      <c r="A773" s="159" t="s">
        <v>24450</v>
      </c>
      <c r="B773" s="159"/>
      <c r="C773" s="158"/>
      <c r="D773" s="158" t="s">
        <v>24451</v>
      </c>
      <c r="E773" s="160"/>
      <c r="F773" s="159"/>
      <c r="G773" s="223"/>
      <c r="H773" s="223"/>
      <c r="I773" s="223"/>
      <c r="J773" s="223"/>
      <c r="K773" s="223"/>
      <c r="L773" s="223"/>
      <c r="M773" s="223"/>
      <c r="N773" s="223"/>
      <c r="O773" s="223"/>
      <c r="P773" s="223"/>
      <c r="Q773" s="223"/>
      <c r="R773" s="223"/>
      <c r="S773" s="223"/>
      <c r="T773" s="223"/>
      <c r="U773" s="223"/>
      <c r="V773" s="223"/>
      <c r="W773" s="223"/>
      <c r="X773" s="223"/>
      <c r="Y773" s="223"/>
      <c r="Z773" s="223"/>
    </row>
    <row r="774" spans="1:26" ht="15.75" customHeight="1">
      <c r="A774" s="159"/>
      <c r="B774" s="159"/>
      <c r="C774" s="158"/>
      <c r="D774" s="158"/>
      <c r="E774" s="160"/>
      <c r="F774" s="159"/>
      <c r="G774" s="223"/>
      <c r="H774" s="223"/>
      <c r="I774" s="223"/>
      <c r="J774" s="223"/>
      <c r="K774" s="223"/>
      <c r="L774" s="223"/>
      <c r="M774" s="223"/>
      <c r="N774" s="223"/>
      <c r="O774" s="223"/>
      <c r="P774" s="223"/>
      <c r="Q774" s="223"/>
      <c r="R774" s="223"/>
      <c r="S774" s="223"/>
      <c r="T774" s="223"/>
      <c r="U774" s="223"/>
      <c r="V774" s="223"/>
      <c r="W774" s="223"/>
      <c r="X774" s="223"/>
      <c r="Y774" s="223"/>
      <c r="Z774" s="223"/>
    </row>
    <row r="775" spans="1:26" ht="15.75" customHeight="1">
      <c r="A775" s="159">
        <v>711</v>
      </c>
      <c r="B775" s="159"/>
      <c r="C775" s="158"/>
      <c r="D775" s="158" t="s">
        <v>26765</v>
      </c>
      <c r="E775" s="159"/>
      <c r="F775" s="159"/>
      <c r="G775" s="223"/>
      <c r="H775" s="223"/>
      <c r="I775" s="223"/>
      <c r="J775" s="223"/>
      <c r="K775" s="223"/>
      <c r="L775" s="223"/>
      <c r="M775" s="223"/>
      <c r="N775" s="223"/>
      <c r="O775" s="223"/>
      <c r="P775" s="223"/>
      <c r="Q775" s="223"/>
      <c r="R775" s="223"/>
      <c r="S775" s="223"/>
      <c r="T775" s="223"/>
      <c r="U775" s="223"/>
      <c r="V775" s="223"/>
      <c r="W775" s="223"/>
      <c r="X775" s="223"/>
      <c r="Y775" s="223"/>
      <c r="Z775" s="223"/>
    </row>
    <row r="776" spans="1:26" ht="15.75" customHeight="1">
      <c r="A776" s="159"/>
      <c r="B776" s="159"/>
      <c r="C776" s="158"/>
      <c r="D776" s="158"/>
      <c r="E776" s="159"/>
      <c r="F776" s="159"/>
      <c r="G776" s="223"/>
      <c r="H776" s="223"/>
      <c r="I776" s="223"/>
      <c r="J776" s="223"/>
      <c r="K776" s="223"/>
      <c r="L776" s="223"/>
      <c r="M776" s="223"/>
      <c r="N776" s="223"/>
      <c r="O776" s="223"/>
      <c r="P776" s="223"/>
      <c r="Q776" s="223"/>
      <c r="R776" s="223"/>
      <c r="S776" s="223"/>
      <c r="T776" s="223"/>
      <c r="U776" s="223"/>
      <c r="V776" s="223"/>
      <c r="W776" s="223"/>
      <c r="X776" s="223"/>
      <c r="Y776" s="223"/>
      <c r="Z776" s="223"/>
    </row>
    <row r="777" spans="1:26" ht="15.75" customHeight="1">
      <c r="A777" s="156"/>
      <c r="B777" s="156">
        <v>7111</v>
      </c>
      <c r="C777" s="163">
        <v>71110</v>
      </c>
      <c r="D777" s="163" t="s">
        <v>24453</v>
      </c>
      <c r="E777" s="166">
        <v>6411</v>
      </c>
      <c r="F777" s="166">
        <v>71110</v>
      </c>
      <c r="G777" s="223"/>
      <c r="H777" s="223"/>
      <c r="I777" s="223"/>
      <c r="J777" s="223"/>
      <c r="K777" s="223"/>
      <c r="L777" s="223"/>
      <c r="M777" s="223"/>
      <c r="N777" s="223"/>
      <c r="O777" s="223"/>
      <c r="P777" s="223"/>
      <c r="Q777" s="223"/>
      <c r="R777" s="223"/>
      <c r="S777" s="223"/>
      <c r="T777" s="223"/>
      <c r="U777" s="223"/>
      <c r="V777" s="223"/>
      <c r="W777" s="223"/>
      <c r="X777" s="223"/>
      <c r="Y777" s="223"/>
      <c r="Z777" s="223"/>
    </row>
    <row r="778" spans="1:26" ht="15.75" customHeight="1">
      <c r="A778" s="156"/>
      <c r="B778" s="156"/>
      <c r="C778" s="155"/>
      <c r="D778" s="155"/>
      <c r="E778" s="156"/>
      <c r="F778" s="156"/>
      <c r="G778" s="223"/>
      <c r="H778" s="223"/>
      <c r="I778" s="223"/>
      <c r="J778" s="223"/>
      <c r="K778" s="223"/>
      <c r="L778" s="223"/>
      <c r="M778" s="223"/>
      <c r="N778" s="223"/>
      <c r="O778" s="223"/>
      <c r="P778" s="223"/>
      <c r="Q778" s="223"/>
      <c r="R778" s="223"/>
      <c r="S778" s="223"/>
      <c r="T778" s="223"/>
      <c r="U778" s="223"/>
      <c r="V778" s="223"/>
      <c r="W778" s="223"/>
      <c r="X778" s="223"/>
      <c r="Y778" s="223"/>
      <c r="Z778" s="223"/>
    </row>
    <row r="779" spans="1:26" ht="15.75" customHeight="1">
      <c r="A779" s="156"/>
      <c r="B779" s="156">
        <v>7112</v>
      </c>
      <c r="C779" s="155"/>
      <c r="D779" s="155" t="s">
        <v>24455</v>
      </c>
      <c r="E779" s="156"/>
      <c r="F779" s="156"/>
      <c r="G779" s="223"/>
      <c r="H779" s="223"/>
      <c r="I779" s="223"/>
      <c r="J779" s="223"/>
      <c r="K779" s="223"/>
      <c r="L779" s="223"/>
      <c r="M779" s="223"/>
      <c r="N779" s="223"/>
      <c r="O779" s="223"/>
      <c r="P779" s="223"/>
      <c r="Q779" s="223"/>
      <c r="R779" s="223"/>
      <c r="S779" s="223"/>
      <c r="T779" s="223"/>
      <c r="U779" s="223"/>
      <c r="V779" s="223"/>
      <c r="W779" s="223"/>
      <c r="X779" s="223"/>
      <c r="Y779" s="223"/>
      <c r="Z779" s="223"/>
    </row>
    <row r="780" spans="1:26" ht="15.75" customHeight="1">
      <c r="A780" s="156"/>
      <c r="B780" s="156"/>
      <c r="C780" s="163">
        <v>71121</v>
      </c>
      <c r="D780" s="163" t="s">
        <v>24456</v>
      </c>
      <c r="E780" s="166">
        <v>6412</v>
      </c>
      <c r="F780" s="166">
        <v>71121</v>
      </c>
      <c r="G780" s="223"/>
      <c r="H780" s="223"/>
      <c r="I780" s="223"/>
      <c r="J780" s="223"/>
      <c r="K780" s="223"/>
      <c r="L780" s="223"/>
      <c r="M780" s="223"/>
      <c r="N780" s="223"/>
      <c r="O780" s="223"/>
      <c r="P780" s="223"/>
      <c r="Q780" s="223"/>
      <c r="R780" s="223"/>
      <c r="S780" s="223"/>
      <c r="T780" s="223"/>
      <c r="U780" s="223"/>
      <c r="V780" s="223"/>
      <c r="W780" s="223"/>
      <c r="X780" s="223"/>
      <c r="Y780" s="223"/>
      <c r="Z780" s="223"/>
    </row>
    <row r="781" spans="1:26" ht="15.75" customHeight="1">
      <c r="A781" s="156"/>
      <c r="B781" s="156"/>
      <c r="C781" s="163">
        <v>71122</v>
      </c>
      <c r="D781" s="163" t="s">
        <v>24457</v>
      </c>
      <c r="E781" s="166" t="s">
        <v>26766</v>
      </c>
      <c r="F781" s="166">
        <v>71122</v>
      </c>
      <c r="G781" s="223"/>
      <c r="H781" s="223"/>
      <c r="I781" s="223"/>
      <c r="J781" s="223"/>
      <c r="K781" s="223"/>
      <c r="L781" s="223"/>
      <c r="M781" s="223"/>
      <c r="N781" s="223"/>
      <c r="O781" s="223"/>
      <c r="P781" s="223"/>
      <c r="Q781" s="223"/>
      <c r="R781" s="223"/>
      <c r="S781" s="223"/>
      <c r="T781" s="223"/>
      <c r="U781" s="223"/>
      <c r="V781" s="223"/>
      <c r="W781" s="223"/>
      <c r="X781" s="223"/>
      <c r="Y781" s="223"/>
      <c r="Z781" s="223"/>
    </row>
    <row r="782" spans="1:26" ht="15.75" customHeight="1">
      <c r="A782" s="156"/>
      <c r="B782" s="156"/>
      <c r="C782" s="163">
        <v>71123</v>
      </c>
      <c r="D782" s="163" t="s">
        <v>24459</v>
      </c>
      <c r="E782" s="166" t="s">
        <v>26767</v>
      </c>
      <c r="F782" s="166">
        <v>71123</v>
      </c>
      <c r="G782" s="223"/>
      <c r="H782" s="223"/>
      <c r="I782" s="223"/>
      <c r="J782" s="223"/>
      <c r="K782" s="223"/>
      <c r="L782" s="223"/>
      <c r="M782" s="223"/>
      <c r="N782" s="223"/>
      <c r="O782" s="223"/>
      <c r="P782" s="223"/>
      <c r="Q782" s="223"/>
      <c r="R782" s="223"/>
      <c r="S782" s="223"/>
      <c r="T782" s="223"/>
      <c r="U782" s="223"/>
      <c r="V782" s="223"/>
      <c r="W782" s="223"/>
      <c r="X782" s="223"/>
      <c r="Y782" s="223"/>
      <c r="Z782" s="223"/>
    </row>
    <row r="783" spans="1:26" ht="15.75" customHeight="1">
      <c r="A783" s="156"/>
      <c r="B783" s="156"/>
      <c r="C783" s="163">
        <v>71124</v>
      </c>
      <c r="D783" s="163" t="s">
        <v>24461</v>
      </c>
      <c r="E783" s="166" t="s">
        <v>26768</v>
      </c>
      <c r="F783" s="166">
        <v>71124</v>
      </c>
      <c r="G783" s="223"/>
      <c r="H783" s="223"/>
      <c r="I783" s="223"/>
      <c r="J783" s="223"/>
      <c r="K783" s="223"/>
      <c r="L783" s="223"/>
      <c r="M783" s="223"/>
      <c r="N783" s="223"/>
      <c r="O783" s="223"/>
      <c r="P783" s="223"/>
      <c r="Q783" s="223"/>
      <c r="R783" s="223"/>
      <c r="S783" s="223"/>
      <c r="T783" s="223"/>
      <c r="U783" s="223"/>
      <c r="V783" s="223"/>
      <c r="W783" s="223"/>
      <c r="X783" s="223"/>
      <c r="Y783" s="223"/>
      <c r="Z783" s="223"/>
    </row>
    <row r="784" spans="1:26" ht="15.75" customHeight="1">
      <c r="A784" s="156"/>
      <c r="B784" s="156"/>
      <c r="C784" s="163">
        <v>71129</v>
      </c>
      <c r="D784" s="163" t="s">
        <v>24462</v>
      </c>
      <c r="E784" s="166">
        <v>6412</v>
      </c>
      <c r="F784" s="166">
        <v>71129</v>
      </c>
      <c r="G784" s="223"/>
      <c r="H784" s="223"/>
      <c r="I784" s="223"/>
      <c r="J784" s="223"/>
      <c r="K784" s="223"/>
      <c r="L784" s="223"/>
      <c r="M784" s="223"/>
      <c r="N784" s="223"/>
      <c r="O784" s="223"/>
      <c r="P784" s="223"/>
      <c r="Q784" s="223"/>
      <c r="R784" s="223"/>
      <c r="S784" s="223"/>
      <c r="T784" s="223"/>
      <c r="U784" s="223"/>
      <c r="V784" s="223"/>
      <c r="W784" s="223"/>
      <c r="X784" s="223"/>
      <c r="Y784" s="223"/>
      <c r="Z784" s="223"/>
    </row>
    <row r="785" spans="1:26" ht="15.75" customHeight="1">
      <c r="A785" s="156"/>
      <c r="B785" s="156"/>
      <c r="C785" s="155"/>
      <c r="D785" s="155"/>
      <c r="E785" s="156"/>
      <c r="F785" s="156"/>
      <c r="G785" s="223"/>
      <c r="H785" s="223"/>
      <c r="I785" s="223"/>
      <c r="J785" s="223"/>
      <c r="K785" s="223"/>
      <c r="L785" s="223"/>
      <c r="M785" s="223"/>
      <c r="N785" s="223"/>
      <c r="O785" s="223"/>
      <c r="P785" s="223"/>
      <c r="Q785" s="223"/>
      <c r="R785" s="223"/>
      <c r="S785" s="223"/>
      <c r="T785" s="223"/>
      <c r="U785" s="223"/>
      <c r="V785" s="223"/>
      <c r="W785" s="223"/>
      <c r="X785" s="223"/>
      <c r="Y785" s="223"/>
      <c r="Z785" s="223"/>
    </row>
    <row r="786" spans="1:26" ht="15.75" customHeight="1">
      <c r="A786" s="156"/>
      <c r="B786" s="156">
        <v>7113</v>
      </c>
      <c r="C786" s="155"/>
      <c r="D786" s="155" t="s">
        <v>24463</v>
      </c>
      <c r="E786" s="156"/>
      <c r="F786" s="156"/>
      <c r="G786" s="223"/>
      <c r="H786" s="223"/>
      <c r="I786" s="223"/>
      <c r="J786" s="223"/>
      <c r="K786" s="223"/>
      <c r="L786" s="223"/>
      <c r="M786" s="223"/>
      <c r="N786" s="223"/>
      <c r="O786" s="223"/>
      <c r="P786" s="223"/>
      <c r="Q786" s="223"/>
      <c r="R786" s="223"/>
      <c r="S786" s="223"/>
      <c r="T786" s="223"/>
      <c r="U786" s="223"/>
      <c r="V786" s="223"/>
      <c r="W786" s="223"/>
      <c r="X786" s="223"/>
      <c r="Y786" s="223"/>
      <c r="Z786" s="223"/>
    </row>
    <row r="787" spans="1:26" ht="15.75" customHeight="1">
      <c r="A787" s="156"/>
      <c r="B787" s="156"/>
      <c r="C787" s="163">
        <v>71131</v>
      </c>
      <c r="D787" s="163" t="s">
        <v>26769</v>
      </c>
      <c r="E787" s="166" t="s">
        <v>26770</v>
      </c>
      <c r="F787" s="166">
        <v>71131</v>
      </c>
      <c r="G787" s="223"/>
      <c r="H787" s="223"/>
      <c r="I787" s="223"/>
      <c r="J787" s="223"/>
      <c r="K787" s="223"/>
      <c r="L787" s="223"/>
      <c r="M787" s="223"/>
      <c r="N787" s="223"/>
      <c r="O787" s="223"/>
      <c r="P787" s="223"/>
      <c r="Q787" s="223"/>
      <c r="R787" s="223"/>
      <c r="S787" s="223"/>
      <c r="T787" s="223"/>
      <c r="U787" s="223"/>
      <c r="V787" s="223"/>
      <c r="W787" s="223"/>
      <c r="X787" s="223"/>
      <c r="Y787" s="223"/>
      <c r="Z787" s="223"/>
    </row>
    <row r="788" spans="1:26" ht="15.75" customHeight="1">
      <c r="A788" s="156"/>
      <c r="B788" s="156"/>
      <c r="C788" s="163">
        <v>71132</v>
      </c>
      <c r="D788" s="163" t="s">
        <v>26771</v>
      </c>
      <c r="E788" s="166">
        <v>6412</v>
      </c>
      <c r="F788" s="166">
        <v>71132</v>
      </c>
      <c r="G788" s="223"/>
      <c r="H788" s="223"/>
      <c r="I788" s="223"/>
      <c r="J788" s="223"/>
      <c r="K788" s="223"/>
      <c r="L788" s="223"/>
      <c r="M788" s="223"/>
      <c r="N788" s="223"/>
      <c r="O788" s="223"/>
      <c r="P788" s="223"/>
      <c r="Q788" s="223"/>
      <c r="R788" s="223"/>
      <c r="S788" s="223"/>
      <c r="T788" s="223"/>
      <c r="U788" s="223"/>
      <c r="V788" s="223"/>
      <c r="W788" s="223"/>
      <c r="X788" s="223"/>
      <c r="Y788" s="223"/>
      <c r="Z788" s="223"/>
    </row>
    <row r="789" spans="1:26" ht="15.75" customHeight="1">
      <c r="A789" s="156"/>
      <c r="B789" s="156"/>
      <c r="C789" s="163">
        <v>71133</v>
      </c>
      <c r="D789" s="163" t="s">
        <v>26772</v>
      </c>
      <c r="E789" s="166" t="s">
        <v>26773</v>
      </c>
      <c r="F789" s="166">
        <v>71133</v>
      </c>
      <c r="G789" s="223"/>
      <c r="H789" s="223"/>
      <c r="I789" s="223"/>
      <c r="J789" s="223"/>
      <c r="K789" s="223"/>
      <c r="L789" s="223"/>
      <c r="M789" s="223"/>
      <c r="N789" s="223"/>
      <c r="O789" s="223"/>
      <c r="P789" s="223"/>
      <c r="Q789" s="223"/>
      <c r="R789" s="223"/>
      <c r="S789" s="223"/>
      <c r="T789" s="223"/>
      <c r="U789" s="223"/>
      <c r="V789" s="223"/>
      <c r="W789" s="223"/>
      <c r="X789" s="223"/>
      <c r="Y789" s="223"/>
      <c r="Z789" s="223"/>
    </row>
    <row r="790" spans="1:26" ht="15.75" customHeight="1">
      <c r="A790" s="156"/>
      <c r="B790" s="156"/>
      <c r="C790" s="163">
        <v>71134</v>
      </c>
      <c r="D790" s="163" t="s">
        <v>26774</v>
      </c>
      <c r="E790" s="166" t="s">
        <v>26767</v>
      </c>
      <c r="F790" s="166">
        <v>71134</v>
      </c>
      <c r="G790" s="223"/>
      <c r="H790" s="223"/>
      <c r="I790" s="223"/>
      <c r="J790" s="223"/>
      <c r="K790" s="223"/>
      <c r="L790" s="223"/>
      <c r="M790" s="223"/>
      <c r="N790" s="223"/>
      <c r="O790" s="223"/>
      <c r="P790" s="223"/>
      <c r="Q790" s="223"/>
      <c r="R790" s="223"/>
      <c r="S790" s="223"/>
      <c r="T790" s="223"/>
      <c r="U790" s="223"/>
      <c r="V790" s="223"/>
      <c r="W790" s="223"/>
      <c r="X790" s="223"/>
      <c r="Y790" s="223"/>
      <c r="Z790" s="223"/>
    </row>
    <row r="791" spans="1:26" ht="15.75" customHeight="1">
      <c r="A791" s="156"/>
      <c r="B791" s="156"/>
      <c r="C791" s="163">
        <v>71135</v>
      </c>
      <c r="D791" s="163" t="s">
        <v>24468</v>
      </c>
      <c r="E791" s="166" t="s">
        <v>26766</v>
      </c>
      <c r="F791" s="166">
        <v>71135</v>
      </c>
      <c r="G791" s="223"/>
      <c r="H791" s="223"/>
      <c r="I791" s="223"/>
      <c r="J791" s="223"/>
      <c r="K791" s="223"/>
      <c r="L791" s="223"/>
      <c r="M791" s="223"/>
      <c r="N791" s="223"/>
      <c r="O791" s="223"/>
      <c r="P791" s="223"/>
      <c r="Q791" s="223"/>
      <c r="R791" s="223"/>
      <c r="S791" s="223"/>
      <c r="T791" s="223"/>
      <c r="U791" s="223"/>
      <c r="V791" s="223"/>
      <c r="W791" s="223"/>
      <c r="X791" s="223"/>
      <c r="Y791" s="223"/>
      <c r="Z791" s="223"/>
    </row>
    <row r="792" spans="1:26" ht="15.75" customHeight="1">
      <c r="A792" s="156"/>
      <c r="B792" s="156"/>
      <c r="C792" s="163">
        <v>71136</v>
      </c>
      <c r="D792" s="163" t="s">
        <v>24469</v>
      </c>
      <c r="E792" s="166" t="s">
        <v>24458</v>
      </c>
      <c r="F792" s="166">
        <v>71136</v>
      </c>
      <c r="G792" s="223"/>
      <c r="H792" s="223"/>
      <c r="I792" s="223"/>
      <c r="J792" s="223"/>
      <c r="K792" s="223"/>
      <c r="L792" s="223"/>
      <c r="M792" s="223"/>
      <c r="N792" s="223"/>
      <c r="O792" s="223"/>
      <c r="P792" s="223"/>
      <c r="Q792" s="223"/>
      <c r="R792" s="223"/>
      <c r="S792" s="223"/>
      <c r="T792" s="223"/>
      <c r="U792" s="223"/>
      <c r="V792" s="223"/>
      <c r="W792" s="223"/>
      <c r="X792" s="223"/>
      <c r="Y792" s="223"/>
      <c r="Z792" s="223"/>
    </row>
    <row r="793" spans="1:26" ht="15.75" customHeight="1">
      <c r="A793" s="156"/>
      <c r="B793" s="156"/>
      <c r="C793" s="163">
        <v>71137</v>
      </c>
      <c r="D793" s="163" t="s">
        <v>24470</v>
      </c>
      <c r="E793" s="166" t="s">
        <v>24458</v>
      </c>
      <c r="F793" s="166">
        <v>71137</v>
      </c>
      <c r="G793" s="223"/>
      <c r="H793" s="223"/>
      <c r="I793" s="223"/>
      <c r="J793" s="223"/>
      <c r="K793" s="223"/>
      <c r="L793" s="223"/>
      <c r="M793" s="223"/>
      <c r="N793" s="223"/>
      <c r="O793" s="223"/>
      <c r="P793" s="223"/>
      <c r="Q793" s="223"/>
      <c r="R793" s="223"/>
      <c r="S793" s="223"/>
      <c r="T793" s="223"/>
      <c r="U793" s="223"/>
      <c r="V793" s="223"/>
      <c r="W793" s="223"/>
      <c r="X793" s="223"/>
      <c r="Y793" s="223"/>
      <c r="Z793" s="223"/>
    </row>
    <row r="794" spans="1:26" ht="15.75" customHeight="1">
      <c r="A794" s="156"/>
      <c r="B794" s="156"/>
      <c r="C794" s="163">
        <v>71138</v>
      </c>
      <c r="D794" s="163" t="s">
        <v>24471</v>
      </c>
      <c r="E794" s="166">
        <v>6423</v>
      </c>
      <c r="F794" s="166">
        <v>71138</v>
      </c>
      <c r="G794" s="223"/>
      <c r="H794" s="223"/>
      <c r="I794" s="223"/>
      <c r="J794" s="223"/>
      <c r="K794" s="223"/>
      <c r="L794" s="223"/>
      <c r="M794" s="223"/>
      <c r="N794" s="223"/>
      <c r="O794" s="223"/>
      <c r="P794" s="223"/>
      <c r="Q794" s="223"/>
      <c r="R794" s="223"/>
      <c r="S794" s="223"/>
      <c r="T794" s="223"/>
      <c r="U794" s="223"/>
      <c r="V794" s="223"/>
      <c r="W794" s="223"/>
      <c r="X794" s="223"/>
      <c r="Y794" s="223"/>
      <c r="Z794" s="223"/>
    </row>
    <row r="795" spans="1:26" ht="15.75" customHeight="1">
      <c r="A795" s="156"/>
      <c r="B795" s="156"/>
      <c r="C795" s="163">
        <v>71139</v>
      </c>
      <c r="D795" s="163" t="s">
        <v>26775</v>
      </c>
      <c r="E795" s="166" t="s">
        <v>26776</v>
      </c>
      <c r="F795" s="166">
        <v>71139</v>
      </c>
      <c r="G795" s="223"/>
      <c r="H795" s="223"/>
      <c r="I795" s="223"/>
      <c r="J795" s="223"/>
      <c r="K795" s="223"/>
      <c r="L795" s="223"/>
      <c r="M795" s="223"/>
      <c r="N795" s="223"/>
      <c r="O795" s="223"/>
      <c r="P795" s="223"/>
      <c r="Q795" s="223"/>
      <c r="R795" s="223"/>
      <c r="S795" s="223"/>
      <c r="T795" s="223"/>
      <c r="U795" s="223"/>
      <c r="V795" s="223"/>
      <c r="W795" s="223"/>
      <c r="X795" s="223"/>
      <c r="Y795" s="223"/>
      <c r="Z795" s="223"/>
    </row>
    <row r="796" spans="1:26" ht="15.75" customHeight="1">
      <c r="A796" s="156"/>
      <c r="B796" s="156"/>
      <c r="C796" s="155"/>
      <c r="D796" s="155"/>
      <c r="E796" s="156"/>
      <c r="F796" s="156"/>
      <c r="G796" s="223"/>
      <c r="H796" s="223"/>
      <c r="I796" s="223"/>
      <c r="J796" s="223"/>
      <c r="K796" s="223"/>
      <c r="L796" s="223"/>
      <c r="M796" s="223"/>
      <c r="N796" s="223"/>
      <c r="O796" s="223"/>
      <c r="P796" s="223"/>
      <c r="Q796" s="223"/>
      <c r="R796" s="223"/>
      <c r="S796" s="223"/>
      <c r="T796" s="223"/>
      <c r="U796" s="223"/>
      <c r="V796" s="223"/>
      <c r="W796" s="223"/>
      <c r="X796" s="223"/>
      <c r="Y796" s="223"/>
      <c r="Z796" s="223"/>
    </row>
    <row r="797" spans="1:26" ht="15.75" customHeight="1">
      <c r="A797" s="156"/>
      <c r="B797" s="156">
        <v>7114</v>
      </c>
      <c r="C797" s="155"/>
      <c r="D797" s="155" t="s">
        <v>26777</v>
      </c>
      <c r="E797" s="156"/>
      <c r="F797" s="156"/>
      <c r="G797" s="223"/>
      <c r="H797" s="223"/>
      <c r="I797" s="223"/>
      <c r="J797" s="223"/>
      <c r="K797" s="223"/>
      <c r="L797" s="223"/>
      <c r="M797" s="223"/>
      <c r="N797" s="223"/>
      <c r="O797" s="223"/>
      <c r="P797" s="223"/>
      <c r="Q797" s="223"/>
      <c r="R797" s="223"/>
      <c r="S797" s="223"/>
      <c r="T797" s="223"/>
      <c r="U797" s="223"/>
      <c r="V797" s="223"/>
      <c r="W797" s="223"/>
      <c r="X797" s="223"/>
      <c r="Y797" s="223"/>
      <c r="Z797" s="223"/>
    </row>
    <row r="798" spans="1:26" ht="15.75" customHeight="1">
      <c r="A798" s="156"/>
      <c r="B798" s="156"/>
      <c r="C798" s="163">
        <v>71141</v>
      </c>
      <c r="D798" s="163" t="s">
        <v>26778</v>
      </c>
      <c r="E798" s="166">
        <v>6491</v>
      </c>
      <c r="F798" s="166">
        <v>71141</v>
      </c>
      <c r="G798" s="223"/>
      <c r="H798" s="223"/>
      <c r="I798" s="223"/>
      <c r="J798" s="223"/>
      <c r="K798" s="223"/>
      <c r="L798" s="223"/>
      <c r="M798" s="223"/>
      <c r="N798" s="223"/>
      <c r="O798" s="223"/>
      <c r="P798" s="223"/>
      <c r="Q798" s="223"/>
      <c r="R798" s="223"/>
      <c r="S798" s="223"/>
      <c r="T798" s="223"/>
      <c r="U798" s="223"/>
      <c r="V798" s="223"/>
      <c r="W798" s="223"/>
      <c r="X798" s="223"/>
      <c r="Y798" s="223"/>
      <c r="Z798" s="223"/>
    </row>
    <row r="799" spans="1:26" ht="15.75" customHeight="1">
      <c r="A799" s="156"/>
      <c r="B799" s="156"/>
      <c r="C799" s="163">
        <v>71142</v>
      </c>
      <c r="D799" s="163" t="s">
        <v>26779</v>
      </c>
      <c r="E799" s="166">
        <v>6491</v>
      </c>
      <c r="F799" s="166">
        <v>71142</v>
      </c>
      <c r="G799" s="223"/>
      <c r="H799" s="223"/>
      <c r="I799" s="223"/>
      <c r="J799" s="223"/>
      <c r="K799" s="223"/>
      <c r="L799" s="223"/>
      <c r="M799" s="223"/>
      <c r="N799" s="223"/>
      <c r="O799" s="223"/>
      <c r="P799" s="223"/>
      <c r="Q799" s="223"/>
      <c r="R799" s="223"/>
      <c r="S799" s="223"/>
      <c r="T799" s="223"/>
      <c r="U799" s="223"/>
      <c r="V799" s="223"/>
      <c r="W799" s="223"/>
      <c r="X799" s="223"/>
      <c r="Y799" s="223"/>
      <c r="Z799" s="223"/>
    </row>
    <row r="800" spans="1:26" ht="15.75" customHeight="1">
      <c r="A800" s="156"/>
      <c r="B800" s="156"/>
      <c r="C800" s="163">
        <v>71149</v>
      </c>
      <c r="D800" s="163" t="s">
        <v>26780</v>
      </c>
      <c r="E800" s="166">
        <v>6491</v>
      </c>
      <c r="F800" s="166">
        <v>71149</v>
      </c>
      <c r="G800" s="223"/>
      <c r="H800" s="223"/>
      <c r="I800" s="223"/>
      <c r="J800" s="223"/>
      <c r="K800" s="223"/>
      <c r="L800" s="223"/>
      <c r="M800" s="223"/>
      <c r="N800" s="223"/>
      <c r="O800" s="223"/>
      <c r="P800" s="223"/>
      <c r="Q800" s="223"/>
      <c r="R800" s="223"/>
      <c r="S800" s="223"/>
      <c r="T800" s="223"/>
      <c r="U800" s="223"/>
      <c r="V800" s="223"/>
      <c r="W800" s="223"/>
      <c r="X800" s="223"/>
      <c r="Y800" s="223"/>
      <c r="Z800" s="223"/>
    </row>
    <row r="801" spans="1:26" ht="15.75" customHeight="1">
      <c r="A801" s="156"/>
      <c r="B801" s="156"/>
      <c r="C801" s="155"/>
      <c r="D801" s="155"/>
      <c r="E801" s="156"/>
      <c r="F801" s="156"/>
      <c r="G801" s="223"/>
      <c r="H801" s="223"/>
      <c r="I801" s="223"/>
      <c r="J801" s="223"/>
      <c r="K801" s="223"/>
      <c r="L801" s="223"/>
      <c r="M801" s="223"/>
      <c r="N801" s="223"/>
      <c r="O801" s="223"/>
      <c r="P801" s="223"/>
      <c r="Q801" s="223"/>
      <c r="R801" s="223"/>
      <c r="S801" s="223"/>
      <c r="T801" s="223"/>
      <c r="U801" s="223"/>
      <c r="V801" s="223"/>
      <c r="W801" s="223"/>
      <c r="X801" s="223"/>
      <c r="Y801" s="223"/>
      <c r="Z801" s="223"/>
    </row>
    <row r="802" spans="1:26" ht="15.75" customHeight="1">
      <c r="A802" s="156"/>
      <c r="B802" s="156">
        <v>7119</v>
      </c>
      <c r="C802" s="155"/>
      <c r="D802" s="155" t="s">
        <v>26781</v>
      </c>
      <c r="E802" s="156"/>
      <c r="F802" s="156"/>
      <c r="G802" s="223"/>
      <c r="H802" s="223"/>
      <c r="I802" s="223"/>
      <c r="J802" s="223"/>
      <c r="K802" s="223"/>
      <c r="L802" s="223"/>
      <c r="M802" s="223"/>
      <c r="N802" s="223"/>
      <c r="O802" s="223"/>
      <c r="P802" s="223"/>
      <c r="Q802" s="223"/>
      <c r="R802" s="223"/>
      <c r="S802" s="223"/>
      <c r="T802" s="223"/>
      <c r="U802" s="223"/>
      <c r="V802" s="223"/>
      <c r="W802" s="223"/>
      <c r="X802" s="223"/>
      <c r="Y802" s="223"/>
      <c r="Z802" s="223"/>
    </row>
    <row r="803" spans="1:26" ht="15.75" customHeight="1">
      <c r="A803" s="156"/>
      <c r="B803" s="156"/>
      <c r="C803" s="163">
        <v>71191</v>
      </c>
      <c r="D803" s="163" t="s">
        <v>26782</v>
      </c>
      <c r="E803" s="166">
        <v>6493</v>
      </c>
      <c r="F803" s="166">
        <v>71191</v>
      </c>
      <c r="G803" s="223"/>
      <c r="H803" s="223"/>
      <c r="I803" s="223"/>
      <c r="J803" s="223"/>
      <c r="K803" s="223"/>
      <c r="L803" s="223"/>
      <c r="M803" s="223"/>
      <c r="N803" s="223"/>
      <c r="O803" s="223"/>
      <c r="P803" s="223"/>
      <c r="Q803" s="223"/>
      <c r="R803" s="223"/>
      <c r="S803" s="223"/>
      <c r="T803" s="223"/>
      <c r="U803" s="223"/>
      <c r="V803" s="223"/>
      <c r="W803" s="223"/>
      <c r="X803" s="223"/>
      <c r="Y803" s="223"/>
      <c r="Z803" s="223"/>
    </row>
    <row r="804" spans="1:26" ht="15.75" customHeight="1">
      <c r="A804" s="156"/>
      <c r="B804" s="156"/>
      <c r="C804" s="163">
        <v>71192</v>
      </c>
      <c r="D804" s="163" t="s">
        <v>24480</v>
      </c>
      <c r="E804" s="166">
        <v>6499</v>
      </c>
      <c r="F804" s="166">
        <v>71192</v>
      </c>
      <c r="G804" s="223"/>
      <c r="H804" s="223"/>
      <c r="I804" s="223"/>
      <c r="J804" s="223"/>
      <c r="K804" s="223"/>
      <c r="L804" s="223"/>
      <c r="M804" s="223"/>
      <c r="N804" s="223"/>
      <c r="O804" s="223"/>
      <c r="P804" s="223"/>
      <c r="Q804" s="223"/>
      <c r="R804" s="223"/>
      <c r="S804" s="223"/>
      <c r="T804" s="223"/>
      <c r="U804" s="223"/>
      <c r="V804" s="223"/>
      <c r="W804" s="223"/>
      <c r="X804" s="223"/>
      <c r="Y804" s="223"/>
      <c r="Z804" s="223"/>
    </row>
    <row r="805" spans="1:26" ht="15.75" customHeight="1">
      <c r="A805" s="156"/>
      <c r="B805" s="156"/>
      <c r="C805" s="163">
        <v>71193</v>
      </c>
      <c r="D805" s="163" t="s">
        <v>24513</v>
      </c>
      <c r="E805" s="166">
        <v>6496</v>
      </c>
      <c r="F805" s="166" t="s">
        <v>26783</v>
      </c>
      <c r="G805" s="223"/>
      <c r="H805" s="223"/>
      <c r="I805" s="223"/>
      <c r="J805" s="223"/>
      <c r="K805" s="223"/>
      <c r="L805" s="223"/>
      <c r="M805" s="223"/>
      <c r="N805" s="223"/>
      <c r="O805" s="223"/>
      <c r="P805" s="223"/>
      <c r="Q805" s="223"/>
      <c r="R805" s="223"/>
      <c r="S805" s="223"/>
      <c r="T805" s="223"/>
      <c r="U805" s="223"/>
      <c r="V805" s="223"/>
      <c r="W805" s="223"/>
      <c r="X805" s="223"/>
      <c r="Y805" s="223"/>
      <c r="Z805" s="223"/>
    </row>
    <row r="806" spans="1:26" ht="15.75" customHeight="1">
      <c r="A806" s="156"/>
      <c r="B806" s="156"/>
      <c r="C806" s="163">
        <v>71199</v>
      </c>
      <c r="D806" s="163" t="s">
        <v>26784</v>
      </c>
      <c r="E806" s="166">
        <v>6499</v>
      </c>
      <c r="F806" s="166">
        <v>71199</v>
      </c>
      <c r="G806" s="223"/>
      <c r="H806" s="223"/>
      <c r="I806" s="223"/>
      <c r="J806" s="223"/>
      <c r="K806" s="223"/>
      <c r="L806" s="223"/>
      <c r="M806" s="223"/>
      <c r="N806" s="223"/>
      <c r="O806" s="223"/>
      <c r="P806" s="223"/>
      <c r="Q806" s="223"/>
      <c r="R806" s="223"/>
      <c r="S806" s="223"/>
      <c r="T806" s="223"/>
      <c r="U806" s="223"/>
      <c r="V806" s="223"/>
      <c r="W806" s="223"/>
      <c r="X806" s="223"/>
      <c r="Y806" s="223"/>
      <c r="Z806" s="223"/>
    </row>
    <row r="807" spans="1:26" ht="15.75" customHeight="1">
      <c r="A807" s="156"/>
      <c r="B807" s="156"/>
      <c r="C807" s="155"/>
      <c r="D807" s="155"/>
      <c r="E807" s="156"/>
      <c r="F807" s="156"/>
      <c r="G807" s="223"/>
      <c r="H807" s="223"/>
      <c r="I807" s="223"/>
      <c r="J807" s="223"/>
      <c r="K807" s="223"/>
      <c r="L807" s="223"/>
      <c r="M807" s="223"/>
      <c r="N807" s="223"/>
      <c r="O807" s="223"/>
      <c r="P807" s="223"/>
      <c r="Q807" s="223"/>
      <c r="R807" s="223"/>
      <c r="S807" s="223"/>
      <c r="T807" s="223"/>
      <c r="U807" s="223"/>
      <c r="V807" s="223"/>
      <c r="W807" s="223"/>
      <c r="X807" s="223"/>
      <c r="Y807" s="223"/>
      <c r="Z807" s="223"/>
    </row>
    <row r="808" spans="1:26" ht="15.75" customHeight="1">
      <c r="A808" s="159">
        <v>712</v>
      </c>
      <c r="B808" s="159"/>
      <c r="C808" s="158"/>
      <c r="D808" s="158" t="s">
        <v>24482</v>
      </c>
      <c r="E808" s="159"/>
      <c r="F808" s="159"/>
      <c r="G808" s="223"/>
      <c r="H808" s="223"/>
      <c r="I808" s="223"/>
      <c r="J808" s="223"/>
      <c r="K808" s="223"/>
      <c r="L808" s="223"/>
      <c r="M808" s="223"/>
      <c r="N808" s="223"/>
      <c r="O808" s="223"/>
      <c r="P808" s="223"/>
      <c r="Q808" s="223"/>
      <c r="R808" s="223"/>
      <c r="S808" s="223"/>
      <c r="T808" s="223"/>
      <c r="U808" s="223"/>
      <c r="V808" s="223"/>
      <c r="W808" s="223"/>
      <c r="X808" s="223"/>
      <c r="Y808" s="223"/>
      <c r="Z808" s="223"/>
    </row>
    <row r="809" spans="1:26" ht="15.75" customHeight="1">
      <c r="A809" s="159"/>
      <c r="B809" s="159"/>
      <c r="C809" s="158"/>
      <c r="D809" s="158"/>
      <c r="E809" s="159"/>
      <c r="F809" s="159"/>
      <c r="G809" s="223"/>
      <c r="H809" s="223"/>
      <c r="I809" s="223"/>
      <c r="J809" s="223"/>
      <c r="K809" s="223"/>
      <c r="L809" s="223"/>
      <c r="M809" s="223"/>
      <c r="N809" s="223"/>
      <c r="O809" s="223"/>
      <c r="P809" s="223"/>
      <c r="Q809" s="223"/>
      <c r="R809" s="223"/>
      <c r="S809" s="223"/>
      <c r="T809" s="223"/>
      <c r="U809" s="223"/>
      <c r="V809" s="223"/>
      <c r="W809" s="223"/>
      <c r="X809" s="223"/>
      <c r="Y809" s="223"/>
      <c r="Z809" s="223"/>
    </row>
    <row r="810" spans="1:26" ht="15.75" customHeight="1">
      <c r="A810" s="156"/>
      <c r="B810" s="156">
        <v>7120</v>
      </c>
      <c r="C810" s="327"/>
      <c r="D810" s="155" t="s">
        <v>24482</v>
      </c>
      <c r="E810" s="328"/>
      <c r="F810" s="328"/>
      <c r="G810" s="223"/>
      <c r="H810" s="223"/>
      <c r="I810" s="223"/>
      <c r="J810" s="223"/>
      <c r="K810" s="223"/>
      <c r="L810" s="223"/>
      <c r="M810" s="223"/>
      <c r="N810" s="223"/>
      <c r="O810" s="223"/>
      <c r="P810" s="223"/>
      <c r="Q810" s="223"/>
      <c r="R810" s="223"/>
      <c r="S810" s="223"/>
      <c r="T810" s="223"/>
      <c r="U810" s="223"/>
      <c r="V810" s="223"/>
      <c r="W810" s="223"/>
      <c r="X810" s="223"/>
      <c r="Y810" s="223"/>
      <c r="Z810" s="223"/>
    </row>
    <row r="811" spans="1:26" ht="15.75" customHeight="1">
      <c r="A811" s="156"/>
      <c r="B811" s="156"/>
      <c r="C811" s="163">
        <v>71201</v>
      </c>
      <c r="D811" s="163" t="s">
        <v>24483</v>
      </c>
      <c r="E811" s="166">
        <v>6499</v>
      </c>
      <c r="F811" s="166">
        <v>71201</v>
      </c>
      <c r="G811" s="223"/>
      <c r="H811" s="223"/>
      <c r="I811" s="223"/>
      <c r="J811" s="223"/>
      <c r="K811" s="223"/>
      <c r="L811" s="223"/>
      <c r="M811" s="223"/>
      <c r="N811" s="223"/>
      <c r="O811" s="223"/>
      <c r="P811" s="223"/>
      <c r="Q811" s="223"/>
      <c r="R811" s="223"/>
      <c r="S811" s="223"/>
      <c r="T811" s="223"/>
      <c r="U811" s="223"/>
      <c r="V811" s="223"/>
      <c r="W811" s="223"/>
      <c r="X811" s="223"/>
      <c r="Y811" s="223"/>
      <c r="Z811" s="223"/>
    </row>
    <row r="812" spans="1:26" ht="15.75" customHeight="1">
      <c r="A812" s="156"/>
      <c r="B812" s="156"/>
      <c r="C812" s="163">
        <v>71202</v>
      </c>
      <c r="D812" s="163" t="s">
        <v>24484</v>
      </c>
      <c r="E812" s="166">
        <v>6499</v>
      </c>
      <c r="F812" s="166">
        <v>71202</v>
      </c>
      <c r="G812" s="223"/>
      <c r="H812" s="223"/>
      <c r="I812" s="223"/>
      <c r="J812" s="223"/>
      <c r="K812" s="223"/>
      <c r="L812" s="223"/>
      <c r="M812" s="223"/>
      <c r="N812" s="223"/>
      <c r="O812" s="223"/>
      <c r="P812" s="223"/>
      <c r="Q812" s="223"/>
      <c r="R812" s="223"/>
      <c r="S812" s="223"/>
      <c r="T812" s="223"/>
      <c r="U812" s="223"/>
      <c r="V812" s="223"/>
      <c r="W812" s="223"/>
      <c r="X812" s="223"/>
      <c r="Y812" s="223"/>
      <c r="Z812" s="223"/>
    </row>
    <row r="813" spans="1:26" ht="15.75" customHeight="1">
      <c r="A813" s="156"/>
      <c r="B813" s="156"/>
      <c r="C813" s="163">
        <v>71209</v>
      </c>
      <c r="D813" s="163" t="s">
        <v>24485</v>
      </c>
      <c r="E813" s="166">
        <v>6499</v>
      </c>
      <c r="F813" s="166">
        <v>71209</v>
      </c>
      <c r="G813" s="223"/>
      <c r="H813" s="223"/>
      <c r="I813" s="223"/>
      <c r="J813" s="223"/>
      <c r="K813" s="223"/>
      <c r="L813" s="223"/>
      <c r="M813" s="223"/>
      <c r="N813" s="223"/>
      <c r="O813" s="223"/>
      <c r="P813" s="223"/>
      <c r="Q813" s="223"/>
      <c r="R813" s="223"/>
      <c r="S813" s="223"/>
      <c r="T813" s="223"/>
      <c r="U813" s="223"/>
      <c r="V813" s="223"/>
      <c r="W813" s="223"/>
      <c r="X813" s="223"/>
      <c r="Y813" s="223"/>
      <c r="Z813" s="223"/>
    </row>
    <row r="814" spans="1:26" ht="15.75" customHeight="1">
      <c r="A814" s="156"/>
      <c r="B814" s="156"/>
      <c r="C814" s="155"/>
      <c r="D814" s="155"/>
      <c r="E814" s="156"/>
      <c r="F814" s="156"/>
      <c r="G814" s="223"/>
      <c r="H814" s="223"/>
      <c r="I814" s="223"/>
      <c r="J814" s="223"/>
      <c r="K814" s="223"/>
      <c r="L814" s="223"/>
      <c r="M814" s="223"/>
      <c r="N814" s="223"/>
      <c r="O814" s="223"/>
      <c r="P814" s="223"/>
      <c r="Q814" s="223"/>
      <c r="R814" s="223"/>
      <c r="S814" s="223"/>
      <c r="T814" s="223"/>
      <c r="U814" s="223"/>
      <c r="V814" s="223"/>
      <c r="W814" s="223"/>
      <c r="X814" s="223"/>
      <c r="Y814" s="223"/>
      <c r="Z814" s="223"/>
    </row>
    <row r="815" spans="1:26" ht="15.75" customHeight="1">
      <c r="A815" s="159">
        <v>713</v>
      </c>
      <c r="B815" s="159"/>
      <c r="C815" s="158"/>
      <c r="D815" s="158" t="s">
        <v>26785</v>
      </c>
      <c r="E815" s="159"/>
      <c r="F815" s="159"/>
      <c r="G815" s="223"/>
      <c r="H815" s="223"/>
      <c r="I815" s="223"/>
      <c r="J815" s="223"/>
      <c r="K815" s="223"/>
      <c r="L815" s="223"/>
      <c r="M815" s="223"/>
      <c r="N815" s="223"/>
      <c r="O815" s="223"/>
      <c r="P815" s="223"/>
      <c r="Q815" s="223"/>
      <c r="R815" s="223"/>
      <c r="S815" s="223"/>
      <c r="T815" s="223"/>
      <c r="U815" s="223"/>
      <c r="V815" s="223"/>
      <c r="W815" s="223"/>
      <c r="X815" s="223"/>
      <c r="Y815" s="223"/>
      <c r="Z815" s="223"/>
    </row>
    <row r="816" spans="1:26" ht="15.75" customHeight="1">
      <c r="A816" s="159"/>
      <c r="B816" s="159"/>
      <c r="C816" s="158"/>
      <c r="D816" s="158"/>
      <c r="E816" s="159"/>
      <c r="F816" s="159"/>
      <c r="G816" s="223"/>
      <c r="H816" s="223"/>
      <c r="I816" s="223"/>
      <c r="J816" s="223"/>
      <c r="K816" s="223"/>
      <c r="L816" s="223"/>
      <c r="M816" s="223"/>
      <c r="N816" s="223"/>
      <c r="O816" s="223"/>
      <c r="P816" s="223"/>
      <c r="Q816" s="223"/>
      <c r="R816" s="223"/>
      <c r="S816" s="223"/>
      <c r="T816" s="223"/>
      <c r="U816" s="223"/>
      <c r="V816" s="223"/>
      <c r="W816" s="223"/>
      <c r="X816" s="223"/>
      <c r="Y816" s="223"/>
      <c r="Z816" s="223"/>
    </row>
    <row r="817" spans="1:26" ht="15.75" customHeight="1">
      <c r="A817" s="156"/>
      <c r="B817" s="156">
        <v>7131</v>
      </c>
      <c r="C817" s="155"/>
      <c r="D817" s="155" t="s">
        <v>26786</v>
      </c>
      <c r="E817" s="156"/>
      <c r="F817" s="156"/>
      <c r="G817" s="223"/>
      <c r="H817" s="223"/>
      <c r="I817" s="223"/>
      <c r="J817" s="223"/>
      <c r="K817" s="223"/>
      <c r="L817" s="223"/>
      <c r="M817" s="223"/>
      <c r="N817" s="223"/>
      <c r="O817" s="223"/>
      <c r="P817" s="223"/>
      <c r="Q817" s="223"/>
      <c r="R817" s="223"/>
      <c r="S817" s="223"/>
      <c r="T817" s="223"/>
      <c r="U817" s="223"/>
      <c r="V817" s="223"/>
      <c r="W817" s="223"/>
      <c r="X817" s="223"/>
      <c r="Y817" s="223"/>
      <c r="Z817" s="223"/>
    </row>
    <row r="818" spans="1:26" ht="15.75" customHeight="1">
      <c r="A818" s="156"/>
      <c r="B818" s="156"/>
      <c r="C818" s="163">
        <v>71311</v>
      </c>
      <c r="D818" s="163" t="s">
        <v>24488</v>
      </c>
      <c r="E818" s="166">
        <v>6512</v>
      </c>
      <c r="F818" s="166">
        <v>71311</v>
      </c>
      <c r="G818" s="223"/>
      <c r="H818" s="223"/>
      <c r="I818" s="223"/>
      <c r="J818" s="223"/>
      <c r="K818" s="223"/>
      <c r="L818" s="223"/>
      <c r="M818" s="223"/>
      <c r="N818" s="223"/>
      <c r="O818" s="223"/>
      <c r="P818" s="223"/>
      <c r="Q818" s="223"/>
      <c r="R818" s="223"/>
      <c r="S818" s="223"/>
      <c r="T818" s="223"/>
      <c r="U818" s="223"/>
      <c r="V818" s="223"/>
      <c r="W818" s="223"/>
      <c r="X818" s="223"/>
      <c r="Y818" s="223"/>
      <c r="Z818" s="223"/>
    </row>
    <row r="819" spans="1:26" ht="15.75" customHeight="1">
      <c r="A819" s="156"/>
      <c r="B819" s="156"/>
      <c r="C819" s="155"/>
      <c r="D819" s="155"/>
      <c r="E819" s="156"/>
      <c r="F819" s="156"/>
      <c r="G819" s="223"/>
      <c r="H819" s="223"/>
      <c r="I819" s="223"/>
      <c r="J819" s="223"/>
      <c r="K819" s="223"/>
      <c r="L819" s="223"/>
      <c r="M819" s="223"/>
      <c r="N819" s="223"/>
      <c r="O819" s="223"/>
      <c r="P819" s="223"/>
      <c r="Q819" s="223"/>
      <c r="R819" s="223"/>
      <c r="S819" s="223"/>
      <c r="T819" s="223"/>
      <c r="U819" s="223"/>
      <c r="V819" s="223"/>
      <c r="W819" s="223"/>
      <c r="X819" s="223"/>
      <c r="Y819" s="223"/>
      <c r="Z819" s="223"/>
    </row>
    <row r="820" spans="1:26" ht="15.75" customHeight="1">
      <c r="A820" s="156"/>
      <c r="B820" s="156">
        <v>7132</v>
      </c>
      <c r="C820" s="155"/>
      <c r="D820" s="155" t="s">
        <v>26787</v>
      </c>
      <c r="E820" s="156"/>
      <c r="F820" s="156"/>
      <c r="G820" s="223"/>
      <c r="H820" s="223"/>
      <c r="I820" s="223"/>
      <c r="J820" s="223"/>
      <c r="K820" s="223"/>
      <c r="L820" s="223"/>
      <c r="M820" s="223"/>
      <c r="N820" s="223"/>
      <c r="O820" s="223"/>
      <c r="P820" s="223"/>
      <c r="Q820" s="223"/>
      <c r="R820" s="223"/>
      <c r="S820" s="223"/>
      <c r="T820" s="223"/>
      <c r="U820" s="223"/>
      <c r="V820" s="223"/>
      <c r="W820" s="223"/>
      <c r="X820" s="223"/>
      <c r="Y820" s="223"/>
      <c r="Z820" s="223"/>
    </row>
    <row r="821" spans="1:26" ht="15.75" customHeight="1">
      <c r="A821" s="156"/>
      <c r="B821" s="156"/>
      <c r="C821" s="163">
        <v>71321</v>
      </c>
      <c r="D821" s="163" t="s">
        <v>26788</v>
      </c>
      <c r="E821" s="166">
        <v>6531</v>
      </c>
      <c r="F821" s="166">
        <v>71321</v>
      </c>
      <c r="G821" s="223"/>
      <c r="H821" s="223"/>
      <c r="I821" s="223"/>
      <c r="J821" s="223"/>
      <c r="K821" s="223"/>
      <c r="L821" s="223"/>
      <c r="M821" s="223"/>
      <c r="N821" s="223"/>
      <c r="O821" s="223"/>
      <c r="P821" s="223"/>
      <c r="Q821" s="223"/>
      <c r="R821" s="223"/>
      <c r="S821" s="223"/>
      <c r="T821" s="223"/>
      <c r="U821" s="223"/>
      <c r="V821" s="223"/>
      <c r="W821" s="223"/>
      <c r="X821" s="223"/>
      <c r="Y821" s="223"/>
      <c r="Z821" s="223"/>
    </row>
    <row r="822" spans="1:26" ht="15.75" customHeight="1">
      <c r="A822" s="156"/>
      <c r="B822" s="156"/>
      <c r="C822" s="163">
        <v>71322</v>
      </c>
      <c r="D822" s="163" t="s">
        <v>26789</v>
      </c>
      <c r="E822" s="166">
        <v>6532</v>
      </c>
      <c r="F822" s="166">
        <v>71322</v>
      </c>
      <c r="G822" s="223"/>
      <c r="H822" s="223"/>
      <c r="I822" s="223"/>
      <c r="J822" s="223"/>
      <c r="K822" s="223"/>
      <c r="L822" s="223"/>
      <c r="M822" s="223"/>
      <c r="N822" s="223"/>
      <c r="O822" s="223"/>
      <c r="P822" s="223"/>
      <c r="Q822" s="223"/>
      <c r="R822" s="223"/>
      <c r="S822" s="223"/>
      <c r="T822" s="223"/>
      <c r="U822" s="223"/>
      <c r="V822" s="223"/>
      <c r="W822" s="223"/>
      <c r="X822" s="223"/>
      <c r="Y822" s="223"/>
      <c r="Z822" s="223"/>
    </row>
    <row r="823" spans="1:26" ht="15.75" customHeight="1">
      <c r="A823" s="156"/>
      <c r="B823" s="156"/>
      <c r="C823" s="155"/>
      <c r="D823" s="155"/>
      <c r="E823" s="156"/>
      <c r="F823" s="156"/>
      <c r="G823" s="223"/>
      <c r="H823" s="223"/>
      <c r="I823" s="223"/>
      <c r="J823" s="223"/>
      <c r="K823" s="223"/>
      <c r="L823" s="223"/>
      <c r="M823" s="223"/>
      <c r="N823" s="223"/>
      <c r="O823" s="223"/>
      <c r="P823" s="223"/>
      <c r="Q823" s="223"/>
      <c r="R823" s="223"/>
      <c r="S823" s="223"/>
      <c r="T823" s="223"/>
      <c r="U823" s="223"/>
      <c r="V823" s="223"/>
      <c r="W823" s="223"/>
      <c r="X823" s="223"/>
      <c r="Y823" s="223"/>
      <c r="Z823" s="223"/>
    </row>
    <row r="824" spans="1:26" ht="15.75" customHeight="1">
      <c r="A824" s="156"/>
      <c r="B824" s="156">
        <v>7133</v>
      </c>
      <c r="C824" s="155"/>
      <c r="D824" s="155" t="s">
        <v>26790</v>
      </c>
      <c r="E824" s="156"/>
      <c r="F824" s="156"/>
      <c r="G824" s="223"/>
      <c r="H824" s="223"/>
      <c r="I824" s="223"/>
      <c r="J824" s="223"/>
      <c r="K824" s="223"/>
      <c r="L824" s="223"/>
      <c r="M824" s="223"/>
      <c r="N824" s="223"/>
      <c r="O824" s="223"/>
      <c r="P824" s="223"/>
      <c r="Q824" s="223"/>
      <c r="R824" s="223"/>
      <c r="S824" s="223"/>
      <c r="T824" s="223"/>
      <c r="U824" s="223"/>
      <c r="V824" s="223"/>
      <c r="W824" s="223"/>
      <c r="X824" s="223"/>
      <c r="Y824" s="223"/>
      <c r="Z824" s="223"/>
    </row>
    <row r="825" spans="1:26" ht="15.75" customHeight="1">
      <c r="A825" s="156"/>
      <c r="B825" s="156"/>
      <c r="C825" s="163">
        <v>71331</v>
      </c>
      <c r="D825" s="163" t="s">
        <v>24496</v>
      </c>
      <c r="E825" s="166">
        <v>6521</v>
      </c>
      <c r="F825" s="166">
        <v>71331</v>
      </c>
      <c r="G825" s="223"/>
      <c r="H825" s="223"/>
      <c r="I825" s="223"/>
      <c r="J825" s="223"/>
      <c r="K825" s="223"/>
      <c r="L825" s="223"/>
      <c r="M825" s="223"/>
      <c r="N825" s="223"/>
      <c r="O825" s="223"/>
      <c r="P825" s="223"/>
      <c r="Q825" s="223"/>
      <c r="R825" s="223"/>
      <c r="S825" s="223"/>
      <c r="T825" s="223"/>
      <c r="U825" s="223"/>
      <c r="V825" s="223"/>
      <c r="W825" s="223"/>
      <c r="X825" s="223"/>
      <c r="Y825" s="223"/>
      <c r="Z825" s="223"/>
    </row>
    <row r="826" spans="1:26" ht="15.75" customHeight="1">
      <c r="A826" s="156"/>
      <c r="B826" s="156"/>
      <c r="C826" s="163">
        <v>71332</v>
      </c>
      <c r="D826" s="163" t="s">
        <v>24498</v>
      </c>
      <c r="E826" s="166">
        <v>6522</v>
      </c>
      <c r="F826" s="166" t="s">
        <v>26791</v>
      </c>
      <c r="G826" s="223"/>
      <c r="H826" s="223"/>
      <c r="I826" s="223"/>
      <c r="J826" s="223"/>
      <c r="K826" s="223"/>
      <c r="L826" s="223"/>
      <c r="M826" s="223"/>
      <c r="N826" s="223"/>
      <c r="O826" s="223"/>
      <c r="P826" s="223"/>
      <c r="Q826" s="223"/>
      <c r="R826" s="223"/>
      <c r="S826" s="223"/>
      <c r="T826" s="223"/>
      <c r="U826" s="223"/>
      <c r="V826" s="223"/>
      <c r="W826" s="223"/>
      <c r="X826" s="223"/>
      <c r="Y826" s="223"/>
      <c r="Z826" s="223"/>
    </row>
    <row r="827" spans="1:26" ht="15.75" customHeight="1">
      <c r="A827" s="156"/>
      <c r="B827" s="156"/>
      <c r="C827" s="163">
        <v>71333</v>
      </c>
      <c r="D827" s="163" t="s">
        <v>26792</v>
      </c>
      <c r="E827" s="166">
        <v>6523</v>
      </c>
      <c r="F827" s="166" t="s">
        <v>26793</v>
      </c>
      <c r="G827" s="223"/>
      <c r="H827" s="223"/>
      <c r="I827" s="223"/>
      <c r="J827" s="223"/>
      <c r="K827" s="223"/>
      <c r="L827" s="223"/>
      <c r="M827" s="223"/>
      <c r="N827" s="223"/>
      <c r="O827" s="223"/>
      <c r="P827" s="223"/>
      <c r="Q827" s="223"/>
      <c r="R827" s="223"/>
      <c r="S827" s="223"/>
      <c r="T827" s="223"/>
      <c r="U827" s="223"/>
      <c r="V827" s="223"/>
      <c r="W827" s="223"/>
      <c r="X827" s="223"/>
      <c r="Y827" s="223"/>
      <c r="Z827" s="223"/>
    </row>
    <row r="828" spans="1:26" ht="15.75" customHeight="1">
      <c r="A828" s="156"/>
      <c r="B828" s="156"/>
      <c r="C828" s="206"/>
      <c r="D828" s="155"/>
      <c r="E828" s="156"/>
      <c r="F828" s="156"/>
      <c r="G828" s="223"/>
      <c r="H828" s="223"/>
      <c r="I828" s="223"/>
      <c r="J828" s="223"/>
      <c r="K828" s="223"/>
      <c r="L828" s="223"/>
      <c r="M828" s="223"/>
      <c r="N828" s="223"/>
      <c r="O828" s="223"/>
      <c r="P828" s="223"/>
      <c r="Q828" s="223"/>
      <c r="R828" s="223"/>
      <c r="S828" s="223"/>
      <c r="T828" s="223"/>
      <c r="U828" s="223"/>
      <c r="V828" s="223"/>
      <c r="W828" s="223"/>
      <c r="X828" s="223"/>
      <c r="Y828" s="223"/>
      <c r="Z828" s="223"/>
    </row>
    <row r="829" spans="1:26" ht="15.75" customHeight="1">
      <c r="A829" s="156"/>
      <c r="B829" s="156">
        <v>7134</v>
      </c>
      <c r="C829" s="155"/>
      <c r="D829" s="155" t="s">
        <v>24500</v>
      </c>
      <c r="E829" s="156"/>
      <c r="F829" s="156"/>
      <c r="G829" s="223"/>
      <c r="H829" s="223"/>
      <c r="I829" s="223"/>
      <c r="J829" s="223"/>
      <c r="K829" s="223"/>
      <c r="L829" s="223"/>
      <c r="M829" s="223"/>
      <c r="N829" s="223"/>
      <c r="O829" s="223"/>
      <c r="P829" s="223"/>
      <c r="Q829" s="223"/>
      <c r="R829" s="223"/>
      <c r="S829" s="223"/>
      <c r="T829" s="223"/>
      <c r="U829" s="223"/>
      <c r="V829" s="223"/>
      <c r="W829" s="223"/>
      <c r="X829" s="223"/>
      <c r="Y829" s="223"/>
      <c r="Z829" s="223"/>
    </row>
    <row r="830" spans="1:26" ht="15.75" customHeight="1">
      <c r="A830" s="156"/>
      <c r="B830" s="156"/>
      <c r="C830" s="163">
        <v>71341</v>
      </c>
      <c r="D830" s="163" t="s">
        <v>26794</v>
      </c>
      <c r="E830" s="166">
        <v>6512</v>
      </c>
      <c r="F830" s="166">
        <v>71341</v>
      </c>
      <c r="G830" s="223"/>
      <c r="H830" s="223"/>
      <c r="I830" s="223"/>
      <c r="J830" s="223"/>
      <c r="K830" s="223"/>
      <c r="L830" s="223"/>
      <c r="M830" s="223"/>
      <c r="N830" s="223"/>
      <c r="O830" s="223"/>
      <c r="P830" s="223"/>
      <c r="Q830" s="223"/>
      <c r="R830" s="223"/>
      <c r="S830" s="223"/>
      <c r="T830" s="223"/>
      <c r="U830" s="223"/>
      <c r="V830" s="223"/>
      <c r="W830" s="223"/>
      <c r="X830" s="223"/>
      <c r="Y830" s="223"/>
      <c r="Z830" s="223"/>
    </row>
    <row r="831" spans="1:26" ht="15.75" customHeight="1">
      <c r="A831" s="156"/>
      <c r="B831" s="156"/>
      <c r="C831" s="163">
        <v>71342</v>
      </c>
      <c r="D831" s="163" t="s">
        <v>26795</v>
      </c>
      <c r="E831" s="166">
        <v>6515</v>
      </c>
      <c r="F831" s="166">
        <v>71342</v>
      </c>
      <c r="G831" s="223"/>
      <c r="H831" s="223"/>
      <c r="I831" s="223"/>
      <c r="J831" s="223"/>
      <c r="K831" s="223"/>
      <c r="L831" s="223"/>
      <c r="M831" s="223"/>
      <c r="N831" s="223"/>
      <c r="O831" s="223"/>
      <c r="P831" s="223"/>
      <c r="Q831" s="223"/>
      <c r="R831" s="223"/>
      <c r="S831" s="223"/>
      <c r="T831" s="223"/>
      <c r="U831" s="223"/>
      <c r="V831" s="223"/>
      <c r="W831" s="223"/>
      <c r="X831" s="223"/>
      <c r="Y831" s="223"/>
      <c r="Z831" s="223"/>
    </row>
    <row r="832" spans="1:26" ht="15.75" customHeight="1">
      <c r="A832" s="156"/>
      <c r="B832" s="156"/>
      <c r="C832" s="163">
        <v>71343</v>
      </c>
      <c r="D832" s="163" t="s">
        <v>26796</v>
      </c>
      <c r="E832" s="166">
        <v>6515</v>
      </c>
      <c r="F832" s="166">
        <v>71342</v>
      </c>
      <c r="G832" s="223"/>
      <c r="H832" s="223"/>
      <c r="I832" s="223"/>
      <c r="J832" s="223"/>
      <c r="K832" s="223"/>
      <c r="L832" s="223"/>
      <c r="M832" s="223"/>
      <c r="N832" s="223"/>
      <c r="O832" s="223"/>
      <c r="P832" s="223"/>
      <c r="Q832" s="223"/>
      <c r="R832" s="223"/>
      <c r="S832" s="223"/>
      <c r="T832" s="223"/>
      <c r="U832" s="223"/>
      <c r="V832" s="223"/>
      <c r="W832" s="223"/>
      <c r="X832" s="223"/>
      <c r="Y832" s="223"/>
      <c r="Z832" s="223"/>
    </row>
    <row r="833" spans="1:26" ht="15.75" customHeight="1">
      <c r="A833" s="156"/>
      <c r="B833" s="156"/>
      <c r="C833" s="163">
        <v>71344</v>
      </c>
      <c r="D833" s="163" t="s">
        <v>26797</v>
      </c>
      <c r="E833" s="166">
        <v>6515</v>
      </c>
      <c r="F833" s="166">
        <v>71331</v>
      </c>
      <c r="G833" s="223"/>
      <c r="H833" s="223"/>
      <c r="I833" s="223"/>
      <c r="J833" s="223"/>
      <c r="K833" s="223"/>
      <c r="L833" s="223"/>
      <c r="M833" s="223"/>
      <c r="N833" s="223"/>
      <c r="O833" s="223"/>
      <c r="P833" s="223"/>
      <c r="Q833" s="223"/>
      <c r="R833" s="223"/>
      <c r="S833" s="223"/>
      <c r="T833" s="223"/>
      <c r="U833" s="223"/>
      <c r="V833" s="223"/>
      <c r="W833" s="223"/>
      <c r="X833" s="223"/>
      <c r="Y833" s="223"/>
      <c r="Z833" s="223"/>
    </row>
    <row r="834" spans="1:26" ht="15.75" customHeight="1">
      <c r="A834" s="156"/>
      <c r="B834" s="156"/>
      <c r="C834" s="163">
        <v>71345</v>
      </c>
      <c r="D834" s="163" t="s">
        <v>26798</v>
      </c>
      <c r="E834" s="166">
        <v>6515</v>
      </c>
      <c r="F834" s="166">
        <v>71342</v>
      </c>
      <c r="G834" s="223"/>
      <c r="H834" s="223"/>
      <c r="I834" s="223"/>
      <c r="J834" s="223"/>
      <c r="K834" s="223"/>
      <c r="L834" s="223"/>
      <c r="M834" s="223"/>
      <c r="N834" s="223"/>
      <c r="O834" s="223"/>
      <c r="P834" s="223"/>
      <c r="Q834" s="223"/>
      <c r="R834" s="223"/>
      <c r="S834" s="223"/>
      <c r="T834" s="223"/>
      <c r="U834" s="223"/>
      <c r="V834" s="223"/>
      <c r="W834" s="223"/>
      <c r="X834" s="223"/>
      <c r="Y834" s="223"/>
      <c r="Z834" s="223"/>
    </row>
    <row r="835" spans="1:26" ht="15.75" customHeight="1">
      <c r="A835" s="156"/>
      <c r="B835" s="156"/>
      <c r="C835" s="163">
        <v>71346</v>
      </c>
      <c r="D835" s="163" t="s">
        <v>26799</v>
      </c>
      <c r="E835" s="166">
        <v>6515</v>
      </c>
      <c r="F835" s="166">
        <v>71331</v>
      </c>
      <c r="G835" s="223"/>
      <c r="H835" s="223"/>
      <c r="I835" s="223"/>
      <c r="J835" s="223"/>
      <c r="K835" s="223"/>
      <c r="L835" s="223"/>
      <c r="M835" s="223"/>
      <c r="N835" s="223"/>
      <c r="O835" s="223"/>
      <c r="P835" s="223"/>
      <c r="Q835" s="223"/>
      <c r="R835" s="223"/>
      <c r="S835" s="223"/>
      <c r="T835" s="223"/>
      <c r="U835" s="223"/>
      <c r="V835" s="223"/>
      <c r="W835" s="223"/>
      <c r="X835" s="223"/>
      <c r="Y835" s="223"/>
      <c r="Z835" s="223"/>
    </row>
    <row r="836" spans="1:26" ht="15.75" customHeight="1">
      <c r="A836" s="156"/>
      <c r="B836" s="156"/>
      <c r="C836" s="163">
        <v>71347</v>
      </c>
      <c r="D836" s="163" t="s">
        <v>26800</v>
      </c>
      <c r="E836" s="166">
        <v>6511</v>
      </c>
      <c r="F836" s="166">
        <v>71357</v>
      </c>
      <c r="G836" s="223"/>
      <c r="H836" s="223"/>
      <c r="I836" s="223"/>
      <c r="J836" s="223"/>
      <c r="K836" s="223"/>
      <c r="L836" s="223"/>
      <c r="M836" s="223"/>
      <c r="N836" s="223"/>
      <c r="O836" s="223"/>
      <c r="P836" s="223"/>
      <c r="Q836" s="223"/>
      <c r="R836" s="223"/>
      <c r="S836" s="223"/>
      <c r="T836" s="223"/>
      <c r="U836" s="223"/>
      <c r="V836" s="223"/>
      <c r="W836" s="223"/>
      <c r="X836" s="223"/>
      <c r="Y836" s="223"/>
      <c r="Z836" s="223"/>
    </row>
    <row r="837" spans="1:26" ht="15.75" customHeight="1">
      <c r="A837" s="156"/>
      <c r="B837" s="156"/>
      <c r="C837" s="163">
        <v>71349</v>
      </c>
      <c r="D837" s="163" t="s">
        <v>26801</v>
      </c>
      <c r="E837" s="166">
        <v>6515</v>
      </c>
      <c r="F837" s="166">
        <v>71342</v>
      </c>
      <c r="G837" s="223"/>
      <c r="H837" s="223"/>
      <c r="I837" s="223"/>
      <c r="J837" s="223"/>
      <c r="K837" s="223"/>
      <c r="L837" s="223"/>
      <c r="M837" s="223"/>
      <c r="N837" s="223"/>
      <c r="O837" s="223"/>
      <c r="P837" s="223"/>
      <c r="Q837" s="223"/>
      <c r="R837" s="223"/>
      <c r="S837" s="223"/>
      <c r="T837" s="223"/>
      <c r="U837" s="223"/>
      <c r="V837" s="223"/>
      <c r="W837" s="223"/>
      <c r="X837" s="223"/>
      <c r="Y837" s="223"/>
      <c r="Z837" s="223"/>
    </row>
    <row r="838" spans="1:26" ht="15.75" customHeight="1">
      <c r="A838" s="156"/>
      <c r="B838" s="156"/>
      <c r="C838" s="155"/>
      <c r="D838" s="155"/>
      <c r="E838" s="156"/>
      <c r="F838" s="156"/>
      <c r="G838" s="223"/>
      <c r="H838" s="223"/>
      <c r="I838" s="223"/>
      <c r="J838" s="223"/>
      <c r="K838" s="223"/>
      <c r="L838" s="223"/>
      <c r="M838" s="223"/>
      <c r="N838" s="223"/>
      <c r="O838" s="223"/>
      <c r="P838" s="223"/>
      <c r="Q838" s="223"/>
      <c r="R838" s="223"/>
      <c r="S838" s="223"/>
      <c r="T838" s="223"/>
      <c r="U838" s="223"/>
      <c r="V838" s="223"/>
      <c r="W838" s="223"/>
      <c r="X838" s="223"/>
      <c r="Y838" s="223"/>
      <c r="Z838" s="223"/>
    </row>
    <row r="839" spans="1:26" ht="15.75" customHeight="1">
      <c r="A839" s="156"/>
      <c r="B839" s="156">
        <v>7135</v>
      </c>
      <c r="C839" s="155"/>
      <c r="D839" s="155" t="s">
        <v>24503</v>
      </c>
      <c r="E839" s="156"/>
      <c r="F839" s="156"/>
      <c r="G839" s="223"/>
      <c r="H839" s="223"/>
      <c r="I839" s="223"/>
      <c r="J839" s="223"/>
      <c r="K839" s="223"/>
      <c r="L839" s="223"/>
      <c r="M839" s="223"/>
      <c r="N839" s="223"/>
      <c r="O839" s="223"/>
      <c r="P839" s="223"/>
      <c r="Q839" s="223"/>
      <c r="R839" s="223"/>
      <c r="S839" s="223"/>
      <c r="T839" s="223"/>
      <c r="U839" s="223"/>
      <c r="V839" s="223"/>
      <c r="W839" s="223"/>
      <c r="X839" s="223"/>
      <c r="Y839" s="223"/>
      <c r="Z839" s="223"/>
    </row>
    <row r="840" spans="1:26" ht="15.75" customHeight="1">
      <c r="A840" s="156"/>
      <c r="B840" s="156"/>
      <c r="C840" s="163">
        <v>71351</v>
      </c>
      <c r="D840" s="163" t="s">
        <v>24504</v>
      </c>
      <c r="E840" s="166">
        <v>6511</v>
      </c>
      <c r="F840" s="166">
        <v>71351</v>
      </c>
      <c r="G840" s="223"/>
      <c r="H840" s="223"/>
      <c r="I840" s="223"/>
      <c r="J840" s="223"/>
      <c r="K840" s="223"/>
      <c r="L840" s="223"/>
      <c r="M840" s="223"/>
      <c r="N840" s="223"/>
      <c r="O840" s="223"/>
      <c r="P840" s="223"/>
      <c r="Q840" s="223"/>
      <c r="R840" s="223"/>
      <c r="S840" s="223"/>
      <c r="T840" s="223"/>
      <c r="U840" s="223"/>
      <c r="V840" s="223"/>
      <c r="W840" s="223"/>
      <c r="X840" s="223"/>
      <c r="Y840" s="223"/>
      <c r="Z840" s="223"/>
    </row>
    <row r="841" spans="1:26" ht="15.75" customHeight="1">
      <c r="A841" s="156"/>
      <c r="B841" s="156"/>
      <c r="C841" s="163">
        <v>71352</v>
      </c>
      <c r="D841" s="163" t="s">
        <v>26802</v>
      </c>
      <c r="E841" s="166">
        <v>6511</v>
      </c>
      <c r="F841" s="166">
        <v>71352</v>
      </c>
      <c r="G841" s="223"/>
      <c r="H841" s="223"/>
      <c r="I841" s="223"/>
      <c r="J841" s="223"/>
      <c r="K841" s="223"/>
      <c r="L841" s="223"/>
      <c r="M841" s="223"/>
      <c r="N841" s="223"/>
      <c r="O841" s="223"/>
      <c r="P841" s="223"/>
      <c r="Q841" s="223"/>
      <c r="R841" s="223"/>
      <c r="S841" s="223"/>
      <c r="T841" s="223"/>
      <c r="U841" s="223"/>
      <c r="V841" s="223"/>
      <c r="W841" s="223"/>
      <c r="X841" s="223"/>
      <c r="Y841" s="223"/>
      <c r="Z841" s="223"/>
    </row>
    <row r="842" spans="1:26" ht="15.75" customHeight="1">
      <c r="A842" s="156"/>
      <c r="B842" s="156"/>
      <c r="C842" s="163">
        <v>71353</v>
      </c>
      <c r="D842" s="163" t="s">
        <v>26803</v>
      </c>
      <c r="E842" s="166">
        <v>6511</v>
      </c>
      <c r="F842" s="166">
        <v>71353</v>
      </c>
      <c r="G842" s="223"/>
      <c r="H842" s="223"/>
      <c r="I842" s="223"/>
      <c r="J842" s="223"/>
      <c r="K842" s="223"/>
      <c r="L842" s="223"/>
      <c r="M842" s="223"/>
      <c r="N842" s="223"/>
      <c r="O842" s="223"/>
      <c r="P842" s="223"/>
      <c r="Q842" s="223"/>
      <c r="R842" s="223"/>
      <c r="S842" s="223"/>
      <c r="T842" s="223"/>
      <c r="U842" s="223"/>
      <c r="V842" s="223"/>
      <c r="W842" s="223"/>
      <c r="X842" s="223"/>
      <c r="Y842" s="223"/>
      <c r="Z842" s="223"/>
    </row>
    <row r="843" spans="1:26" ht="15.75" customHeight="1">
      <c r="A843" s="156"/>
      <c r="B843" s="156"/>
      <c r="C843" s="163">
        <v>71354</v>
      </c>
      <c r="D843" s="163" t="s">
        <v>24507</v>
      </c>
      <c r="E843" s="166" t="s">
        <v>26804</v>
      </c>
      <c r="F843" s="166">
        <v>71354</v>
      </c>
      <c r="G843" s="223"/>
      <c r="H843" s="223"/>
      <c r="I843" s="223"/>
      <c r="J843" s="223"/>
      <c r="K843" s="223"/>
      <c r="L843" s="223"/>
      <c r="M843" s="223"/>
      <c r="N843" s="223"/>
      <c r="O843" s="223"/>
      <c r="P843" s="223"/>
      <c r="Q843" s="223"/>
      <c r="R843" s="223"/>
      <c r="S843" s="223"/>
      <c r="T843" s="223"/>
      <c r="U843" s="223"/>
      <c r="V843" s="223"/>
      <c r="W843" s="223"/>
      <c r="X843" s="223"/>
      <c r="Y843" s="223"/>
      <c r="Z843" s="223"/>
    </row>
    <row r="844" spans="1:26" ht="15.75" customHeight="1">
      <c r="A844" s="156"/>
      <c r="B844" s="156"/>
      <c r="C844" s="163">
        <v>71355</v>
      </c>
      <c r="D844" s="163" t="s">
        <v>26805</v>
      </c>
      <c r="E844" s="166">
        <v>6511</v>
      </c>
      <c r="F844" s="166">
        <v>71355</v>
      </c>
      <c r="G844" s="223"/>
      <c r="H844" s="223"/>
      <c r="I844" s="223"/>
      <c r="J844" s="223"/>
      <c r="K844" s="223"/>
      <c r="L844" s="223"/>
      <c r="M844" s="223"/>
      <c r="N844" s="223"/>
      <c r="O844" s="223"/>
      <c r="P844" s="223"/>
      <c r="Q844" s="223"/>
      <c r="R844" s="223"/>
      <c r="S844" s="223"/>
      <c r="T844" s="223"/>
      <c r="U844" s="223"/>
      <c r="V844" s="223"/>
      <c r="W844" s="223"/>
      <c r="X844" s="223"/>
      <c r="Y844" s="223"/>
      <c r="Z844" s="223"/>
    </row>
    <row r="845" spans="1:26" ht="15.75" customHeight="1">
      <c r="A845" s="156"/>
      <c r="B845" s="156"/>
      <c r="C845" s="163">
        <v>71356</v>
      </c>
      <c r="D845" s="163" t="s">
        <v>26806</v>
      </c>
      <c r="E845" s="166">
        <v>6511</v>
      </c>
      <c r="F845" s="166">
        <v>71356</v>
      </c>
      <c r="G845" s="223"/>
      <c r="H845" s="223"/>
      <c r="I845" s="223"/>
      <c r="J845" s="223"/>
      <c r="K845" s="223"/>
      <c r="L845" s="223"/>
      <c r="M845" s="223"/>
      <c r="N845" s="223"/>
      <c r="O845" s="223"/>
      <c r="P845" s="223"/>
      <c r="Q845" s="223"/>
      <c r="R845" s="223"/>
      <c r="S845" s="223"/>
      <c r="T845" s="223"/>
      <c r="U845" s="223"/>
      <c r="V845" s="223"/>
      <c r="W845" s="223"/>
      <c r="X845" s="223"/>
      <c r="Y845" s="223"/>
      <c r="Z845" s="223"/>
    </row>
    <row r="846" spans="1:26" ht="15.75" customHeight="1">
      <c r="A846" s="156"/>
      <c r="B846" s="156"/>
      <c r="C846" s="163">
        <v>71357</v>
      </c>
      <c r="D846" s="163" t="s">
        <v>24511</v>
      </c>
      <c r="E846" s="166">
        <v>6511</v>
      </c>
      <c r="F846" s="166">
        <v>71358</v>
      </c>
      <c r="G846" s="223"/>
      <c r="H846" s="223"/>
      <c r="I846" s="223"/>
      <c r="J846" s="223"/>
      <c r="K846" s="223"/>
      <c r="L846" s="223"/>
      <c r="M846" s="223"/>
      <c r="N846" s="223"/>
      <c r="O846" s="223"/>
      <c r="P846" s="223"/>
      <c r="Q846" s="223"/>
      <c r="R846" s="223"/>
      <c r="S846" s="223"/>
      <c r="T846" s="223"/>
      <c r="U846" s="223"/>
      <c r="V846" s="223"/>
      <c r="W846" s="223"/>
      <c r="X846" s="223"/>
      <c r="Y846" s="223"/>
      <c r="Z846" s="223"/>
    </row>
    <row r="847" spans="1:26" ht="15.75" customHeight="1">
      <c r="A847" s="156"/>
      <c r="B847" s="156"/>
      <c r="C847" s="163">
        <v>71358</v>
      </c>
      <c r="D847" s="163" t="s">
        <v>24490</v>
      </c>
      <c r="E847" s="166">
        <v>6512</v>
      </c>
      <c r="F847" s="166">
        <v>71312</v>
      </c>
      <c r="G847" s="223"/>
      <c r="H847" s="223"/>
      <c r="I847" s="223"/>
      <c r="J847" s="223"/>
      <c r="K847" s="223"/>
      <c r="L847" s="223"/>
      <c r="M847" s="223"/>
      <c r="N847" s="223"/>
      <c r="O847" s="223"/>
      <c r="P847" s="223"/>
      <c r="Q847" s="223"/>
      <c r="R847" s="223"/>
      <c r="S847" s="223"/>
      <c r="T847" s="223"/>
      <c r="U847" s="223"/>
      <c r="V847" s="223"/>
      <c r="W847" s="223"/>
      <c r="X847" s="223"/>
      <c r="Y847" s="223"/>
      <c r="Z847" s="223"/>
    </row>
    <row r="848" spans="1:26" ht="15.75" customHeight="1">
      <c r="A848" s="156"/>
      <c r="B848" s="156"/>
      <c r="C848" s="163">
        <v>71359</v>
      </c>
      <c r="D848" s="163" t="s">
        <v>24512</v>
      </c>
      <c r="E848" s="166">
        <v>6511</v>
      </c>
      <c r="F848" s="166">
        <v>71359</v>
      </c>
      <c r="G848" s="223"/>
      <c r="H848" s="223"/>
      <c r="I848" s="223"/>
      <c r="J848" s="223"/>
      <c r="K848" s="223"/>
      <c r="L848" s="223"/>
      <c r="M848" s="223"/>
      <c r="N848" s="223"/>
      <c r="O848" s="223"/>
      <c r="P848" s="223"/>
      <c r="Q848" s="223"/>
      <c r="R848" s="223"/>
      <c r="S848" s="223"/>
      <c r="T848" s="223"/>
      <c r="U848" s="223"/>
      <c r="V848" s="223"/>
      <c r="W848" s="223"/>
      <c r="X848" s="223"/>
      <c r="Y848" s="223"/>
      <c r="Z848" s="223"/>
    </row>
    <row r="849" spans="1:26" ht="15.75" customHeight="1">
      <c r="A849" s="156"/>
      <c r="B849" s="156"/>
      <c r="C849" s="155"/>
      <c r="D849" s="155"/>
      <c r="E849" s="156"/>
      <c r="F849" s="156"/>
      <c r="G849" s="223"/>
      <c r="H849" s="223"/>
      <c r="I849" s="223"/>
      <c r="J849" s="223"/>
      <c r="K849" s="223"/>
      <c r="L849" s="223"/>
      <c r="M849" s="223"/>
      <c r="N849" s="223"/>
      <c r="O849" s="223"/>
      <c r="P849" s="223"/>
      <c r="Q849" s="223"/>
      <c r="R849" s="223"/>
      <c r="S849" s="223"/>
      <c r="T849" s="223"/>
      <c r="U849" s="223"/>
      <c r="V849" s="223"/>
      <c r="W849" s="223"/>
      <c r="X849" s="223"/>
      <c r="Y849" s="223"/>
      <c r="Z849" s="223"/>
    </row>
    <row r="850" spans="1:26" ht="15.75" customHeight="1">
      <c r="A850" s="159">
        <v>714</v>
      </c>
      <c r="B850" s="159"/>
      <c r="C850" s="158"/>
      <c r="D850" s="158" t="s">
        <v>24514</v>
      </c>
      <c r="E850" s="159"/>
      <c r="F850" s="159"/>
      <c r="G850" s="223"/>
      <c r="H850" s="223"/>
      <c r="I850" s="223"/>
      <c r="J850" s="223"/>
      <c r="K850" s="223"/>
      <c r="L850" s="223"/>
      <c r="M850" s="223"/>
      <c r="N850" s="223"/>
      <c r="O850" s="223"/>
      <c r="P850" s="223"/>
      <c r="Q850" s="223"/>
      <c r="R850" s="223"/>
      <c r="S850" s="223"/>
      <c r="T850" s="223"/>
      <c r="U850" s="223"/>
      <c r="V850" s="223"/>
      <c r="W850" s="223"/>
      <c r="X850" s="223"/>
      <c r="Y850" s="223"/>
      <c r="Z850" s="223"/>
    </row>
    <row r="851" spans="1:26" ht="15.75" customHeight="1">
      <c r="A851" s="159"/>
      <c r="B851" s="159"/>
      <c r="C851" s="158"/>
      <c r="D851" s="158"/>
      <c r="E851" s="159"/>
      <c r="F851" s="159"/>
      <c r="G851" s="223"/>
      <c r="H851" s="223"/>
      <c r="I851" s="223"/>
      <c r="J851" s="223"/>
      <c r="K851" s="223"/>
      <c r="L851" s="223"/>
      <c r="M851" s="223"/>
      <c r="N851" s="223"/>
      <c r="O851" s="223"/>
      <c r="P851" s="223"/>
      <c r="Q851" s="223"/>
      <c r="R851" s="223"/>
      <c r="S851" s="223"/>
      <c r="T851" s="223"/>
      <c r="U851" s="223"/>
      <c r="V851" s="223"/>
      <c r="W851" s="223"/>
      <c r="X851" s="223"/>
      <c r="Y851" s="223"/>
      <c r="Z851" s="223"/>
    </row>
    <row r="852" spans="1:26" ht="15.75" customHeight="1">
      <c r="A852" s="156"/>
      <c r="B852" s="156">
        <v>7141</v>
      </c>
      <c r="C852" s="163">
        <v>71410</v>
      </c>
      <c r="D852" s="163" t="s">
        <v>24515</v>
      </c>
      <c r="E852" s="166">
        <v>6513</v>
      </c>
      <c r="F852" s="166">
        <v>71410</v>
      </c>
      <c r="G852" s="223"/>
      <c r="H852" s="223"/>
      <c r="I852" s="223"/>
      <c r="J852" s="223"/>
      <c r="K852" s="223"/>
      <c r="L852" s="223"/>
      <c r="M852" s="223"/>
      <c r="N852" s="223"/>
      <c r="O852" s="223"/>
      <c r="P852" s="223"/>
      <c r="Q852" s="223"/>
      <c r="R852" s="223"/>
      <c r="S852" s="223"/>
      <c r="T852" s="223"/>
      <c r="U852" s="223"/>
      <c r="V852" s="223"/>
      <c r="W852" s="223"/>
      <c r="X852" s="223"/>
      <c r="Y852" s="223"/>
      <c r="Z852" s="223"/>
    </row>
    <row r="853" spans="1:26" ht="15.75" customHeight="1">
      <c r="A853" s="156"/>
      <c r="B853" s="156"/>
      <c r="C853" s="155"/>
      <c r="D853" s="155"/>
      <c r="E853" s="156"/>
      <c r="F853" s="156"/>
      <c r="G853" s="223"/>
      <c r="H853" s="223"/>
      <c r="I853" s="223"/>
      <c r="J853" s="223"/>
      <c r="K853" s="223"/>
      <c r="L853" s="223"/>
      <c r="M853" s="223"/>
      <c r="N853" s="223"/>
      <c r="O853" s="223"/>
      <c r="P853" s="223"/>
      <c r="Q853" s="223"/>
      <c r="R853" s="223"/>
      <c r="S853" s="223"/>
      <c r="T853" s="223"/>
      <c r="U853" s="223"/>
      <c r="V853" s="223"/>
      <c r="W853" s="223"/>
      <c r="X853" s="223"/>
      <c r="Y853" s="223"/>
      <c r="Z853" s="223"/>
    </row>
    <row r="854" spans="1:26" ht="15.75" customHeight="1">
      <c r="A854" s="156"/>
      <c r="B854" s="156">
        <v>7142</v>
      </c>
      <c r="C854" s="163">
        <v>71420</v>
      </c>
      <c r="D854" s="163" t="s">
        <v>26807</v>
      </c>
      <c r="E854" s="166">
        <v>6513</v>
      </c>
      <c r="F854" s="166">
        <v>71490</v>
      </c>
      <c r="G854" s="223"/>
      <c r="H854" s="223"/>
      <c r="I854" s="223"/>
      <c r="J854" s="223"/>
      <c r="K854" s="223"/>
      <c r="L854" s="223"/>
      <c r="M854" s="223"/>
      <c r="N854" s="223"/>
      <c r="O854" s="223"/>
      <c r="P854" s="223"/>
      <c r="Q854" s="223"/>
      <c r="R854" s="223"/>
      <c r="S854" s="223"/>
      <c r="T854" s="223"/>
      <c r="U854" s="223"/>
      <c r="V854" s="223"/>
      <c r="W854" s="223"/>
      <c r="X854" s="223"/>
      <c r="Y854" s="223"/>
      <c r="Z854" s="223"/>
    </row>
    <row r="855" spans="1:26" ht="15.75" customHeight="1">
      <c r="A855" s="156"/>
      <c r="B855" s="156"/>
      <c r="C855" s="155"/>
      <c r="D855" s="155"/>
      <c r="E855" s="156"/>
      <c r="F855" s="156"/>
      <c r="G855" s="223"/>
      <c r="H855" s="223"/>
      <c r="I855" s="223"/>
      <c r="J855" s="223"/>
      <c r="K855" s="223"/>
      <c r="L855" s="223"/>
      <c r="M855" s="223"/>
      <c r="N855" s="223"/>
      <c r="O855" s="223"/>
      <c r="P855" s="223"/>
      <c r="Q855" s="223"/>
      <c r="R855" s="223"/>
      <c r="S855" s="223"/>
      <c r="T855" s="223"/>
      <c r="U855" s="223"/>
      <c r="V855" s="223"/>
      <c r="W855" s="223"/>
      <c r="X855" s="223"/>
      <c r="Y855" s="223"/>
      <c r="Z855" s="223"/>
    </row>
    <row r="856" spans="1:26" ht="15.75" customHeight="1">
      <c r="A856" s="156"/>
      <c r="B856" s="156">
        <v>7143</v>
      </c>
      <c r="C856" s="155"/>
      <c r="D856" s="155" t="s">
        <v>26808</v>
      </c>
      <c r="E856" s="156"/>
      <c r="F856" s="156"/>
      <c r="G856" s="223"/>
      <c r="H856" s="223"/>
      <c r="I856" s="223"/>
      <c r="J856" s="223"/>
      <c r="K856" s="223"/>
      <c r="L856" s="223"/>
      <c r="M856" s="223"/>
      <c r="N856" s="223"/>
      <c r="O856" s="223"/>
      <c r="P856" s="223"/>
      <c r="Q856" s="223"/>
      <c r="R856" s="223"/>
      <c r="S856" s="223"/>
      <c r="T856" s="223"/>
      <c r="U856" s="223"/>
      <c r="V856" s="223"/>
      <c r="W856" s="223"/>
      <c r="X856" s="223"/>
      <c r="Y856" s="223"/>
      <c r="Z856" s="223"/>
    </row>
    <row r="857" spans="1:26" ht="15.75" customHeight="1">
      <c r="A857" s="156"/>
      <c r="B857" s="156"/>
      <c r="C857" s="163">
        <v>71431</v>
      </c>
      <c r="D857" s="163" t="s">
        <v>26809</v>
      </c>
      <c r="E857" s="166">
        <v>6513</v>
      </c>
      <c r="F857" s="166">
        <v>71490</v>
      </c>
      <c r="G857" s="223"/>
      <c r="H857" s="223"/>
      <c r="I857" s="223"/>
      <c r="J857" s="223"/>
      <c r="K857" s="223"/>
      <c r="L857" s="223"/>
      <c r="M857" s="223"/>
      <c r="N857" s="223"/>
      <c r="O857" s="223"/>
      <c r="P857" s="223"/>
      <c r="Q857" s="223"/>
      <c r="R857" s="223"/>
      <c r="S857" s="223"/>
      <c r="T857" s="223"/>
      <c r="U857" s="223"/>
      <c r="V857" s="223"/>
      <c r="W857" s="223"/>
      <c r="X857" s="223"/>
      <c r="Y857" s="223"/>
      <c r="Z857" s="223"/>
    </row>
    <row r="858" spans="1:26" ht="15.75" customHeight="1">
      <c r="A858" s="156"/>
      <c r="B858" s="156"/>
      <c r="C858" s="163">
        <v>71432</v>
      </c>
      <c r="D858" s="163" t="s">
        <v>26810</v>
      </c>
      <c r="E858" s="166">
        <v>6513</v>
      </c>
      <c r="F858" s="166">
        <v>71490</v>
      </c>
      <c r="G858" s="223"/>
      <c r="H858" s="223"/>
      <c r="I858" s="223"/>
      <c r="J858" s="223"/>
      <c r="K858" s="223"/>
      <c r="L858" s="223"/>
      <c r="M858" s="223"/>
      <c r="N858" s="223"/>
      <c r="O858" s="223"/>
      <c r="P858" s="223"/>
      <c r="Q858" s="223"/>
      <c r="R858" s="223"/>
      <c r="S858" s="223"/>
      <c r="T858" s="223"/>
      <c r="U858" s="223"/>
      <c r="V858" s="223"/>
      <c r="W858" s="223"/>
      <c r="X858" s="223"/>
      <c r="Y858" s="223"/>
      <c r="Z858" s="223"/>
    </row>
    <row r="859" spans="1:26" ht="15.75" customHeight="1">
      <c r="A859" s="156"/>
      <c r="B859" s="156"/>
      <c r="C859" s="163">
        <v>71433</v>
      </c>
      <c r="D859" s="163" t="s">
        <v>26811</v>
      </c>
      <c r="E859" s="166">
        <v>6513</v>
      </c>
      <c r="F859" s="166">
        <v>71490</v>
      </c>
      <c r="G859" s="223"/>
      <c r="H859" s="223"/>
      <c r="I859" s="223"/>
      <c r="J859" s="223"/>
      <c r="K859" s="223"/>
      <c r="L859" s="223"/>
      <c r="M859" s="223"/>
      <c r="N859" s="223"/>
      <c r="O859" s="223"/>
      <c r="P859" s="223"/>
      <c r="Q859" s="223"/>
      <c r="R859" s="223"/>
      <c r="S859" s="223"/>
      <c r="T859" s="223"/>
      <c r="U859" s="223"/>
      <c r="V859" s="223"/>
      <c r="W859" s="223"/>
      <c r="X859" s="223"/>
      <c r="Y859" s="223"/>
      <c r="Z859" s="223"/>
    </row>
    <row r="860" spans="1:26" ht="15.75" customHeight="1">
      <c r="A860" s="156"/>
      <c r="B860" s="156"/>
      <c r="C860" s="163">
        <v>71434</v>
      </c>
      <c r="D860" s="163" t="s">
        <v>26812</v>
      </c>
      <c r="E860" s="166">
        <v>6513</v>
      </c>
      <c r="F860" s="166">
        <v>71490</v>
      </c>
      <c r="G860" s="223"/>
      <c r="H860" s="223"/>
      <c r="I860" s="223"/>
      <c r="J860" s="223"/>
      <c r="K860" s="223"/>
      <c r="L860" s="223"/>
      <c r="M860" s="223"/>
      <c r="N860" s="223"/>
      <c r="O860" s="223"/>
      <c r="P860" s="223"/>
      <c r="Q860" s="223"/>
      <c r="R860" s="223"/>
      <c r="S860" s="223"/>
      <c r="T860" s="223"/>
      <c r="U860" s="223"/>
      <c r="V860" s="223"/>
      <c r="W860" s="223"/>
      <c r="X860" s="223"/>
      <c r="Y860" s="223"/>
      <c r="Z860" s="223"/>
    </row>
    <row r="861" spans="1:26" ht="15.75" customHeight="1">
      <c r="A861" s="156"/>
      <c r="B861" s="156"/>
      <c r="C861" s="163">
        <v>71435</v>
      </c>
      <c r="D861" s="163" t="s">
        <v>26813</v>
      </c>
      <c r="E861" s="166">
        <v>6513</v>
      </c>
      <c r="F861" s="166">
        <v>71490</v>
      </c>
      <c r="G861" s="223"/>
      <c r="H861" s="223"/>
      <c r="I861" s="223"/>
      <c r="J861" s="223"/>
      <c r="K861" s="223"/>
      <c r="L861" s="223"/>
      <c r="M861" s="223"/>
      <c r="N861" s="223"/>
      <c r="O861" s="223"/>
      <c r="P861" s="223"/>
      <c r="Q861" s="223"/>
      <c r="R861" s="223"/>
      <c r="S861" s="223"/>
      <c r="T861" s="223"/>
      <c r="U861" s="223"/>
      <c r="V861" s="223"/>
      <c r="W861" s="223"/>
      <c r="X861" s="223"/>
      <c r="Y861" s="223"/>
      <c r="Z861" s="223"/>
    </row>
    <row r="862" spans="1:26" ht="15.75" customHeight="1">
      <c r="A862" s="156"/>
      <c r="B862" s="156"/>
      <c r="C862" s="163">
        <v>71436</v>
      </c>
      <c r="D862" s="163" t="s">
        <v>26814</v>
      </c>
      <c r="E862" s="166">
        <v>6513</v>
      </c>
      <c r="F862" s="166">
        <v>71490</v>
      </c>
      <c r="G862" s="223"/>
      <c r="H862" s="223"/>
      <c r="I862" s="223"/>
      <c r="J862" s="223"/>
      <c r="K862" s="223"/>
      <c r="L862" s="223"/>
      <c r="M862" s="223"/>
      <c r="N862" s="223"/>
      <c r="O862" s="223"/>
      <c r="P862" s="223"/>
      <c r="Q862" s="223"/>
      <c r="R862" s="223"/>
      <c r="S862" s="223"/>
      <c r="T862" s="223"/>
      <c r="U862" s="223"/>
      <c r="V862" s="223"/>
      <c r="W862" s="223"/>
      <c r="X862" s="223"/>
      <c r="Y862" s="223"/>
      <c r="Z862" s="223"/>
    </row>
    <row r="863" spans="1:26" ht="15.75" customHeight="1">
      <c r="A863" s="156"/>
      <c r="B863" s="156"/>
      <c r="C863" s="163">
        <v>71439</v>
      </c>
      <c r="D863" s="163" t="s">
        <v>26815</v>
      </c>
      <c r="E863" s="166">
        <v>6513</v>
      </c>
      <c r="F863" s="166">
        <v>71490</v>
      </c>
      <c r="G863" s="223"/>
      <c r="H863" s="223"/>
      <c r="I863" s="223"/>
      <c r="J863" s="223"/>
      <c r="K863" s="223"/>
      <c r="L863" s="223"/>
      <c r="M863" s="223"/>
      <c r="N863" s="223"/>
      <c r="O863" s="223"/>
      <c r="P863" s="223"/>
      <c r="Q863" s="223"/>
      <c r="R863" s="223"/>
      <c r="S863" s="223"/>
      <c r="T863" s="223"/>
      <c r="U863" s="223"/>
      <c r="V863" s="223"/>
      <c r="W863" s="223"/>
      <c r="X863" s="223"/>
      <c r="Y863" s="223"/>
      <c r="Z863" s="223"/>
    </row>
    <row r="864" spans="1:26" ht="15.75" customHeight="1">
      <c r="A864" s="156"/>
      <c r="B864" s="156"/>
      <c r="C864" s="155"/>
      <c r="D864" s="155"/>
      <c r="E864" s="156"/>
      <c r="F864" s="156"/>
      <c r="G864" s="223"/>
      <c r="H864" s="223"/>
      <c r="I864" s="223"/>
      <c r="J864" s="223"/>
      <c r="K864" s="223"/>
      <c r="L864" s="223"/>
      <c r="M864" s="223"/>
      <c r="N864" s="223"/>
      <c r="O864" s="223"/>
      <c r="P864" s="223"/>
      <c r="Q864" s="223"/>
      <c r="R864" s="223"/>
      <c r="S864" s="223"/>
      <c r="T864" s="223"/>
      <c r="U864" s="223"/>
      <c r="V864" s="223"/>
      <c r="W864" s="223"/>
      <c r="X864" s="223"/>
      <c r="Y864" s="223"/>
      <c r="Z864" s="223"/>
    </row>
    <row r="865" spans="1:26" ht="15.75" customHeight="1">
      <c r="A865" s="159">
        <v>715</v>
      </c>
      <c r="B865" s="159"/>
      <c r="C865" s="158"/>
      <c r="D865" s="158" t="s">
        <v>24518</v>
      </c>
      <c r="E865" s="159"/>
      <c r="F865" s="159"/>
      <c r="G865" s="223"/>
      <c r="H865" s="223"/>
      <c r="I865" s="223"/>
      <c r="J865" s="223"/>
      <c r="K865" s="223"/>
      <c r="L865" s="223"/>
      <c r="M865" s="223"/>
      <c r="N865" s="223"/>
      <c r="O865" s="223"/>
      <c r="P865" s="223"/>
      <c r="Q865" s="223"/>
      <c r="R865" s="223"/>
      <c r="S865" s="223"/>
      <c r="T865" s="223"/>
      <c r="U865" s="223"/>
      <c r="V865" s="223"/>
      <c r="W865" s="223"/>
      <c r="X865" s="223"/>
      <c r="Y865" s="223"/>
      <c r="Z865" s="223"/>
    </row>
    <row r="866" spans="1:26" ht="15.75" customHeight="1">
      <c r="A866" s="159"/>
      <c r="B866" s="159"/>
      <c r="C866" s="158"/>
      <c r="D866" s="158"/>
      <c r="E866" s="159"/>
      <c r="F866" s="159"/>
      <c r="G866" s="223"/>
      <c r="H866" s="223"/>
      <c r="I866" s="223"/>
      <c r="J866" s="223"/>
      <c r="K866" s="223"/>
      <c r="L866" s="223"/>
      <c r="M866" s="223"/>
      <c r="N866" s="223"/>
      <c r="O866" s="223"/>
      <c r="P866" s="223"/>
      <c r="Q866" s="223"/>
      <c r="R866" s="223"/>
      <c r="S866" s="223"/>
      <c r="T866" s="223"/>
      <c r="U866" s="223"/>
      <c r="V866" s="223"/>
      <c r="W866" s="223"/>
      <c r="X866" s="223"/>
      <c r="Y866" s="223"/>
      <c r="Z866" s="223"/>
    </row>
    <row r="867" spans="1:26" ht="15.75" customHeight="1">
      <c r="A867" s="156"/>
      <c r="B867" s="156">
        <v>7151</v>
      </c>
      <c r="C867" s="155"/>
      <c r="D867" s="155" t="s">
        <v>26816</v>
      </c>
      <c r="E867" s="156"/>
      <c r="F867" s="156"/>
      <c r="G867" s="223"/>
      <c r="H867" s="223"/>
      <c r="I867" s="223"/>
      <c r="J867" s="223"/>
      <c r="K867" s="223"/>
      <c r="L867" s="223"/>
      <c r="M867" s="223"/>
      <c r="N867" s="223"/>
      <c r="O867" s="223"/>
      <c r="P867" s="223"/>
      <c r="Q867" s="223"/>
      <c r="R867" s="223"/>
      <c r="S867" s="223"/>
      <c r="T867" s="223"/>
      <c r="U867" s="223"/>
      <c r="V867" s="223"/>
      <c r="W867" s="223"/>
      <c r="X867" s="223"/>
      <c r="Y867" s="223"/>
      <c r="Z867" s="223"/>
    </row>
    <row r="868" spans="1:26" ht="15.75" customHeight="1">
      <c r="A868" s="156"/>
      <c r="B868" s="156"/>
      <c r="C868" s="163">
        <v>71511</v>
      </c>
      <c r="D868" s="163" t="s">
        <v>24520</v>
      </c>
      <c r="E868" s="166">
        <v>6619</v>
      </c>
      <c r="F868" s="166">
        <v>71511</v>
      </c>
      <c r="G868" s="223"/>
      <c r="H868" s="223"/>
      <c r="I868" s="223"/>
      <c r="J868" s="223"/>
      <c r="K868" s="223"/>
      <c r="L868" s="223"/>
      <c r="M868" s="223"/>
      <c r="N868" s="223"/>
      <c r="O868" s="223"/>
      <c r="P868" s="223"/>
      <c r="Q868" s="223"/>
      <c r="R868" s="223"/>
      <c r="S868" s="223"/>
      <c r="T868" s="223"/>
      <c r="U868" s="223"/>
      <c r="V868" s="223"/>
      <c r="W868" s="223"/>
      <c r="X868" s="223"/>
      <c r="Y868" s="223"/>
      <c r="Z868" s="223"/>
    </row>
    <row r="869" spans="1:26" ht="34.5" customHeight="1">
      <c r="A869" s="156"/>
      <c r="B869" s="156"/>
      <c r="C869" s="163">
        <v>71512</v>
      </c>
      <c r="D869" s="163" t="s">
        <v>26817</v>
      </c>
      <c r="E869" s="166">
        <v>6619</v>
      </c>
      <c r="F869" s="166">
        <v>71512</v>
      </c>
      <c r="G869" s="223"/>
      <c r="H869" s="223"/>
      <c r="I869" s="223"/>
      <c r="J869" s="223"/>
      <c r="K869" s="223"/>
      <c r="L869" s="223"/>
      <c r="M869" s="223"/>
      <c r="N869" s="223"/>
      <c r="O869" s="223"/>
      <c r="P869" s="223"/>
      <c r="Q869" s="223"/>
      <c r="R869" s="223"/>
      <c r="S869" s="223"/>
      <c r="T869" s="223"/>
      <c r="U869" s="223"/>
      <c r="V869" s="223"/>
      <c r="W869" s="223"/>
      <c r="X869" s="223"/>
      <c r="Y869" s="223"/>
      <c r="Z869" s="223"/>
    </row>
    <row r="870" spans="1:26" ht="15.75" customHeight="1">
      <c r="A870" s="156"/>
      <c r="B870" s="156"/>
      <c r="C870" s="163">
        <v>71519</v>
      </c>
      <c r="D870" s="163" t="s">
        <v>26818</v>
      </c>
      <c r="E870" s="166">
        <v>6619</v>
      </c>
      <c r="F870" s="166">
        <v>71519</v>
      </c>
      <c r="G870" s="223"/>
      <c r="H870" s="223"/>
      <c r="I870" s="223"/>
      <c r="J870" s="223"/>
      <c r="K870" s="223"/>
      <c r="L870" s="223"/>
      <c r="M870" s="223"/>
      <c r="N870" s="223"/>
      <c r="O870" s="223"/>
      <c r="P870" s="223"/>
      <c r="Q870" s="223"/>
      <c r="R870" s="223"/>
      <c r="S870" s="223"/>
      <c r="T870" s="223"/>
      <c r="U870" s="223"/>
      <c r="V870" s="223"/>
      <c r="W870" s="223"/>
      <c r="X870" s="223"/>
      <c r="Y870" s="223"/>
      <c r="Z870" s="223"/>
    </row>
    <row r="871" spans="1:26" ht="15.75" customHeight="1">
      <c r="A871" s="156"/>
      <c r="B871" s="156"/>
      <c r="C871" s="155"/>
      <c r="D871" s="155"/>
      <c r="E871" s="156"/>
      <c r="F871" s="156"/>
      <c r="G871" s="223"/>
      <c r="H871" s="223"/>
      <c r="I871" s="223"/>
      <c r="J871" s="223"/>
      <c r="K871" s="223"/>
      <c r="L871" s="223"/>
      <c r="M871" s="223"/>
      <c r="N871" s="223"/>
      <c r="O871" s="223"/>
      <c r="P871" s="223"/>
      <c r="Q871" s="223"/>
      <c r="R871" s="223"/>
      <c r="S871" s="223"/>
      <c r="T871" s="223"/>
      <c r="U871" s="223"/>
      <c r="V871" s="223"/>
      <c r="W871" s="223"/>
      <c r="X871" s="223"/>
      <c r="Y871" s="223"/>
      <c r="Z871" s="223"/>
    </row>
    <row r="872" spans="1:26" ht="15.75" customHeight="1">
      <c r="A872" s="156"/>
      <c r="B872" s="156">
        <v>7152</v>
      </c>
      <c r="C872" s="155"/>
      <c r="D872" s="155" t="s">
        <v>24523</v>
      </c>
      <c r="E872" s="156"/>
      <c r="F872" s="156"/>
      <c r="G872" s="223"/>
      <c r="H872" s="223"/>
      <c r="I872" s="223"/>
      <c r="J872" s="223"/>
      <c r="K872" s="223"/>
      <c r="L872" s="223"/>
      <c r="M872" s="223"/>
      <c r="N872" s="223"/>
      <c r="O872" s="223"/>
      <c r="P872" s="223"/>
      <c r="Q872" s="223"/>
      <c r="R872" s="223"/>
      <c r="S872" s="223"/>
      <c r="T872" s="223"/>
      <c r="U872" s="223"/>
      <c r="V872" s="223"/>
      <c r="W872" s="223"/>
      <c r="X872" s="223"/>
      <c r="Y872" s="223"/>
      <c r="Z872" s="223"/>
    </row>
    <row r="873" spans="1:26" ht="15.75" customHeight="1">
      <c r="A873" s="156"/>
      <c r="B873" s="156"/>
      <c r="C873" s="163">
        <v>71521</v>
      </c>
      <c r="D873" s="163" t="s">
        <v>24524</v>
      </c>
      <c r="E873" s="166">
        <v>6612</v>
      </c>
      <c r="F873" s="166">
        <v>71521</v>
      </c>
      <c r="G873" s="223"/>
      <c r="H873" s="223"/>
      <c r="I873" s="223"/>
      <c r="J873" s="223"/>
      <c r="K873" s="223"/>
      <c r="L873" s="223"/>
      <c r="M873" s="223"/>
      <c r="N873" s="223"/>
      <c r="O873" s="223"/>
      <c r="P873" s="223"/>
      <c r="Q873" s="223"/>
      <c r="R873" s="223"/>
      <c r="S873" s="223"/>
      <c r="T873" s="223"/>
      <c r="U873" s="223"/>
      <c r="V873" s="223"/>
      <c r="W873" s="223"/>
      <c r="X873" s="223"/>
      <c r="Y873" s="223"/>
      <c r="Z873" s="223"/>
    </row>
    <row r="874" spans="1:26" ht="15.75" customHeight="1">
      <c r="A874" s="156"/>
      <c r="B874" s="156"/>
      <c r="C874" s="163">
        <v>71522</v>
      </c>
      <c r="D874" s="163" t="s">
        <v>26819</v>
      </c>
      <c r="E874" s="166">
        <v>6612</v>
      </c>
      <c r="F874" s="166">
        <v>71522</v>
      </c>
      <c r="G874" s="223"/>
      <c r="H874" s="223"/>
      <c r="I874" s="223"/>
      <c r="J874" s="223"/>
      <c r="K874" s="223"/>
      <c r="L874" s="223"/>
      <c r="M874" s="223"/>
      <c r="N874" s="223"/>
      <c r="O874" s="223"/>
      <c r="P874" s="223"/>
      <c r="Q874" s="223"/>
      <c r="R874" s="223"/>
      <c r="S874" s="223"/>
      <c r="T874" s="223"/>
      <c r="U874" s="223"/>
      <c r="V874" s="223"/>
      <c r="W874" s="223"/>
      <c r="X874" s="223"/>
      <c r="Y874" s="223"/>
      <c r="Z874" s="223"/>
    </row>
    <row r="875" spans="1:26" ht="15.75" customHeight="1">
      <c r="A875" s="156"/>
      <c r="B875" s="156"/>
      <c r="C875" s="163">
        <v>71523</v>
      </c>
      <c r="D875" s="163" t="s">
        <v>26820</v>
      </c>
      <c r="E875" s="166">
        <v>6613</v>
      </c>
      <c r="F875" s="166">
        <v>71523</v>
      </c>
      <c r="G875" s="223"/>
      <c r="H875" s="223"/>
      <c r="I875" s="223"/>
      <c r="J875" s="223"/>
      <c r="K875" s="223"/>
      <c r="L875" s="223"/>
      <c r="M875" s="223"/>
      <c r="N875" s="223"/>
      <c r="O875" s="223"/>
      <c r="P875" s="223"/>
      <c r="Q875" s="223"/>
      <c r="R875" s="223"/>
      <c r="S875" s="223"/>
      <c r="T875" s="223"/>
      <c r="U875" s="223"/>
      <c r="V875" s="223"/>
      <c r="W875" s="223"/>
      <c r="X875" s="223"/>
      <c r="Y875" s="223"/>
      <c r="Z875" s="223"/>
    </row>
    <row r="876" spans="1:26" ht="15.75" customHeight="1">
      <c r="A876" s="156"/>
      <c r="B876" s="156"/>
      <c r="C876" s="155"/>
      <c r="D876" s="155"/>
      <c r="E876" s="156"/>
      <c r="F876" s="156"/>
      <c r="G876" s="223"/>
      <c r="H876" s="223"/>
      <c r="I876" s="223"/>
      <c r="J876" s="223"/>
      <c r="K876" s="223"/>
      <c r="L876" s="223"/>
      <c r="M876" s="223"/>
      <c r="N876" s="223"/>
      <c r="O876" s="223"/>
      <c r="P876" s="223"/>
      <c r="Q876" s="223"/>
      <c r="R876" s="223"/>
      <c r="S876" s="223"/>
      <c r="T876" s="223"/>
      <c r="U876" s="223"/>
      <c r="V876" s="223"/>
      <c r="W876" s="223"/>
      <c r="X876" s="223"/>
      <c r="Y876" s="223"/>
      <c r="Z876" s="223"/>
    </row>
    <row r="877" spans="1:26" ht="15.75" customHeight="1">
      <c r="A877" s="156"/>
      <c r="B877" s="156">
        <v>7153</v>
      </c>
      <c r="C877" s="163">
        <v>71530</v>
      </c>
      <c r="D877" s="163" t="s">
        <v>26821</v>
      </c>
      <c r="E877" s="166">
        <v>6630</v>
      </c>
      <c r="F877" s="166">
        <v>71530</v>
      </c>
      <c r="G877" s="223"/>
      <c r="H877" s="223"/>
      <c r="I877" s="223"/>
      <c r="J877" s="223"/>
      <c r="K877" s="223"/>
      <c r="L877" s="223"/>
      <c r="M877" s="223"/>
      <c r="N877" s="223"/>
      <c r="O877" s="223"/>
      <c r="P877" s="223"/>
      <c r="Q877" s="223"/>
      <c r="R877" s="223"/>
      <c r="S877" s="223"/>
      <c r="T877" s="223"/>
      <c r="U877" s="223"/>
      <c r="V877" s="223"/>
      <c r="W877" s="223"/>
      <c r="X877" s="223"/>
      <c r="Y877" s="223"/>
      <c r="Z877" s="223"/>
    </row>
    <row r="878" spans="1:26" ht="15.75" customHeight="1">
      <c r="A878" s="156"/>
      <c r="B878" s="156"/>
      <c r="C878" s="155"/>
      <c r="D878" s="155"/>
      <c r="E878" s="156"/>
      <c r="F878" s="156"/>
      <c r="G878" s="223"/>
      <c r="H878" s="223"/>
      <c r="I878" s="223"/>
      <c r="J878" s="223"/>
      <c r="K878" s="223"/>
      <c r="L878" s="223"/>
      <c r="M878" s="223"/>
      <c r="N878" s="223"/>
      <c r="O878" s="223"/>
      <c r="P878" s="223"/>
      <c r="Q878" s="223"/>
      <c r="R878" s="223"/>
      <c r="S878" s="223"/>
      <c r="T878" s="223"/>
      <c r="U878" s="223"/>
      <c r="V878" s="223"/>
      <c r="W878" s="223"/>
      <c r="X878" s="223"/>
      <c r="Y878" s="223"/>
      <c r="Z878" s="223"/>
    </row>
    <row r="879" spans="1:26" ht="15.75" customHeight="1">
      <c r="A879" s="156"/>
      <c r="B879" s="156">
        <v>7154</v>
      </c>
      <c r="C879" s="155"/>
      <c r="D879" s="155" t="s">
        <v>24528</v>
      </c>
      <c r="E879" s="156"/>
      <c r="F879" s="156"/>
      <c r="G879" s="223"/>
      <c r="H879" s="223"/>
      <c r="I879" s="223"/>
      <c r="J879" s="223"/>
      <c r="K879" s="223"/>
      <c r="L879" s="223"/>
      <c r="M879" s="223"/>
      <c r="N879" s="223"/>
      <c r="O879" s="223"/>
      <c r="P879" s="223"/>
      <c r="Q879" s="223"/>
      <c r="R879" s="223"/>
      <c r="S879" s="223"/>
      <c r="T879" s="223"/>
      <c r="U879" s="223"/>
      <c r="V879" s="223"/>
      <c r="W879" s="223"/>
      <c r="X879" s="223"/>
      <c r="Y879" s="223"/>
      <c r="Z879" s="223"/>
    </row>
    <row r="880" spans="1:26" ht="15.75" customHeight="1">
      <c r="A880" s="156"/>
      <c r="B880" s="156"/>
      <c r="C880" s="163">
        <v>71541</v>
      </c>
      <c r="D880" s="163" t="s">
        <v>24529</v>
      </c>
      <c r="E880" s="166">
        <v>6630</v>
      </c>
      <c r="F880" s="166">
        <v>71541</v>
      </c>
      <c r="G880" s="223"/>
      <c r="H880" s="223"/>
      <c r="I880" s="223"/>
      <c r="J880" s="223"/>
      <c r="K880" s="223"/>
      <c r="L880" s="223"/>
      <c r="M880" s="223"/>
      <c r="N880" s="223"/>
      <c r="O880" s="223"/>
      <c r="P880" s="223"/>
      <c r="Q880" s="223"/>
      <c r="R880" s="223"/>
      <c r="S880" s="223"/>
      <c r="T880" s="223"/>
      <c r="U880" s="223"/>
      <c r="V880" s="223"/>
      <c r="W880" s="223"/>
      <c r="X880" s="223"/>
      <c r="Y880" s="223"/>
      <c r="Z880" s="223"/>
    </row>
    <row r="881" spans="1:26" ht="15.75" customHeight="1">
      <c r="A881" s="156"/>
      <c r="B881" s="156"/>
      <c r="C881" s="163">
        <v>71542</v>
      </c>
      <c r="D881" s="163" t="s">
        <v>24530</v>
      </c>
      <c r="E881" s="166">
        <v>6630</v>
      </c>
      <c r="F881" s="166">
        <v>71542</v>
      </c>
      <c r="G881" s="223"/>
      <c r="H881" s="223"/>
      <c r="I881" s="223"/>
      <c r="J881" s="223"/>
      <c r="K881" s="223"/>
      <c r="L881" s="223"/>
      <c r="M881" s="223"/>
      <c r="N881" s="223"/>
      <c r="O881" s="223"/>
      <c r="P881" s="223"/>
      <c r="Q881" s="223"/>
      <c r="R881" s="223"/>
      <c r="S881" s="223"/>
      <c r="T881" s="223"/>
      <c r="U881" s="223"/>
      <c r="V881" s="223"/>
      <c r="W881" s="223"/>
      <c r="X881" s="223"/>
      <c r="Y881" s="223"/>
      <c r="Z881" s="223"/>
    </row>
    <row r="882" spans="1:26" ht="15.75" customHeight="1">
      <c r="A882" s="156"/>
      <c r="B882" s="156"/>
      <c r="C882" s="155"/>
      <c r="D882" s="155"/>
      <c r="E882" s="156"/>
      <c r="F882" s="156"/>
      <c r="G882" s="223"/>
      <c r="H882" s="223"/>
      <c r="I882" s="223"/>
      <c r="J882" s="223"/>
      <c r="K882" s="223"/>
      <c r="L882" s="223"/>
      <c r="M882" s="223"/>
      <c r="N882" s="223"/>
      <c r="O882" s="223"/>
      <c r="P882" s="223"/>
      <c r="Q882" s="223"/>
      <c r="R882" s="223"/>
      <c r="S882" s="223"/>
      <c r="T882" s="223"/>
      <c r="U882" s="223"/>
      <c r="V882" s="223"/>
      <c r="W882" s="223"/>
      <c r="X882" s="223"/>
      <c r="Y882" s="223"/>
      <c r="Z882" s="223"/>
    </row>
    <row r="883" spans="1:26" ht="15.75" customHeight="1">
      <c r="A883" s="156"/>
      <c r="B883" s="156">
        <v>7155</v>
      </c>
      <c r="C883" s="155"/>
      <c r="D883" s="155" t="s">
        <v>24531</v>
      </c>
      <c r="E883" s="156"/>
      <c r="F883" s="156"/>
      <c r="G883" s="223"/>
      <c r="H883" s="223"/>
      <c r="I883" s="223"/>
      <c r="J883" s="223"/>
      <c r="K883" s="223"/>
      <c r="L883" s="223"/>
      <c r="M883" s="223"/>
      <c r="N883" s="223"/>
      <c r="O883" s="223"/>
      <c r="P883" s="223"/>
      <c r="Q883" s="223"/>
      <c r="R883" s="223"/>
      <c r="S883" s="223"/>
      <c r="T883" s="223"/>
      <c r="U883" s="223"/>
      <c r="V883" s="223"/>
      <c r="W883" s="223"/>
      <c r="X883" s="223"/>
      <c r="Y883" s="223"/>
      <c r="Z883" s="223"/>
    </row>
    <row r="884" spans="1:26" ht="15.75" customHeight="1">
      <c r="A884" s="156"/>
      <c r="B884" s="156"/>
      <c r="C884" s="163">
        <v>71551</v>
      </c>
      <c r="D884" s="163" t="s">
        <v>24532</v>
      </c>
      <c r="E884" s="166">
        <v>6611</v>
      </c>
      <c r="F884" s="166">
        <v>71551</v>
      </c>
      <c r="G884" s="223"/>
      <c r="H884" s="223"/>
      <c r="I884" s="223"/>
      <c r="J884" s="223"/>
      <c r="K884" s="223"/>
      <c r="L884" s="223"/>
      <c r="M884" s="223"/>
      <c r="N884" s="223"/>
      <c r="O884" s="223"/>
      <c r="P884" s="223"/>
      <c r="Q884" s="223"/>
      <c r="R884" s="223"/>
      <c r="S884" s="223"/>
      <c r="T884" s="223"/>
      <c r="U884" s="223"/>
      <c r="V884" s="223"/>
      <c r="W884" s="223"/>
      <c r="X884" s="223"/>
      <c r="Y884" s="223"/>
      <c r="Z884" s="223"/>
    </row>
    <row r="885" spans="1:26" ht="15.75" customHeight="1">
      <c r="A885" s="156"/>
      <c r="B885" s="156"/>
      <c r="C885" s="163">
        <v>71552</v>
      </c>
      <c r="D885" s="163" t="s">
        <v>26822</v>
      </c>
      <c r="E885" s="166">
        <v>6611</v>
      </c>
      <c r="F885" s="166">
        <v>71552</v>
      </c>
      <c r="G885" s="223"/>
      <c r="H885" s="223"/>
      <c r="I885" s="223"/>
      <c r="J885" s="223"/>
      <c r="K885" s="223"/>
      <c r="L885" s="223"/>
      <c r="M885" s="223"/>
      <c r="N885" s="223"/>
      <c r="O885" s="223"/>
      <c r="P885" s="223"/>
      <c r="Q885" s="223"/>
      <c r="R885" s="223"/>
      <c r="S885" s="223"/>
      <c r="T885" s="223"/>
      <c r="U885" s="223"/>
      <c r="V885" s="223"/>
      <c r="W885" s="223"/>
      <c r="X885" s="223"/>
      <c r="Y885" s="223"/>
      <c r="Z885" s="223"/>
    </row>
    <row r="886" spans="1:26" ht="15.75" customHeight="1">
      <c r="A886" s="156"/>
      <c r="B886" s="156"/>
      <c r="C886" s="163">
        <v>71559</v>
      </c>
      <c r="D886" s="163" t="s">
        <v>26823</v>
      </c>
      <c r="E886" s="166">
        <v>6619</v>
      </c>
      <c r="F886" s="166">
        <v>71559</v>
      </c>
      <c r="G886" s="223"/>
      <c r="H886" s="223"/>
      <c r="I886" s="223"/>
      <c r="J886" s="223"/>
      <c r="K886" s="223"/>
      <c r="L886" s="223"/>
      <c r="M886" s="223"/>
      <c r="N886" s="223"/>
      <c r="O886" s="223"/>
      <c r="P886" s="223"/>
      <c r="Q886" s="223"/>
      <c r="R886" s="223"/>
      <c r="S886" s="223"/>
      <c r="T886" s="223"/>
      <c r="U886" s="223"/>
      <c r="V886" s="223"/>
      <c r="W886" s="223"/>
      <c r="X886" s="223"/>
      <c r="Y886" s="223"/>
      <c r="Z886" s="223"/>
    </row>
    <row r="887" spans="1:26" ht="15.75" customHeight="1">
      <c r="A887" s="156"/>
      <c r="B887" s="156"/>
      <c r="C887" s="155"/>
      <c r="D887" s="155"/>
      <c r="E887" s="156"/>
      <c r="F887" s="156"/>
      <c r="G887" s="223"/>
      <c r="H887" s="223"/>
      <c r="I887" s="223"/>
      <c r="J887" s="223"/>
      <c r="K887" s="223"/>
      <c r="L887" s="223"/>
      <c r="M887" s="223"/>
      <c r="N887" s="223"/>
      <c r="O887" s="223"/>
      <c r="P887" s="223"/>
      <c r="Q887" s="223"/>
      <c r="R887" s="223"/>
      <c r="S887" s="223"/>
      <c r="T887" s="223"/>
      <c r="U887" s="223"/>
      <c r="V887" s="223"/>
      <c r="W887" s="223"/>
      <c r="X887" s="223"/>
      <c r="Y887" s="223"/>
      <c r="Z887" s="223"/>
    </row>
    <row r="888" spans="1:26" ht="15.75" customHeight="1">
      <c r="A888" s="156"/>
      <c r="B888" s="156">
        <v>7159</v>
      </c>
      <c r="C888" s="155"/>
      <c r="D888" s="155" t="s">
        <v>24535</v>
      </c>
      <c r="E888" s="156"/>
      <c r="F888" s="156">
        <v>71594</v>
      </c>
      <c r="G888" s="223"/>
      <c r="H888" s="223"/>
      <c r="I888" s="223"/>
      <c r="J888" s="223"/>
      <c r="K888" s="223"/>
      <c r="L888" s="223"/>
      <c r="M888" s="223"/>
      <c r="N888" s="223"/>
      <c r="O888" s="223"/>
      <c r="P888" s="223"/>
      <c r="Q888" s="223"/>
      <c r="R888" s="223"/>
      <c r="S888" s="223"/>
      <c r="T888" s="223"/>
      <c r="U888" s="223"/>
      <c r="V888" s="223"/>
      <c r="W888" s="223"/>
      <c r="X888" s="223"/>
      <c r="Y888" s="223"/>
      <c r="Z888" s="223"/>
    </row>
    <row r="889" spans="1:26" ht="15.75" customHeight="1">
      <c r="A889" s="156"/>
      <c r="B889" s="156"/>
      <c r="C889" s="163">
        <v>71591</v>
      </c>
      <c r="D889" s="163" t="s">
        <v>24536</v>
      </c>
      <c r="E889" s="166">
        <v>6619</v>
      </c>
      <c r="F889" s="166">
        <v>71591</v>
      </c>
      <c r="G889" s="223"/>
      <c r="H889" s="223"/>
      <c r="I889" s="223"/>
      <c r="J889" s="223"/>
      <c r="K889" s="223"/>
      <c r="L889" s="223"/>
      <c r="M889" s="223"/>
      <c r="N889" s="223"/>
      <c r="O889" s="223"/>
      <c r="P889" s="223"/>
      <c r="Q889" s="223"/>
      <c r="R889" s="223"/>
      <c r="S889" s="223"/>
      <c r="T889" s="223"/>
      <c r="U889" s="223"/>
      <c r="V889" s="223"/>
      <c r="W889" s="223"/>
      <c r="X889" s="223"/>
      <c r="Y889" s="223"/>
      <c r="Z889" s="223"/>
    </row>
    <row r="890" spans="1:26" ht="15.75" customHeight="1">
      <c r="A890" s="156"/>
      <c r="B890" s="156"/>
      <c r="C890" s="163">
        <v>71592</v>
      </c>
      <c r="D890" s="163" t="s">
        <v>24537</v>
      </c>
      <c r="E890" s="166">
        <v>6614</v>
      </c>
      <c r="F890" s="166">
        <v>71592</v>
      </c>
      <c r="G890" s="223"/>
      <c r="H890" s="223"/>
      <c r="I890" s="223"/>
      <c r="J890" s="223"/>
      <c r="K890" s="223"/>
      <c r="L890" s="223"/>
      <c r="M890" s="223"/>
      <c r="N890" s="223"/>
      <c r="O890" s="223"/>
      <c r="P890" s="223"/>
      <c r="Q890" s="223"/>
      <c r="R890" s="223"/>
      <c r="S890" s="223"/>
      <c r="T890" s="223"/>
      <c r="U890" s="223"/>
      <c r="V890" s="223"/>
      <c r="W890" s="223"/>
      <c r="X890" s="223"/>
      <c r="Y890" s="223"/>
      <c r="Z890" s="223"/>
    </row>
    <row r="891" spans="1:26" ht="15.75" customHeight="1">
      <c r="A891" s="156"/>
      <c r="B891" s="156"/>
      <c r="C891" s="163">
        <v>71593</v>
      </c>
      <c r="D891" s="163" t="s">
        <v>26824</v>
      </c>
      <c r="E891" s="166">
        <v>6615</v>
      </c>
      <c r="F891" s="166">
        <v>71593</v>
      </c>
      <c r="G891" s="223"/>
      <c r="H891" s="223"/>
      <c r="I891" s="223"/>
      <c r="J891" s="223"/>
      <c r="K891" s="223"/>
      <c r="L891" s="223"/>
      <c r="M891" s="223"/>
      <c r="N891" s="223"/>
      <c r="O891" s="223"/>
      <c r="P891" s="223"/>
      <c r="Q891" s="223"/>
      <c r="R891" s="223"/>
      <c r="S891" s="223"/>
      <c r="T891" s="223"/>
      <c r="U891" s="223"/>
      <c r="V891" s="223"/>
      <c r="W891" s="223"/>
      <c r="X891" s="223"/>
      <c r="Y891" s="223"/>
      <c r="Z891" s="223"/>
    </row>
    <row r="892" spans="1:26" ht="15.75" customHeight="1">
      <c r="A892" s="156"/>
      <c r="B892" s="156"/>
      <c r="C892" s="163">
        <v>71594</v>
      </c>
      <c r="D892" s="163" t="s">
        <v>26825</v>
      </c>
      <c r="E892" s="166">
        <v>6619</v>
      </c>
      <c r="F892" s="166">
        <v>71594</v>
      </c>
      <c r="G892" s="223"/>
      <c r="H892" s="223"/>
      <c r="I892" s="223"/>
      <c r="J892" s="223"/>
      <c r="K892" s="223"/>
      <c r="L892" s="223"/>
      <c r="M892" s="223"/>
      <c r="N892" s="223"/>
      <c r="O892" s="223"/>
      <c r="P892" s="223"/>
      <c r="Q892" s="223"/>
      <c r="R892" s="223"/>
      <c r="S892" s="223"/>
      <c r="T892" s="223"/>
      <c r="U892" s="223"/>
      <c r="V892" s="223"/>
      <c r="W892" s="223"/>
      <c r="X892" s="223"/>
      <c r="Y892" s="223"/>
      <c r="Z892" s="223"/>
    </row>
    <row r="893" spans="1:26" ht="15.75" customHeight="1">
      <c r="A893" s="156"/>
      <c r="B893" s="156"/>
      <c r="C893" s="163">
        <v>71599</v>
      </c>
      <c r="D893" s="163" t="s">
        <v>24540</v>
      </c>
      <c r="E893" s="166">
        <v>6619</v>
      </c>
      <c r="F893" s="166">
        <v>71599</v>
      </c>
      <c r="G893" s="223"/>
      <c r="H893" s="223"/>
      <c r="I893" s="223"/>
      <c r="J893" s="223"/>
      <c r="K893" s="223"/>
      <c r="L893" s="223"/>
      <c r="M893" s="223"/>
      <c r="N893" s="223"/>
      <c r="O893" s="223"/>
      <c r="P893" s="223"/>
      <c r="Q893" s="223"/>
      <c r="R893" s="223"/>
      <c r="S893" s="223"/>
      <c r="T893" s="223"/>
      <c r="U893" s="223"/>
      <c r="V893" s="223"/>
      <c r="W893" s="223"/>
      <c r="X893" s="223"/>
      <c r="Y893" s="223"/>
      <c r="Z893" s="223"/>
    </row>
    <row r="894" spans="1:26" ht="15.75" customHeight="1">
      <c r="A894" s="156"/>
      <c r="B894" s="156"/>
      <c r="C894" s="155"/>
      <c r="D894" s="155"/>
      <c r="E894" s="156"/>
      <c r="F894" s="156"/>
      <c r="G894" s="223"/>
      <c r="H894" s="223"/>
      <c r="I894" s="223"/>
      <c r="J894" s="223"/>
      <c r="K894" s="223"/>
      <c r="L894" s="223"/>
      <c r="M894" s="223"/>
      <c r="N894" s="223"/>
      <c r="O894" s="223"/>
      <c r="P894" s="223"/>
      <c r="Q894" s="223"/>
      <c r="R894" s="223"/>
      <c r="S894" s="223"/>
      <c r="T894" s="223"/>
      <c r="U894" s="223"/>
      <c r="V894" s="223"/>
      <c r="W894" s="223"/>
      <c r="X894" s="223"/>
      <c r="Y894" s="223"/>
      <c r="Z894" s="223"/>
    </row>
    <row r="895" spans="1:26" ht="15.75" customHeight="1">
      <c r="A895" s="159">
        <v>716</v>
      </c>
      <c r="B895" s="159"/>
      <c r="C895" s="158"/>
      <c r="D895" s="158" t="s">
        <v>24541</v>
      </c>
      <c r="E895" s="159"/>
      <c r="F895" s="159"/>
      <c r="G895" s="223"/>
      <c r="H895" s="223"/>
      <c r="I895" s="223"/>
      <c r="J895" s="223"/>
      <c r="K895" s="223"/>
      <c r="L895" s="223"/>
      <c r="M895" s="223"/>
      <c r="N895" s="223"/>
      <c r="O895" s="223"/>
      <c r="P895" s="223"/>
      <c r="Q895" s="223"/>
      <c r="R895" s="223"/>
      <c r="S895" s="223"/>
      <c r="T895" s="223"/>
      <c r="U895" s="223"/>
      <c r="V895" s="223"/>
      <c r="W895" s="223"/>
      <c r="X895" s="223"/>
      <c r="Y895" s="223"/>
      <c r="Z895" s="223"/>
    </row>
    <row r="896" spans="1:26" ht="15.75" customHeight="1">
      <c r="A896" s="156"/>
      <c r="B896" s="156">
        <v>7161</v>
      </c>
      <c r="C896" s="163">
        <v>71610</v>
      </c>
      <c r="D896" s="163" t="s">
        <v>24542</v>
      </c>
      <c r="E896" s="166">
        <v>6621</v>
      </c>
      <c r="F896" s="166">
        <v>71610</v>
      </c>
      <c r="G896" s="223"/>
      <c r="H896" s="223"/>
      <c r="I896" s="223"/>
      <c r="J896" s="223"/>
      <c r="K896" s="223"/>
      <c r="L896" s="223"/>
      <c r="M896" s="223"/>
      <c r="N896" s="223"/>
      <c r="O896" s="223"/>
      <c r="P896" s="223"/>
      <c r="Q896" s="223"/>
      <c r="R896" s="223"/>
      <c r="S896" s="223"/>
      <c r="T896" s="223"/>
      <c r="U896" s="223"/>
      <c r="V896" s="223"/>
      <c r="W896" s="223"/>
      <c r="X896" s="223"/>
      <c r="Y896" s="223"/>
      <c r="Z896" s="223"/>
    </row>
    <row r="897" spans="1:26" ht="15.75" customHeight="1">
      <c r="A897" s="156"/>
      <c r="B897" s="156"/>
      <c r="C897" s="155"/>
      <c r="D897" s="155"/>
      <c r="E897" s="156"/>
      <c r="F897" s="156"/>
      <c r="G897" s="223"/>
      <c r="H897" s="223"/>
      <c r="I897" s="223"/>
      <c r="J897" s="223"/>
      <c r="K897" s="223"/>
      <c r="L897" s="223"/>
      <c r="M897" s="223"/>
      <c r="N897" s="223"/>
      <c r="O897" s="223"/>
      <c r="P897" s="223"/>
      <c r="Q897" s="223"/>
      <c r="R897" s="223"/>
      <c r="S897" s="223"/>
      <c r="T897" s="223"/>
      <c r="U897" s="223"/>
      <c r="V897" s="223"/>
      <c r="W897" s="223"/>
      <c r="X897" s="223"/>
      <c r="Y897" s="223"/>
      <c r="Z897" s="223"/>
    </row>
    <row r="898" spans="1:26" ht="15.75" customHeight="1">
      <c r="A898" s="156"/>
      <c r="B898" s="156">
        <v>7162</v>
      </c>
      <c r="C898" s="163">
        <v>71620</v>
      </c>
      <c r="D898" s="163" t="s">
        <v>26826</v>
      </c>
      <c r="E898" s="166">
        <v>6629</v>
      </c>
      <c r="F898" s="166">
        <v>71620</v>
      </c>
      <c r="G898" s="223"/>
      <c r="H898" s="223"/>
      <c r="I898" s="223"/>
      <c r="J898" s="223"/>
      <c r="K898" s="223"/>
      <c r="L898" s="223"/>
      <c r="M898" s="223"/>
      <c r="N898" s="223"/>
      <c r="O898" s="223"/>
      <c r="P898" s="223"/>
      <c r="Q898" s="223"/>
      <c r="R898" s="223"/>
      <c r="S898" s="223"/>
      <c r="T898" s="223"/>
      <c r="U898" s="223"/>
      <c r="V898" s="223"/>
      <c r="W898" s="223"/>
      <c r="X898" s="223"/>
      <c r="Y898" s="223"/>
      <c r="Z898" s="223"/>
    </row>
    <row r="899" spans="1:26" ht="15.75" customHeight="1">
      <c r="A899" s="156"/>
      <c r="B899" s="156"/>
      <c r="C899" s="155"/>
      <c r="D899" s="155"/>
      <c r="E899" s="156"/>
      <c r="F899" s="156"/>
      <c r="G899" s="223"/>
      <c r="H899" s="223"/>
      <c r="I899" s="223"/>
      <c r="J899" s="223"/>
      <c r="K899" s="223"/>
      <c r="L899" s="223"/>
      <c r="M899" s="223"/>
      <c r="N899" s="223"/>
      <c r="O899" s="223"/>
      <c r="P899" s="223"/>
      <c r="Q899" s="223"/>
      <c r="R899" s="223"/>
      <c r="S899" s="223"/>
      <c r="T899" s="223"/>
      <c r="U899" s="223"/>
      <c r="V899" s="223"/>
      <c r="W899" s="223"/>
      <c r="X899" s="223"/>
      <c r="Y899" s="223"/>
      <c r="Z899" s="223"/>
    </row>
    <row r="900" spans="1:26" ht="15.75" customHeight="1">
      <c r="A900" s="156"/>
      <c r="B900" s="156">
        <v>7163</v>
      </c>
      <c r="C900" s="163">
        <v>71630</v>
      </c>
      <c r="D900" s="163" t="s">
        <v>24544</v>
      </c>
      <c r="E900" s="166">
        <v>6629</v>
      </c>
      <c r="F900" s="166">
        <v>71630</v>
      </c>
      <c r="G900" s="223"/>
      <c r="H900" s="223"/>
      <c r="I900" s="223"/>
      <c r="J900" s="223"/>
      <c r="K900" s="223"/>
      <c r="L900" s="223"/>
      <c r="M900" s="223"/>
      <c r="N900" s="223"/>
      <c r="O900" s="223"/>
      <c r="P900" s="223"/>
      <c r="Q900" s="223"/>
      <c r="R900" s="223"/>
      <c r="S900" s="223"/>
      <c r="T900" s="223"/>
      <c r="U900" s="223"/>
      <c r="V900" s="223"/>
      <c r="W900" s="223"/>
      <c r="X900" s="223"/>
      <c r="Y900" s="223"/>
      <c r="Z900" s="223"/>
    </row>
    <row r="901" spans="1:26" ht="15.75" customHeight="1">
      <c r="A901" s="156"/>
      <c r="B901" s="156"/>
      <c r="C901" s="155"/>
      <c r="D901" s="155"/>
      <c r="E901" s="156"/>
      <c r="F901" s="156"/>
      <c r="G901" s="223"/>
      <c r="H901" s="223"/>
      <c r="I901" s="223"/>
      <c r="J901" s="223"/>
      <c r="K901" s="223"/>
      <c r="L901" s="223"/>
      <c r="M901" s="223"/>
      <c r="N901" s="223"/>
      <c r="O901" s="223"/>
      <c r="P901" s="223"/>
      <c r="Q901" s="223"/>
      <c r="R901" s="223"/>
      <c r="S901" s="223"/>
      <c r="T901" s="223"/>
      <c r="U901" s="223"/>
      <c r="V901" s="223"/>
      <c r="W901" s="223"/>
      <c r="X901" s="223"/>
      <c r="Y901" s="223"/>
      <c r="Z901" s="223"/>
    </row>
    <row r="902" spans="1:26" ht="15.75" customHeight="1">
      <c r="A902" s="156"/>
      <c r="B902" s="156">
        <v>7164</v>
      </c>
      <c r="C902" s="163">
        <v>71640</v>
      </c>
      <c r="D902" s="163" t="s">
        <v>24545</v>
      </c>
      <c r="E902" s="166">
        <v>6630</v>
      </c>
      <c r="F902" s="166">
        <v>71640</v>
      </c>
      <c r="G902" s="223"/>
      <c r="H902" s="223"/>
      <c r="I902" s="223"/>
      <c r="J902" s="223"/>
      <c r="K902" s="223"/>
      <c r="L902" s="223"/>
      <c r="M902" s="223"/>
      <c r="N902" s="223"/>
      <c r="O902" s="223"/>
      <c r="P902" s="223"/>
      <c r="Q902" s="223"/>
      <c r="R902" s="223"/>
      <c r="S902" s="223"/>
      <c r="T902" s="223"/>
      <c r="U902" s="223"/>
      <c r="V902" s="223"/>
      <c r="W902" s="223"/>
      <c r="X902" s="223"/>
      <c r="Y902" s="223"/>
      <c r="Z902" s="223"/>
    </row>
    <row r="903" spans="1:26" ht="15.75" customHeight="1">
      <c r="A903" s="156"/>
      <c r="B903" s="156"/>
      <c r="C903" s="155"/>
      <c r="D903" s="155"/>
      <c r="E903" s="156"/>
      <c r="F903" s="156"/>
      <c r="G903" s="223"/>
      <c r="H903" s="223"/>
      <c r="I903" s="223"/>
      <c r="J903" s="223"/>
      <c r="K903" s="223"/>
      <c r="L903" s="223"/>
      <c r="M903" s="223"/>
      <c r="N903" s="223"/>
      <c r="O903" s="223"/>
      <c r="P903" s="223"/>
      <c r="Q903" s="223"/>
      <c r="R903" s="223"/>
      <c r="S903" s="223"/>
      <c r="T903" s="223"/>
      <c r="U903" s="223"/>
      <c r="V903" s="223"/>
      <c r="W903" s="223"/>
      <c r="X903" s="223"/>
      <c r="Y903" s="223"/>
      <c r="Z903" s="223"/>
    </row>
    <row r="904" spans="1:26" ht="15.75" customHeight="1">
      <c r="A904" s="156"/>
      <c r="B904" s="156">
        <v>7169</v>
      </c>
      <c r="C904" s="163">
        <v>71690</v>
      </c>
      <c r="D904" s="163" t="s">
        <v>24547</v>
      </c>
      <c r="E904" s="166">
        <v>6629</v>
      </c>
      <c r="F904" s="166">
        <v>71690</v>
      </c>
      <c r="G904" s="223"/>
      <c r="H904" s="223"/>
      <c r="I904" s="223"/>
      <c r="J904" s="223"/>
      <c r="K904" s="223"/>
      <c r="L904" s="223"/>
      <c r="M904" s="223"/>
      <c r="N904" s="223"/>
      <c r="O904" s="223"/>
      <c r="P904" s="223"/>
      <c r="Q904" s="223"/>
      <c r="R904" s="223"/>
      <c r="S904" s="223"/>
      <c r="T904" s="223"/>
      <c r="U904" s="223"/>
      <c r="V904" s="223"/>
      <c r="W904" s="223"/>
      <c r="X904" s="223"/>
      <c r="Y904" s="223"/>
      <c r="Z904" s="223"/>
    </row>
    <row r="905" spans="1:26" ht="15.75" customHeight="1">
      <c r="A905" s="156"/>
      <c r="B905" s="156"/>
      <c r="C905" s="155"/>
      <c r="D905" s="155"/>
      <c r="E905" s="156"/>
      <c r="F905" s="156"/>
      <c r="G905" s="223"/>
      <c r="H905" s="223"/>
      <c r="I905" s="223"/>
      <c r="J905" s="223"/>
      <c r="K905" s="223"/>
      <c r="L905" s="223"/>
      <c r="M905" s="223"/>
      <c r="N905" s="223"/>
      <c r="O905" s="223"/>
      <c r="P905" s="223"/>
      <c r="Q905" s="223"/>
      <c r="R905" s="223"/>
      <c r="S905" s="223"/>
      <c r="T905" s="223"/>
      <c r="U905" s="223"/>
      <c r="V905" s="223"/>
      <c r="W905" s="223"/>
      <c r="X905" s="223"/>
      <c r="Y905" s="223"/>
      <c r="Z905" s="223"/>
    </row>
    <row r="906" spans="1:26" ht="15.75" customHeight="1">
      <c r="A906" s="159">
        <v>717</v>
      </c>
      <c r="B906" s="159"/>
      <c r="C906" s="204"/>
      <c r="D906" s="158" t="s">
        <v>24548</v>
      </c>
      <c r="E906" s="159"/>
      <c r="F906" s="159"/>
      <c r="G906" s="223"/>
      <c r="H906" s="223"/>
      <c r="I906" s="223"/>
      <c r="J906" s="223"/>
      <c r="K906" s="223"/>
      <c r="L906" s="223"/>
      <c r="M906" s="223"/>
      <c r="N906" s="223"/>
      <c r="O906" s="223"/>
      <c r="P906" s="223"/>
      <c r="Q906" s="223"/>
      <c r="R906" s="223"/>
      <c r="S906" s="223"/>
      <c r="T906" s="223"/>
      <c r="U906" s="223"/>
      <c r="V906" s="223"/>
      <c r="W906" s="223"/>
      <c r="X906" s="223"/>
      <c r="Y906" s="223"/>
      <c r="Z906" s="223"/>
    </row>
    <row r="907" spans="1:26" ht="15.75" customHeight="1">
      <c r="A907" s="159"/>
      <c r="B907" s="159"/>
      <c r="C907" s="204"/>
      <c r="D907" s="158"/>
      <c r="E907" s="159"/>
      <c r="F907" s="159"/>
      <c r="G907" s="223"/>
      <c r="H907" s="223"/>
      <c r="I907" s="223"/>
      <c r="J907" s="223"/>
      <c r="K907" s="223"/>
      <c r="L907" s="223"/>
      <c r="M907" s="223"/>
      <c r="N907" s="223"/>
      <c r="O907" s="223"/>
      <c r="P907" s="223"/>
      <c r="Q907" s="223"/>
      <c r="R907" s="223"/>
      <c r="S907" s="223"/>
      <c r="T907" s="223"/>
      <c r="U907" s="223"/>
      <c r="V907" s="223"/>
      <c r="W907" s="223"/>
      <c r="X907" s="223"/>
      <c r="Y907" s="223"/>
      <c r="Z907" s="223"/>
    </row>
    <row r="908" spans="1:26" ht="15.75" customHeight="1">
      <c r="A908" s="156"/>
      <c r="B908" s="156">
        <v>7170</v>
      </c>
      <c r="C908" s="155"/>
      <c r="D908" s="155" t="s">
        <v>24548</v>
      </c>
      <c r="E908" s="156"/>
      <c r="F908" s="156"/>
      <c r="G908" s="223"/>
      <c r="H908" s="223"/>
      <c r="I908" s="223"/>
      <c r="J908" s="223"/>
      <c r="K908" s="223"/>
      <c r="L908" s="223"/>
      <c r="M908" s="223"/>
      <c r="N908" s="223"/>
      <c r="O908" s="223"/>
      <c r="P908" s="223"/>
      <c r="Q908" s="223"/>
      <c r="R908" s="223"/>
      <c r="S908" s="223"/>
      <c r="T908" s="223"/>
      <c r="U908" s="223"/>
      <c r="V908" s="223"/>
      <c r="W908" s="223"/>
      <c r="X908" s="223"/>
      <c r="Y908" s="223"/>
      <c r="Z908" s="223"/>
    </row>
    <row r="909" spans="1:26" ht="15.75" customHeight="1">
      <c r="A909" s="156"/>
      <c r="B909" s="156"/>
      <c r="C909" s="163">
        <v>71701</v>
      </c>
      <c r="D909" s="163" t="s">
        <v>26827</v>
      </c>
      <c r="E909" s="166">
        <v>6499</v>
      </c>
      <c r="F909" s="166">
        <v>71701</v>
      </c>
      <c r="G909" s="223"/>
      <c r="H909" s="223"/>
      <c r="I909" s="223"/>
      <c r="J909" s="223"/>
      <c r="K909" s="223"/>
      <c r="L909" s="223"/>
      <c r="M909" s="223"/>
      <c r="N909" s="223"/>
      <c r="O909" s="223"/>
      <c r="P909" s="223"/>
      <c r="Q909" s="223"/>
      <c r="R909" s="223"/>
      <c r="S909" s="223"/>
      <c r="T909" s="223"/>
      <c r="U909" s="223"/>
      <c r="V909" s="223"/>
      <c r="W909" s="223"/>
      <c r="X909" s="223"/>
      <c r="Y909" s="223"/>
      <c r="Z909" s="223"/>
    </row>
    <row r="910" spans="1:26" ht="15.75" customHeight="1">
      <c r="A910" s="156"/>
      <c r="B910" s="156"/>
      <c r="C910" s="163">
        <v>71702</v>
      </c>
      <c r="D910" s="163" t="s">
        <v>26828</v>
      </c>
      <c r="E910" s="166" t="s">
        <v>26829</v>
      </c>
      <c r="F910" s="166">
        <v>71702</v>
      </c>
      <c r="G910" s="223"/>
      <c r="H910" s="223"/>
      <c r="I910" s="223"/>
      <c r="J910" s="223"/>
      <c r="K910" s="223"/>
      <c r="L910" s="223"/>
      <c r="M910" s="223"/>
      <c r="N910" s="223"/>
      <c r="O910" s="223"/>
      <c r="P910" s="223"/>
      <c r="Q910" s="223"/>
      <c r="R910" s="223"/>
      <c r="S910" s="223"/>
      <c r="T910" s="223"/>
      <c r="U910" s="223"/>
      <c r="V910" s="223"/>
      <c r="W910" s="223"/>
      <c r="X910" s="223"/>
      <c r="Y910" s="223"/>
      <c r="Z910" s="223"/>
    </row>
    <row r="911" spans="1:26" ht="15.75" customHeight="1">
      <c r="A911" s="155"/>
      <c r="B911" s="155"/>
      <c r="C911" s="155"/>
      <c r="D911" s="155" t="s">
        <v>1427</v>
      </c>
      <c r="E911" s="156" t="s">
        <v>1427</v>
      </c>
      <c r="F911" s="156" t="s">
        <v>1427</v>
      </c>
      <c r="G911" s="223"/>
      <c r="H911" s="223"/>
      <c r="I911" s="223"/>
      <c r="J911" s="223"/>
      <c r="K911" s="223"/>
      <c r="L911" s="223"/>
      <c r="M911" s="223"/>
      <c r="N911" s="223"/>
      <c r="O911" s="223"/>
      <c r="P911" s="223"/>
      <c r="Q911" s="223"/>
      <c r="R911" s="223"/>
      <c r="S911" s="223"/>
      <c r="T911" s="223"/>
      <c r="U911" s="223"/>
      <c r="V911" s="223"/>
      <c r="W911" s="223"/>
      <c r="X911" s="223"/>
      <c r="Y911" s="223"/>
      <c r="Z911" s="223"/>
    </row>
    <row r="912" spans="1:26" ht="15.75" customHeight="1">
      <c r="A912" s="158" t="s">
        <v>26830</v>
      </c>
      <c r="B912" s="158"/>
      <c r="C912" s="158"/>
      <c r="D912" s="158" t="s">
        <v>26831</v>
      </c>
      <c r="E912" s="159" t="s">
        <v>1427</v>
      </c>
      <c r="F912" s="159" t="s">
        <v>1427</v>
      </c>
      <c r="G912" s="223"/>
      <c r="H912" s="223"/>
      <c r="I912" s="223"/>
      <c r="J912" s="223"/>
      <c r="K912" s="223"/>
      <c r="L912" s="223"/>
      <c r="M912" s="223"/>
      <c r="N912" s="223"/>
      <c r="O912" s="223"/>
      <c r="P912" s="223"/>
      <c r="Q912" s="223"/>
      <c r="R912" s="223"/>
      <c r="S912" s="223"/>
      <c r="T912" s="223"/>
      <c r="U912" s="223"/>
      <c r="V912" s="223"/>
      <c r="W912" s="223"/>
      <c r="X912" s="223"/>
      <c r="Y912" s="223"/>
      <c r="Z912" s="223"/>
    </row>
    <row r="913" spans="1:26" ht="15.75" customHeight="1">
      <c r="A913" s="158"/>
      <c r="B913" s="158"/>
      <c r="C913" s="158"/>
      <c r="D913" s="158" t="s">
        <v>1427</v>
      </c>
      <c r="E913" s="159" t="s">
        <v>1427</v>
      </c>
      <c r="F913" s="159" t="s">
        <v>1427</v>
      </c>
      <c r="G913" s="223"/>
      <c r="H913" s="223"/>
      <c r="I913" s="223"/>
      <c r="J913" s="223"/>
      <c r="K913" s="223"/>
      <c r="L913" s="223"/>
      <c r="M913" s="223"/>
      <c r="N913" s="223"/>
      <c r="O913" s="223"/>
      <c r="P913" s="223"/>
      <c r="Q913" s="223"/>
      <c r="R913" s="223"/>
      <c r="S913" s="223"/>
      <c r="T913" s="223"/>
      <c r="U913" s="223"/>
      <c r="V913" s="223"/>
      <c r="W913" s="223"/>
      <c r="X913" s="223"/>
      <c r="Y913" s="223"/>
      <c r="Z913" s="223"/>
    </row>
    <row r="914" spans="1:26" ht="15.75" customHeight="1">
      <c r="A914" s="158" t="s">
        <v>26832</v>
      </c>
      <c r="B914" s="158"/>
      <c r="C914" s="158"/>
      <c r="D914" s="158" t="s">
        <v>26833</v>
      </c>
      <c r="E914" s="159" t="s">
        <v>1427</v>
      </c>
      <c r="F914" s="159" t="s">
        <v>1427</v>
      </c>
      <c r="G914" s="223"/>
      <c r="H914" s="223"/>
      <c r="I914" s="223"/>
      <c r="J914" s="223"/>
      <c r="K914" s="223"/>
      <c r="L914" s="223"/>
      <c r="M914" s="223"/>
      <c r="N914" s="223"/>
      <c r="O914" s="223"/>
      <c r="P914" s="223"/>
      <c r="Q914" s="223"/>
      <c r="R914" s="223"/>
      <c r="S914" s="223"/>
      <c r="T914" s="223"/>
      <c r="U914" s="223"/>
      <c r="V914" s="223"/>
      <c r="W914" s="223"/>
      <c r="X914" s="223"/>
      <c r="Y914" s="223"/>
      <c r="Z914" s="223"/>
    </row>
    <row r="915" spans="1:26" ht="15.75" customHeight="1">
      <c r="A915" s="158"/>
      <c r="B915" s="158"/>
      <c r="C915" s="158"/>
      <c r="D915" s="158" t="s">
        <v>1427</v>
      </c>
      <c r="E915" s="159" t="s">
        <v>1427</v>
      </c>
      <c r="F915" s="159" t="s">
        <v>1427</v>
      </c>
      <c r="G915" s="223"/>
      <c r="H915" s="223"/>
      <c r="I915" s="223"/>
      <c r="J915" s="223"/>
      <c r="K915" s="223"/>
      <c r="L915" s="223"/>
      <c r="M915" s="223"/>
      <c r="N915" s="223"/>
      <c r="O915" s="223"/>
      <c r="P915" s="223"/>
      <c r="Q915" s="223"/>
      <c r="R915" s="223"/>
      <c r="S915" s="223"/>
      <c r="T915" s="223"/>
      <c r="U915" s="223"/>
      <c r="V915" s="223"/>
      <c r="W915" s="223"/>
      <c r="X915" s="223"/>
      <c r="Y915" s="223"/>
      <c r="Z915" s="223"/>
    </row>
    <row r="916" spans="1:26" ht="15.75" customHeight="1">
      <c r="A916" s="155"/>
      <c r="B916" s="155" t="s">
        <v>26834</v>
      </c>
      <c r="C916" s="155"/>
      <c r="D916" s="155" t="s">
        <v>26835</v>
      </c>
      <c r="E916" s="156" t="s">
        <v>1427</v>
      </c>
      <c r="F916" s="156" t="s">
        <v>1427</v>
      </c>
      <c r="G916" s="223"/>
      <c r="H916" s="223"/>
      <c r="I916" s="223"/>
      <c r="J916" s="223"/>
      <c r="K916" s="223"/>
      <c r="L916" s="223"/>
      <c r="M916" s="223"/>
      <c r="N916" s="223"/>
      <c r="O916" s="223"/>
      <c r="P916" s="223"/>
      <c r="Q916" s="223"/>
      <c r="R916" s="223"/>
      <c r="S916" s="223"/>
      <c r="T916" s="223"/>
      <c r="U916" s="223"/>
      <c r="V916" s="223"/>
      <c r="W916" s="223"/>
      <c r="X916" s="223"/>
      <c r="Y916" s="223"/>
      <c r="Z916" s="223"/>
    </row>
    <row r="917" spans="1:26" ht="15.75" customHeight="1">
      <c r="A917" s="155"/>
      <c r="B917" s="155"/>
      <c r="C917" s="163" t="s">
        <v>26836</v>
      </c>
      <c r="D917" s="163" t="s">
        <v>26837</v>
      </c>
      <c r="E917" s="166" t="s">
        <v>26838</v>
      </c>
      <c r="F917" s="166" t="s">
        <v>26836</v>
      </c>
      <c r="G917" s="223"/>
      <c r="H917" s="223"/>
      <c r="I917" s="223"/>
      <c r="J917" s="223"/>
      <c r="K917" s="223"/>
      <c r="L917" s="223"/>
      <c r="M917" s="223"/>
      <c r="N917" s="223"/>
      <c r="O917" s="223"/>
      <c r="P917" s="223"/>
      <c r="Q917" s="223"/>
      <c r="R917" s="223"/>
      <c r="S917" s="223"/>
      <c r="T917" s="223"/>
      <c r="U917" s="223"/>
      <c r="V917" s="223"/>
      <c r="W917" s="223"/>
      <c r="X917" s="223"/>
      <c r="Y917" s="223"/>
      <c r="Z917" s="223"/>
    </row>
    <row r="918" spans="1:26" ht="15.75" customHeight="1">
      <c r="A918" s="155"/>
      <c r="B918" s="155"/>
      <c r="C918" s="163" t="s">
        <v>26839</v>
      </c>
      <c r="D918" s="163" t="s">
        <v>26840</v>
      </c>
      <c r="E918" s="166" t="s">
        <v>26838</v>
      </c>
      <c r="F918" s="166" t="s">
        <v>26839</v>
      </c>
      <c r="G918" s="223"/>
      <c r="H918" s="223"/>
      <c r="I918" s="223"/>
      <c r="J918" s="223"/>
      <c r="K918" s="223"/>
      <c r="L918" s="223"/>
      <c r="M918" s="223"/>
      <c r="N918" s="223"/>
      <c r="O918" s="223"/>
      <c r="P918" s="223"/>
      <c r="Q918" s="223"/>
      <c r="R918" s="223"/>
      <c r="S918" s="223"/>
      <c r="T918" s="223"/>
      <c r="U918" s="223"/>
      <c r="V918" s="223"/>
      <c r="W918" s="223"/>
      <c r="X918" s="223"/>
      <c r="Y918" s="223"/>
      <c r="Z918" s="223"/>
    </row>
    <row r="919" spans="1:26" ht="15.75" customHeight="1">
      <c r="A919" s="155"/>
      <c r="B919" s="155"/>
      <c r="C919" s="155"/>
      <c r="D919" s="155" t="s">
        <v>1427</v>
      </c>
      <c r="E919" s="156" t="s">
        <v>1427</v>
      </c>
      <c r="F919" s="156" t="s">
        <v>1427</v>
      </c>
      <c r="G919" s="223"/>
      <c r="H919" s="223"/>
      <c r="I919" s="223"/>
      <c r="J919" s="223"/>
      <c r="K919" s="223"/>
      <c r="L919" s="223"/>
      <c r="M919" s="223"/>
      <c r="N919" s="223"/>
      <c r="O919" s="223"/>
      <c r="P919" s="223"/>
      <c r="Q919" s="223"/>
      <c r="R919" s="223"/>
      <c r="S919" s="223"/>
      <c r="T919" s="223"/>
      <c r="U919" s="223"/>
      <c r="V919" s="223"/>
      <c r="W919" s="223"/>
      <c r="X919" s="223"/>
      <c r="Y919" s="223"/>
      <c r="Z919" s="223"/>
    </row>
    <row r="920" spans="1:26" ht="15.75" customHeight="1">
      <c r="A920" s="155"/>
      <c r="B920" s="155" t="s">
        <v>26841</v>
      </c>
      <c r="C920" s="155"/>
      <c r="D920" s="155" t="s">
        <v>26842</v>
      </c>
      <c r="E920" s="156" t="s">
        <v>1427</v>
      </c>
      <c r="F920" s="156" t="s">
        <v>1427</v>
      </c>
      <c r="G920" s="223"/>
      <c r="H920" s="223"/>
      <c r="I920" s="223"/>
      <c r="J920" s="223"/>
      <c r="K920" s="223"/>
      <c r="L920" s="223"/>
      <c r="M920" s="223"/>
      <c r="N920" s="223"/>
      <c r="O920" s="223"/>
      <c r="P920" s="223"/>
      <c r="Q920" s="223"/>
      <c r="R920" s="223"/>
      <c r="S920" s="223"/>
      <c r="T920" s="223"/>
      <c r="U920" s="223"/>
      <c r="V920" s="223"/>
      <c r="W920" s="223"/>
      <c r="X920" s="223"/>
      <c r="Y920" s="223"/>
      <c r="Z920" s="223"/>
    </row>
    <row r="921" spans="1:26" ht="15.75" customHeight="1">
      <c r="A921" s="155"/>
      <c r="B921" s="155"/>
      <c r="C921" s="163" t="s">
        <v>26843</v>
      </c>
      <c r="D921" s="163" t="s">
        <v>26844</v>
      </c>
      <c r="E921" s="166" t="s">
        <v>26838</v>
      </c>
      <c r="F921" s="166" t="s">
        <v>26843</v>
      </c>
      <c r="G921" s="223"/>
      <c r="H921" s="223"/>
      <c r="I921" s="223"/>
      <c r="J921" s="223"/>
      <c r="K921" s="223"/>
      <c r="L921" s="223"/>
      <c r="M921" s="223"/>
      <c r="N921" s="223"/>
      <c r="O921" s="223"/>
      <c r="P921" s="223"/>
      <c r="Q921" s="223"/>
      <c r="R921" s="223"/>
      <c r="S921" s="223"/>
      <c r="T921" s="223"/>
      <c r="U921" s="223"/>
      <c r="V921" s="223"/>
      <c r="W921" s="223"/>
      <c r="X921" s="223"/>
      <c r="Y921" s="223"/>
      <c r="Z921" s="223"/>
    </row>
    <row r="922" spans="1:26" ht="15.75" customHeight="1">
      <c r="A922" s="155"/>
      <c r="B922" s="155"/>
      <c r="C922" s="163" t="s">
        <v>26845</v>
      </c>
      <c r="D922" s="163" t="s">
        <v>26846</v>
      </c>
      <c r="E922" s="166" t="s">
        <v>26838</v>
      </c>
      <c r="F922" s="166" t="s">
        <v>26845</v>
      </c>
      <c r="G922" s="223"/>
      <c r="H922" s="223"/>
      <c r="I922" s="223"/>
      <c r="J922" s="223"/>
      <c r="K922" s="223"/>
      <c r="L922" s="223"/>
      <c r="M922" s="223"/>
      <c r="N922" s="223"/>
      <c r="O922" s="223"/>
      <c r="P922" s="223"/>
      <c r="Q922" s="223"/>
      <c r="R922" s="223"/>
      <c r="S922" s="223"/>
      <c r="T922" s="223"/>
      <c r="U922" s="223"/>
      <c r="V922" s="223"/>
      <c r="W922" s="223"/>
      <c r="X922" s="223"/>
      <c r="Y922" s="223"/>
      <c r="Z922" s="223"/>
    </row>
    <row r="923" spans="1:26" ht="15.75" customHeight="1">
      <c r="A923" s="155"/>
      <c r="B923" s="155"/>
      <c r="C923" s="163" t="s">
        <v>26847</v>
      </c>
      <c r="D923" s="163" t="s">
        <v>26848</v>
      </c>
      <c r="E923" s="166" t="s">
        <v>26838</v>
      </c>
      <c r="F923" s="166" t="s">
        <v>26847</v>
      </c>
      <c r="G923" s="223"/>
      <c r="H923" s="223"/>
      <c r="I923" s="223"/>
      <c r="J923" s="223"/>
      <c r="K923" s="223"/>
      <c r="L923" s="223"/>
      <c r="M923" s="223"/>
      <c r="N923" s="223"/>
      <c r="O923" s="223"/>
      <c r="P923" s="223"/>
      <c r="Q923" s="223"/>
      <c r="R923" s="223"/>
      <c r="S923" s="223"/>
      <c r="T923" s="223"/>
      <c r="U923" s="223"/>
      <c r="V923" s="223"/>
      <c r="W923" s="223"/>
      <c r="X923" s="223"/>
      <c r="Y923" s="223"/>
      <c r="Z923" s="223"/>
    </row>
    <row r="924" spans="1:26" ht="15.75" customHeight="1">
      <c r="A924" s="155"/>
      <c r="B924" s="155"/>
      <c r="C924" s="155"/>
      <c r="D924" s="155" t="s">
        <v>1427</v>
      </c>
      <c r="E924" s="156" t="s">
        <v>1427</v>
      </c>
      <c r="F924" s="156" t="s">
        <v>1427</v>
      </c>
      <c r="G924" s="223"/>
      <c r="H924" s="223"/>
      <c r="I924" s="223"/>
      <c r="J924" s="223"/>
      <c r="K924" s="223"/>
      <c r="L924" s="223"/>
      <c r="M924" s="223"/>
      <c r="N924" s="223"/>
      <c r="O924" s="223"/>
      <c r="P924" s="223"/>
      <c r="Q924" s="223"/>
      <c r="R924" s="223"/>
      <c r="S924" s="223"/>
      <c r="T924" s="223"/>
      <c r="U924" s="223"/>
      <c r="V924" s="223"/>
      <c r="W924" s="223"/>
      <c r="X924" s="223"/>
      <c r="Y924" s="223"/>
      <c r="Z924" s="223"/>
    </row>
    <row r="925" spans="1:26" ht="15.75" customHeight="1">
      <c r="A925" s="155"/>
      <c r="B925" s="155" t="s">
        <v>17218</v>
      </c>
      <c r="C925" s="163" t="s">
        <v>26849</v>
      </c>
      <c r="D925" s="163" t="s">
        <v>26850</v>
      </c>
      <c r="E925" s="166" t="s">
        <v>26838</v>
      </c>
      <c r="F925" s="166" t="s">
        <v>26849</v>
      </c>
      <c r="G925" s="223"/>
      <c r="H925" s="223"/>
      <c r="I925" s="223"/>
      <c r="J925" s="223"/>
      <c r="K925" s="223"/>
      <c r="L925" s="223"/>
      <c r="M925" s="223"/>
      <c r="N925" s="223"/>
      <c r="O925" s="223"/>
      <c r="P925" s="223"/>
      <c r="Q925" s="223"/>
      <c r="R925" s="223"/>
      <c r="S925" s="223"/>
      <c r="T925" s="223"/>
      <c r="U925" s="223"/>
      <c r="V925" s="223"/>
      <c r="W925" s="223"/>
      <c r="X925" s="223"/>
      <c r="Y925" s="223"/>
      <c r="Z925" s="223"/>
    </row>
    <row r="926" spans="1:26" ht="15.75" customHeight="1">
      <c r="A926" s="155"/>
      <c r="B926" s="155"/>
      <c r="C926" s="155"/>
      <c r="D926" s="155" t="s">
        <v>1427</v>
      </c>
      <c r="E926" s="156" t="s">
        <v>1427</v>
      </c>
      <c r="F926" s="156" t="s">
        <v>1427</v>
      </c>
      <c r="G926" s="223"/>
      <c r="H926" s="223"/>
      <c r="I926" s="223"/>
      <c r="J926" s="223"/>
      <c r="K926" s="223"/>
      <c r="L926" s="223"/>
      <c r="M926" s="223"/>
      <c r="N926" s="223"/>
      <c r="O926" s="223"/>
      <c r="P926" s="223"/>
      <c r="Q926" s="223"/>
      <c r="R926" s="223"/>
      <c r="S926" s="223"/>
      <c r="T926" s="223"/>
      <c r="U926" s="223"/>
      <c r="V926" s="223"/>
      <c r="W926" s="223"/>
      <c r="X926" s="223"/>
      <c r="Y926" s="223"/>
      <c r="Z926" s="223"/>
    </row>
    <row r="927" spans="1:26" ht="15.75" customHeight="1">
      <c r="A927" s="158" t="s">
        <v>26851</v>
      </c>
      <c r="B927" s="158"/>
      <c r="C927" s="158"/>
      <c r="D927" s="158" t="s">
        <v>24569</v>
      </c>
      <c r="E927" s="159" t="s">
        <v>1427</v>
      </c>
      <c r="F927" s="159" t="s">
        <v>1427</v>
      </c>
      <c r="G927" s="223"/>
      <c r="H927" s="223"/>
      <c r="I927" s="223"/>
      <c r="J927" s="223"/>
      <c r="K927" s="223"/>
      <c r="L927" s="223"/>
      <c r="M927" s="223"/>
      <c r="N927" s="223"/>
      <c r="O927" s="223"/>
      <c r="P927" s="223"/>
      <c r="Q927" s="223"/>
      <c r="R927" s="223"/>
      <c r="S927" s="223"/>
      <c r="T927" s="223"/>
      <c r="U927" s="223"/>
      <c r="V927" s="223"/>
      <c r="W927" s="223"/>
      <c r="X927" s="223"/>
      <c r="Y927" s="223"/>
      <c r="Z927" s="223"/>
    </row>
    <row r="928" spans="1:26" ht="15.75" customHeight="1">
      <c r="A928" s="158"/>
      <c r="B928" s="158"/>
      <c r="C928" s="158"/>
      <c r="D928" s="158" t="s">
        <v>1427</v>
      </c>
      <c r="E928" s="159" t="s">
        <v>1427</v>
      </c>
      <c r="F928" s="159" t="s">
        <v>1427</v>
      </c>
      <c r="G928" s="223"/>
      <c r="H928" s="223"/>
      <c r="I928" s="223"/>
      <c r="J928" s="223"/>
      <c r="K928" s="223"/>
      <c r="L928" s="223"/>
      <c r="M928" s="223"/>
      <c r="N928" s="223"/>
      <c r="O928" s="223"/>
      <c r="P928" s="223"/>
      <c r="Q928" s="223"/>
      <c r="R928" s="223"/>
      <c r="S928" s="223"/>
      <c r="T928" s="223"/>
      <c r="U928" s="223"/>
      <c r="V928" s="223"/>
      <c r="W928" s="223"/>
      <c r="X928" s="223"/>
      <c r="Y928" s="223"/>
      <c r="Z928" s="223"/>
    </row>
    <row r="929" spans="1:26" ht="15.75" customHeight="1">
      <c r="A929" s="155"/>
      <c r="B929" s="155" t="s">
        <v>26852</v>
      </c>
      <c r="C929" s="155"/>
      <c r="D929" s="155" t="s">
        <v>24570</v>
      </c>
      <c r="E929" s="156" t="s">
        <v>1427</v>
      </c>
      <c r="F929" s="156" t="s">
        <v>1427</v>
      </c>
      <c r="G929" s="223"/>
      <c r="H929" s="223"/>
      <c r="I929" s="223"/>
      <c r="J929" s="223"/>
      <c r="K929" s="223"/>
      <c r="L929" s="223"/>
      <c r="M929" s="223"/>
      <c r="N929" s="223"/>
      <c r="O929" s="223"/>
      <c r="P929" s="223"/>
      <c r="Q929" s="223"/>
      <c r="R929" s="223"/>
      <c r="S929" s="223"/>
      <c r="T929" s="223"/>
      <c r="U929" s="223"/>
      <c r="V929" s="223"/>
      <c r="W929" s="223"/>
      <c r="X929" s="223"/>
      <c r="Y929" s="223"/>
      <c r="Z929" s="223"/>
    </row>
    <row r="930" spans="1:26" ht="15.75" customHeight="1">
      <c r="A930" s="155"/>
      <c r="B930" s="155"/>
      <c r="C930" s="163" t="s">
        <v>26853</v>
      </c>
      <c r="D930" s="163" t="s">
        <v>26854</v>
      </c>
      <c r="E930" s="166" t="s">
        <v>26855</v>
      </c>
      <c r="F930" s="166" t="s">
        <v>26853</v>
      </c>
      <c r="G930" s="223"/>
      <c r="H930" s="223"/>
      <c r="I930" s="223"/>
      <c r="J930" s="223"/>
      <c r="K930" s="223"/>
      <c r="L930" s="223"/>
      <c r="M930" s="223"/>
      <c r="N930" s="223"/>
      <c r="O930" s="223"/>
      <c r="P930" s="223"/>
      <c r="Q930" s="223"/>
      <c r="R930" s="223"/>
      <c r="S930" s="223"/>
      <c r="T930" s="223"/>
      <c r="U930" s="223"/>
      <c r="V930" s="223"/>
      <c r="W930" s="223"/>
      <c r="X930" s="223"/>
      <c r="Y930" s="223"/>
      <c r="Z930" s="223"/>
    </row>
    <row r="931" spans="1:26" ht="15.75" customHeight="1">
      <c r="A931" s="155"/>
      <c r="B931" s="155"/>
      <c r="C931" s="163" t="s">
        <v>26856</v>
      </c>
      <c r="D931" s="163" t="s">
        <v>26857</v>
      </c>
      <c r="E931" s="166" t="s">
        <v>26855</v>
      </c>
      <c r="F931" s="166" t="s">
        <v>26856</v>
      </c>
      <c r="G931" s="223"/>
      <c r="H931" s="223"/>
      <c r="I931" s="223"/>
      <c r="J931" s="223"/>
      <c r="K931" s="223"/>
      <c r="L931" s="223"/>
      <c r="M931" s="223"/>
      <c r="N931" s="223"/>
      <c r="O931" s="223"/>
      <c r="P931" s="223"/>
      <c r="Q931" s="223"/>
      <c r="R931" s="223"/>
      <c r="S931" s="223"/>
      <c r="T931" s="223"/>
      <c r="U931" s="223"/>
      <c r="V931" s="223"/>
      <c r="W931" s="223"/>
      <c r="X931" s="223"/>
      <c r="Y931" s="223"/>
      <c r="Z931" s="223"/>
    </row>
    <row r="932" spans="1:26" ht="15.75" customHeight="1">
      <c r="A932" s="155"/>
      <c r="B932" s="155"/>
      <c r="C932" s="163" t="s">
        <v>26858</v>
      </c>
      <c r="D932" s="163" t="s">
        <v>26859</v>
      </c>
      <c r="E932" s="166" t="s">
        <v>26855</v>
      </c>
      <c r="F932" s="166" t="s">
        <v>26858</v>
      </c>
      <c r="G932" s="223"/>
      <c r="H932" s="223"/>
      <c r="I932" s="223"/>
      <c r="J932" s="223"/>
      <c r="K932" s="223"/>
      <c r="L932" s="223"/>
      <c r="M932" s="223"/>
      <c r="N932" s="223"/>
      <c r="O932" s="223"/>
      <c r="P932" s="223"/>
      <c r="Q932" s="223"/>
      <c r="R932" s="223"/>
      <c r="S932" s="223"/>
      <c r="T932" s="223"/>
      <c r="U932" s="223"/>
      <c r="V932" s="223"/>
      <c r="W932" s="223"/>
      <c r="X932" s="223"/>
      <c r="Y932" s="223"/>
      <c r="Z932" s="223"/>
    </row>
    <row r="933" spans="1:26" ht="15.75" customHeight="1">
      <c r="A933" s="155"/>
      <c r="B933" s="155"/>
      <c r="C933" s="155"/>
      <c r="D933" s="155" t="s">
        <v>1427</v>
      </c>
      <c r="E933" s="156" t="s">
        <v>1427</v>
      </c>
      <c r="F933" s="156" t="s">
        <v>1427</v>
      </c>
      <c r="G933" s="223"/>
      <c r="H933" s="223"/>
      <c r="I933" s="223"/>
      <c r="J933" s="223"/>
      <c r="K933" s="223"/>
      <c r="L933" s="223"/>
      <c r="M933" s="223"/>
      <c r="N933" s="223"/>
      <c r="O933" s="223"/>
      <c r="P933" s="223"/>
      <c r="Q933" s="223"/>
      <c r="R933" s="223"/>
      <c r="S933" s="223"/>
      <c r="T933" s="223"/>
      <c r="U933" s="223"/>
      <c r="V933" s="223"/>
      <c r="W933" s="223"/>
      <c r="X933" s="223"/>
      <c r="Y933" s="223"/>
      <c r="Z933" s="223"/>
    </row>
    <row r="934" spans="1:26" ht="15.75" customHeight="1">
      <c r="A934" s="155"/>
      <c r="B934" s="155" t="s">
        <v>26860</v>
      </c>
      <c r="C934" s="155"/>
      <c r="D934" s="155" t="s">
        <v>26861</v>
      </c>
      <c r="E934" s="156" t="s">
        <v>1427</v>
      </c>
      <c r="F934" s="156" t="s">
        <v>1427</v>
      </c>
      <c r="G934" s="223"/>
      <c r="H934" s="223"/>
      <c r="I934" s="223"/>
      <c r="J934" s="223"/>
      <c r="K934" s="223"/>
      <c r="L934" s="223"/>
      <c r="M934" s="223"/>
      <c r="N934" s="223"/>
      <c r="O934" s="223"/>
      <c r="P934" s="223"/>
      <c r="Q934" s="223"/>
      <c r="R934" s="223"/>
      <c r="S934" s="223"/>
      <c r="T934" s="223"/>
      <c r="U934" s="223"/>
      <c r="V934" s="223"/>
      <c r="W934" s="223"/>
      <c r="X934" s="223"/>
      <c r="Y934" s="223"/>
      <c r="Z934" s="223"/>
    </row>
    <row r="935" spans="1:26" ht="15.75" customHeight="1">
      <c r="A935" s="155"/>
      <c r="B935" s="155"/>
      <c r="C935" s="163" t="s">
        <v>26862</v>
      </c>
      <c r="D935" s="163" t="s">
        <v>26863</v>
      </c>
      <c r="E935" s="166" t="s">
        <v>26855</v>
      </c>
      <c r="F935" s="166" t="s">
        <v>26864</v>
      </c>
      <c r="G935" s="223"/>
      <c r="H935" s="223"/>
      <c r="I935" s="223"/>
      <c r="J935" s="223"/>
      <c r="K935" s="223"/>
      <c r="L935" s="223"/>
      <c r="M935" s="223"/>
      <c r="N935" s="223"/>
      <c r="O935" s="223"/>
      <c r="P935" s="223"/>
      <c r="Q935" s="223"/>
      <c r="R935" s="223"/>
      <c r="S935" s="223"/>
      <c r="T935" s="223"/>
      <c r="U935" s="223"/>
      <c r="V935" s="223"/>
      <c r="W935" s="223"/>
      <c r="X935" s="223"/>
      <c r="Y935" s="223"/>
      <c r="Z935" s="223"/>
    </row>
    <row r="936" spans="1:26" ht="15.75" customHeight="1">
      <c r="A936" s="155"/>
      <c r="B936" s="155"/>
      <c r="C936" s="163" t="s">
        <v>26865</v>
      </c>
      <c r="D936" s="163" t="s">
        <v>26866</v>
      </c>
      <c r="E936" s="166" t="s">
        <v>26855</v>
      </c>
      <c r="F936" s="166" t="s">
        <v>26867</v>
      </c>
      <c r="G936" s="223"/>
      <c r="H936" s="223"/>
      <c r="I936" s="223"/>
      <c r="J936" s="223"/>
      <c r="K936" s="223"/>
      <c r="L936" s="223"/>
      <c r="M936" s="223"/>
      <c r="N936" s="223"/>
      <c r="O936" s="223"/>
      <c r="P936" s="223"/>
      <c r="Q936" s="223"/>
      <c r="R936" s="223"/>
      <c r="S936" s="223"/>
      <c r="T936" s="223"/>
      <c r="U936" s="223"/>
      <c r="V936" s="223"/>
      <c r="W936" s="223"/>
      <c r="X936" s="223"/>
      <c r="Y936" s="223"/>
      <c r="Z936" s="223"/>
    </row>
    <row r="937" spans="1:26" ht="15.75" customHeight="1">
      <c r="A937" s="155"/>
      <c r="B937" s="155"/>
      <c r="C937" s="163" t="s">
        <v>26868</v>
      </c>
      <c r="D937" s="163" t="s">
        <v>24584</v>
      </c>
      <c r="E937" s="166" t="s">
        <v>26855</v>
      </c>
      <c r="F937" s="166" t="s">
        <v>26869</v>
      </c>
      <c r="G937" s="223"/>
      <c r="H937" s="223"/>
      <c r="I937" s="223"/>
      <c r="J937" s="223"/>
      <c r="K937" s="223"/>
      <c r="L937" s="223"/>
      <c r="M937" s="223"/>
      <c r="N937" s="223"/>
      <c r="O937" s="223"/>
      <c r="P937" s="223"/>
      <c r="Q937" s="223"/>
      <c r="R937" s="223"/>
      <c r="S937" s="223"/>
      <c r="T937" s="223"/>
      <c r="U937" s="223"/>
      <c r="V937" s="223"/>
      <c r="W937" s="223"/>
      <c r="X937" s="223"/>
      <c r="Y937" s="223"/>
      <c r="Z937" s="223"/>
    </row>
    <row r="938" spans="1:26" ht="15.75" customHeight="1">
      <c r="A938" s="155"/>
      <c r="B938" s="155"/>
      <c r="C938" s="155"/>
      <c r="D938" s="155" t="s">
        <v>1427</v>
      </c>
      <c r="E938" s="156" t="s">
        <v>1427</v>
      </c>
      <c r="F938" s="156" t="s">
        <v>1427</v>
      </c>
      <c r="G938" s="223"/>
      <c r="H938" s="223"/>
      <c r="I938" s="223"/>
      <c r="J938" s="223"/>
      <c r="K938" s="223"/>
      <c r="L938" s="223"/>
      <c r="M938" s="223"/>
      <c r="N938" s="223"/>
      <c r="O938" s="223"/>
      <c r="P938" s="223"/>
      <c r="Q938" s="223"/>
      <c r="R938" s="223"/>
      <c r="S938" s="223"/>
      <c r="T938" s="223"/>
      <c r="U938" s="223"/>
      <c r="V938" s="223"/>
      <c r="W938" s="223"/>
      <c r="X938" s="223"/>
      <c r="Y938" s="223"/>
      <c r="Z938" s="223"/>
    </row>
    <row r="939" spans="1:26" ht="15.75" customHeight="1">
      <c r="A939" s="155"/>
      <c r="B939" s="155" t="s">
        <v>26870</v>
      </c>
      <c r="C939" s="163" t="s">
        <v>26871</v>
      </c>
      <c r="D939" s="163" t="s">
        <v>24586</v>
      </c>
      <c r="E939" s="166" t="s">
        <v>26855</v>
      </c>
      <c r="F939" s="166" t="s">
        <v>26872</v>
      </c>
      <c r="G939" s="223"/>
      <c r="H939" s="223"/>
      <c r="I939" s="223"/>
      <c r="J939" s="223"/>
      <c r="K939" s="223"/>
      <c r="L939" s="223"/>
      <c r="M939" s="223"/>
      <c r="N939" s="223"/>
      <c r="O939" s="223"/>
      <c r="P939" s="223"/>
      <c r="Q939" s="223"/>
      <c r="R939" s="223"/>
      <c r="S939" s="223"/>
      <c r="T939" s="223"/>
      <c r="U939" s="223"/>
      <c r="V939" s="223"/>
      <c r="W939" s="223"/>
      <c r="X939" s="223"/>
      <c r="Y939" s="223"/>
      <c r="Z939" s="223"/>
    </row>
    <row r="940" spans="1:26" ht="15.75" customHeight="1">
      <c r="A940" s="155"/>
      <c r="B940" s="155"/>
      <c r="C940" s="155"/>
      <c r="D940" s="155" t="s">
        <v>1427</v>
      </c>
      <c r="E940" s="156" t="s">
        <v>1427</v>
      </c>
      <c r="F940" s="156" t="s">
        <v>1427</v>
      </c>
      <c r="G940" s="223"/>
      <c r="H940" s="223"/>
      <c r="I940" s="223"/>
      <c r="J940" s="223"/>
      <c r="K940" s="223"/>
      <c r="L940" s="223"/>
      <c r="M940" s="223"/>
      <c r="N940" s="223"/>
      <c r="O940" s="223"/>
      <c r="P940" s="223"/>
      <c r="Q940" s="223"/>
      <c r="R940" s="223"/>
      <c r="S940" s="223"/>
      <c r="T940" s="223"/>
      <c r="U940" s="223"/>
      <c r="V940" s="223"/>
      <c r="W940" s="223"/>
      <c r="X940" s="223"/>
      <c r="Y940" s="223"/>
      <c r="Z940" s="223"/>
    </row>
    <row r="941" spans="1:26" ht="15.75" customHeight="1">
      <c r="A941" s="155"/>
      <c r="B941" s="155" t="s">
        <v>26873</v>
      </c>
      <c r="C941" s="163" t="s">
        <v>26872</v>
      </c>
      <c r="D941" s="163" t="s">
        <v>26874</v>
      </c>
      <c r="E941" s="166" t="s">
        <v>26855</v>
      </c>
      <c r="F941" s="166" t="s">
        <v>26875</v>
      </c>
      <c r="G941" s="223"/>
      <c r="H941" s="223"/>
      <c r="I941" s="223"/>
      <c r="J941" s="223"/>
      <c r="K941" s="223"/>
      <c r="L941" s="223"/>
      <c r="M941" s="223"/>
      <c r="N941" s="223"/>
      <c r="O941" s="223"/>
      <c r="P941" s="223"/>
      <c r="Q941" s="223"/>
      <c r="R941" s="223"/>
      <c r="S941" s="223"/>
      <c r="T941" s="223"/>
      <c r="U941" s="223"/>
      <c r="V941" s="223"/>
      <c r="W941" s="223"/>
      <c r="X941" s="223"/>
      <c r="Y941" s="223"/>
      <c r="Z941" s="223"/>
    </row>
    <row r="942" spans="1:26" ht="15.75" customHeight="1">
      <c r="A942" s="155"/>
      <c r="B942" s="155"/>
      <c r="C942" s="155"/>
      <c r="D942" s="155" t="s">
        <v>1427</v>
      </c>
      <c r="E942" s="156" t="s">
        <v>1427</v>
      </c>
      <c r="F942" s="156" t="s">
        <v>1427</v>
      </c>
      <c r="G942" s="223"/>
      <c r="H942" s="223"/>
      <c r="I942" s="223"/>
      <c r="J942" s="223"/>
      <c r="K942" s="223"/>
      <c r="L942" s="223"/>
      <c r="M942" s="223"/>
      <c r="N942" s="223"/>
      <c r="O942" s="223"/>
      <c r="P942" s="223"/>
      <c r="Q942" s="223"/>
      <c r="R942" s="223"/>
      <c r="S942" s="223"/>
      <c r="T942" s="223"/>
      <c r="U942" s="223"/>
      <c r="V942" s="223"/>
      <c r="W942" s="223"/>
      <c r="X942" s="223"/>
      <c r="Y942" s="223"/>
      <c r="Z942" s="223"/>
    </row>
    <row r="943" spans="1:26" ht="15.75" customHeight="1">
      <c r="A943" s="155"/>
      <c r="B943" s="155" t="s">
        <v>26876</v>
      </c>
      <c r="C943" s="155"/>
      <c r="D943" s="155" t="s">
        <v>26877</v>
      </c>
      <c r="E943" s="156" t="s">
        <v>1427</v>
      </c>
      <c r="F943" s="156" t="s">
        <v>1427</v>
      </c>
      <c r="G943" s="223"/>
      <c r="H943" s="223"/>
      <c r="I943" s="223"/>
      <c r="J943" s="223"/>
      <c r="K943" s="223"/>
      <c r="L943" s="223"/>
      <c r="M943" s="223"/>
      <c r="N943" s="223"/>
      <c r="O943" s="223"/>
      <c r="P943" s="223"/>
      <c r="Q943" s="223"/>
      <c r="R943" s="223"/>
      <c r="S943" s="223"/>
      <c r="T943" s="223"/>
      <c r="U943" s="223"/>
      <c r="V943" s="223"/>
      <c r="W943" s="223"/>
      <c r="X943" s="223"/>
      <c r="Y943" s="223"/>
      <c r="Z943" s="223"/>
    </row>
    <row r="944" spans="1:26" ht="15.75" customHeight="1">
      <c r="A944" s="155"/>
      <c r="B944" s="155"/>
      <c r="C944" s="163" t="s">
        <v>26878</v>
      </c>
      <c r="D944" s="163" t="s">
        <v>26879</v>
      </c>
      <c r="E944" s="166" t="s">
        <v>26855</v>
      </c>
      <c r="F944" s="166" t="s">
        <v>26862</v>
      </c>
      <c r="G944" s="223"/>
      <c r="H944" s="223"/>
      <c r="I944" s="223"/>
      <c r="J944" s="223"/>
      <c r="K944" s="223"/>
      <c r="L944" s="223"/>
      <c r="M944" s="223"/>
      <c r="N944" s="223"/>
      <c r="O944" s="223"/>
      <c r="P944" s="223"/>
      <c r="Q944" s="223"/>
      <c r="R944" s="223"/>
      <c r="S944" s="223"/>
      <c r="T944" s="223"/>
      <c r="U944" s="223"/>
      <c r="V944" s="223"/>
      <c r="W944" s="223"/>
      <c r="X944" s="223"/>
      <c r="Y944" s="223"/>
      <c r="Z944" s="223"/>
    </row>
    <row r="945" spans="1:26" ht="15.75" customHeight="1">
      <c r="A945" s="155"/>
      <c r="B945" s="155"/>
      <c r="C945" s="163" t="s">
        <v>26880</v>
      </c>
      <c r="D945" s="163" t="s">
        <v>26881</v>
      </c>
      <c r="E945" s="166" t="s">
        <v>26855</v>
      </c>
      <c r="F945" s="166" t="s">
        <v>26865</v>
      </c>
      <c r="G945" s="223"/>
      <c r="H945" s="223"/>
      <c r="I945" s="223"/>
      <c r="J945" s="223"/>
      <c r="K945" s="223"/>
      <c r="L945" s="223"/>
      <c r="M945" s="223"/>
      <c r="N945" s="223"/>
      <c r="O945" s="223"/>
      <c r="P945" s="223"/>
      <c r="Q945" s="223"/>
      <c r="R945" s="223"/>
      <c r="S945" s="223"/>
      <c r="T945" s="223"/>
      <c r="U945" s="223"/>
      <c r="V945" s="223"/>
      <c r="W945" s="223"/>
      <c r="X945" s="223"/>
      <c r="Y945" s="223"/>
      <c r="Z945" s="223"/>
    </row>
    <row r="946" spans="1:26" ht="15.75" customHeight="1">
      <c r="A946" s="155"/>
      <c r="B946" s="155"/>
      <c r="C946" s="155"/>
      <c r="D946" s="155" t="s">
        <v>1427</v>
      </c>
      <c r="E946" s="156" t="s">
        <v>1427</v>
      </c>
      <c r="F946" s="156" t="s">
        <v>1427</v>
      </c>
      <c r="G946" s="223"/>
      <c r="H946" s="223"/>
      <c r="I946" s="223"/>
      <c r="J946" s="223"/>
      <c r="K946" s="223"/>
      <c r="L946" s="223"/>
      <c r="M946" s="223"/>
      <c r="N946" s="223"/>
      <c r="O946" s="223"/>
      <c r="P946" s="223"/>
      <c r="Q946" s="223"/>
      <c r="R946" s="223"/>
      <c r="S946" s="223"/>
      <c r="T946" s="223"/>
      <c r="U946" s="223"/>
      <c r="V946" s="223"/>
      <c r="W946" s="223"/>
      <c r="X946" s="223"/>
      <c r="Y946" s="223"/>
      <c r="Z946" s="223"/>
    </row>
    <row r="947" spans="1:26" ht="15.75" customHeight="1">
      <c r="A947" s="158" t="s">
        <v>24588</v>
      </c>
      <c r="B947" s="158"/>
      <c r="C947" s="158"/>
      <c r="D947" s="158" t="s">
        <v>24589</v>
      </c>
      <c r="E947" s="159" t="s">
        <v>1427</v>
      </c>
      <c r="F947" s="159" t="s">
        <v>1427</v>
      </c>
      <c r="G947" s="223"/>
      <c r="H947" s="223"/>
      <c r="I947" s="223"/>
      <c r="J947" s="223"/>
      <c r="K947" s="223"/>
      <c r="L947" s="223"/>
      <c r="M947" s="223"/>
      <c r="N947" s="223"/>
      <c r="O947" s="223"/>
      <c r="P947" s="223"/>
      <c r="Q947" s="223"/>
      <c r="R947" s="223"/>
      <c r="S947" s="223"/>
      <c r="T947" s="223"/>
      <c r="U947" s="223"/>
      <c r="V947" s="223"/>
      <c r="W947" s="223"/>
      <c r="X947" s="223"/>
      <c r="Y947" s="223"/>
      <c r="Z947" s="223"/>
    </row>
    <row r="948" spans="1:26" ht="15.75" customHeight="1">
      <c r="A948" s="158"/>
      <c r="B948" s="158"/>
      <c r="C948" s="158"/>
      <c r="D948" s="158" t="s">
        <v>1427</v>
      </c>
      <c r="E948" s="159" t="s">
        <v>1427</v>
      </c>
      <c r="F948" s="159" t="s">
        <v>1427</v>
      </c>
      <c r="G948" s="223"/>
      <c r="H948" s="223"/>
      <c r="I948" s="223"/>
      <c r="J948" s="223"/>
      <c r="K948" s="223"/>
      <c r="L948" s="223"/>
      <c r="M948" s="223"/>
      <c r="N948" s="223"/>
      <c r="O948" s="223"/>
      <c r="P948" s="223"/>
      <c r="Q948" s="223"/>
      <c r="R948" s="223"/>
      <c r="S948" s="223"/>
      <c r="T948" s="223"/>
      <c r="U948" s="223"/>
      <c r="V948" s="223"/>
      <c r="W948" s="223"/>
      <c r="X948" s="223"/>
      <c r="Y948" s="223"/>
      <c r="Z948" s="223"/>
    </row>
    <row r="949" spans="1:26" ht="15.75" customHeight="1">
      <c r="A949" s="158" t="s">
        <v>26882</v>
      </c>
      <c r="B949" s="158"/>
      <c r="C949" s="158"/>
      <c r="D949" s="158" t="s">
        <v>24590</v>
      </c>
      <c r="E949" s="159" t="s">
        <v>1427</v>
      </c>
      <c r="F949" s="159" t="s">
        <v>1427</v>
      </c>
      <c r="G949" s="223"/>
      <c r="H949" s="223"/>
      <c r="I949" s="223"/>
      <c r="J949" s="223"/>
      <c r="K949" s="223"/>
      <c r="L949" s="223"/>
      <c r="M949" s="223"/>
      <c r="N949" s="223"/>
      <c r="O949" s="223"/>
      <c r="P949" s="223"/>
      <c r="Q949" s="223"/>
      <c r="R949" s="223"/>
      <c r="S949" s="223"/>
      <c r="T949" s="223"/>
      <c r="U949" s="223"/>
      <c r="V949" s="223"/>
      <c r="W949" s="223"/>
      <c r="X949" s="223"/>
      <c r="Y949" s="223"/>
      <c r="Z949" s="223"/>
    </row>
    <row r="950" spans="1:26" ht="15.75" customHeight="1">
      <c r="A950" s="158"/>
      <c r="B950" s="158"/>
      <c r="C950" s="158"/>
      <c r="D950" s="158" t="s">
        <v>1427</v>
      </c>
      <c r="E950" s="159" t="s">
        <v>1427</v>
      </c>
      <c r="F950" s="159" t="s">
        <v>1427</v>
      </c>
      <c r="G950" s="223"/>
      <c r="H950" s="223"/>
      <c r="I950" s="223"/>
      <c r="J950" s="223"/>
      <c r="K950" s="223"/>
      <c r="L950" s="223"/>
      <c r="M950" s="223"/>
      <c r="N950" s="223"/>
      <c r="O950" s="223"/>
      <c r="P950" s="223"/>
      <c r="Q950" s="223"/>
      <c r="R950" s="223"/>
      <c r="S950" s="223"/>
      <c r="T950" s="223"/>
      <c r="U950" s="223"/>
      <c r="V950" s="223"/>
      <c r="W950" s="223"/>
      <c r="X950" s="223"/>
      <c r="Y950" s="223"/>
      <c r="Z950" s="223"/>
    </row>
    <row r="951" spans="1:26" ht="15.75" customHeight="1">
      <c r="A951" s="155"/>
      <c r="B951" s="155" t="s">
        <v>18009</v>
      </c>
      <c r="C951" s="155"/>
      <c r="D951" s="155" t="s">
        <v>24591</v>
      </c>
      <c r="E951" s="156" t="s">
        <v>1427</v>
      </c>
      <c r="F951" s="156" t="s">
        <v>1427</v>
      </c>
      <c r="G951" s="223"/>
      <c r="H951" s="223"/>
      <c r="I951" s="223"/>
      <c r="J951" s="223"/>
      <c r="K951" s="223"/>
      <c r="L951" s="223"/>
      <c r="M951" s="223"/>
      <c r="N951" s="223"/>
      <c r="O951" s="223"/>
      <c r="P951" s="223"/>
      <c r="Q951" s="223"/>
      <c r="R951" s="223"/>
      <c r="S951" s="223"/>
      <c r="T951" s="223"/>
      <c r="U951" s="223"/>
      <c r="V951" s="223"/>
      <c r="W951" s="223"/>
      <c r="X951" s="223"/>
      <c r="Y951" s="223"/>
      <c r="Z951" s="223"/>
    </row>
    <row r="952" spans="1:26" ht="15.75" customHeight="1">
      <c r="A952" s="155"/>
      <c r="B952" s="155"/>
      <c r="C952" s="163" t="s">
        <v>26883</v>
      </c>
      <c r="D952" s="163" t="s">
        <v>24592</v>
      </c>
      <c r="E952" s="166" t="s">
        <v>24593</v>
      </c>
      <c r="F952" s="166" t="s">
        <v>26883</v>
      </c>
      <c r="G952" s="223"/>
      <c r="H952" s="223"/>
      <c r="I952" s="223"/>
      <c r="J952" s="223"/>
      <c r="K952" s="223"/>
      <c r="L952" s="223"/>
      <c r="M952" s="223"/>
      <c r="N952" s="223"/>
      <c r="O952" s="223"/>
      <c r="P952" s="223"/>
      <c r="Q952" s="223"/>
      <c r="R952" s="223"/>
      <c r="S952" s="223"/>
      <c r="T952" s="223"/>
      <c r="U952" s="223"/>
      <c r="V952" s="223"/>
      <c r="W952" s="223"/>
      <c r="X952" s="223"/>
      <c r="Y952" s="223"/>
      <c r="Z952" s="223"/>
    </row>
    <row r="953" spans="1:26" ht="15.75" customHeight="1">
      <c r="A953" s="155"/>
      <c r="B953" s="155"/>
      <c r="C953" s="163" t="s">
        <v>26884</v>
      </c>
      <c r="D953" s="163" t="s">
        <v>24594</v>
      </c>
      <c r="E953" s="166" t="s">
        <v>24593</v>
      </c>
      <c r="F953" s="166" t="s">
        <v>26884</v>
      </c>
      <c r="G953" s="223"/>
      <c r="H953" s="223"/>
      <c r="I953" s="223"/>
      <c r="J953" s="223"/>
      <c r="K953" s="223"/>
      <c r="L953" s="223"/>
      <c r="M953" s="223"/>
      <c r="N953" s="223"/>
      <c r="O953" s="223"/>
      <c r="P953" s="223"/>
      <c r="Q953" s="223"/>
      <c r="R953" s="223"/>
      <c r="S953" s="223"/>
      <c r="T953" s="223"/>
      <c r="U953" s="223"/>
      <c r="V953" s="223"/>
      <c r="W953" s="223"/>
      <c r="X953" s="223"/>
      <c r="Y953" s="223"/>
      <c r="Z953" s="223"/>
    </row>
    <row r="954" spans="1:26" ht="15.75" customHeight="1">
      <c r="A954" s="155"/>
      <c r="B954" s="155"/>
      <c r="C954" s="163" t="s">
        <v>26885</v>
      </c>
      <c r="D954" s="163" t="s">
        <v>24595</v>
      </c>
      <c r="E954" s="166" t="s">
        <v>24596</v>
      </c>
      <c r="F954" s="166" t="s">
        <v>26885</v>
      </c>
      <c r="G954" s="223"/>
      <c r="H954" s="223"/>
      <c r="I954" s="223"/>
      <c r="J954" s="223"/>
      <c r="K954" s="223"/>
      <c r="L954" s="223"/>
      <c r="M954" s="223"/>
      <c r="N954" s="223"/>
      <c r="O954" s="223"/>
      <c r="P954" s="223"/>
      <c r="Q954" s="223"/>
      <c r="R954" s="223"/>
      <c r="S954" s="223"/>
      <c r="T954" s="223"/>
      <c r="U954" s="223"/>
      <c r="V954" s="223"/>
      <c r="W954" s="223"/>
      <c r="X954" s="223"/>
      <c r="Y954" s="223"/>
      <c r="Z954" s="223"/>
    </row>
    <row r="955" spans="1:26" ht="15.75" customHeight="1">
      <c r="A955" s="155"/>
      <c r="B955" s="155"/>
      <c r="C955" s="163" t="s">
        <v>26886</v>
      </c>
      <c r="D955" s="163" t="s">
        <v>26887</v>
      </c>
      <c r="E955" s="166" t="s">
        <v>24596</v>
      </c>
      <c r="F955" s="166" t="s">
        <v>26886</v>
      </c>
      <c r="G955" s="223"/>
      <c r="H955" s="223"/>
      <c r="I955" s="223"/>
      <c r="J955" s="223"/>
      <c r="K955" s="223"/>
      <c r="L955" s="223"/>
      <c r="M955" s="223"/>
      <c r="N955" s="223"/>
      <c r="O955" s="223"/>
      <c r="P955" s="223"/>
      <c r="Q955" s="223"/>
      <c r="R955" s="223"/>
      <c r="S955" s="223"/>
      <c r="T955" s="223"/>
      <c r="U955" s="223"/>
      <c r="V955" s="223"/>
      <c r="W955" s="223"/>
      <c r="X955" s="223"/>
      <c r="Y955" s="223"/>
      <c r="Z955" s="223"/>
    </row>
    <row r="956" spans="1:26" ht="15.75" customHeight="1">
      <c r="A956" s="155"/>
      <c r="B956" s="155"/>
      <c r="C956" s="163" t="s">
        <v>26888</v>
      </c>
      <c r="D956" s="163" t="s">
        <v>26889</v>
      </c>
      <c r="E956" s="166" t="s">
        <v>24596</v>
      </c>
      <c r="F956" s="166" t="s">
        <v>26888</v>
      </c>
      <c r="G956" s="223"/>
      <c r="H956" s="223"/>
      <c r="I956" s="223"/>
      <c r="J956" s="223"/>
      <c r="K956" s="223"/>
      <c r="L956" s="223"/>
      <c r="M956" s="223"/>
      <c r="N956" s="223"/>
      <c r="O956" s="223"/>
      <c r="P956" s="223"/>
      <c r="Q956" s="223"/>
      <c r="R956" s="223"/>
      <c r="S956" s="223"/>
      <c r="T956" s="223"/>
      <c r="U956" s="223"/>
      <c r="V956" s="223"/>
      <c r="W956" s="223"/>
      <c r="X956" s="223"/>
      <c r="Y956" s="223"/>
      <c r="Z956" s="223"/>
    </row>
    <row r="957" spans="1:26" ht="15.75" customHeight="1">
      <c r="A957" s="155"/>
      <c r="B957" s="155"/>
      <c r="C957" s="163" t="s">
        <v>26890</v>
      </c>
      <c r="D957" s="163" t="s">
        <v>26891</v>
      </c>
      <c r="E957" s="166" t="s">
        <v>24596</v>
      </c>
      <c r="F957" s="166" t="s">
        <v>26890</v>
      </c>
      <c r="G957" s="223"/>
      <c r="H957" s="223"/>
      <c r="I957" s="223"/>
      <c r="J957" s="223"/>
      <c r="K957" s="223"/>
      <c r="L957" s="223"/>
      <c r="M957" s="223"/>
      <c r="N957" s="223"/>
      <c r="O957" s="223"/>
      <c r="P957" s="223"/>
      <c r="Q957" s="223"/>
      <c r="R957" s="223"/>
      <c r="S957" s="223"/>
      <c r="T957" s="223"/>
      <c r="U957" s="223"/>
      <c r="V957" s="223"/>
      <c r="W957" s="223"/>
      <c r="X957" s="223"/>
      <c r="Y957" s="223"/>
      <c r="Z957" s="223"/>
    </row>
    <row r="958" spans="1:26" ht="15.75" customHeight="1">
      <c r="A958" s="155"/>
      <c r="B958" s="155"/>
      <c r="C958" s="163" t="s">
        <v>26892</v>
      </c>
      <c r="D958" s="163" t="s">
        <v>24600</v>
      </c>
      <c r="E958" s="166" t="s">
        <v>24596</v>
      </c>
      <c r="F958" s="166" t="s">
        <v>26892</v>
      </c>
      <c r="G958" s="223"/>
      <c r="H958" s="223"/>
      <c r="I958" s="223"/>
      <c r="J958" s="223"/>
      <c r="K958" s="223"/>
      <c r="L958" s="223"/>
      <c r="M958" s="223"/>
      <c r="N958" s="223"/>
      <c r="O958" s="223"/>
      <c r="P958" s="223"/>
      <c r="Q958" s="223"/>
      <c r="R958" s="223"/>
      <c r="S958" s="223"/>
      <c r="T958" s="223"/>
      <c r="U958" s="223"/>
      <c r="V958" s="223"/>
      <c r="W958" s="223"/>
      <c r="X958" s="223"/>
      <c r="Y958" s="223"/>
      <c r="Z958" s="223"/>
    </row>
    <row r="959" spans="1:26" ht="15.75" customHeight="1">
      <c r="A959" s="155"/>
      <c r="B959" s="155"/>
      <c r="C959" s="155"/>
      <c r="D959" s="155" t="s">
        <v>1427</v>
      </c>
      <c r="E959" s="156" t="s">
        <v>1427</v>
      </c>
      <c r="F959" s="156" t="s">
        <v>1427</v>
      </c>
      <c r="G959" s="223"/>
      <c r="H959" s="223"/>
      <c r="I959" s="223"/>
      <c r="J959" s="223"/>
      <c r="K959" s="223"/>
      <c r="L959" s="223"/>
      <c r="M959" s="223"/>
      <c r="N959" s="223"/>
      <c r="O959" s="223"/>
      <c r="P959" s="223"/>
      <c r="Q959" s="223"/>
      <c r="R959" s="223"/>
      <c r="S959" s="223"/>
      <c r="T959" s="223"/>
      <c r="U959" s="223"/>
      <c r="V959" s="223"/>
      <c r="W959" s="223"/>
      <c r="X959" s="223"/>
      <c r="Y959" s="223"/>
      <c r="Z959" s="223"/>
    </row>
    <row r="960" spans="1:26" ht="15.75" customHeight="1">
      <c r="A960" s="155"/>
      <c r="B960" s="155" t="s">
        <v>18449</v>
      </c>
      <c r="C960" s="155"/>
      <c r="D960" s="155" t="s">
        <v>26893</v>
      </c>
      <c r="E960" s="156" t="s">
        <v>1427</v>
      </c>
      <c r="F960" s="156" t="s">
        <v>1427</v>
      </c>
      <c r="G960" s="223"/>
      <c r="H960" s="223"/>
      <c r="I960" s="223"/>
      <c r="J960" s="223"/>
      <c r="K960" s="223"/>
      <c r="L960" s="223"/>
      <c r="M960" s="223"/>
      <c r="N960" s="223"/>
      <c r="O960" s="223"/>
      <c r="P960" s="223"/>
      <c r="Q960" s="223"/>
      <c r="R960" s="223"/>
      <c r="S960" s="223"/>
      <c r="T960" s="223"/>
      <c r="U960" s="223"/>
      <c r="V960" s="223"/>
      <c r="W960" s="223"/>
      <c r="X960" s="223"/>
      <c r="Y960" s="223"/>
      <c r="Z960" s="223"/>
    </row>
    <row r="961" spans="1:26" ht="15.75" customHeight="1">
      <c r="A961" s="155"/>
      <c r="B961" s="155"/>
      <c r="C961" s="163" t="s">
        <v>26894</v>
      </c>
      <c r="D961" s="163" t="s">
        <v>24602</v>
      </c>
      <c r="E961" s="166" t="s">
        <v>24596</v>
      </c>
      <c r="F961" s="166" t="s">
        <v>26894</v>
      </c>
      <c r="G961" s="223"/>
      <c r="H961" s="223"/>
      <c r="I961" s="223"/>
      <c r="J961" s="223"/>
      <c r="K961" s="223"/>
      <c r="L961" s="223"/>
      <c r="M961" s="223"/>
      <c r="N961" s="223"/>
      <c r="O961" s="223"/>
      <c r="P961" s="223"/>
      <c r="Q961" s="223"/>
      <c r="R961" s="223"/>
      <c r="S961" s="223"/>
      <c r="T961" s="223"/>
      <c r="U961" s="223"/>
      <c r="V961" s="223"/>
      <c r="W961" s="223"/>
      <c r="X961" s="223"/>
      <c r="Y961" s="223"/>
      <c r="Z961" s="223"/>
    </row>
    <row r="962" spans="1:26" ht="15.75" customHeight="1">
      <c r="A962" s="155"/>
      <c r="B962" s="155"/>
      <c r="C962" s="163" t="s">
        <v>26895</v>
      </c>
      <c r="D962" s="163" t="s">
        <v>24603</v>
      </c>
      <c r="E962" s="166" t="s">
        <v>24596</v>
      </c>
      <c r="F962" s="166" t="s">
        <v>26895</v>
      </c>
      <c r="G962" s="223"/>
      <c r="H962" s="223"/>
      <c r="I962" s="223"/>
      <c r="J962" s="223"/>
      <c r="K962" s="223"/>
      <c r="L962" s="223"/>
      <c r="M962" s="223"/>
      <c r="N962" s="223"/>
      <c r="O962" s="223"/>
      <c r="P962" s="223"/>
      <c r="Q962" s="223"/>
      <c r="R962" s="223"/>
      <c r="S962" s="223"/>
      <c r="T962" s="223"/>
      <c r="U962" s="223"/>
      <c r="V962" s="223"/>
      <c r="W962" s="223"/>
      <c r="X962" s="223"/>
      <c r="Y962" s="223"/>
      <c r="Z962" s="223"/>
    </row>
    <row r="963" spans="1:26" ht="15.75" customHeight="1">
      <c r="A963" s="155"/>
      <c r="B963" s="155"/>
      <c r="C963" s="163" t="s">
        <v>26896</v>
      </c>
      <c r="D963" s="163" t="s">
        <v>26897</v>
      </c>
      <c r="E963" s="166" t="s">
        <v>24596</v>
      </c>
      <c r="F963" s="166" t="s">
        <v>26896</v>
      </c>
      <c r="G963" s="223"/>
      <c r="H963" s="223"/>
      <c r="I963" s="223"/>
      <c r="J963" s="223"/>
      <c r="K963" s="223"/>
      <c r="L963" s="223"/>
      <c r="M963" s="223"/>
      <c r="N963" s="223"/>
      <c r="O963" s="223"/>
      <c r="P963" s="223"/>
      <c r="Q963" s="223"/>
      <c r="R963" s="223"/>
      <c r="S963" s="223"/>
      <c r="T963" s="223"/>
      <c r="U963" s="223"/>
      <c r="V963" s="223"/>
      <c r="W963" s="223"/>
      <c r="X963" s="223"/>
      <c r="Y963" s="223"/>
      <c r="Z963" s="223"/>
    </row>
    <row r="964" spans="1:26" ht="15.75" customHeight="1">
      <c r="A964" s="155"/>
      <c r="B964" s="155"/>
      <c r="C964" s="163" t="s">
        <v>26898</v>
      </c>
      <c r="D964" s="163" t="s">
        <v>24605</v>
      </c>
      <c r="E964" s="166" t="s">
        <v>24596</v>
      </c>
      <c r="F964" s="166" t="s">
        <v>26898</v>
      </c>
      <c r="G964" s="223"/>
      <c r="H964" s="223"/>
      <c r="I964" s="223"/>
      <c r="J964" s="223"/>
      <c r="K964" s="223"/>
      <c r="L964" s="223"/>
      <c r="M964" s="223"/>
      <c r="N964" s="223"/>
      <c r="O964" s="223"/>
      <c r="P964" s="223"/>
      <c r="Q964" s="223"/>
      <c r="R964" s="223"/>
      <c r="S964" s="223"/>
      <c r="T964" s="223"/>
      <c r="U964" s="223"/>
      <c r="V964" s="223"/>
      <c r="W964" s="223"/>
      <c r="X964" s="223"/>
      <c r="Y964" s="223"/>
      <c r="Z964" s="223"/>
    </row>
    <row r="965" spans="1:26" ht="15.75" customHeight="1">
      <c r="A965" s="155"/>
      <c r="B965" s="155"/>
      <c r="C965" s="163" t="s">
        <v>26899</v>
      </c>
      <c r="D965" s="163" t="s">
        <v>24606</v>
      </c>
      <c r="E965" s="166" t="s">
        <v>24596</v>
      </c>
      <c r="F965" s="166" t="s">
        <v>26899</v>
      </c>
      <c r="G965" s="223"/>
      <c r="H965" s="223"/>
      <c r="I965" s="223"/>
      <c r="J965" s="223"/>
      <c r="K965" s="223"/>
      <c r="L965" s="223"/>
      <c r="M965" s="223"/>
      <c r="N965" s="223"/>
      <c r="O965" s="223"/>
      <c r="P965" s="223"/>
      <c r="Q965" s="223"/>
      <c r="R965" s="223"/>
      <c r="S965" s="223"/>
      <c r="T965" s="223"/>
      <c r="U965" s="223"/>
      <c r="V965" s="223"/>
      <c r="W965" s="223"/>
      <c r="X965" s="223"/>
      <c r="Y965" s="223"/>
      <c r="Z965" s="223"/>
    </row>
    <row r="966" spans="1:26" ht="15.75" customHeight="1">
      <c r="A966" s="155"/>
      <c r="B966" s="155"/>
      <c r="C966" s="163" t="s">
        <v>26900</v>
      </c>
      <c r="D966" s="163" t="s">
        <v>24607</v>
      </c>
      <c r="E966" s="166" t="s">
        <v>24596</v>
      </c>
      <c r="F966" s="166" t="s">
        <v>26900</v>
      </c>
      <c r="G966" s="223"/>
      <c r="H966" s="223"/>
      <c r="I966" s="223"/>
      <c r="J966" s="223"/>
      <c r="K966" s="223"/>
      <c r="L966" s="223"/>
      <c r="M966" s="223"/>
      <c r="N966" s="223"/>
      <c r="O966" s="223"/>
      <c r="P966" s="223"/>
      <c r="Q966" s="223"/>
      <c r="R966" s="223"/>
      <c r="S966" s="223"/>
      <c r="T966" s="223"/>
      <c r="U966" s="223"/>
      <c r="V966" s="223"/>
      <c r="W966" s="223"/>
      <c r="X966" s="223"/>
      <c r="Y966" s="223"/>
      <c r="Z966" s="223"/>
    </row>
    <row r="967" spans="1:26" ht="15.75" customHeight="1">
      <c r="A967" s="155"/>
      <c r="B967" s="155"/>
      <c r="C967" s="155"/>
      <c r="D967" s="155" t="s">
        <v>1427</v>
      </c>
      <c r="E967" s="156" t="s">
        <v>1427</v>
      </c>
      <c r="F967" s="156" t="s">
        <v>1427</v>
      </c>
      <c r="G967" s="223"/>
      <c r="H967" s="223"/>
      <c r="I967" s="223"/>
      <c r="J967" s="223"/>
      <c r="K967" s="223"/>
      <c r="L967" s="223"/>
      <c r="M967" s="223"/>
      <c r="N967" s="223"/>
      <c r="O967" s="223"/>
      <c r="P967" s="223"/>
      <c r="Q967" s="223"/>
      <c r="R967" s="223"/>
      <c r="S967" s="223"/>
      <c r="T967" s="223"/>
      <c r="U967" s="223"/>
      <c r="V967" s="223"/>
      <c r="W967" s="223"/>
      <c r="X967" s="223"/>
      <c r="Y967" s="223"/>
      <c r="Z967" s="223"/>
    </row>
    <row r="968" spans="1:26" ht="15.75" customHeight="1">
      <c r="A968" s="158" t="s">
        <v>26901</v>
      </c>
      <c r="B968" s="158"/>
      <c r="C968" s="158"/>
      <c r="D968" s="158" t="s">
        <v>24608</v>
      </c>
      <c r="E968" s="159" t="s">
        <v>1427</v>
      </c>
      <c r="F968" s="159" t="s">
        <v>1427</v>
      </c>
      <c r="G968" s="223"/>
      <c r="H968" s="223"/>
      <c r="I968" s="223"/>
      <c r="J968" s="223"/>
      <c r="K968" s="223"/>
      <c r="L968" s="223"/>
      <c r="M968" s="223"/>
      <c r="N968" s="223"/>
      <c r="O968" s="223"/>
      <c r="P968" s="223"/>
      <c r="Q968" s="223"/>
      <c r="R968" s="223"/>
      <c r="S968" s="223"/>
      <c r="T968" s="223"/>
      <c r="U968" s="223"/>
      <c r="V968" s="223"/>
      <c r="W968" s="223"/>
      <c r="X968" s="223"/>
      <c r="Y968" s="223"/>
      <c r="Z968" s="223"/>
    </row>
    <row r="969" spans="1:26" ht="15.75" customHeight="1">
      <c r="A969" s="158"/>
      <c r="B969" s="158"/>
      <c r="C969" s="158"/>
      <c r="D969" s="158" t="s">
        <v>1427</v>
      </c>
      <c r="E969" s="159" t="s">
        <v>1427</v>
      </c>
      <c r="F969" s="159" t="s">
        <v>1427</v>
      </c>
      <c r="G969" s="223"/>
      <c r="H969" s="223"/>
      <c r="I969" s="223"/>
      <c r="J969" s="223"/>
      <c r="K969" s="223"/>
      <c r="L969" s="223"/>
      <c r="M969" s="223"/>
      <c r="N969" s="223"/>
      <c r="O969" s="223"/>
      <c r="P969" s="223"/>
      <c r="Q969" s="223"/>
      <c r="R969" s="223"/>
      <c r="S969" s="223"/>
      <c r="T969" s="223"/>
      <c r="U969" s="223"/>
      <c r="V969" s="223"/>
      <c r="W969" s="223"/>
      <c r="X969" s="223"/>
      <c r="Y969" s="223"/>
      <c r="Z969" s="223"/>
    </row>
    <row r="970" spans="1:26" ht="15.75" customHeight="1">
      <c r="A970" s="155"/>
      <c r="B970" s="155" t="s">
        <v>26902</v>
      </c>
      <c r="C970" s="163" t="s">
        <v>26903</v>
      </c>
      <c r="D970" s="163" t="s">
        <v>26904</v>
      </c>
      <c r="E970" s="166" t="s">
        <v>24610</v>
      </c>
      <c r="F970" s="166" t="s">
        <v>26903</v>
      </c>
      <c r="G970" s="223"/>
      <c r="H970" s="223"/>
      <c r="I970" s="223"/>
      <c r="J970" s="223"/>
      <c r="K970" s="223"/>
      <c r="L970" s="223"/>
      <c r="M970" s="223"/>
      <c r="N970" s="223"/>
      <c r="O970" s="223"/>
      <c r="P970" s="223"/>
      <c r="Q970" s="223"/>
      <c r="R970" s="223"/>
      <c r="S970" s="223"/>
      <c r="T970" s="223"/>
      <c r="U970" s="223"/>
      <c r="V970" s="223"/>
      <c r="W970" s="223"/>
      <c r="X970" s="223"/>
      <c r="Y970" s="223"/>
      <c r="Z970" s="223"/>
    </row>
    <row r="971" spans="1:26" ht="15.75" customHeight="1">
      <c r="A971" s="155"/>
      <c r="B971" s="155"/>
      <c r="C971" s="155"/>
      <c r="D971" s="155" t="s">
        <v>1427</v>
      </c>
      <c r="E971" s="156" t="s">
        <v>1427</v>
      </c>
      <c r="F971" s="156" t="s">
        <v>1427</v>
      </c>
      <c r="G971" s="223"/>
      <c r="H971" s="223"/>
      <c r="I971" s="223"/>
      <c r="J971" s="223"/>
      <c r="K971" s="223"/>
      <c r="L971" s="223"/>
      <c r="M971" s="223"/>
      <c r="N971" s="223"/>
      <c r="O971" s="223"/>
      <c r="P971" s="223"/>
      <c r="Q971" s="223"/>
      <c r="R971" s="223"/>
      <c r="S971" s="223"/>
      <c r="T971" s="223"/>
      <c r="U971" s="223"/>
      <c r="V971" s="223"/>
      <c r="W971" s="223"/>
      <c r="X971" s="223"/>
      <c r="Y971" s="223"/>
      <c r="Z971" s="223"/>
    </row>
    <row r="972" spans="1:26" ht="15.75" customHeight="1">
      <c r="A972" s="155"/>
      <c r="B972" s="155" t="s">
        <v>26905</v>
      </c>
      <c r="C972" s="163" t="s">
        <v>26906</v>
      </c>
      <c r="D972" s="163" t="s">
        <v>26907</v>
      </c>
      <c r="E972" s="166" t="s">
        <v>24612</v>
      </c>
      <c r="F972" s="166" t="s">
        <v>26906</v>
      </c>
      <c r="G972" s="223"/>
      <c r="H972" s="223"/>
      <c r="I972" s="223"/>
      <c r="J972" s="223"/>
      <c r="K972" s="223"/>
      <c r="L972" s="223"/>
      <c r="M972" s="223"/>
      <c r="N972" s="223"/>
      <c r="O972" s="223"/>
      <c r="P972" s="223"/>
      <c r="Q972" s="223"/>
      <c r="R972" s="223"/>
      <c r="S972" s="223"/>
      <c r="T972" s="223"/>
      <c r="U972" s="223"/>
      <c r="V972" s="223"/>
      <c r="W972" s="223"/>
      <c r="X972" s="223"/>
      <c r="Y972" s="223"/>
      <c r="Z972" s="223"/>
    </row>
    <row r="973" spans="1:26" ht="15.75" customHeight="1">
      <c r="A973" s="155"/>
      <c r="B973" s="155"/>
      <c r="C973" s="155"/>
      <c r="D973" s="155" t="s">
        <v>1427</v>
      </c>
      <c r="E973" s="156" t="s">
        <v>1427</v>
      </c>
      <c r="F973" s="156" t="s">
        <v>1427</v>
      </c>
      <c r="G973" s="223"/>
      <c r="H973" s="223"/>
      <c r="I973" s="223"/>
      <c r="J973" s="223"/>
      <c r="K973" s="223"/>
      <c r="L973" s="223"/>
      <c r="M973" s="223"/>
      <c r="N973" s="223"/>
      <c r="O973" s="223"/>
      <c r="P973" s="223"/>
      <c r="Q973" s="223"/>
      <c r="R973" s="223"/>
      <c r="S973" s="223"/>
      <c r="T973" s="223"/>
      <c r="U973" s="223"/>
      <c r="V973" s="223"/>
      <c r="W973" s="223"/>
      <c r="X973" s="223"/>
      <c r="Y973" s="223"/>
      <c r="Z973" s="223"/>
    </row>
    <row r="974" spans="1:26" ht="15.75" customHeight="1">
      <c r="A974" s="155"/>
      <c r="B974" s="155" t="s">
        <v>26908</v>
      </c>
      <c r="C974" s="163" t="s">
        <v>26909</v>
      </c>
      <c r="D974" s="163" t="s">
        <v>24613</v>
      </c>
      <c r="E974" s="166" t="s">
        <v>24610</v>
      </c>
      <c r="F974" s="166" t="s">
        <v>26909</v>
      </c>
      <c r="G974" s="223"/>
      <c r="H974" s="223"/>
      <c r="I974" s="223"/>
      <c r="J974" s="223"/>
      <c r="K974" s="223"/>
      <c r="L974" s="223"/>
      <c r="M974" s="223"/>
      <c r="N974" s="223"/>
      <c r="O974" s="223"/>
      <c r="P974" s="223"/>
      <c r="Q974" s="223"/>
      <c r="R974" s="223"/>
      <c r="S974" s="223"/>
      <c r="T974" s="223"/>
      <c r="U974" s="223"/>
      <c r="V974" s="223"/>
      <c r="W974" s="223"/>
      <c r="X974" s="223"/>
      <c r="Y974" s="223"/>
      <c r="Z974" s="223"/>
    </row>
    <row r="975" spans="1:26" ht="15.75" customHeight="1">
      <c r="A975" s="155"/>
      <c r="B975" s="155"/>
      <c r="C975" s="155"/>
      <c r="D975" s="155" t="s">
        <v>1427</v>
      </c>
      <c r="E975" s="156" t="s">
        <v>1427</v>
      </c>
      <c r="F975" s="156" t="s">
        <v>1427</v>
      </c>
      <c r="G975" s="223"/>
      <c r="H975" s="223"/>
      <c r="I975" s="223"/>
      <c r="J975" s="223"/>
      <c r="K975" s="223"/>
      <c r="L975" s="223"/>
      <c r="M975" s="223"/>
      <c r="N975" s="223"/>
      <c r="O975" s="223"/>
      <c r="P975" s="223"/>
      <c r="Q975" s="223"/>
      <c r="R975" s="223"/>
      <c r="S975" s="223"/>
      <c r="T975" s="223"/>
      <c r="U975" s="223"/>
      <c r="V975" s="223"/>
      <c r="W975" s="223"/>
      <c r="X975" s="223"/>
      <c r="Y975" s="223"/>
      <c r="Z975" s="223"/>
    </row>
    <row r="976" spans="1:26" ht="15.75" customHeight="1">
      <c r="A976" s="155"/>
      <c r="B976" s="155" t="s">
        <v>26910</v>
      </c>
      <c r="C976" s="163" t="s">
        <v>26911</v>
      </c>
      <c r="D976" s="163" t="s">
        <v>24614</v>
      </c>
      <c r="E976" s="166" t="s">
        <v>24615</v>
      </c>
      <c r="F976" s="166" t="s">
        <v>26911</v>
      </c>
      <c r="G976" s="223"/>
      <c r="H976" s="223"/>
      <c r="I976" s="223"/>
      <c r="J976" s="223"/>
      <c r="K976" s="223"/>
      <c r="L976" s="223"/>
      <c r="M976" s="223"/>
      <c r="N976" s="223"/>
      <c r="O976" s="223"/>
      <c r="P976" s="223"/>
      <c r="Q976" s="223"/>
      <c r="R976" s="223"/>
      <c r="S976" s="223"/>
      <c r="T976" s="223"/>
      <c r="U976" s="223"/>
      <c r="V976" s="223"/>
      <c r="W976" s="223"/>
      <c r="X976" s="223"/>
      <c r="Y976" s="223"/>
      <c r="Z976" s="223"/>
    </row>
    <row r="977" spans="1:26" ht="15.75" customHeight="1">
      <c r="A977" s="155"/>
      <c r="B977" s="155"/>
      <c r="C977" s="155"/>
      <c r="D977" s="155" t="s">
        <v>1427</v>
      </c>
      <c r="E977" s="156" t="s">
        <v>1427</v>
      </c>
      <c r="F977" s="156" t="s">
        <v>1427</v>
      </c>
      <c r="G977" s="223"/>
      <c r="H977" s="223"/>
      <c r="I977" s="223"/>
      <c r="J977" s="223"/>
      <c r="K977" s="223"/>
      <c r="L977" s="223"/>
      <c r="M977" s="223"/>
      <c r="N977" s="223"/>
      <c r="O977" s="223"/>
      <c r="P977" s="223"/>
      <c r="Q977" s="223"/>
      <c r="R977" s="223"/>
      <c r="S977" s="223"/>
      <c r="T977" s="223"/>
      <c r="U977" s="223"/>
      <c r="V977" s="223"/>
      <c r="W977" s="223"/>
      <c r="X977" s="223"/>
      <c r="Y977" s="223"/>
      <c r="Z977" s="223"/>
    </row>
    <row r="978" spans="1:26" ht="15.75" customHeight="1">
      <c r="A978" s="155"/>
      <c r="B978" s="155" t="s">
        <v>26912</v>
      </c>
      <c r="C978" s="163" t="s">
        <v>26913</v>
      </c>
      <c r="D978" s="163" t="s">
        <v>26914</v>
      </c>
      <c r="E978" s="166" t="s">
        <v>24610</v>
      </c>
      <c r="F978" s="166" t="s">
        <v>26913</v>
      </c>
      <c r="G978" s="223"/>
      <c r="H978" s="223"/>
      <c r="I978" s="223"/>
      <c r="J978" s="223"/>
      <c r="K978" s="223"/>
      <c r="L978" s="223"/>
      <c r="M978" s="223"/>
      <c r="N978" s="223"/>
      <c r="O978" s="223"/>
      <c r="P978" s="223"/>
      <c r="Q978" s="223"/>
      <c r="R978" s="223"/>
      <c r="S978" s="223"/>
      <c r="T978" s="223"/>
      <c r="U978" s="223"/>
      <c r="V978" s="223"/>
      <c r="W978" s="223"/>
      <c r="X978" s="223"/>
      <c r="Y978" s="223"/>
      <c r="Z978" s="223"/>
    </row>
    <row r="979" spans="1:26" ht="15.75" customHeight="1">
      <c r="A979" s="155"/>
      <c r="B979" s="155"/>
      <c r="C979" s="155"/>
      <c r="D979" s="155" t="s">
        <v>1427</v>
      </c>
      <c r="E979" s="156" t="s">
        <v>1427</v>
      </c>
      <c r="F979" s="156" t="s">
        <v>1427</v>
      </c>
      <c r="G979" s="223"/>
      <c r="H979" s="223"/>
      <c r="I979" s="223"/>
      <c r="J979" s="223"/>
      <c r="K979" s="223"/>
      <c r="L979" s="223"/>
      <c r="M979" s="223"/>
      <c r="N979" s="223"/>
      <c r="O979" s="223"/>
      <c r="P979" s="223"/>
      <c r="Q979" s="223"/>
      <c r="R979" s="223"/>
      <c r="S979" s="223"/>
      <c r="T979" s="223"/>
      <c r="U979" s="223"/>
      <c r="V979" s="223"/>
      <c r="W979" s="223"/>
      <c r="X979" s="223"/>
      <c r="Y979" s="223"/>
      <c r="Z979" s="223"/>
    </row>
    <row r="980" spans="1:26" ht="15.75" customHeight="1">
      <c r="A980" s="155"/>
      <c r="B980" s="155" t="s">
        <v>18824</v>
      </c>
      <c r="C980" s="163" t="s">
        <v>26915</v>
      </c>
      <c r="D980" s="163" t="s">
        <v>24617</v>
      </c>
      <c r="E980" s="166" t="s">
        <v>24610</v>
      </c>
      <c r="F980" s="166" t="s">
        <v>26915</v>
      </c>
      <c r="G980" s="223"/>
      <c r="H980" s="223"/>
      <c r="I980" s="223"/>
      <c r="J980" s="223"/>
      <c r="K980" s="223"/>
      <c r="L980" s="223"/>
      <c r="M980" s="223"/>
      <c r="N980" s="223"/>
      <c r="O980" s="223"/>
      <c r="P980" s="223"/>
      <c r="Q980" s="223"/>
      <c r="R980" s="223"/>
      <c r="S980" s="223"/>
      <c r="T980" s="223"/>
      <c r="U980" s="223"/>
      <c r="V980" s="223"/>
      <c r="W980" s="223"/>
      <c r="X980" s="223"/>
      <c r="Y980" s="223"/>
      <c r="Z980" s="223"/>
    </row>
    <row r="981" spans="1:26" ht="15.75" customHeight="1">
      <c r="A981" s="155"/>
      <c r="B981" s="155"/>
      <c r="C981" s="155"/>
      <c r="D981" s="155" t="s">
        <v>1427</v>
      </c>
      <c r="E981" s="156" t="s">
        <v>1427</v>
      </c>
      <c r="F981" s="156" t="s">
        <v>1427</v>
      </c>
      <c r="G981" s="223"/>
      <c r="H981" s="223"/>
      <c r="I981" s="223"/>
      <c r="J981" s="223"/>
      <c r="K981" s="223"/>
      <c r="L981" s="223"/>
      <c r="M981" s="223"/>
      <c r="N981" s="223"/>
      <c r="O981" s="223"/>
      <c r="P981" s="223"/>
      <c r="Q981" s="223"/>
      <c r="R981" s="223"/>
      <c r="S981" s="223"/>
      <c r="T981" s="223"/>
      <c r="U981" s="223"/>
      <c r="V981" s="223"/>
      <c r="W981" s="223"/>
      <c r="X981" s="223"/>
      <c r="Y981" s="223"/>
      <c r="Z981" s="223"/>
    </row>
    <row r="982" spans="1:26" ht="15.75" customHeight="1">
      <c r="A982" s="155"/>
      <c r="B982" s="155" t="s">
        <v>26916</v>
      </c>
      <c r="C982" s="163" t="s">
        <v>26917</v>
      </c>
      <c r="D982" s="163" t="s">
        <v>24618</v>
      </c>
      <c r="E982" s="166" t="s">
        <v>24610</v>
      </c>
      <c r="F982" s="166" t="s">
        <v>26917</v>
      </c>
      <c r="G982" s="223"/>
      <c r="H982" s="223"/>
      <c r="I982" s="223"/>
      <c r="J982" s="223"/>
      <c r="K982" s="223"/>
      <c r="L982" s="223"/>
      <c r="M982" s="223"/>
      <c r="N982" s="223"/>
      <c r="O982" s="223"/>
      <c r="P982" s="223"/>
      <c r="Q982" s="223"/>
      <c r="R982" s="223"/>
      <c r="S982" s="223"/>
      <c r="T982" s="223"/>
      <c r="U982" s="223"/>
      <c r="V982" s="223"/>
      <c r="W982" s="223"/>
      <c r="X982" s="223"/>
      <c r="Y982" s="223"/>
      <c r="Z982" s="223"/>
    </row>
    <row r="983" spans="1:26" ht="15.75" customHeight="1">
      <c r="A983" s="155"/>
      <c r="B983" s="155"/>
      <c r="C983" s="155"/>
      <c r="D983" s="155" t="s">
        <v>1427</v>
      </c>
      <c r="E983" s="156" t="s">
        <v>1427</v>
      </c>
      <c r="F983" s="156" t="s">
        <v>1427</v>
      </c>
      <c r="G983" s="223"/>
      <c r="H983" s="223"/>
      <c r="I983" s="223"/>
      <c r="J983" s="223"/>
      <c r="K983" s="223"/>
      <c r="L983" s="223"/>
      <c r="M983" s="223"/>
      <c r="N983" s="223"/>
      <c r="O983" s="223"/>
      <c r="P983" s="223"/>
      <c r="Q983" s="223"/>
      <c r="R983" s="223"/>
      <c r="S983" s="223"/>
      <c r="T983" s="223"/>
      <c r="U983" s="223"/>
      <c r="V983" s="223"/>
      <c r="W983" s="223"/>
      <c r="X983" s="223"/>
      <c r="Y983" s="223"/>
      <c r="Z983" s="223"/>
    </row>
    <row r="984" spans="1:26" ht="15.75" customHeight="1">
      <c r="A984" s="155"/>
      <c r="B984" s="155" t="s">
        <v>26918</v>
      </c>
      <c r="C984" s="163" t="s">
        <v>26919</v>
      </c>
      <c r="D984" s="163" t="s">
        <v>24619</v>
      </c>
      <c r="E984" s="166" t="s">
        <v>24610</v>
      </c>
      <c r="F984" s="166" t="s">
        <v>26919</v>
      </c>
      <c r="G984" s="223"/>
      <c r="H984" s="223"/>
      <c r="I984" s="223"/>
      <c r="J984" s="223"/>
      <c r="K984" s="223"/>
      <c r="L984" s="223"/>
      <c r="M984" s="223"/>
      <c r="N984" s="223"/>
      <c r="O984" s="223"/>
      <c r="P984" s="223"/>
      <c r="Q984" s="223"/>
      <c r="R984" s="223"/>
      <c r="S984" s="223"/>
      <c r="T984" s="223"/>
      <c r="U984" s="223"/>
      <c r="V984" s="223"/>
      <c r="W984" s="223"/>
      <c r="X984" s="223"/>
      <c r="Y984" s="223"/>
      <c r="Z984" s="223"/>
    </row>
    <row r="985" spans="1:26" ht="15.75" customHeight="1">
      <c r="A985" s="155"/>
      <c r="B985" s="155"/>
      <c r="C985" s="155"/>
      <c r="D985" s="155" t="s">
        <v>1427</v>
      </c>
      <c r="E985" s="156" t="s">
        <v>1427</v>
      </c>
      <c r="F985" s="156" t="s">
        <v>1427</v>
      </c>
      <c r="G985" s="223"/>
      <c r="H985" s="223"/>
      <c r="I985" s="223"/>
      <c r="J985" s="223"/>
      <c r="K985" s="223"/>
      <c r="L985" s="223"/>
      <c r="M985" s="223"/>
      <c r="N985" s="223"/>
      <c r="O985" s="223"/>
      <c r="P985" s="223"/>
      <c r="Q985" s="223"/>
      <c r="R985" s="223"/>
      <c r="S985" s="223"/>
      <c r="T985" s="223"/>
      <c r="U985" s="223"/>
      <c r="V985" s="223"/>
      <c r="W985" s="223"/>
      <c r="X985" s="223"/>
      <c r="Y985" s="223"/>
      <c r="Z985" s="223"/>
    </row>
    <row r="986" spans="1:26" ht="15.75" customHeight="1">
      <c r="A986" s="158" t="s">
        <v>26920</v>
      </c>
      <c r="B986" s="158"/>
      <c r="C986" s="158"/>
      <c r="D986" s="158" t="s">
        <v>26921</v>
      </c>
      <c r="E986" s="159" t="s">
        <v>1427</v>
      </c>
      <c r="F986" s="159" t="s">
        <v>1427</v>
      </c>
      <c r="G986" s="223"/>
      <c r="H986" s="223"/>
      <c r="I986" s="223"/>
      <c r="J986" s="223"/>
      <c r="K986" s="223"/>
      <c r="L986" s="223"/>
      <c r="M986" s="223"/>
      <c r="N986" s="223"/>
      <c r="O986" s="223"/>
      <c r="P986" s="223"/>
      <c r="Q986" s="223"/>
      <c r="R986" s="223"/>
      <c r="S986" s="223"/>
      <c r="T986" s="223"/>
      <c r="U986" s="223"/>
      <c r="V986" s="223"/>
      <c r="W986" s="223"/>
      <c r="X986" s="223"/>
      <c r="Y986" s="223"/>
      <c r="Z986" s="223"/>
    </row>
    <row r="987" spans="1:26" ht="15.75" customHeight="1">
      <c r="A987" s="158"/>
      <c r="B987" s="158"/>
      <c r="C987" s="158"/>
      <c r="D987" s="158" t="s">
        <v>1427</v>
      </c>
      <c r="E987" s="159" t="s">
        <v>1427</v>
      </c>
      <c r="F987" s="159" t="s">
        <v>1427</v>
      </c>
      <c r="G987" s="223"/>
      <c r="H987" s="223"/>
      <c r="I987" s="223"/>
      <c r="J987" s="223"/>
      <c r="K987" s="223"/>
      <c r="L987" s="223"/>
      <c r="M987" s="223"/>
      <c r="N987" s="223"/>
      <c r="O987" s="223"/>
      <c r="P987" s="223"/>
      <c r="Q987" s="223"/>
      <c r="R987" s="223"/>
      <c r="S987" s="223"/>
      <c r="T987" s="223"/>
      <c r="U987" s="223"/>
      <c r="V987" s="223"/>
      <c r="W987" s="223"/>
      <c r="X987" s="223"/>
      <c r="Y987" s="223"/>
      <c r="Z987" s="223"/>
    </row>
    <row r="988" spans="1:26" ht="15.75" customHeight="1">
      <c r="A988" s="155"/>
      <c r="B988" s="155" t="s">
        <v>26922</v>
      </c>
      <c r="C988" s="155"/>
      <c r="D988" s="155" t="s">
        <v>24621</v>
      </c>
      <c r="E988" s="156" t="s">
        <v>1427</v>
      </c>
      <c r="F988" s="156" t="s">
        <v>1427</v>
      </c>
      <c r="G988" s="223"/>
      <c r="H988" s="223"/>
      <c r="I988" s="223"/>
      <c r="J988" s="223"/>
      <c r="K988" s="223"/>
      <c r="L988" s="223"/>
      <c r="M988" s="223"/>
      <c r="N988" s="223"/>
      <c r="O988" s="223"/>
      <c r="P988" s="223"/>
      <c r="Q988" s="223"/>
      <c r="R988" s="223"/>
      <c r="S988" s="223"/>
      <c r="T988" s="223"/>
      <c r="U988" s="223"/>
      <c r="V988" s="223"/>
      <c r="W988" s="223"/>
      <c r="X988" s="223"/>
      <c r="Y988" s="223"/>
      <c r="Z988" s="223"/>
    </row>
    <row r="989" spans="1:26" ht="15.75" customHeight="1">
      <c r="A989" s="155"/>
      <c r="B989" s="155"/>
      <c r="C989" s="163" t="s">
        <v>26923</v>
      </c>
      <c r="D989" s="163" t="s">
        <v>24622</v>
      </c>
      <c r="E989" s="166" t="s">
        <v>22014</v>
      </c>
      <c r="F989" s="166" t="s">
        <v>26923</v>
      </c>
      <c r="G989" s="223"/>
      <c r="H989" s="223"/>
      <c r="I989" s="223"/>
      <c r="J989" s="223"/>
      <c r="K989" s="223"/>
      <c r="L989" s="223"/>
      <c r="M989" s="223"/>
      <c r="N989" s="223"/>
      <c r="O989" s="223"/>
      <c r="P989" s="223"/>
      <c r="Q989" s="223"/>
      <c r="R989" s="223"/>
      <c r="S989" s="223"/>
      <c r="T989" s="223"/>
      <c r="U989" s="223"/>
      <c r="V989" s="223"/>
      <c r="W989" s="223"/>
      <c r="X989" s="223"/>
      <c r="Y989" s="223"/>
      <c r="Z989" s="223"/>
    </row>
    <row r="990" spans="1:26" ht="15.75" customHeight="1">
      <c r="A990" s="155"/>
      <c r="B990" s="155"/>
      <c r="C990" s="163" t="s">
        <v>26924</v>
      </c>
      <c r="D990" s="163" t="s">
        <v>24623</v>
      </c>
      <c r="E990" s="166" t="s">
        <v>24624</v>
      </c>
      <c r="F990" s="166" t="s">
        <v>26924</v>
      </c>
      <c r="G990" s="223"/>
      <c r="H990" s="223"/>
      <c r="I990" s="223"/>
      <c r="J990" s="223"/>
      <c r="K990" s="223"/>
      <c r="L990" s="223"/>
      <c r="M990" s="223"/>
      <c r="N990" s="223"/>
      <c r="O990" s="223"/>
      <c r="P990" s="223"/>
      <c r="Q990" s="223"/>
      <c r="R990" s="223"/>
      <c r="S990" s="223"/>
      <c r="T990" s="223"/>
      <c r="U990" s="223"/>
      <c r="V990" s="223"/>
      <c r="W990" s="223"/>
      <c r="X990" s="223"/>
      <c r="Y990" s="223"/>
      <c r="Z990" s="223"/>
    </row>
    <row r="991" spans="1:26" ht="15.75" customHeight="1">
      <c r="A991" s="155"/>
      <c r="B991" s="155"/>
      <c r="C991" s="155"/>
      <c r="D991" s="155" t="s">
        <v>1427</v>
      </c>
      <c r="E991" s="156" t="s">
        <v>1427</v>
      </c>
      <c r="F991" s="156" t="s">
        <v>1427</v>
      </c>
      <c r="G991" s="223"/>
      <c r="H991" s="223"/>
      <c r="I991" s="223"/>
      <c r="J991" s="223"/>
      <c r="K991" s="223"/>
      <c r="L991" s="223"/>
      <c r="M991" s="223"/>
      <c r="N991" s="223"/>
      <c r="O991" s="223"/>
      <c r="P991" s="223"/>
      <c r="Q991" s="223"/>
      <c r="R991" s="223"/>
      <c r="S991" s="223"/>
      <c r="T991" s="223"/>
      <c r="U991" s="223"/>
      <c r="V991" s="223"/>
      <c r="W991" s="223"/>
      <c r="X991" s="223"/>
      <c r="Y991" s="223"/>
      <c r="Z991" s="223"/>
    </row>
    <row r="992" spans="1:26" ht="15.75" customHeight="1">
      <c r="A992" s="155"/>
      <c r="B992" s="155" t="s">
        <v>26925</v>
      </c>
      <c r="C992" s="163" t="s">
        <v>26926</v>
      </c>
      <c r="D992" s="163" t="s">
        <v>24626</v>
      </c>
      <c r="E992" s="166" t="s">
        <v>10452</v>
      </c>
      <c r="F992" s="166" t="s">
        <v>26926</v>
      </c>
      <c r="G992" s="223"/>
      <c r="H992" s="223"/>
      <c r="I992" s="223"/>
      <c r="J992" s="223"/>
      <c r="K992" s="223"/>
      <c r="L992" s="223"/>
      <c r="M992" s="223"/>
      <c r="N992" s="223"/>
      <c r="O992" s="223"/>
      <c r="P992" s="223"/>
      <c r="Q992" s="223"/>
      <c r="R992" s="223"/>
      <c r="S992" s="223"/>
      <c r="T992" s="223"/>
      <c r="U992" s="223"/>
      <c r="V992" s="223"/>
      <c r="W992" s="223"/>
      <c r="X992" s="223"/>
      <c r="Y992" s="223"/>
      <c r="Z992" s="223"/>
    </row>
    <row r="993" spans="1:26" ht="15.75" customHeight="1">
      <c r="A993" s="155"/>
      <c r="B993" s="155"/>
      <c r="C993" s="155"/>
      <c r="D993" s="155" t="s">
        <v>1427</v>
      </c>
      <c r="E993" s="156" t="s">
        <v>1427</v>
      </c>
      <c r="F993" s="156" t="s">
        <v>1427</v>
      </c>
      <c r="G993" s="223"/>
      <c r="H993" s="223"/>
      <c r="I993" s="223"/>
      <c r="J993" s="223"/>
      <c r="K993" s="223"/>
      <c r="L993" s="223"/>
      <c r="M993" s="223"/>
      <c r="N993" s="223"/>
      <c r="O993" s="223"/>
      <c r="P993" s="223"/>
      <c r="Q993" s="223"/>
      <c r="R993" s="223"/>
      <c r="S993" s="223"/>
      <c r="T993" s="223"/>
      <c r="U993" s="223"/>
      <c r="V993" s="223"/>
      <c r="W993" s="223"/>
      <c r="X993" s="223"/>
      <c r="Y993" s="223"/>
      <c r="Z993" s="223"/>
    </row>
    <row r="994" spans="1:26" ht="15.75" customHeight="1">
      <c r="A994" s="155"/>
      <c r="B994" s="155" t="s">
        <v>26927</v>
      </c>
      <c r="C994" s="163" t="s">
        <v>26928</v>
      </c>
      <c r="D994" s="163" t="s">
        <v>24627</v>
      </c>
      <c r="E994" s="166" t="s">
        <v>24624</v>
      </c>
      <c r="F994" s="166" t="s">
        <v>26928</v>
      </c>
      <c r="G994" s="223"/>
      <c r="H994" s="223"/>
      <c r="I994" s="223"/>
      <c r="J994" s="223"/>
      <c r="K994" s="223"/>
      <c r="L994" s="223"/>
      <c r="M994" s="223"/>
      <c r="N994" s="223"/>
      <c r="O994" s="223"/>
      <c r="P994" s="223"/>
      <c r="Q994" s="223"/>
      <c r="R994" s="223"/>
      <c r="S994" s="223"/>
      <c r="T994" s="223"/>
      <c r="U994" s="223"/>
      <c r="V994" s="223"/>
      <c r="W994" s="223"/>
      <c r="X994" s="223"/>
      <c r="Y994" s="223"/>
      <c r="Z994" s="223"/>
    </row>
    <row r="995" spans="1:26" ht="15.75" customHeight="1">
      <c r="A995" s="155"/>
      <c r="B995" s="155"/>
      <c r="C995" s="155"/>
      <c r="D995" s="155" t="s">
        <v>1427</v>
      </c>
      <c r="E995" s="156" t="s">
        <v>1427</v>
      </c>
      <c r="F995" s="156" t="s">
        <v>1427</v>
      </c>
      <c r="G995" s="223"/>
      <c r="H995" s="223"/>
      <c r="I995" s="223"/>
      <c r="J995" s="223"/>
      <c r="K995" s="223"/>
      <c r="L995" s="223"/>
      <c r="M995" s="223"/>
      <c r="N995" s="223"/>
      <c r="O995" s="223"/>
      <c r="P995" s="223"/>
      <c r="Q995" s="223"/>
      <c r="R995" s="223"/>
      <c r="S995" s="223"/>
      <c r="T995" s="223"/>
      <c r="U995" s="223"/>
      <c r="V995" s="223"/>
      <c r="W995" s="223"/>
      <c r="X995" s="223"/>
      <c r="Y995" s="223"/>
      <c r="Z995" s="223"/>
    </row>
    <row r="996" spans="1:26" ht="15.75" customHeight="1">
      <c r="A996" s="155"/>
      <c r="B996" s="155" t="s">
        <v>26929</v>
      </c>
      <c r="C996" s="163" t="s">
        <v>26930</v>
      </c>
      <c r="D996" s="163" t="s">
        <v>24628</v>
      </c>
      <c r="E996" s="166" t="s">
        <v>24624</v>
      </c>
      <c r="F996" s="166" t="s">
        <v>26930</v>
      </c>
      <c r="G996" s="223"/>
      <c r="H996" s="223"/>
      <c r="I996" s="223"/>
      <c r="J996" s="223"/>
      <c r="K996" s="223"/>
      <c r="L996" s="223"/>
      <c r="M996" s="223"/>
      <c r="N996" s="223"/>
      <c r="O996" s="223"/>
      <c r="P996" s="223"/>
      <c r="Q996" s="223"/>
      <c r="R996" s="223"/>
      <c r="S996" s="223"/>
      <c r="T996" s="223"/>
      <c r="U996" s="223"/>
      <c r="V996" s="223"/>
      <c r="W996" s="223"/>
      <c r="X996" s="223"/>
      <c r="Y996" s="223"/>
      <c r="Z996" s="223"/>
    </row>
    <row r="997" spans="1:26" ht="15.75" customHeight="1">
      <c r="A997" s="155"/>
      <c r="B997" s="155"/>
      <c r="C997" s="155"/>
      <c r="D997" s="155" t="s">
        <v>1427</v>
      </c>
      <c r="E997" s="156" t="s">
        <v>1427</v>
      </c>
      <c r="F997" s="156" t="s">
        <v>1427</v>
      </c>
      <c r="G997" s="223"/>
      <c r="H997" s="223"/>
      <c r="I997" s="223"/>
      <c r="J997" s="223"/>
      <c r="K997" s="223"/>
      <c r="L997" s="223"/>
      <c r="M997" s="223"/>
      <c r="N997" s="223"/>
      <c r="O997" s="223"/>
      <c r="P997" s="223"/>
      <c r="Q997" s="223"/>
      <c r="R997" s="223"/>
      <c r="S997" s="223"/>
      <c r="T997" s="223"/>
      <c r="U997" s="223"/>
      <c r="V997" s="223"/>
      <c r="W997" s="223"/>
      <c r="X997" s="223"/>
      <c r="Y997" s="223"/>
      <c r="Z997" s="223"/>
    </row>
    <row r="998" spans="1:26" ht="15.75" customHeight="1">
      <c r="A998" s="155"/>
      <c r="B998" s="155" t="s">
        <v>26931</v>
      </c>
      <c r="C998" s="163" t="s">
        <v>26932</v>
      </c>
      <c r="D998" s="163" t="s">
        <v>26933</v>
      </c>
      <c r="E998" s="166" t="s">
        <v>24624</v>
      </c>
      <c r="F998" s="166" t="s">
        <v>26932</v>
      </c>
      <c r="G998" s="223"/>
      <c r="H998" s="223"/>
      <c r="I998" s="223"/>
      <c r="J998" s="223"/>
      <c r="K998" s="223"/>
      <c r="L998" s="223"/>
      <c r="M998" s="223"/>
      <c r="N998" s="223"/>
      <c r="O998" s="223"/>
      <c r="P998" s="223"/>
      <c r="Q998" s="223"/>
      <c r="R998" s="223"/>
      <c r="S998" s="223"/>
      <c r="T998" s="223"/>
      <c r="U998" s="223"/>
      <c r="V998" s="223"/>
      <c r="W998" s="223"/>
      <c r="X998" s="223"/>
      <c r="Y998" s="223"/>
      <c r="Z998" s="223"/>
    </row>
    <row r="999" spans="1:26" ht="15.75" customHeight="1">
      <c r="A999" s="155"/>
      <c r="B999" s="155"/>
      <c r="C999" s="155"/>
      <c r="D999" s="155" t="s">
        <v>1427</v>
      </c>
      <c r="E999" s="156" t="s">
        <v>1427</v>
      </c>
      <c r="F999" s="156" t="s">
        <v>1427</v>
      </c>
      <c r="G999" s="223"/>
      <c r="H999" s="223"/>
      <c r="I999" s="223"/>
      <c r="J999" s="223"/>
      <c r="K999" s="223"/>
      <c r="L999" s="223"/>
      <c r="M999" s="223"/>
      <c r="N999" s="223"/>
      <c r="O999" s="223"/>
      <c r="P999" s="223"/>
      <c r="Q999" s="223"/>
      <c r="R999" s="223"/>
      <c r="S999" s="223"/>
      <c r="T999" s="223"/>
      <c r="U999" s="223"/>
      <c r="V999" s="223"/>
      <c r="W999" s="223"/>
      <c r="X999" s="223"/>
      <c r="Y999" s="223"/>
      <c r="Z999" s="223"/>
    </row>
    <row r="1000" spans="1:26" ht="15.75" customHeight="1">
      <c r="A1000" s="155"/>
      <c r="B1000" s="155" t="s">
        <v>26934</v>
      </c>
      <c r="C1000" s="163" t="s">
        <v>26935</v>
      </c>
      <c r="D1000" s="163" t="s">
        <v>26936</v>
      </c>
      <c r="E1000" s="166" t="s">
        <v>24624</v>
      </c>
      <c r="F1000" s="166" t="s">
        <v>24625</v>
      </c>
      <c r="G1000" s="223"/>
      <c r="H1000" s="223"/>
      <c r="I1000" s="223"/>
      <c r="J1000" s="223"/>
      <c r="K1000" s="223"/>
      <c r="L1000" s="223"/>
      <c r="M1000" s="223"/>
      <c r="N1000" s="223"/>
      <c r="O1000" s="223"/>
      <c r="P1000" s="223"/>
      <c r="Q1000" s="223"/>
      <c r="R1000" s="223"/>
      <c r="S1000" s="223"/>
      <c r="T1000" s="223"/>
      <c r="U1000" s="223"/>
      <c r="V1000" s="223"/>
      <c r="W1000" s="223"/>
      <c r="X1000" s="223"/>
      <c r="Y1000" s="223"/>
      <c r="Z1000" s="223"/>
    </row>
    <row r="1001" spans="1:26" ht="15.75" customHeight="1">
      <c r="A1001" s="155"/>
      <c r="B1001" s="155"/>
      <c r="C1001" s="155"/>
      <c r="D1001" s="155" t="s">
        <v>1427</v>
      </c>
      <c r="E1001" s="156" t="s">
        <v>1427</v>
      </c>
      <c r="F1001" s="156" t="s">
        <v>1427</v>
      </c>
      <c r="G1001" s="223"/>
      <c r="H1001" s="223"/>
      <c r="I1001" s="223"/>
      <c r="J1001" s="223"/>
      <c r="K1001" s="223"/>
      <c r="L1001" s="223"/>
      <c r="M1001" s="223"/>
      <c r="N1001" s="223"/>
      <c r="O1001" s="223"/>
      <c r="P1001" s="223"/>
      <c r="Q1001" s="223"/>
      <c r="R1001" s="223"/>
      <c r="S1001" s="223"/>
      <c r="T1001" s="223"/>
      <c r="U1001" s="223"/>
      <c r="V1001" s="223"/>
      <c r="W1001" s="223"/>
      <c r="X1001" s="223"/>
      <c r="Y1001" s="223"/>
      <c r="Z1001" s="223"/>
    </row>
    <row r="1002" spans="1:26" ht="15.75" customHeight="1">
      <c r="A1002" s="158" t="s">
        <v>24631</v>
      </c>
      <c r="B1002" s="158"/>
      <c r="C1002" s="158"/>
      <c r="D1002" s="158" t="s">
        <v>26937</v>
      </c>
      <c r="E1002" s="159" t="s">
        <v>1427</v>
      </c>
      <c r="F1002" s="159" t="s">
        <v>1427</v>
      </c>
      <c r="G1002" s="223"/>
      <c r="H1002" s="223"/>
      <c r="I1002" s="223"/>
      <c r="J1002" s="223"/>
      <c r="K1002" s="223"/>
      <c r="L1002" s="223"/>
      <c r="M1002" s="223"/>
      <c r="N1002" s="223"/>
      <c r="O1002" s="223"/>
      <c r="P1002" s="223"/>
      <c r="Q1002" s="223"/>
      <c r="R1002" s="223"/>
      <c r="S1002" s="223"/>
      <c r="T1002" s="223"/>
      <c r="U1002" s="223"/>
      <c r="V1002" s="223"/>
      <c r="W1002" s="223"/>
      <c r="X1002" s="223"/>
      <c r="Y1002" s="223"/>
      <c r="Z1002" s="223"/>
    </row>
    <row r="1003" spans="1:26" ht="15.75" customHeight="1">
      <c r="A1003" s="155"/>
      <c r="B1003" s="155"/>
      <c r="C1003" s="155"/>
      <c r="D1003" s="155" t="s">
        <v>1427</v>
      </c>
      <c r="E1003" s="156" t="s">
        <v>1427</v>
      </c>
      <c r="F1003" s="156" t="s">
        <v>1427</v>
      </c>
      <c r="G1003" s="223"/>
      <c r="H1003" s="223"/>
      <c r="I1003" s="223"/>
      <c r="J1003" s="223"/>
      <c r="K1003" s="223"/>
      <c r="L1003" s="223"/>
      <c r="M1003" s="223"/>
      <c r="N1003" s="223"/>
      <c r="O1003" s="223"/>
      <c r="P1003" s="223"/>
      <c r="Q1003" s="223"/>
      <c r="R1003" s="223"/>
      <c r="S1003" s="223"/>
      <c r="T1003" s="223"/>
      <c r="U1003" s="223"/>
      <c r="V1003" s="223"/>
      <c r="W1003" s="223"/>
      <c r="X1003" s="223"/>
      <c r="Y1003" s="223"/>
      <c r="Z1003" s="223"/>
    </row>
    <row r="1004" spans="1:26" ht="15.75" customHeight="1">
      <c r="A1004" s="158" t="s">
        <v>24633</v>
      </c>
      <c r="B1004" s="158"/>
      <c r="C1004" s="158"/>
      <c r="D1004" s="158" t="s">
        <v>24634</v>
      </c>
      <c r="E1004" s="159" t="s">
        <v>1427</v>
      </c>
      <c r="F1004" s="159" t="s">
        <v>1427</v>
      </c>
      <c r="G1004" s="223"/>
      <c r="H1004" s="223"/>
      <c r="I1004" s="223"/>
      <c r="J1004" s="223"/>
      <c r="K1004" s="223"/>
      <c r="L1004" s="223"/>
      <c r="M1004" s="223"/>
      <c r="N1004" s="223"/>
      <c r="O1004" s="223"/>
      <c r="P1004" s="223"/>
      <c r="Q1004" s="223"/>
      <c r="R1004" s="223"/>
      <c r="S1004" s="223"/>
      <c r="T1004" s="223"/>
      <c r="U1004" s="223"/>
      <c r="V1004" s="223"/>
      <c r="W1004" s="223"/>
      <c r="X1004" s="223"/>
      <c r="Y1004" s="223"/>
      <c r="Z1004" s="223"/>
    </row>
    <row r="1005" spans="1:26" ht="15.75" customHeight="1">
      <c r="A1005" s="155"/>
      <c r="B1005" s="155"/>
      <c r="C1005" s="155"/>
      <c r="D1005" s="155" t="s">
        <v>1427</v>
      </c>
      <c r="E1005" s="156" t="s">
        <v>1427</v>
      </c>
      <c r="F1005" s="156" t="s">
        <v>1427</v>
      </c>
      <c r="G1005" s="223"/>
      <c r="H1005" s="223"/>
      <c r="I1005" s="223"/>
      <c r="J1005" s="223"/>
      <c r="K1005" s="223"/>
      <c r="L1005" s="223"/>
      <c r="M1005" s="223"/>
      <c r="N1005" s="223"/>
      <c r="O1005" s="223"/>
      <c r="P1005" s="223"/>
      <c r="Q1005" s="223"/>
      <c r="R1005" s="223"/>
      <c r="S1005" s="223"/>
      <c r="T1005" s="223"/>
      <c r="U1005" s="223"/>
      <c r="V1005" s="223"/>
      <c r="W1005" s="223"/>
      <c r="X1005" s="223"/>
      <c r="Y1005" s="223"/>
      <c r="Z1005" s="223"/>
    </row>
    <row r="1006" spans="1:26" ht="15.75" customHeight="1">
      <c r="A1006" s="158" t="s">
        <v>26938</v>
      </c>
      <c r="B1006" s="158"/>
      <c r="C1006" s="158"/>
      <c r="D1006" s="158" t="s">
        <v>24635</v>
      </c>
      <c r="E1006" s="159" t="s">
        <v>1427</v>
      </c>
      <c r="F1006" s="159" t="s">
        <v>1427</v>
      </c>
      <c r="G1006" s="223"/>
      <c r="H1006" s="223"/>
      <c r="I1006" s="223"/>
      <c r="J1006" s="223"/>
      <c r="K1006" s="223"/>
      <c r="L1006" s="223"/>
      <c r="M1006" s="223"/>
      <c r="N1006" s="223"/>
      <c r="O1006" s="223"/>
      <c r="P1006" s="223"/>
      <c r="Q1006" s="223"/>
      <c r="R1006" s="223"/>
      <c r="S1006" s="223"/>
      <c r="T1006" s="223"/>
      <c r="U1006" s="223"/>
      <c r="V1006" s="223"/>
      <c r="W1006" s="223"/>
      <c r="X1006" s="223"/>
      <c r="Y1006" s="223"/>
      <c r="Z1006" s="223"/>
    </row>
    <row r="1007" spans="1:26" ht="15.75" customHeight="1">
      <c r="A1007" s="158"/>
      <c r="B1007" s="158"/>
      <c r="C1007" s="158"/>
      <c r="D1007" s="158" t="s">
        <v>1427</v>
      </c>
      <c r="E1007" s="159" t="s">
        <v>1427</v>
      </c>
      <c r="F1007" s="159" t="s">
        <v>1427</v>
      </c>
      <c r="G1007" s="223"/>
      <c r="H1007" s="223"/>
      <c r="I1007" s="223"/>
      <c r="J1007" s="223"/>
      <c r="K1007" s="223"/>
      <c r="L1007" s="223"/>
      <c r="M1007" s="223"/>
      <c r="N1007" s="223"/>
      <c r="O1007" s="223"/>
      <c r="P1007" s="223"/>
      <c r="Q1007" s="223"/>
      <c r="R1007" s="223"/>
      <c r="S1007" s="223"/>
      <c r="T1007" s="223"/>
      <c r="U1007" s="223"/>
      <c r="V1007" s="223"/>
      <c r="W1007" s="223"/>
      <c r="X1007" s="223"/>
      <c r="Y1007" s="223"/>
      <c r="Z1007" s="223"/>
    </row>
    <row r="1008" spans="1:26" ht="15.75" customHeight="1">
      <c r="A1008" s="155"/>
      <c r="B1008" s="155" t="s">
        <v>26939</v>
      </c>
      <c r="C1008" s="155"/>
      <c r="D1008" s="155" t="s">
        <v>26940</v>
      </c>
      <c r="E1008" s="156" t="s">
        <v>1427</v>
      </c>
      <c r="F1008" s="156" t="s">
        <v>1427</v>
      </c>
      <c r="G1008" s="223"/>
      <c r="H1008" s="223"/>
      <c r="I1008" s="223"/>
      <c r="J1008" s="223"/>
      <c r="K1008" s="223"/>
      <c r="L1008" s="223"/>
      <c r="M1008" s="223"/>
      <c r="N1008" s="223"/>
      <c r="O1008" s="223"/>
      <c r="P1008" s="223"/>
      <c r="Q1008" s="223"/>
      <c r="R1008" s="223"/>
      <c r="S1008" s="223"/>
      <c r="T1008" s="223"/>
      <c r="U1008" s="223"/>
      <c r="V1008" s="223"/>
      <c r="W1008" s="223"/>
      <c r="X1008" s="223"/>
      <c r="Y1008" s="223"/>
      <c r="Z1008" s="223"/>
    </row>
    <row r="1009" spans="1:26" ht="15.75" customHeight="1">
      <c r="A1009" s="155"/>
      <c r="B1009" s="155"/>
      <c r="C1009" s="163" t="s">
        <v>26941</v>
      </c>
      <c r="D1009" s="163" t="s">
        <v>26942</v>
      </c>
      <c r="E1009" s="166" t="s">
        <v>24638</v>
      </c>
      <c r="F1009" s="166" t="s">
        <v>26941</v>
      </c>
      <c r="G1009" s="223"/>
      <c r="H1009" s="223"/>
      <c r="I1009" s="223"/>
      <c r="J1009" s="223"/>
      <c r="K1009" s="223"/>
      <c r="L1009" s="223"/>
      <c r="M1009" s="223"/>
      <c r="N1009" s="223"/>
      <c r="O1009" s="223"/>
      <c r="P1009" s="223"/>
      <c r="Q1009" s="223"/>
      <c r="R1009" s="223"/>
      <c r="S1009" s="223"/>
      <c r="T1009" s="223"/>
      <c r="U1009" s="223"/>
      <c r="V1009" s="223"/>
      <c r="W1009" s="223"/>
      <c r="X1009" s="223"/>
      <c r="Y1009" s="223"/>
      <c r="Z1009" s="223"/>
    </row>
    <row r="1010" spans="1:26" ht="15.75" customHeight="1">
      <c r="A1010" s="155"/>
      <c r="B1010" s="155"/>
      <c r="C1010" s="163" t="s">
        <v>26943</v>
      </c>
      <c r="D1010" s="163" t="s">
        <v>26944</v>
      </c>
      <c r="E1010" s="166" t="s">
        <v>24638</v>
      </c>
      <c r="F1010" s="166" t="s">
        <v>26943</v>
      </c>
      <c r="G1010" s="223"/>
      <c r="H1010" s="223"/>
      <c r="I1010" s="223"/>
      <c r="J1010" s="223"/>
      <c r="K1010" s="223"/>
      <c r="L1010" s="223"/>
      <c r="M1010" s="223"/>
      <c r="N1010" s="223"/>
      <c r="O1010" s="223"/>
      <c r="P1010" s="223"/>
      <c r="Q1010" s="223"/>
      <c r="R1010" s="223"/>
      <c r="S1010" s="223"/>
      <c r="T1010" s="223"/>
      <c r="U1010" s="223"/>
      <c r="V1010" s="223"/>
      <c r="W1010" s="223"/>
      <c r="X1010" s="223"/>
      <c r="Y1010" s="223"/>
      <c r="Z1010" s="223"/>
    </row>
    <row r="1011" spans="1:26" ht="15.75" customHeight="1">
      <c r="A1011" s="155"/>
      <c r="B1011" s="155"/>
      <c r="C1011" s="163" t="s">
        <v>26945</v>
      </c>
      <c r="D1011" s="163" t="s">
        <v>26946</v>
      </c>
      <c r="E1011" s="166" t="s">
        <v>24638</v>
      </c>
      <c r="F1011" s="166" t="s">
        <v>26947</v>
      </c>
      <c r="G1011" s="223"/>
      <c r="H1011" s="223"/>
      <c r="I1011" s="223"/>
      <c r="J1011" s="223"/>
      <c r="K1011" s="223"/>
      <c r="L1011" s="223"/>
      <c r="M1011" s="223"/>
      <c r="N1011" s="223"/>
      <c r="O1011" s="223"/>
      <c r="P1011" s="223"/>
      <c r="Q1011" s="223"/>
      <c r="R1011" s="223"/>
      <c r="S1011" s="223"/>
      <c r="T1011" s="223"/>
      <c r="U1011" s="223"/>
      <c r="V1011" s="223"/>
      <c r="W1011" s="223"/>
      <c r="X1011" s="223"/>
      <c r="Y1011" s="223"/>
      <c r="Z1011" s="223"/>
    </row>
    <row r="1012" spans="1:26" ht="15.75" customHeight="1">
      <c r="A1012" s="155"/>
      <c r="B1012" s="155"/>
      <c r="C1012" s="163" t="s">
        <v>26948</v>
      </c>
      <c r="D1012" s="163" t="s">
        <v>26949</v>
      </c>
      <c r="E1012" s="166" t="s">
        <v>24638</v>
      </c>
      <c r="F1012" s="166" t="s">
        <v>26950</v>
      </c>
      <c r="G1012" s="223"/>
      <c r="H1012" s="223"/>
      <c r="I1012" s="223"/>
      <c r="J1012" s="223"/>
      <c r="K1012" s="223"/>
      <c r="L1012" s="223"/>
      <c r="M1012" s="223"/>
      <c r="N1012" s="223"/>
      <c r="O1012" s="223"/>
      <c r="P1012" s="223"/>
      <c r="Q1012" s="223"/>
      <c r="R1012" s="223"/>
      <c r="S1012" s="223"/>
      <c r="T1012" s="223"/>
      <c r="U1012" s="223"/>
      <c r="V1012" s="223"/>
      <c r="W1012" s="223"/>
      <c r="X1012" s="223"/>
      <c r="Y1012" s="223"/>
      <c r="Z1012" s="223"/>
    </row>
    <row r="1013" spans="1:26" ht="15.75" customHeight="1">
      <c r="A1013" s="155"/>
      <c r="B1013" s="155"/>
      <c r="C1013" s="163" t="s">
        <v>26951</v>
      </c>
      <c r="D1013" s="163" t="s">
        <v>26952</v>
      </c>
      <c r="E1013" s="166" t="s">
        <v>24638</v>
      </c>
      <c r="F1013" s="166" t="s">
        <v>26953</v>
      </c>
      <c r="G1013" s="223"/>
      <c r="H1013" s="223"/>
      <c r="I1013" s="223"/>
      <c r="J1013" s="223"/>
      <c r="K1013" s="223"/>
      <c r="L1013" s="223"/>
      <c r="M1013" s="223"/>
      <c r="N1013" s="223"/>
      <c r="O1013" s="223"/>
      <c r="P1013" s="223"/>
      <c r="Q1013" s="223"/>
      <c r="R1013" s="223"/>
      <c r="S1013" s="223"/>
      <c r="T1013" s="223"/>
      <c r="U1013" s="223"/>
      <c r="V1013" s="223"/>
      <c r="W1013" s="223"/>
      <c r="X1013" s="223"/>
      <c r="Y1013" s="223"/>
      <c r="Z1013" s="223"/>
    </row>
    <row r="1014" spans="1:26" ht="15.75" customHeight="1">
      <c r="A1014" s="155"/>
      <c r="B1014" s="155"/>
      <c r="C1014" s="163" t="s">
        <v>26954</v>
      </c>
      <c r="D1014" s="163" t="s">
        <v>26955</v>
      </c>
      <c r="E1014" s="166" t="s">
        <v>24638</v>
      </c>
      <c r="F1014" s="166" t="s">
        <v>26956</v>
      </c>
      <c r="G1014" s="223"/>
      <c r="H1014" s="223"/>
      <c r="I1014" s="223"/>
      <c r="J1014" s="223"/>
      <c r="K1014" s="223"/>
      <c r="L1014" s="223"/>
      <c r="M1014" s="223"/>
      <c r="N1014" s="223"/>
      <c r="O1014" s="223"/>
      <c r="P1014" s="223"/>
      <c r="Q1014" s="223"/>
      <c r="R1014" s="223"/>
      <c r="S1014" s="223"/>
      <c r="T1014" s="223"/>
      <c r="U1014" s="223"/>
      <c r="V1014" s="223"/>
      <c r="W1014" s="223"/>
      <c r="X1014" s="223"/>
      <c r="Y1014" s="223"/>
      <c r="Z1014" s="223"/>
    </row>
    <row r="1015" spans="1:26" ht="15.75" customHeight="1">
      <c r="A1015" s="155"/>
      <c r="B1015" s="155"/>
      <c r="C1015" s="163" t="s">
        <v>26957</v>
      </c>
      <c r="D1015" s="163" t="s">
        <v>26958</v>
      </c>
      <c r="E1015" s="166" t="s">
        <v>24638</v>
      </c>
      <c r="F1015" s="166" t="s">
        <v>26957</v>
      </c>
      <c r="G1015" s="223"/>
      <c r="H1015" s="223"/>
      <c r="I1015" s="223"/>
      <c r="J1015" s="223"/>
      <c r="K1015" s="223"/>
      <c r="L1015" s="223"/>
      <c r="M1015" s="223"/>
      <c r="N1015" s="223"/>
      <c r="O1015" s="223"/>
      <c r="P1015" s="223"/>
      <c r="Q1015" s="223"/>
      <c r="R1015" s="223"/>
      <c r="S1015" s="223"/>
      <c r="T1015" s="223"/>
      <c r="U1015" s="223"/>
      <c r="V1015" s="223"/>
      <c r="W1015" s="223"/>
      <c r="X1015" s="223"/>
      <c r="Y1015" s="223"/>
      <c r="Z1015" s="223"/>
    </row>
    <row r="1016" spans="1:26" ht="15.75" customHeight="1">
      <c r="A1016" s="155"/>
      <c r="B1016" s="155"/>
      <c r="C1016" s="155"/>
      <c r="D1016" s="155" t="s">
        <v>1427</v>
      </c>
      <c r="E1016" s="156" t="s">
        <v>1427</v>
      </c>
      <c r="F1016" s="156" t="s">
        <v>1427</v>
      </c>
      <c r="G1016" s="223"/>
      <c r="H1016" s="223"/>
      <c r="I1016" s="223"/>
      <c r="J1016" s="223"/>
      <c r="K1016" s="223"/>
      <c r="L1016" s="223"/>
      <c r="M1016" s="223"/>
      <c r="N1016" s="223"/>
      <c r="O1016" s="223"/>
      <c r="P1016" s="223"/>
      <c r="Q1016" s="223"/>
      <c r="R1016" s="223"/>
      <c r="S1016" s="223"/>
      <c r="T1016" s="223"/>
      <c r="U1016" s="223"/>
      <c r="V1016" s="223"/>
      <c r="W1016" s="223"/>
      <c r="X1016" s="223"/>
      <c r="Y1016" s="223"/>
      <c r="Z1016" s="223"/>
    </row>
    <row r="1017" spans="1:26" ht="15.75" customHeight="1">
      <c r="A1017" s="155"/>
      <c r="B1017" s="155" t="s">
        <v>26959</v>
      </c>
      <c r="C1017" s="155"/>
      <c r="D1017" s="155" t="s">
        <v>26960</v>
      </c>
      <c r="E1017" s="156" t="s">
        <v>1427</v>
      </c>
      <c r="F1017" s="156" t="s">
        <v>1427</v>
      </c>
      <c r="G1017" s="223"/>
      <c r="H1017" s="223"/>
      <c r="I1017" s="223"/>
      <c r="J1017" s="223"/>
      <c r="K1017" s="223"/>
      <c r="L1017" s="223"/>
      <c r="M1017" s="223"/>
      <c r="N1017" s="223"/>
      <c r="O1017" s="223"/>
      <c r="P1017" s="223"/>
      <c r="Q1017" s="223"/>
      <c r="R1017" s="223"/>
      <c r="S1017" s="223"/>
      <c r="T1017" s="223"/>
      <c r="U1017" s="223"/>
      <c r="V1017" s="223"/>
      <c r="W1017" s="223"/>
      <c r="X1017" s="223"/>
      <c r="Y1017" s="223"/>
      <c r="Z1017" s="223"/>
    </row>
    <row r="1018" spans="1:26" ht="15.75" customHeight="1">
      <c r="A1018" s="155"/>
      <c r="B1018" s="155"/>
      <c r="C1018" s="163" t="s">
        <v>26947</v>
      </c>
      <c r="D1018" s="163" t="s">
        <v>26961</v>
      </c>
      <c r="E1018" s="166" t="s">
        <v>24638</v>
      </c>
      <c r="F1018" s="166" t="s">
        <v>26941</v>
      </c>
      <c r="G1018" s="223"/>
      <c r="H1018" s="223"/>
      <c r="I1018" s="223"/>
      <c r="J1018" s="223"/>
      <c r="K1018" s="223"/>
      <c r="L1018" s="223"/>
      <c r="M1018" s="223"/>
      <c r="N1018" s="223"/>
      <c r="O1018" s="223"/>
      <c r="P1018" s="223"/>
      <c r="Q1018" s="223"/>
      <c r="R1018" s="223"/>
      <c r="S1018" s="223"/>
      <c r="T1018" s="223"/>
      <c r="U1018" s="223"/>
      <c r="V1018" s="223"/>
      <c r="W1018" s="223"/>
      <c r="X1018" s="223"/>
      <c r="Y1018" s="223"/>
      <c r="Z1018" s="223"/>
    </row>
    <row r="1019" spans="1:26" ht="15.75" customHeight="1">
      <c r="A1019" s="155"/>
      <c r="B1019" s="155"/>
      <c r="C1019" s="163" t="s">
        <v>26962</v>
      </c>
      <c r="D1019" s="163" t="s">
        <v>26963</v>
      </c>
      <c r="E1019" s="166" t="s">
        <v>24638</v>
      </c>
      <c r="F1019" s="166" t="s">
        <v>26943</v>
      </c>
      <c r="G1019" s="223"/>
      <c r="H1019" s="223"/>
      <c r="I1019" s="223"/>
      <c r="J1019" s="223"/>
      <c r="K1019" s="223"/>
      <c r="L1019" s="223"/>
      <c r="M1019" s="223"/>
      <c r="N1019" s="223"/>
      <c r="O1019" s="223"/>
      <c r="P1019" s="223"/>
      <c r="Q1019" s="223"/>
      <c r="R1019" s="223"/>
      <c r="S1019" s="223"/>
      <c r="T1019" s="223"/>
      <c r="U1019" s="223"/>
      <c r="V1019" s="223"/>
      <c r="W1019" s="223"/>
      <c r="X1019" s="223"/>
      <c r="Y1019" s="223"/>
      <c r="Z1019" s="223"/>
    </row>
    <row r="1020" spans="1:26" ht="15.75" customHeight="1">
      <c r="A1020" s="155"/>
      <c r="B1020" s="155"/>
      <c r="C1020" s="163" t="s">
        <v>26964</v>
      </c>
      <c r="D1020" s="163" t="s">
        <v>26965</v>
      </c>
      <c r="E1020" s="166" t="s">
        <v>24638</v>
      </c>
      <c r="F1020" s="166" t="s">
        <v>26947</v>
      </c>
      <c r="G1020" s="223"/>
      <c r="H1020" s="223"/>
      <c r="I1020" s="223"/>
      <c r="J1020" s="223"/>
      <c r="K1020" s="223"/>
      <c r="L1020" s="223"/>
      <c r="M1020" s="223"/>
      <c r="N1020" s="223"/>
      <c r="O1020" s="223"/>
      <c r="P1020" s="223"/>
      <c r="Q1020" s="223"/>
      <c r="R1020" s="223"/>
      <c r="S1020" s="223"/>
      <c r="T1020" s="223"/>
      <c r="U1020" s="223"/>
      <c r="V1020" s="223"/>
      <c r="W1020" s="223"/>
      <c r="X1020" s="223"/>
      <c r="Y1020" s="223"/>
      <c r="Z1020" s="223"/>
    </row>
    <row r="1021" spans="1:26" ht="15.75" customHeight="1">
      <c r="A1021" s="155"/>
      <c r="B1021" s="155"/>
      <c r="C1021" s="163" t="s">
        <v>26966</v>
      </c>
      <c r="D1021" s="163" t="s">
        <v>26967</v>
      </c>
      <c r="E1021" s="166" t="s">
        <v>24638</v>
      </c>
      <c r="F1021" s="166" t="s">
        <v>26950</v>
      </c>
      <c r="G1021" s="223"/>
      <c r="H1021" s="223"/>
      <c r="I1021" s="223"/>
      <c r="J1021" s="223"/>
      <c r="K1021" s="223"/>
      <c r="L1021" s="223"/>
      <c r="M1021" s="223"/>
      <c r="N1021" s="223"/>
      <c r="O1021" s="223"/>
      <c r="P1021" s="223"/>
      <c r="Q1021" s="223"/>
      <c r="R1021" s="223"/>
      <c r="S1021" s="223"/>
      <c r="T1021" s="223"/>
      <c r="U1021" s="223"/>
      <c r="V1021" s="223"/>
      <c r="W1021" s="223"/>
      <c r="X1021" s="223"/>
      <c r="Y1021" s="223"/>
      <c r="Z1021" s="223"/>
    </row>
    <row r="1022" spans="1:26" ht="15.75" customHeight="1">
      <c r="A1022" s="155"/>
      <c r="B1022" s="155"/>
      <c r="C1022" s="163" t="s">
        <v>26968</v>
      </c>
      <c r="D1022" s="163" t="s">
        <v>26969</v>
      </c>
      <c r="E1022" s="166" t="s">
        <v>24638</v>
      </c>
      <c r="F1022" s="166" t="s">
        <v>26953</v>
      </c>
      <c r="G1022" s="223"/>
      <c r="H1022" s="223"/>
      <c r="I1022" s="223"/>
      <c r="J1022" s="223"/>
      <c r="K1022" s="223"/>
      <c r="L1022" s="223"/>
      <c r="M1022" s="223"/>
      <c r="N1022" s="223"/>
      <c r="O1022" s="223"/>
      <c r="P1022" s="223"/>
      <c r="Q1022" s="223"/>
      <c r="R1022" s="223"/>
      <c r="S1022" s="223"/>
      <c r="T1022" s="223"/>
      <c r="U1022" s="223"/>
      <c r="V1022" s="223"/>
      <c r="W1022" s="223"/>
      <c r="X1022" s="223"/>
      <c r="Y1022" s="223"/>
      <c r="Z1022" s="223"/>
    </row>
    <row r="1023" spans="1:26" ht="15.75" customHeight="1">
      <c r="A1023" s="155"/>
      <c r="B1023" s="155"/>
      <c r="C1023" s="163" t="s">
        <v>26970</v>
      </c>
      <c r="D1023" s="163" t="s">
        <v>26971</v>
      </c>
      <c r="E1023" s="166" t="s">
        <v>24638</v>
      </c>
      <c r="F1023" s="166" t="s">
        <v>26956</v>
      </c>
      <c r="G1023" s="223"/>
      <c r="H1023" s="223"/>
      <c r="I1023" s="223"/>
      <c r="J1023" s="223"/>
      <c r="K1023" s="223"/>
      <c r="L1023" s="223"/>
      <c r="M1023" s="223"/>
      <c r="N1023" s="223"/>
      <c r="O1023" s="223"/>
      <c r="P1023" s="223"/>
      <c r="Q1023" s="223"/>
      <c r="R1023" s="223"/>
      <c r="S1023" s="223"/>
      <c r="T1023" s="223"/>
      <c r="U1023" s="223"/>
      <c r="V1023" s="223"/>
      <c r="W1023" s="223"/>
      <c r="X1023" s="223"/>
      <c r="Y1023" s="223"/>
      <c r="Z1023" s="223"/>
    </row>
    <row r="1024" spans="1:26" ht="15.75" customHeight="1">
      <c r="A1024" s="155"/>
      <c r="B1024" s="155"/>
      <c r="C1024" s="163" t="s">
        <v>26950</v>
      </c>
      <c r="D1024" s="163" t="s">
        <v>26972</v>
      </c>
      <c r="E1024" s="166" t="s">
        <v>24638</v>
      </c>
      <c r="F1024" s="166" t="s">
        <v>26957</v>
      </c>
      <c r="G1024" s="223"/>
      <c r="H1024" s="223"/>
      <c r="I1024" s="223"/>
      <c r="J1024" s="223"/>
      <c r="K1024" s="223"/>
      <c r="L1024" s="223"/>
      <c r="M1024" s="223"/>
      <c r="N1024" s="223"/>
      <c r="O1024" s="223"/>
      <c r="P1024" s="223"/>
      <c r="Q1024" s="223"/>
      <c r="R1024" s="223"/>
      <c r="S1024" s="223"/>
      <c r="T1024" s="223"/>
      <c r="U1024" s="223"/>
      <c r="V1024" s="223"/>
      <c r="W1024" s="223"/>
      <c r="X1024" s="223"/>
      <c r="Y1024" s="223"/>
      <c r="Z1024" s="223"/>
    </row>
    <row r="1025" spans="1:26" ht="15.75" customHeight="1">
      <c r="A1025" s="155"/>
      <c r="B1025" s="155"/>
      <c r="C1025" s="155"/>
      <c r="D1025" s="155" t="s">
        <v>1427</v>
      </c>
      <c r="E1025" s="156" t="s">
        <v>1427</v>
      </c>
      <c r="F1025" s="156" t="s">
        <v>1427</v>
      </c>
      <c r="G1025" s="223"/>
      <c r="H1025" s="223"/>
      <c r="I1025" s="223"/>
      <c r="J1025" s="223"/>
      <c r="K1025" s="223"/>
      <c r="L1025" s="223"/>
      <c r="M1025" s="223"/>
      <c r="N1025" s="223"/>
      <c r="O1025" s="223"/>
      <c r="P1025" s="223"/>
      <c r="Q1025" s="223"/>
      <c r="R1025" s="223"/>
      <c r="S1025" s="223"/>
      <c r="T1025" s="223"/>
      <c r="U1025" s="223"/>
      <c r="V1025" s="223"/>
      <c r="W1025" s="223"/>
      <c r="X1025" s="223"/>
      <c r="Y1025" s="223"/>
      <c r="Z1025" s="223"/>
    </row>
    <row r="1026" spans="1:26" ht="15.75" customHeight="1">
      <c r="A1026" s="155"/>
      <c r="B1026" s="155" t="s">
        <v>26973</v>
      </c>
      <c r="C1026" s="155"/>
      <c r="D1026" s="155" t="s">
        <v>26974</v>
      </c>
      <c r="E1026" s="156" t="s">
        <v>1427</v>
      </c>
      <c r="F1026" s="156" t="s">
        <v>1427</v>
      </c>
      <c r="G1026" s="223"/>
      <c r="H1026" s="223"/>
      <c r="I1026" s="223"/>
      <c r="J1026" s="223"/>
      <c r="K1026" s="223"/>
      <c r="L1026" s="223"/>
      <c r="M1026" s="223"/>
      <c r="N1026" s="223"/>
      <c r="O1026" s="223"/>
      <c r="P1026" s="223"/>
      <c r="Q1026" s="223"/>
      <c r="R1026" s="223"/>
      <c r="S1026" s="223"/>
      <c r="T1026" s="223"/>
      <c r="U1026" s="223"/>
      <c r="V1026" s="223"/>
      <c r="W1026" s="223"/>
      <c r="X1026" s="223"/>
      <c r="Y1026" s="223"/>
      <c r="Z1026" s="223"/>
    </row>
    <row r="1027" spans="1:26" ht="15.75" customHeight="1">
      <c r="A1027" s="155"/>
      <c r="B1027" s="155"/>
      <c r="C1027" s="163" t="s">
        <v>24826</v>
      </c>
      <c r="D1027" s="163" t="s">
        <v>26975</v>
      </c>
      <c r="E1027" s="166" t="s">
        <v>24638</v>
      </c>
      <c r="F1027" s="166" t="s">
        <v>26941</v>
      </c>
      <c r="G1027" s="223"/>
      <c r="H1027" s="223"/>
      <c r="I1027" s="223"/>
      <c r="J1027" s="223"/>
      <c r="K1027" s="223"/>
      <c r="L1027" s="223"/>
      <c r="M1027" s="223"/>
      <c r="N1027" s="223"/>
      <c r="O1027" s="223"/>
      <c r="P1027" s="223"/>
      <c r="Q1027" s="223"/>
      <c r="R1027" s="223"/>
      <c r="S1027" s="223"/>
      <c r="T1027" s="223"/>
      <c r="U1027" s="223"/>
      <c r="V1027" s="223"/>
      <c r="W1027" s="223"/>
      <c r="X1027" s="223"/>
      <c r="Y1027" s="223"/>
      <c r="Z1027" s="223"/>
    </row>
    <row r="1028" spans="1:26" ht="15.75" customHeight="1">
      <c r="A1028" s="155"/>
      <c r="B1028" s="155"/>
      <c r="C1028" s="163" t="s">
        <v>26976</v>
      </c>
      <c r="D1028" s="163" t="s">
        <v>26977</v>
      </c>
      <c r="E1028" s="166" t="s">
        <v>24638</v>
      </c>
      <c r="F1028" s="166" t="s">
        <v>26943</v>
      </c>
      <c r="G1028" s="223"/>
      <c r="H1028" s="223"/>
      <c r="I1028" s="223"/>
      <c r="J1028" s="223"/>
      <c r="K1028" s="223"/>
      <c r="L1028" s="223"/>
      <c r="M1028" s="223"/>
      <c r="N1028" s="223"/>
      <c r="O1028" s="223"/>
      <c r="P1028" s="223"/>
      <c r="Q1028" s="223"/>
      <c r="R1028" s="223"/>
      <c r="S1028" s="223"/>
      <c r="T1028" s="223"/>
      <c r="U1028" s="223"/>
      <c r="V1028" s="223"/>
      <c r="W1028" s="223"/>
      <c r="X1028" s="223"/>
      <c r="Y1028" s="223"/>
      <c r="Z1028" s="223"/>
    </row>
    <row r="1029" spans="1:26" ht="15.75" customHeight="1">
      <c r="A1029" s="155"/>
      <c r="B1029" s="155"/>
      <c r="C1029" s="163" t="s">
        <v>26978</v>
      </c>
      <c r="D1029" s="163" t="s">
        <v>26979</v>
      </c>
      <c r="E1029" s="166" t="s">
        <v>24638</v>
      </c>
      <c r="F1029" s="166" t="s">
        <v>26947</v>
      </c>
      <c r="G1029" s="223"/>
      <c r="H1029" s="223"/>
      <c r="I1029" s="223"/>
      <c r="J1029" s="223"/>
      <c r="K1029" s="223"/>
      <c r="L1029" s="223"/>
      <c r="M1029" s="223"/>
      <c r="N1029" s="223"/>
      <c r="O1029" s="223"/>
      <c r="P1029" s="223"/>
      <c r="Q1029" s="223"/>
      <c r="R1029" s="223"/>
      <c r="S1029" s="223"/>
      <c r="T1029" s="223"/>
      <c r="U1029" s="223"/>
      <c r="V1029" s="223"/>
      <c r="W1029" s="223"/>
      <c r="X1029" s="223"/>
      <c r="Y1029" s="223"/>
      <c r="Z1029" s="223"/>
    </row>
    <row r="1030" spans="1:26" ht="15.75" customHeight="1">
      <c r="A1030" s="155"/>
      <c r="B1030" s="155"/>
      <c r="C1030" s="163" t="s">
        <v>26980</v>
      </c>
      <c r="D1030" s="163" t="s">
        <v>26981</v>
      </c>
      <c r="E1030" s="166" t="s">
        <v>24638</v>
      </c>
      <c r="F1030" s="166" t="s">
        <v>26950</v>
      </c>
      <c r="G1030" s="223"/>
      <c r="H1030" s="223"/>
      <c r="I1030" s="223"/>
      <c r="J1030" s="223"/>
      <c r="K1030" s="223"/>
      <c r="L1030" s="223"/>
      <c r="M1030" s="223"/>
      <c r="N1030" s="223"/>
      <c r="O1030" s="223"/>
      <c r="P1030" s="223"/>
      <c r="Q1030" s="223"/>
      <c r="R1030" s="223"/>
      <c r="S1030" s="223"/>
      <c r="T1030" s="223"/>
      <c r="U1030" s="223"/>
      <c r="V1030" s="223"/>
      <c r="W1030" s="223"/>
      <c r="X1030" s="223"/>
      <c r="Y1030" s="223"/>
      <c r="Z1030" s="223"/>
    </row>
    <row r="1031" spans="1:26" ht="15.75" customHeight="1">
      <c r="A1031" s="155"/>
      <c r="B1031" s="155"/>
      <c r="C1031" s="163" t="s">
        <v>26982</v>
      </c>
      <c r="D1031" s="163" t="s">
        <v>26983</v>
      </c>
      <c r="E1031" s="166" t="s">
        <v>24638</v>
      </c>
      <c r="F1031" s="166" t="s">
        <v>26953</v>
      </c>
      <c r="G1031" s="223"/>
      <c r="H1031" s="223"/>
      <c r="I1031" s="223"/>
      <c r="J1031" s="223"/>
      <c r="K1031" s="223"/>
      <c r="L1031" s="223"/>
      <c r="M1031" s="223"/>
      <c r="N1031" s="223"/>
      <c r="O1031" s="223"/>
      <c r="P1031" s="223"/>
      <c r="Q1031" s="223"/>
      <c r="R1031" s="223"/>
      <c r="S1031" s="223"/>
      <c r="T1031" s="223"/>
      <c r="U1031" s="223"/>
      <c r="V1031" s="223"/>
      <c r="W1031" s="223"/>
      <c r="X1031" s="223"/>
      <c r="Y1031" s="223"/>
      <c r="Z1031" s="223"/>
    </row>
    <row r="1032" spans="1:26" ht="15.75" customHeight="1">
      <c r="A1032" s="155"/>
      <c r="B1032" s="155"/>
      <c r="C1032" s="163" t="s">
        <v>26984</v>
      </c>
      <c r="D1032" s="163" t="s">
        <v>26985</v>
      </c>
      <c r="E1032" s="166" t="s">
        <v>24638</v>
      </c>
      <c r="F1032" s="166" t="s">
        <v>26956</v>
      </c>
      <c r="G1032" s="223"/>
      <c r="H1032" s="223"/>
      <c r="I1032" s="223"/>
      <c r="J1032" s="223"/>
      <c r="K1032" s="223"/>
      <c r="L1032" s="223"/>
      <c r="M1032" s="223"/>
      <c r="N1032" s="223"/>
      <c r="O1032" s="223"/>
      <c r="P1032" s="223"/>
      <c r="Q1032" s="223"/>
      <c r="R1032" s="223"/>
      <c r="S1032" s="223"/>
      <c r="T1032" s="223"/>
      <c r="U1032" s="223"/>
      <c r="V1032" s="223"/>
      <c r="W1032" s="223"/>
      <c r="X1032" s="223"/>
      <c r="Y1032" s="223"/>
      <c r="Z1032" s="223"/>
    </row>
    <row r="1033" spans="1:26" ht="15.75" customHeight="1">
      <c r="A1033" s="155"/>
      <c r="B1033" s="155"/>
      <c r="C1033" s="163" t="s">
        <v>26986</v>
      </c>
      <c r="D1033" s="163" t="s">
        <v>26987</v>
      </c>
      <c r="E1033" s="166" t="s">
        <v>24638</v>
      </c>
      <c r="F1033" s="166" t="s">
        <v>26957</v>
      </c>
      <c r="G1033" s="223"/>
      <c r="H1033" s="223"/>
      <c r="I1033" s="223"/>
      <c r="J1033" s="223"/>
      <c r="K1033" s="223"/>
      <c r="L1033" s="223"/>
      <c r="M1033" s="223"/>
      <c r="N1033" s="223"/>
      <c r="O1033" s="223"/>
      <c r="P1033" s="223"/>
      <c r="Q1033" s="223"/>
      <c r="R1033" s="223"/>
      <c r="S1033" s="223"/>
      <c r="T1033" s="223"/>
      <c r="U1033" s="223"/>
      <c r="V1033" s="223"/>
      <c r="W1033" s="223"/>
      <c r="X1033" s="223"/>
      <c r="Y1033" s="223"/>
      <c r="Z1033" s="223"/>
    </row>
    <row r="1034" spans="1:26" ht="15.75" customHeight="1">
      <c r="A1034" s="155"/>
      <c r="B1034" s="155"/>
      <c r="C1034" s="155"/>
      <c r="D1034" s="155" t="s">
        <v>1427</v>
      </c>
      <c r="E1034" s="156" t="s">
        <v>1427</v>
      </c>
      <c r="F1034" s="156" t="s">
        <v>1427</v>
      </c>
      <c r="G1034" s="223"/>
      <c r="H1034" s="223"/>
      <c r="I1034" s="223"/>
      <c r="J1034" s="223"/>
      <c r="K1034" s="223"/>
      <c r="L1034" s="223"/>
      <c r="M1034" s="223"/>
      <c r="N1034" s="223"/>
      <c r="O1034" s="223"/>
      <c r="P1034" s="223"/>
      <c r="Q1034" s="223"/>
      <c r="R1034" s="223"/>
      <c r="S1034" s="223"/>
      <c r="T1034" s="223"/>
      <c r="U1034" s="223"/>
      <c r="V1034" s="223"/>
      <c r="W1034" s="223"/>
      <c r="X1034" s="223"/>
      <c r="Y1034" s="223"/>
      <c r="Z1034" s="223"/>
    </row>
    <row r="1035" spans="1:26" ht="15.75" customHeight="1">
      <c r="A1035" s="158" t="s">
        <v>26988</v>
      </c>
      <c r="B1035" s="158"/>
      <c r="C1035" s="158"/>
      <c r="D1035" s="158" t="s">
        <v>24647</v>
      </c>
      <c r="E1035" s="159" t="s">
        <v>1427</v>
      </c>
      <c r="F1035" s="159" t="s">
        <v>1427</v>
      </c>
      <c r="G1035" s="223"/>
      <c r="H1035" s="223"/>
      <c r="I1035" s="223"/>
      <c r="J1035" s="223"/>
      <c r="K1035" s="223"/>
      <c r="L1035" s="223"/>
      <c r="M1035" s="223"/>
      <c r="N1035" s="223"/>
      <c r="O1035" s="223"/>
      <c r="P1035" s="223"/>
      <c r="Q1035" s="223"/>
      <c r="R1035" s="223"/>
      <c r="S1035" s="223"/>
      <c r="T1035" s="223"/>
      <c r="U1035" s="223"/>
      <c r="V1035" s="223"/>
      <c r="W1035" s="223"/>
      <c r="X1035" s="223"/>
      <c r="Y1035" s="223"/>
      <c r="Z1035" s="223"/>
    </row>
    <row r="1036" spans="1:26" ht="15.75" customHeight="1">
      <c r="A1036" s="158"/>
      <c r="B1036" s="158"/>
      <c r="C1036" s="158"/>
      <c r="D1036" s="158" t="s">
        <v>1427</v>
      </c>
      <c r="E1036" s="159" t="s">
        <v>1427</v>
      </c>
      <c r="F1036" s="159" t="s">
        <v>1427</v>
      </c>
      <c r="G1036" s="223"/>
      <c r="H1036" s="223"/>
      <c r="I1036" s="223"/>
      <c r="J1036" s="223"/>
      <c r="K1036" s="223"/>
      <c r="L1036" s="223"/>
      <c r="M1036" s="223"/>
      <c r="N1036" s="223"/>
      <c r="O1036" s="223"/>
      <c r="P1036" s="223"/>
      <c r="Q1036" s="223"/>
      <c r="R1036" s="223"/>
      <c r="S1036" s="223"/>
      <c r="T1036" s="223"/>
      <c r="U1036" s="223"/>
      <c r="V1036" s="223"/>
      <c r="W1036" s="223"/>
      <c r="X1036" s="223"/>
      <c r="Y1036" s="223"/>
      <c r="Z1036" s="223"/>
    </row>
    <row r="1037" spans="1:26" ht="15.75" customHeight="1">
      <c r="A1037" s="155"/>
      <c r="B1037" s="155" t="s">
        <v>26989</v>
      </c>
      <c r="C1037" s="155"/>
      <c r="D1037" s="155" t="s">
        <v>26990</v>
      </c>
      <c r="E1037" s="156" t="s">
        <v>1427</v>
      </c>
      <c r="F1037" s="156" t="s">
        <v>1427</v>
      </c>
      <c r="G1037" s="223"/>
      <c r="H1037" s="223"/>
      <c r="I1037" s="223"/>
      <c r="J1037" s="223"/>
      <c r="K1037" s="223"/>
      <c r="L1037" s="223"/>
      <c r="M1037" s="223"/>
      <c r="N1037" s="223"/>
      <c r="O1037" s="223"/>
      <c r="P1037" s="223"/>
      <c r="Q1037" s="223"/>
      <c r="R1037" s="223"/>
      <c r="S1037" s="223"/>
      <c r="T1037" s="223"/>
      <c r="U1037" s="223"/>
      <c r="V1037" s="223"/>
      <c r="W1037" s="223"/>
      <c r="X1037" s="223"/>
      <c r="Y1037" s="223"/>
      <c r="Z1037" s="223"/>
    </row>
    <row r="1038" spans="1:26" ht="15.75" customHeight="1">
      <c r="A1038" s="155"/>
      <c r="B1038" s="155"/>
      <c r="C1038" s="163" t="s">
        <v>26991</v>
      </c>
      <c r="D1038" s="163" t="s">
        <v>26992</v>
      </c>
      <c r="E1038" s="166" t="s">
        <v>24650</v>
      </c>
      <c r="F1038" s="166" t="s">
        <v>26991</v>
      </c>
      <c r="G1038" s="223"/>
      <c r="H1038" s="223"/>
      <c r="I1038" s="223"/>
      <c r="J1038" s="223"/>
      <c r="K1038" s="223"/>
      <c r="L1038" s="223"/>
      <c r="M1038" s="223"/>
      <c r="N1038" s="223"/>
      <c r="O1038" s="223"/>
      <c r="P1038" s="223"/>
      <c r="Q1038" s="223"/>
      <c r="R1038" s="223"/>
      <c r="S1038" s="223"/>
      <c r="T1038" s="223"/>
      <c r="U1038" s="223"/>
      <c r="V1038" s="223"/>
      <c r="W1038" s="223"/>
      <c r="X1038" s="223"/>
      <c r="Y1038" s="223"/>
      <c r="Z1038" s="223"/>
    </row>
    <row r="1039" spans="1:26" ht="15.75" customHeight="1">
      <c r="A1039" s="155"/>
      <c r="B1039" s="155"/>
      <c r="C1039" s="163" t="s">
        <v>26993</v>
      </c>
      <c r="D1039" s="163" t="s">
        <v>26994</v>
      </c>
      <c r="E1039" s="166" t="s">
        <v>24650</v>
      </c>
      <c r="F1039" s="166" t="s">
        <v>26993</v>
      </c>
      <c r="G1039" s="223"/>
      <c r="H1039" s="223"/>
      <c r="I1039" s="223"/>
      <c r="J1039" s="223"/>
      <c r="K1039" s="223"/>
      <c r="L1039" s="223"/>
      <c r="M1039" s="223"/>
      <c r="N1039" s="223"/>
      <c r="O1039" s="223"/>
      <c r="P1039" s="223"/>
      <c r="Q1039" s="223"/>
      <c r="R1039" s="223"/>
      <c r="S1039" s="223"/>
      <c r="T1039" s="223"/>
      <c r="U1039" s="223"/>
      <c r="V1039" s="223"/>
      <c r="W1039" s="223"/>
      <c r="X1039" s="223"/>
      <c r="Y1039" s="223"/>
      <c r="Z1039" s="223"/>
    </row>
    <row r="1040" spans="1:26" ht="15.75" customHeight="1">
      <c r="A1040" s="155"/>
      <c r="B1040" s="155"/>
      <c r="C1040" s="163" t="s">
        <v>26995</v>
      </c>
      <c r="D1040" s="163" t="s">
        <v>26996</v>
      </c>
      <c r="E1040" s="166" t="s">
        <v>24650</v>
      </c>
      <c r="F1040" s="166" t="s">
        <v>26995</v>
      </c>
      <c r="G1040" s="223"/>
      <c r="H1040" s="223"/>
      <c r="I1040" s="223"/>
      <c r="J1040" s="223"/>
      <c r="K1040" s="223"/>
      <c r="L1040" s="223"/>
      <c r="M1040" s="223"/>
      <c r="N1040" s="223"/>
      <c r="O1040" s="223"/>
      <c r="P1040" s="223"/>
      <c r="Q1040" s="223"/>
      <c r="R1040" s="223"/>
      <c r="S1040" s="223"/>
      <c r="T1040" s="223"/>
      <c r="U1040" s="223"/>
      <c r="V1040" s="223"/>
      <c r="W1040" s="223"/>
      <c r="X1040" s="223"/>
      <c r="Y1040" s="223"/>
      <c r="Z1040" s="223"/>
    </row>
    <row r="1041" spans="1:26" ht="15.75" customHeight="1">
      <c r="A1041" s="155"/>
      <c r="B1041" s="155"/>
      <c r="C1041" s="163" t="s">
        <v>26997</v>
      </c>
      <c r="D1041" s="163" t="s">
        <v>26998</v>
      </c>
      <c r="E1041" s="166" t="s">
        <v>24650</v>
      </c>
      <c r="F1041" s="166" t="s">
        <v>26999</v>
      </c>
      <c r="G1041" s="223"/>
      <c r="H1041" s="223"/>
      <c r="I1041" s="223"/>
      <c r="J1041" s="223"/>
      <c r="K1041" s="223"/>
      <c r="L1041" s="223"/>
      <c r="M1041" s="223"/>
      <c r="N1041" s="223"/>
      <c r="O1041" s="223"/>
      <c r="P1041" s="223"/>
      <c r="Q1041" s="223"/>
      <c r="R1041" s="223"/>
      <c r="S1041" s="223"/>
      <c r="T1041" s="223"/>
      <c r="U1041" s="223"/>
      <c r="V1041" s="223"/>
      <c r="W1041" s="223"/>
      <c r="X1041" s="223"/>
      <c r="Y1041" s="223"/>
      <c r="Z1041" s="223"/>
    </row>
    <row r="1042" spans="1:26" ht="15.75" customHeight="1">
      <c r="A1042" s="155"/>
      <c r="B1042" s="155"/>
      <c r="C1042" s="163" t="s">
        <v>27000</v>
      </c>
      <c r="D1042" s="163" t="s">
        <v>27001</v>
      </c>
      <c r="E1042" s="166" t="s">
        <v>24650</v>
      </c>
      <c r="F1042" s="166" t="s">
        <v>27002</v>
      </c>
      <c r="G1042" s="223"/>
      <c r="H1042" s="223"/>
      <c r="I1042" s="223"/>
      <c r="J1042" s="223"/>
      <c r="K1042" s="223"/>
      <c r="L1042" s="223"/>
      <c r="M1042" s="223"/>
      <c r="N1042" s="223"/>
      <c r="O1042" s="223"/>
      <c r="P1042" s="223"/>
      <c r="Q1042" s="223"/>
      <c r="R1042" s="223"/>
      <c r="S1042" s="223"/>
      <c r="T1042" s="223"/>
      <c r="U1042" s="223"/>
      <c r="V1042" s="223"/>
      <c r="W1042" s="223"/>
      <c r="X1042" s="223"/>
      <c r="Y1042" s="223"/>
      <c r="Z1042" s="223"/>
    </row>
    <row r="1043" spans="1:26" ht="15.75" customHeight="1">
      <c r="A1043" s="155"/>
      <c r="B1043" s="155"/>
      <c r="C1043" s="155"/>
      <c r="D1043" s="155" t="s">
        <v>1427</v>
      </c>
      <c r="E1043" s="156" t="s">
        <v>1427</v>
      </c>
      <c r="F1043" s="156" t="s">
        <v>1427</v>
      </c>
      <c r="G1043" s="223"/>
      <c r="H1043" s="223"/>
      <c r="I1043" s="223"/>
      <c r="J1043" s="223"/>
      <c r="K1043" s="223"/>
      <c r="L1043" s="223"/>
      <c r="M1043" s="223"/>
      <c r="N1043" s="223"/>
      <c r="O1043" s="223"/>
      <c r="P1043" s="223"/>
      <c r="Q1043" s="223"/>
      <c r="R1043" s="223"/>
      <c r="S1043" s="223"/>
      <c r="T1043" s="223"/>
      <c r="U1043" s="223"/>
      <c r="V1043" s="223"/>
      <c r="W1043" s="223"/>
      <c r="X1043" s="223"/>
      <c r="Y1043" s="223"/>
      <c r="Z1043" s="223"/>
    </row>
    <row r="1044" spans="1:26" ht="15.75" customHeight="1">
      <c r="A1044" s="155"/>
      <c r="B1044" s="155" t="s">
        <v>27003</v>
      </c>
      <c r="C1044" s="155"/>
      <c r="D1044" s="155" t="s">
        <v>27004</v>
      </c>
      <c r="E1044" s="156" t="s">
        <v>1427</v>
      </c>
      <c r="F1044" s="156" t="s">
        <v>1427</v>
      </c>
      <c r="G1044" s="223"/>
      <c r="H1044" s="223"/>
      <c r="I1044" s="223"/>
      <c r="J1044" s="223"/>
      <c r="K1044" s="223"/>
      <c r="L1044" s="223"/>
      <c r="M1044" s="223"/>
      <c r="N1044" s="223"/>
      <c r="O1044" s="223"/>
      <c r="P1044" s="223"/>
      <c r="Q1044" s="223"/>
      <c r="R1044" s="223"/>
      <c r="S1044" s="223"/>
      <c r="T1044" s="223"/>
      <c r="U1044" s="223"/>
      <c r="V1044" s="223"/>
      <c r="W1044" s="223"/>
      <c r="X1044" s="223"/>
      <c r="Y1044" s="223"/>
      <c r="Z1044" s="223"/>
    </row>
    <row r="1045" spans="1:26" ht="15.75" customHeight="1">
      <c r="A1045" s="155"/>
      <c r="B1045" s="155"/>
      <c r="C1045" s="163" t="s">
        <v>26999</v>
      </c>
      <c r="D1045" s="163" t="s">
        <v>27005</v>
      </c>
      <c r="E1045" s="166" t="s">
        <v>24650</v>
      </c>
      <c r="F1045" s="166" t="s">
        <v>26991</v>
      </c>
      <c r="G1045" s="223"/>
      <c r="H1045" s="223"/>
      <c r="I1045" s="223"/>
      <c r="J1045" s="223"/>
      <c r="K1045" s="223"/>
      <c r="L1045" s="223"/>
      <c r="M1045" s="223"/>
      <c r="N1045" s="223"/>
      <c r="O1045" s="223"/>
      <c r="P1045" s="223"/>
      <c r="Q1045" s="223"/>
      <c r="R1045" s="223"/>
      <c r="S1045" s="223"/>
      <c r="T1045" s="223"/>
      <c r="U1045" s="223"/>
      <c r="V1045" s="223"/>
      <c r="W1045" s="223"/>
      <c r="X1045" s="223"/>
      <c r="Y1045" s="223"/>
      <c r="Z1045" s="223"/>
    </row>
    <row r="1046" spans="1:26" ht="15.75" customHeight="1">
      <c r="A1046" s="155"/>
      <c r="B1046" s="155"/>
      <c r="C1046" s="163" t="s">
        <v>27006</v>
      </c>
      <c r="D1046" s="163" t="s">
        <v>27007</v>
      </c>
      <c r="E1046" s="166" t="s">
        <v>24650</v>
      </c>
      <c r="F1046" s="166" t="s">
        <v>26993</v>
      </c>
      <c r="G1046" s="223"/>
      <c r="H1046" s="223"/>
      <c r="I1046" s="223"/>
      <c r="J1046" s="223"/>
      <c r="K1046" s="223"/>
      <c r="L1046" s="223"/>
      <c r="M1046" s="223"/>
      <c r="N1046" s="223"/>
      <c r="O1046" s="223"/>
      <c r="P1046" s="223"/>
      <c r="Q1046" s="223"/>
      <c r="R1046" s="223"/>
      <c r="S1046" s="223"/>
      <c r="T1046" s="223"/>
      <c r="U1046" s="223"/>
      <c r="V1046" s="223"/>
      <c r="W1046" s="223"/>
      <c r="X1046" s="223"/>
      <c r="Y1046" s="223"/>
      <c r="Z1046" s="223"/>
    </row>
    <row r="1047" spans="1:26" ht="15.75" customHeight="1">
      <c r="A1047" s="155"/>
      <c r="B1047" s="155"/>
      <c r="C1047" s="163" t="s">
        <v>27008</v>
      </c>
      <c r="D1047" s="163" t="s">
        <v>27009</v>
      </c>
      <c r="E1047" s="166" t="s">
        <v>24650</v>
      </c>
      <c r="F1047" s="166" t="s">
        <v>26995</v>
      </c>
      <c r="G1047" s="223"/>
      <c r="H1047" s="223"/>
      <c r="I1047" s="223"/>
      <c r="J1047" s="223"/>
      <c r="K1047" s="223"/>
      <c r="L1047" s="223"/>
      <c r="M1047" s="223"/>
      <c r="N1047" s="223"/>
      <c r="O1047" s="223"/>
      <c r="P1047" s="223"/>
      <c r="Q1047" s="223"/>
      <c r="R1047" s="223"/>
      <c r="S1047" s="223"/>
      <c r="T1047" s="223"/>
      <c r="U1047" s="223"/>
      <c r="V1047" s="223"/>
      <c r="W1047" s="223"/>
      <c r="X1047" s="223"/>
      <c r="Y1047" s="223"/>
      <c r="Z1047" s="223"/>
    </row>
    <row r="1048" spans="1:26" ht="15.75" customHeight="1">
      <c r="A1048" s="155"/>
      <c r="B1048" s="155"/>
      <c r="C1048" s="163" t="s">
        <v>27010</v>
      </c>
      <c r="D1048" s="163" t="s">
        <v>27011</v>
      </c>
      <c r="E1048" s="166" t="s">
        <v>24650</v>
      </c>
      <c r="F1048" s="166" t="s">
        <v>26999</v>
      </c>
      <c r="G1048" s="223"/>
      <c r="H1048" s="223"/>
      <c r="I1048" s="223"/>
      <c r="J1048" s="223"/>
      <c r="K1048" s="223"/>
      <c r="L1048" s="223"/>
      <c r="M1048" s="223"/>
      <c r="N1048" s="223"/>
      <c r="O1048" s="223"/>
      <c r="P1048" s="223"/>
      <c r="Q1048" s="223"/>
      <c r="R1048" s="223"/>
      <c r="S1048" s="223"/>
      <c r="T1048" s="223"/>
      <c r="U1048" s="223"/>
      <c r="V1048" s="223"/>
      <c r="W1048" s="223"/>
      <c r="X1048" s="223"/>
      <c r="Y1048" s="223"/>
      <c r="Z1048" s="223"/>
    </row>
    <row r="1049" spans="1:26" ht="15.75" customHeight="1">
      <c r="A1049" s="155"/>
      <c r="B1049" s="155"/>
      <c r="C1049" s="163" t="s">
        <v>27012</v>
      </c>
      <c r="D1049" s="163" t="s">
        <v>27013</v>
      </c>
      <c r="E1049" s="166" t="s">
        <v>24650</v>
      </c>
      <c r="F1049" s="166" t="s">
        <v>27002</v>
      </c>
      <c r="G1049" s="223"/>
      <c r="H1049" s="223"/>
      <c r="I1049" s="223"/>
      <c r="J1049" s="223"/>
      <c r="K1049" s="223"/>
      <c r="L1049" s="223"/>
      <c r="M1049" s="223"/>
      <c r="N1049" s="223"/>
      <c r="O1049" s="223"/>
      <c r="P1049" s="223"/>
      <c r="Q1049" s="223"/>
      <c r="R1049" s="223"/>
      <c r="S1049" s="223"/>
      <c r="T1049" s="223"/>
      <c r="U1049" s="223"/>
      <c r="V1049" s="223"/>
      <c r="W1049" s="223"/>
      <c r="X1049" s="223"/>
      <c r="Y1049" s="223"/>
      <c r="Z1049" s="223"/>
    </row>
    <row r="1050" spans="1:26" ht="15.75" customHeight="1">
      <c r="A1050" s="155"/>
      <c r="B1050" s="155"/>
      <c r="C1050" s="155"/>
      <c r="D1050" s="155" t="s">
        <v>1427</v>
      </c>
      <c r="E1050" s="156" t="s">
        <v>1427</v>
      </c>
      <c r="F1050" s="156" t="s">
        <v>1427</v>
      </c>
      <c r="G1050" s="223"/>
      <c r="H1050" s="223"/>
      <c r="I1050" s="223"/>
      <c r="J1050" s="223"/>
      <c r="K1050" s="223"/>
      <c r="L1050" s="223"/>
      <c r="M1050" s="223"/>
      <c r="N1050" s="223"/>
      <c r="O1050" s="223"/>
      <c r="P1050" s="223"/>
      <c r="Q1050" s="223"/>
      <c r="R1050" s="223"/>
      <c r="S1050" s="223"/>
      <c r="T1050" s="223"/>
      <c r="U1050" s="223"/>
      <c r="V1050" s="223"/>
      <c r="W1050" s="223"/>
      <c r="X1050" s="223"/>
      <c r="Y1050" s="223"/>
      <c r="Z1050" s="223"/>
    </row>
    <row r="1051" spans="1:26" ht="15.75" customHeight="1">
      <c r="A1051" s="155"/>
      <c r="B1051" s="155" t="s">
        <v>27014</v>
      </c>
      <c r="C1051" s="155"/>
      <c r="D1051" s="155" t="s">
        <v>27015</v>
      </c>
      <c r="E1051" s="156" t="s">
        <v>1427</v>
      </c>
      <c r="F1051" s="156" t="s">
        <v>1427</v>
      </c>
      <c r="G1051" s="223"/>
      <c r="H1051" s="223"/>
      <c r="I1051" s="223"/>
      <c r="J1051" s="223"/>
      <c r="K1051" s="223"/>
      <c r="L1051" s="223"/>
      <c r="M1051" s="223"/>
      <c r="N1051" s="223"/>
      <c r="O1051" s="223"/>
      <c r="P1051" s="223"/>
      <c r="Q1051" s="223"/>
      <c r="R1051" s="223"/>
      <c r="S1051" s="223"/>
      <c r="T1051" s="223"/>
      <c r="U1051" s="223"/>
      <c r="V1051" s="223"/>
      <c r="W1051" s="223"/>
      <c r="X1051" s="223"/>
      <c r="Y1051" s="223"/>
      <c r="Z1051" s="223"/>
    </row>
    <row r="1052" spans="1:26" ht="15.75" customHeight="1">
      <c r="A1052" s="155"/>
      <c r="B1052" s="155"/>
      <c r="C1052" s="163" t="s">
        <v>27016</v>
      </c>
      <c r="D1052" s="163" t="s">
        <v>27017</v>
      </c>
      <c r="E1052" s="166" t="s">
        <v>24650</v>
      </c>
      <c r="F1052" s="166" t="s">
        <v>26991</v>
      </c>
      <c r="G1052" s="223"/>
      <c r="H1052" s="223"/>
      <c r="I1052" s="223"/>
      <c r="J1052" s="223"/>
      <c r="K1052" s="223"/>
      <c r="L1052" s="223"/>
      <c r="M1052" s="223"/>
      <c r="N1052" s="223"/>
      <c r="O1052" s="223"/>
      <c r="P1052" s="223"/>
      <c r="Q1052" s="223"/>
      <c r="R1052" s="223"/>
      <c r="S1052" s="223"/>
      <c r="T1052" s="223"/>
      <c r="U1052" s="223"/>
      <c r="V1052" s="223"/>
      <c r="W1052" s="223"/>
      <c r="X1052" s="223"/>
      <c r="Y1052" s="223"/>
      <c r="Z1052" s="223"/>
    </row>
    <row r="1053" spans="1:26" ht="15.75" customHeight="1">
      <c r="A1053" s="155"/>
      <c r="B1053" s="155"/>
      <c r="C1053" s="163" t="s">
        <v>27018</v>
      </c>
      <c r="D1053" s="163" t="s">
        <v>27019</v>
      </c>
      <c r="E1053" s="166" t="s">
        <v>24650</v>
      </c>
      <c r="F1053" s="166" t="s">
        <v>26993</v>
      </c>
      <c r="G1053" s="223"/>
      <c r="H1053" s="223"/>
      <c r="I1053" s="223"/>
      <c r="J1053" s="223"/>
      <c r="K1053" s="223"/>
      <c r="L1053" s="223"/>
      <c r="M1053" s="223"/>
      <c r="N1053" s="223"/>
      <c r="O1053" s="223"/>
      <c r="P1053" s="223"/>
      <c r="Q1053" s="223"/>
      <c r="R1053" s="223"/>
      <c r="S1053" s="223"/>
      <c r="T1053" s="223"/>
      <c r="U1053" s="223"/>
      <c r="V1053" s="223"/>
      <c r="W1053" s="223"/>
      <c r="X1053" s="223"/>
      <c r="Y1053" s="223"/>
      <c r="Z1053" s="223"/>
    </row>
    <row r="1054" spans="1:26" ht="15.75" customHeight="1">
      <c r="A1054" s="155"/>
      <c r="B1054" s="155"/>
      <c r="C1054" s="163" t="s">
        <v>27020</v>
      </c>
      <c r="D1054" s="163" t="s">
        <v>27021</v>
      </c>
      <c r="E1054" s="166" t="s">
        <v>24650</v>
      </c>
      <c r="F1054" s="166" t="s">
        <v>26995</v>
      </c>
      <c r="G1054" s="223"/>
      <c r="H1054" s="223"/>
      <c r="I1054" s="223"/>
      <c r="J1054" s="223"/>
      <c r="K1054" s="223"/>
      <c r="L1054" s="223"/>
      <c r="M1054" s="223"/>
      <c r="N1054" s="223"/>
      <c r="O1054" s="223"/>
      <c r="P1054" s="223"/>
      <c r="Q1054" s="223"/>
      <c r="R1054" s="223"/>
      <c r="S1054" s="223"/>
      <c r="T1054" s="223"/>
      <c r="U1054" s="223"/>
      <c r="V1054" s="223"/>
      <c r="W1054" s="223"/>
      <c r="X1054" s="223"/>
      <c r="Y1054" s="223"/>
      <c r="Z1054" s="223"/>
    </row>
    <row r="1055" spans="1:26" ht="15.75" customHeight="1">
      <c r="A1055" s="155"/>
      <c r="B1055" s="155"/>
      <c r="C1055" s="163" t="s">
        <v>27022</v>
      </c>
      <c r="D1055" s="163" t="s">
        <v>27023</v>
      </c>
      <c r="E1055" s="166" t="s">
        <v>24650</v>
      </c>
      <c r="F1055" s="166" t="s">
        <v>26999</v>
      </c>
      <c r="G1055" s="223"/>
      <c r="H1055" s="223"/>
      <c r="I1055" s="223"/>
      <c r="J1055" s="223"/>
      <c r="K1055" s="223"/>
      <c r="L1055" s="223"/>
      <c r="M1055" s="223"/>
      <c r="N1055" s="223"/>
      <c r="O1055" s="223"/>
      <c r="P1055" s="223"/>
      <c r="Q1055" s="223"/>
      <c r="R1055" s="223"/>
      <c r="S1055" s="223"/>
      <c r="T1055" s="223"/>
      <c r="U1055" s="223"/>
      <c r="V1055" s="223"/>
      <c r="W1055" s="223"/>
      <c r="X1055" s="223"/>
      <c r="Y1055" s="223"/>
      <c r="Z1055" s="223"/>
    </row>
    <row r="1056" spans="1:26" ht="15.75" customHeight="1">
      <c r="A1056" s="155"/>
      <c r="B1056" s="155"/>
      <c r="C1056" s="163" t="s">
        <v>27024</v>
      </c>
      <c r="D1056" s="163" t="s">
        <v>27025</v>
      </c>
      <c r="E1056" s="166" t="s">
        <v>24650</v>
      </c>
      <c r="F1056" s="166" t="s">
        <v>27002</v>
      </c>
      <c r="G1056" s="223"/>
      <c r="H1056" s="223"/>
      <c r="I1056" s="223"/>
      <c r="J1056" s="223"/>
      <c r="K1056" s="223"/>
      <c r="L1056" s="223"/>
      <c r="M1056" s="223"/>
      <c r="N1056" s="223"/>
      <c r="O1056" s="223"/>
      <c r="P1056" s="223"/>
      <c r="Q1056" s="223"/>
      <c r="R1056" s="223"/>
      <c r="S1056" s="223"/>
      <c r="T1056" s="223"/>
      <c r="U1056" s="223"/>
      <c r="V1056" s="223"/>
      <c r="W1056" s="223"/>
      <c r="X1056" s="223"/>
      <c r="Y1056" s="223"/>
      <c r="Z1056" s="223"/>
    </row>
    <row r="1057" spans="1:26" ht="15.75" customHeight="1">
      <c r="A1057" s="155"/>
      <c r="B1057" s="155"/>
      <c r="C1057" s="155"/>
      <c r="D1057" s="155" t="s">
        <v>1427</v>
      </c>
      <c r="E1057" s="156" t="s">
        <v>1427</v>
      </c>
      <c r="F1057" s="156" t="s">
        <v>1427</v>
      </c>
      <c r="G1057" s="223"/>
      <c r="H1057" s="223"/>
      <c r="I1057" s="223"/>
      <c r="J1057" s="223"/>
      <c r="K1057" s="223"/>
      <c r="L1057" s="223"/>
      <c r="M1057" s="223"/>
      <c r="N1057" s="223"/>
      <c r="O1057" s="223"/>
      <c r="P1057" s="223"/>
      <c r="Q1057" s="223"/>
      <c r="R1057" s="223"/>
      <c r="S1057" s="223"/>
      <c r="T1057" s="223"/>
      <c r="U1057" s="223"/>
      <c r="V1057" s="223"/>
      <c r="W1057" s="223"/>
      <c r="X1057" s="223"/>
      <c r="Y1057" s="223"/>
      <c r="Z1057" s="223"/>
    </row>
    <row r="1058" spans="1:26" ht="15.75" customHeight="1">
      <c r="A1058" s="158" t="s">
        <v>27026</v>
      </c>
      <c r="B1058" s="155"/>
      <c r="C1058" s="155"/>
      <c r="D1058" s="158" t="s">
        <v>24659</v>
      </c>
      <c r="E1058" s="156" t="s">
        <v>1427</v>
      </c>
      <c r="F1058" s="156"/>
      <c r="G1058" s="223"/>
      <c r="H1058" s="223"/>
      <c r="I1058" s="223"/>
      <c r="J1058" s="223"/>
      <c r="K1058" s="223"/>
      <c r="L1058" s="223"/>
      <c r="M1058" s="223"/>
      <c r="N1058" s="223"/>
      <c r="O1058" s="223"/>
      <c r="P1058" s="223"/>
      <c r="Q1058" s="223"/>
      <c r="R1058" s="223"/>
      <c r="S1058" s="223"/>
      <c r="T1058" s="223"/>
      <c r="U1058" s="223"/>
      <c r="V1058" s="223"/>
      <c r="W1058" s="223"/>
      <c r="X1058" s="223"/>
      <c r="Y1058" s="223"/>
      <c r="Z1058" s="223"/>
    </row>
    <row r="1059" spans="1:26" ht="15.75" customHeight="1">
      <c r="A1059" s="155"/>
      <c r="B1059" s="155"/>
      <c r="C1059" s="155"/>
      <c r="D1059" s="155" t="s">
        <v>1427</v>
      </c>
      <c r="E1059" s="156" t="s">
        <v>1427</v>
      </c>
      <c r="F1059" s="156"/>
      <c r="G1059" s="223"/>
      <c r="H1059" s="223"/>
      <c r="I1059" s="223"/>
      <c r="J1059" s="223"/>
      <c r="K1059" s="223"/>
      <c r="L1059" s="223"/>
      <c r="M1059" s="223"/>
      <c r="N1059" s="223"/>
      <c r="O1059" s="223"/>
      <c r="P1059" s="223"/>
      <c r="Q1059" s="223"/>
      <c r="R1059" s="223"/>
      <c r="S1059" s="223"/>
      <c r="T1059" s="223"/>
      <c r="U1059" s="223"/>
      <c r="V1059" s="223"/>
      <c r="W1059" s="223"/>
      <c r="X1059" s="223"/>
      <c r="Y1059" s="223"/>
      <c r="Z1059" s="223"/>
    </row>
    <row r="1060" spans="1:26" ht="15.75" customHeight="1">
      <c r="A1060" s="155"/>
      <c r="B1060" s="155" t="s">
        <v>27027</v>
      </c>
      <c r="C1060" s="155"/>
      <c r="D1060" s="155" t="s">
        <v>24659</v>
      </c>
      <c r="E1060" s="156" t="s">
        <v>1427</v>
      </c>
      <c r="F1060" s="156" t="s">
        <v>1427</v>
      </c>
      <c r="G1060" s="223"/>
      <c r="H1060" s="223"/>
      <c r="I1060" s="223"/>
      <c r="J1060" s="223"/>
      <c r="K1060" s="223"/>
      <c r="L1060" s="223"/>
      <c r="M1060" s="223"/>
      <c r="N1060" s="223"/>
      <c r="O1060" s="223"/>
      <c r="P1060" s="223"/>
      <c r="Q1060" s="223"/>
      <c r="R1060" s="223"/>
      <c r="S1060" s="223"/>
      <c r="T1060" s="223"/>
      <c r="U1060" s="223"/>
      <c r="V1060" s="223"/>
      <c r="W1060" s="223"/>
      <c r="X1060" s="223"/>
      <c r="Y1060" s="223"/>
      <c r="Z1060" s="223"/>
    </row>
    <row r="1061" spans="1:26" ht="15.75" customHeight="1">
      <c r="A1061" s="155"/>
      <c r="B1061" s="155"/>
      <c r="C1061" s="163" t="s">
        <v>27028</v>
      </c>
      <c r="D1061" s="163" t="s">
        <v>27029</v>
      </c>
      <c r="E1061" s="166" t="s">
        <v>24660</v>
      </c>
      <c r="F1061" s="166" t="s">
        <v>27030</v>
      </c>
      <c r="G1061" s="223"/>
      <c r="H1061" s="223"/>
      <c r="I1061" s="223"/>
      <c r="J1061" s="223"/>
      <c r="K1061" s="223"/>
      <c r="L1061" s="223"/>
      <c r="M1061" s="223"/>
      <c r="N1061" s="223"/>
      <c r="O1061" s="223"/>
      <c r="P1061" s="223"/>
      <c r="Q1061" s="223"/>
      <c r="R1061" s="223"/>
      <c r="S1061" s="223"/>
      <c r="T1061" s="223"/>
      <c r="U1061" s="223"/>
      <c r="V1061" s="223"/>
      <c r="W1061" s="223"/>
      <c r="X1061" s="223"/>
      <c r="Y1061" s="223"/>
      <c r="Z1061" s="223"/>
    </row>
    <row r="1062" spans="1:26" ht="15.75" customHeight="1">
      <c r="A1062" s="155"/>
      <c r="B1062" s="155"/>
      <c r="C1062" s="163" t="s">
        <v>27031</v>
      </c>
      <c r="D1062" s="163" t="s">
        <v>27032</v>
      </c>
      <c r="E1062" s="166" t="s">
        <v>24660</v>
      </c>
      <c r="F1062" s="166" t="s">
        <v>27030</v>
      </c>
      <c r="G1062" s="223"/>
      <c r="H1062" s="223"/>
      <c r="I1062" s="223"/>
      <c r="J1062" s="223"/>
      <c r="K1062" s="223"/>
      <c r="L1062" s="223"/>
      <c r="M1062" s="223"/>
      <c r="N1062" s="223"/>
      <c r="O1062" s="223"/>
      <c r="P1062" s="223"/>
      <c r="Q1062" s="223"/>
      <c r="R1062" s="223"/>
      <c r="S1062" s="223"/>
      <c r="T1062" s="223"/>
      <c r="U1062" s="223"/>
      <c r="V1062" s="223"/>
      <c r="W1062" s="223"/>
      <c r="X1062" s="223"/>
      <c r="Y1062" s="223"/>
      <c r="Z1062" s="223"/>
    </row>
    <row r="1063" spans="1:26" ht="15.75" customHeight="1">
      <c r="A1063" s="155"/>
      <c r="B1063" s="155"/>
      <c r="C1063" s="163" t="s">
        <v>27033</v>
      </c>
      <c r="D1063" s="163" t="s">
        <v>27034</v>
      </c>
      <c r="E1063" s="166" t="s">
        <v>24660</v>
      </c>
      <c r="F1063" s="166" t="s">
        <v>27030</v>
      </c>
      <c r="G1063" s="223"/>
      <c r="H1063" s="223"/>
      <c r="I1063" s="223"/>
      <c r="J1063" s="223"/>
      <c r="K1063" s="223"/>
      <c r="L1063" s="223"/>
      <c r="M1063" s="223"/>
      <c r="N1063" s="223"/>
      <c r="O1063" s="223"/>
      <c r="P1063" s="223"/>
      <c r="Q1063" s="223"/>
      <c r="R1063" s="223"/>
      <c r="S1063" s="223"/>
      <c r="T1063" s="223"/>
      <c r="U1063" s="223"/>
      <c r="V1063" s="223"/>
      <c r="W1063" s="223"/>
      <c r="X1063" s="223"/>
      <c r="Y1063" s="223"/>
      <c r="Z1063" s="223"/>
    </row>
    <row r="1064" spans="1:26" ht="15.75" customHeight="1">
      <c r="A1064" s="155"/>
      <c r="B1064" s="155"/>
      <c r="C1064" s="155"/>
      <c r="D1064" s="155" t="s">
        <v>1427</v>
      </c>
      <c r="E1064" s="156" t="s">
        <v>1427</v>
      </c>
      <c r="F1064" s="156" t="s">
        <v>1427</v>
      </c>
      <c r="G1064" s="223"/>
      <c r="H1064" s="223"/>
      <c r="I1064" s="223"/>
      <c r="J1064" s="223"/>
      <c r="K1064" s="223"/>
      <c r="L1064" s="223"/>
      <c r="M1064" s="223"/>
      <c r="N1064" s="223"/>
      <c r="O1064" s="223"/>
      <c r="P1064" s="223"/>
      <c r="Q1064" s="223"/>
      <c r="R1064" s="223"/>
      <c r="S1064" s="223"/>
      <c r="T1064" s="223"/>
      <c r="U1064" s="223"/>
      <c r="V1064" s="223"/>
      <c r="W1064" s="223"/>
      <c r="X1064" s="223"/>
      <c r="Y1064" s="223"/>
      <c r="Z1064" s="223"/>
    </row>
    <row r="1065" spans="1:26" ht="15.75" customHeight="1">
      <c r="A1065" s="158" t="s">
        <v>27035</v>
      </c>
      <c r="B1065" s="158"/>
      <c r="C1065" s="158"/>
      <c r="D1065" s="158" t="s">
        <v>27036</v>
      </c>
      <c r="E1065" s="159" t="s">
        <v>1427</v>
      </c>
      <c r="F1065" s="159" t="s">
        <v>1427</v>
      </c>
      <c r="G1065" s="223"/>
      <c r="H1065" s="223"/>
      <c r="I1065" s="223"/>
      <c r="J1065" s="223"/>
      <c r="K1065" s="223"/>
      <c r="L1065" s="223"/>
      <c r="M1065" s="223"/>
      <c r="N1065" s="223"/>
      <c r="O1065" s="223"/>
      <c r="P1065" s="223"/>
      <c r="Q1065" s="223"/>
      <c r="R1065" s="223"/>
      <c r="S1065" s="223"/>
      <c r="T1065" s="223"/>
      <c r="U1065" s="223"/>
      <c r="V1065" s="223"/>
      <c r="W1065" s="223"/>
      <c r="X1065" s="223"/>
      <c r="Y1065" s="223"/>
      <c r="Z1065" s="223"/>
    </row>
    <row r="1066" spans="1:26" ht="15.75" customHeight="1">
      <c r="A1066" s="158"/>
      <c r="B1066" s="158"/>
      <c r="C1066" s="158"/>
      <c r="D1066" s="158" t="s">
        <v>1427</v>
      </c>
      <c r="E1066" s="159" t="s">
        <v>1427</v>
      </c>
      <c r="F1066" s="159"/>
      <c r="G1066" s="223"/>
      <c r="H1066" s="223"/>
      <c r="I1066" s="223"/>
      <c r="J1066" s="223"/>
      <c r="K1066" s="223"/>
      <c r="L1066" s="223"/>
      <c r="M1066" s="223"/>
      <c r="N1066" s="223"/>
      <c r="O1066" s="223"/>
      <c r="P1066" s="223"/>
      <c r="Q1066" s="223"/>
      <c r="R1066" s="223"/>
      <c r="S1066" s="223"/>
      <c r="T1066" s="223"/>
      <c r="U1066" s="223"/>
      <c r="V1066" s="223"/>
      <c r="W1066" s="223"/>
      <c r="X1066" s="223"/>
      <c r="Y1066" s="223"/>
      <c r="Z1066" s="223"/>
    </row>
    <row r="1067" spans="1:26" ht="15.75" customHeight="1">
      <c r="A1067" s="155"/>
      <c r="B1067" s="155" t="s">
        <v>27037</v>
      </c>
      <c r="C1067" s="163" t="s">
        <v>27038</v>
      </c>
      <c r="D1067" s="163" t="s">
        <v>27036</v>
      </c>
      <c r="E1067" s="166" t="s">
        <v>24660</v>
      </c>
      <c r="F1067" s="166" t="s">
        <v>27038</v>
      </c>
      <c r="G1067" s="223"/>
      <c r="H1067" s="223"/>
      <c r="I1067" s="223"/>
      <c r="J1067" s="223"/>
      <c r="K1067" s="223"/>
      <c r="L1067" s="223"/>
      <c r="M1067" s="223"/>
      <c r="N1067" s="223"/>
      <c r="O1067" s="223"/>
      <c r="P1067" s="223"/>
      <c r="Q1067" s="223"/>
      <c r="R1067" s="223"/>
      <c r="S1067" s="223"/>
      <c r="T1067" s="223"/>
      <c r="U1067" s="223"/>
      <c r="V1067" s="223"/>
      <c r="W1067" s="223"/>
      <c r="X1067" s="223"/>
      <c r="Y1067" s="223"/>
      <c r="Z1067" s="223"/>
    </row>
    <row r="1068" spans="1:26" ht="15.75" customHeight="1">
      <c r="A1068" s="155"/>
      <c r="B1068" s="155"/>
      <c r="C1068" s="155"/>
      <c r="D1068" s="155" t="s">
        <v>1427</v>
      </c>
      <c r="E1068" s="156" t="s">
        <v>1427</v>
      </c>
      <c r="F1068" s="156" t="s">
        <v>1427</v>
      </c>
      <c r="G1068" s="223"/>
      <c r="H1068" s="223"/>
      <c r="I1068" s="223"/>
      <c r="J1068" s="223"/>
      <c r="K1068" s="223"/>
      <c r="L1068" s="223"/>
      <c r="M1068" s="223"/>
      <c r="N1068" s="223"/>
      <c r="O1068" s="223"/>
      <c r="P1068" s="223"/>
      <c r="Q1068" s="223"/>
      <c r="R1068" s="223"/>
      <c r="S1068" s="223"/>
      <c r="T1068" s="223"/>
      <c r="U1068" s="223"/>
      <c r="V1068" s="223"/>
      <c r="W1068" s="223"/>
      <c r="X1068" s="223"/>
      <c r="Y1068" s="223"/>
      <c r="Z1068" s="223"/>
    </row>
    <row r="1069" spans="1:26" ht="15.75" customHeight="1">
      <c r="A1069" s="158" t="s">
        <v>24662</v>
      </c>
      <c r="B1069" s="158"/>
      <c r="C1069" s="158"/>
      <c r="D1069" s="158" t="s">
        <v>24663</v>
      </c>
      <c r="E1069" s="159" t="s">
        <v>1427</v>
      </c>
      <c r="F1069" s="159" t="s">
        <v>1427</v>
      </c>
      <c r="G1069" s="223"/>
      <c r="H1069" s="223"/>
      <c r="I1069" s="223"/>
      <c r="J1069" s="223"/>
      <c r="K1069" s="223"/>
      <c r="L1069" s="223"/>
      <c r="M1069" s="223"/>
      <c r="N1069" s="223"/>
      <c r="O1069" s="223"/>
      <c r="P1069" s="223"/>
      <c r="Q1069" s="223"/>
      <c r="R1069" s="223"/>
      <c r="S1069" s="223"/>
      <c r="T1069" s="223"/>
      <c r="U1069" s="223"/>
      <c r="V1069" s="223"/>
      <c r="W1069" s="223"/>
      <c r="X1069" s="223"/>
      <c r="Y1069" s="223"/>
      <c r="Z1069" s="223"/>
    </row>
    <row r="1070" spans="1:26" ht="15.75" customHeight="1">
      <c r="A1070" s="155"/>
      <c r="B1070" s="155"/>
      <c r="C1070" s="155"/>
      <c r="D1070" s="155" t="s">
        <v>1427</v>
      </c>
      <c r="E1070" s="156" t="s">
        <v>1427</v>
      </c>
      <c r="F1070" s="156" t="s">
        <v>1427</v>
      </c>
      <c r="G1070" s="223"/>
      <c r="H1070" s="223"/>
      <c r="I1070" s="223"/>
      <c r="J1070" s="223"/>
      <c r="K1070" s="223"/>
      <c r="L1070" s="223"/>
      <c r="M1070" s="223"/>
      <c r="N1070" s="223"/>
      <c r="O1070" s="223"/>
      <c r="P1070" s="223"/>
      <c r="Q1070" s="223"/>
      <c r="R1070" s="223"/>
      <c r="S1070" s="223"/>
      <c r="T1070" s="223"/>
      <c r="U1070" s="223"/>
      <c r="V1070" s="223"/>
      <c r="W1070" s="223"/>
      <c r="X1070" s="223"/>
      <c r="Y1070" s="223"/>
      <c r="Z1070" s="223"/>
    </row>
    <row r="1071" spans="1:26" ht="15.75" customHeight="1">
      <c r="A1071" s="158" t="s">
        <v>27039</v>
      </c>
      <c r="B1071" s="158"/>
      <c r="C1071" s="158"/>
      <c r="D1071" s="158" t="s">
        <v>24664</v>
      </c>
      <c r="E1071" s="159" t="s">
        <v>1427</v>
      </c>
      <c r="F1071" s="159" t="s">
        <v>1427</v>
      </c>
      <c r="G1071" s="223"/>
      <c r="H1071" s="223"/>
      <c r="I1071" s="223"/>
      <c r="J1071" s="223"/>
      <c r="K1071" s="223"/>
      <c r="L1071" s="223"/>
      <c r="M1071" s="223"/>
      <c r="N1071" s="223"/>
      <c r="O1071" s="223"/>
      <c r="P1071" s="223"/>
      <c r="Q1071" s="223"/>
      <c r="R1071" s="223"/>
      <c r="S1071" s="223"/>
      <c r="T1071" s="223"/>
      <c r="U1071" s="223"/>
      <c r="V1071" s="223"/>
      <c r="W1071" s="223"/>
      <c r="X1071" s="223"/>
      <c r="Y1071" s="223"/>
      <c r="Z1071" s="223"/>
    </row>
    <row r="1072" spans="1:26" ht="15.75" customHeight="1">
      <c r="A1072" s="158"/>
      <c r="B1072" s="158"/>
      <c r="C1072" s="158"/>
      <c r="D1072" s="158" t="s">
        <v>1427</v>
      </c>
      <c r="E1072" s="159" t="s">
        <v>1427</v>
      </c>
      <c r="F1072" s="159" t="s">
        <v>1427</v>
      </c>
      <c r="G1072" s="223"/>
      <c r="H1072" s="223"/>
      <c r="I1072" s="223"/>
      <c r="J1072" s="223"/>
      <c r="K1072" s="223"/>
      <c r="L1072" s="223"/>
      <c r="M1072" s="223"/>
      <c r="N1072" s="223"/>
      <c r="O1072" s="223"/>
      <c r="P1072" s="223"/>
      <c r="Q1072" s="223"/>
      <c r="R1072" s="223"/>
      <c r="S1072" s="223"/>
      <c r="T1072" s="223"/>
      <c r="U1072" s="223"/>
      <c r="V1072" s="223"/>
      <c r="W1072" s="223"/>
      <c r="X1072" s="223"/>
      <c r="Y1072" s="223"/>
      <c r="Z1072" s="223"/>
    </row>
    <row r="1073" spans="1:26" ht="15.75" customHeight="1">
      <c r="A1073" s="155"/>
      <c r="B1073" s="155" t="s">
        <v>27040</v>
      </c>
      <c r="C1073" s="163" t="s">
        <v>27041</v>
      </c>
      <c r="D1073" s="163" t="s">
        <v>24665</v>
      </c>
      <c r="E1073" s="166" t="s">
        <v>27042</v>
      </c>
      <c r="F1073" s="166" t="s">
        <v>27041</v>
      </c>
      <c r="G1073" s="223"/>
      <c r="H1073" s="223"/>
      <c r="I1073" s="223"/>
      <c r="J1073" s="223"/>
      <c r="K1073" s="223"/>
      <c r="L1073" s="223"/>
      <c r="M1073" s="223"/>
      <c r="N1073" s="223"/>
      <c r="O1073" s="223"/>
      <c r="P1073" s="223"/>
      <c r="Q1073" s="223"/>
      <c r="R1073" s="223"/>
      <c r="S1073" s="223"/>
      <c r="T1073" s="223"/>
      <c r="U1073" s="223"/>
      <c r="V1073" s="223"/>
      <c r="W1073" s="223"/>
      <c r="X1073" s="223"/>
      <c r="Y1073" s="223"/>
      <c r="Z1073" s="223"/>
    </row>
    <row r="1074" spans="1:26" ht="15.75" customHeight="1">
      <c r="A1074" s="155"/>
      <c r="B1074" s="155"/>
      <c r="C1074" s="155"/>
      <c r="D1074" s="155" t="s">
        <v>1427</v>
      </c>
      <c r="E1074" s="156" t="s">
        <v>1427</v>
      </c>
      <c r="F1074" s="156" t="s">
        <v>1427</v>
      </c>
      <c r="G1074" s="223"/>
      <c r="H1074" s="223"/>
      <c r="I1074" s="223"/>
      <c r="J1074" s="223"/>
      <c r="K1074" s="223"/>
      <c r="L1074" s="223"/>
      <c r="M1074" s="223"/>
      <c r="N1074" s="223"/>
      <c r="O1074" s="223"/>
      <c r="P1074" s="223"/>
      <c r="Q1074" s="223"/>
      <c r="R1074" s="223"/>
      <c r="S1074" s="223"/>
      <c r="T1074" s="223"/>
      <c r="U1074" s="223"/>
      <c r="V1074" s="223"/>
      <c r="W1074" s="223"/>
      <c r="X1074" s="223"/>
      <c r="Y1074" s="223"/>
      <c r="Z1074" s="223"/>
    </row>
    <row r="1075" spans="1:26" ht="15.75" customHeight="1">
      <c r="A1075" s="155"/>
      <c r="B1075" s="155" t="s">
        <v>18195</v>
      </c>
      <c r="C1075" s="163" t="s">
        <v>27043</v>
      </c>
      <c r="D1075" s="163" t="s">
        <v>24666</v>
      </c>
      <c r="E1075" s="166" t="s">
        <v>27042</v>
      </c>
      <c r="F1075" s="166" t="s">
        <v>27043</v>
      </c>
      <c r="G1075" s="223"/>
      <c r="H1075" s="223"/>
      <c r="I1075" s="223"/>
      <c r="J1075" s="223"/>
      <c r="K1075" s="223"/>
      <c r="L1075" s="223"/>
      <c r="M1075" s="223"/>
      <c r="N1075" s="223"/>
      <c r="O1075" s="223"/>
      <c r="P1075" s="223"/>
      <c r="Q1075" s="223"/>
      <c r="R1075" s="223"/>
      <c r="S1075" s="223"/>
      <c r="T1075" s="223"/>
      <c r="U1075" s="223"/>
      <c r="V1075" s="223"/>
      <c r="W1075" s="223"/>
      <c r="X1075" s="223"/>
      <c r="Y1075" s="223"/>
      <c r="Z1075" s="223"/>
    </row>
    <row r="1076" spans="1:26" ht="15.75" customHeight="1">
      <c r="A1076" s="155"/>
      <c r="B1076" s="155"/>
      <c r="C1076" s="155"/>
      <c r="D1076" s="155" t="s">
        <v>1427</v>
      </c>
      <c r="E1076" s="156" t="s">
        <v>1427</v>
      </c>
      <c r="F1076" s="156" t="s">
        <v>1427</v>
      </c>
      <c r="G1076" s="223"/>
      <c r="H1076" s="223"/>
      <c r="I1076" s="223"/>
      <c r="J1076" s="223"/>
      <c r="K1076" s="223"/>
      <c r="L1076" s="223"/>
      <c r="M1076" s="223"/>
      <c r="N1076" s="223"/>
      <c r="O1076" s="223"/>
      <c r="P1076" s="223"/>
      <c r="Q1076" s="223"/>
      <c r="R1076" s="223"/>
      <c r="S1076" s="223"/>
      <c r="T1076" s="223"/>
      <c r="U1076" s="223"/>
      <c r="V1076" s="223"/>
      <c r="W1076" s="223"/>
      <c r="X1076" s="223"/>
      <c r="Y1076" s="223"/>
      <c r="Z1076" s="223"/>
    </row>
    <row r="1077" spans="1:26" ht="15.75" customHeight="1">
      <c r="A1077" s="155"/>
      <c r="B1077" s="155" t="s">
        <v>18190</v>
      </c>
      <c r="C1077" s="163" t="s">
        <v>27044</v>
      </c>
      <c r="D1077" s="163" t="s">
        <v>24668</v>
      </c>
      <c r="E1077" s="166" t="s">
        <v>27042</v>
      </c>
      <c r="F1077" s="166" t="s">
        <v>27044</v>
      </c>
      <c r="G1077" s="223"/>
      <c r="H1077" s="223"/>
      <c r="I1077" s="223"/>
      <c r="J1077" s="223"/>
      <c r="K1077" s="223"/>
      <c r="L1077" s="223"/>
      <c r="M1077" s="223"/>
      <c r="N1077" s="223"/>
      <c r="O1077" s="223"/>
      <c r="P1077" s="223"/>
      <c r="Q1077" s="223"/>
      <c r="R1077" s="223"/>
      <c r="S1077" s="223"/>
      <c r="T1077" s="223"/>
      <c r="U1077" s="223"/>
      <c r="V1077" s="223"/>
      <c r="W1077" s="223"/>
      <c r="X1077" s="223"/>
      <c r="Y1077" s="223"/>
      <c r="Z1077" s="223"/>
    </row>
    <row r="1078" spans="1:26" ht="15.75" customHeight="1">
      <c r="A1078" s="155"/>
      <c r="B1078" s="155"/>
      <c r="C1078" s="155"/>
      <c r="D1078" s="155" t="s">
        <v>1427</v>
      </c>
      <c r="E1078" s="156" t="s">
        <v>1427</v>
      </c>
      <c r="F1078" s="156" t="s">
        <v>1427</v>
      </c>
      <c r="G1078" s="223"/>
      <c r="H1078" s="223"/>
      <c r="I1078" s="223"/>
      <c r="J1078" s="223"/>
      <c r="K1078" s="223"/>
      <c r="L1078" s="223"/>
      <c r="M1078" s="223"/>
      <c r="N1078" s="223"/>
      <c r="O1078" s="223"/>
      <c r="P1078" s="223"/>
      <c r="Q1078" s="223"/>
      <c r="R1078" s="223"/>
      <c r="S1078" s="223"/>
      <c r="T1078" s="223"/>
      <c r="U1078" s="223"/>
      <c r="V1078" s="223"/>
      <c r="W1078" s="223"/>
      <c r="X1078" s="223"/>
      <c r="Y1078" s="223"/>
      <c r="Z1078" s="223"/>
    </row>
    <row r="1079" spans="1:26" ht="15.75" customHeight="1">
      <c r="A1079" s="155"/>
      <c r="B1079" s="155" t="s">
        <v>27045</v>
      </c>
      <c r="C1079" s="155"/>
      <c r="D1079" s="155" t="s">
        <v>24669</v>
      </c>
      <c r="E1079" s="156" t="s">
        <v>1427</v>
      </c>
      <c r="F1079" s="156" t="s">
        <v>1427</v>
      </c>
      <c r="G1079" s="223"/>
      <c r="H1079" s="223"/>
      <c r="I1079" s="223"/>
      <c r="J1079" s="223"/>
      <c r="K1079" s="223"/>
      <c r="L1079" s="223"/>
      <c r="M1079" s="223"/>
      <c r="N1079" s="223"/>
      <c r="O1079" s="223"/>
      <c r="P1079" s="223"/>
      <c r="Q1079" s="223"/>
      <c r="R1079" s="223"/>
      <c r="S1079" s="223"/>
      <c r="T1079" s="223"/>
      <c r="U1079" s="223"/>
      <c r="V1079" s="223"/>
      <c r="W1079" s="223"/>
      <c r="X1079" s="223"/>
      <c r="Y1079" s="223"/>
      <c r="Z1079" s="223"/>
    </row>
    <row r="1080" spans="1:26" ht="15.75" customHeight="1">
      <c r="A1080" s="155"/>
      <c r="B1080" s="155"/>
      <c r="C1080" s="163" t="s">
        <v>27046</v>
      </c>
      <c r="D1080" s="163" t="s">
        <v>24670</v>
      </c>
      <c r="E1080" s="166" t="s">
        <v>27042</v>
      </c>
      <c r="F1080" s="166" t="s">
        <v>27046</v>
      </c>
      <c r="G1080" s="223"/>
      <c r="H1080" s="223"/>
      <c r="I1080" s="223"/>
      <c r="J1080" s="223"/>
      <c r="K1080" s="223"/>
      <c r="L1080" s="223"/>
      <c r="M1080" s="223"/>
      <c r="N1080" s="223"/>
      <c r="O1080" s="223"/>
      <c r="P1080" s="223"/>
      <c r="Q1080" s="223"/>
      <c r="R1080" s="223"/>
      <c r="S1080" s="223"/>
      <c r="T1080" s="223"/>
      <c r="U1080" s="223"/>
      <c r="V1080" s="223"/>
      <c r="W1080" s="223"/>
      <c r="X1080" s="223"/>
      <c r="Y1080" s="223"/>
      <c r="Z1080" s="223"/>
    </row>
    <row r="1081" spans="1:26" ht="15.75" customHeight="1">
      <c r="A1081" s="155"/>
      <c r="B1081" s="155"/>
      <c r="C1081" s="163" t="s">
        <v>27047</v>
      </c>
      <c r="D1081" s="163" t="s">
        <v>24671</v>
      </c>
      <c r="E1081" s="166" t="s">
        <v>27042</v>
      </c>
      <c r="F1081" s="166" t="s">
        <v>27047</v>
      </c>
      <c r="G1081" s="223"/>
      <c r="H1081" s="223"/>
      <c r="I1081" s="223"/>
      <c r="J1081" s="223"/>
      <c r="K1081" s="223"/>
      <c r="L1081" s="223"/>
      <c r="M1081" s="223"/>
      <c r="N1081" s="223"/>
      <c r="O1081" s="223"/>
      <c r="P1081" s="223"/>
      <c r="Q1081" s="223"/>
      <c r="R1081" s="223"/>
      <c r="S1081" s="223"/>
      <c r="T1081" s="223"/>
      <c r="U1081" s="223"/>
      <c r="V1081" s="223"/>
      <c r="W1081" s="223"/>
      <c r="X1081" s="223"/>
      <c r="Y1081" s="223"/>
      <c r="Z1081" s="223"/>
    </row>
    <row r="1082" spans="1:26" ht="15.75" customHeight="1">
      <c r="A1082" s="155"/>
      <c r="B1082" s="155"/>
      <c r="C1082" s="155"/>
      <c r="D1082" s="155" t="s">
        <v>1427</v>
      </c>
      <c r="E1082" s="156" t="s">
        <v>1427</v>
      </c>
      <c r="F1082" s="156" t="s">
        <v>1427</v>
      </c>
      <c r="G1082" s="223"/>
      <c r="H1082" s="223"/>
      <c r="I1082" s="223"/>
      <c r="J1082" s="223"/>
      <c r="K1082" s="223"/>
      <c r="L1082" s="223"/>
      <c r="M1082" s="223"/>
      <c r="N1082" s="223"/>
      <c r="O1082" s="223"/>
      <c r="P1082" s="223"/>
      <c r="Q1082" s="223"/>
      <c r="R1082" s="223"/>
      <c r="S1082" s="223"/>
      <c r="T1082" s="223"/>
      <c r="U1082" s="223"/>
      <c r="V1082" s="223"/>
      <c r="W1082" s="223"/>
      <c r="X1082" s="223"/>
      <c r="Y1082" s="223"/>
      <c r="Z1082" s="223"/>
    </row>
    <row r="1083" spans="1:26" ht="15.75" customHeight="1">
      <c r="A1083" s="158" t="s">
        <v>27048</v>
      </c>
      <c r="B1083" s="158"/>
      <c r="C1083" s="158"/>
      <c r="D1083" s="158" t="s">
        <v>24672</v>
      </c>
      <c r="E1083" s="159" t="s">
        <v>1427</v>
      </c>
      <c r="F1083" s="159" t="s">
        <v>1427</v>
      </c>
      <c r="G1083" s="223"/>
      <c r="H1083" s="223"/>
      <c r="I1083" s="223"/>
      <c r="J1083" s="223"/>
      <c r="K1083" s="223"/>
      <c r="L1083" s="223"/>
      <c r="M1083" s="223"/>
      <c r="N1083" s="223"/>
      <c r="O1083" s="223"/>
      <c r="P1083" s="223"/>
      <c r="Q1083" s="223"/>
      <c r="R1083" s="223"/>
      <c r="S1083" s="223"/>
      <c r="T1083" s="223"/>
      <c r="U1083" s="223"/>
      <c r="V1083" s="223"/>
      <c r="W1083" s="223"/>
      <c r="X1083" s="223"/>
      <c r="Y1083" s="223"/>
      <c r="Z1083" s="223"/>
    </row>
    <row r="1084" spans="1:26" ht="15.75" customHeight="1">
      <c r="A1084" s="158"/>
      <c r="B1084" s="158"/>
      <c r="C1084" s="158"/>
      <c r="D1084" s="158" t="s">
        <v>1427</v>
      </c>
      <c r="E1084" s="159" t="s">
        <v>1427</v>
      </c>
      <c r="F1084" s="159" t="s">
        <v>1427</v>
      </c>
      <c r="G1084" s="223"/>
      <c r="H1084" s="223"/>
      <c r="I1084" s="223"/>
      <c r="J1084" s="223"/>
      <c r="K1084" s="223"/>
      <c r="L1084" s="223"/>
      <c r="M1084" s="223"/>
      <c r="N1084" s="223"/>
      <c r="O1084" s="223"/>
      <c r="P1084" s="223"/>
      <c r="Q1084" s="223"/>
      <c r="R1084" s="223"/>
      <c r="S1084" s="223"/>
      <c r="T1084" s="223"/>
      <c r="U1084" s="223"/>
      <c r="V1084" s="223"/>
      <c r="W1084" s="223"/>
      <c r="X1084" s="223"/>
      <c r="Y1084" s="223"/>
      <c r="Z1084" s="223"/>
    </row>
    <row r="1085" spans="1:26" ht="15.75" customHeight="1">
      <c r="A1085" s="155"/>
      <c r="B1085" s="155" t="s">
        <v>27049</v>
      </c>
      <c r="C1085" s="163" t="s">
        <v>27050</v>
      </c>
      <c r="D1085" s="163" t="s">
        <v>24673</v>
      </c>
      <c r="E1085" s="166" t="s">
        <v>27051</v>
      </c>
      <c r="F1085" s="166" t="s">
        <v>27050</v>
      </c>
      <c r="G1085" s="223"/>
      <c r="H1085" s="223"/>
      <c r="I1085" s="223"/>
      <c r="J1085" s="223"/>
      <c r="K1085" s="223"/>
      <c r="L1085" s="223"/>
      <c r="M1085" s="223"/>
      <c r="N1085" s="223"/>
      <c r="O1085" s="223"/>
      <c r="P1085" s="223"/>
      <c r="Q1085" s="223"/>
      <c r="R1085" s="223"/>
      <c r="S1085" s="223"/>
      <c r="T1085" s="223"/>
      <c r="U1085" s="223"/>
      <c r="V1085" s="223"/>
      <c r="W1085" s="223"/>
      <c r="X1085" s="223"/>
      <c r="Y1085" s="223"/>
      <c r="Z1085" s="223"/>
    </row>
    <row r="1086" spans="1:26" ht="15.75" customHeight="1">
      <c r="A1086" s="155"/>
      <c r="B1086" s="155"/>
      <c r="C1086" s="155"/>
      <c r="D1086" s="155" t="s">
        <v>1427</v>
      </c>
      <c r="E1086" s="156" t="s">
        <v>1427</v>
      </c>
      <c r="F1086" s="156" t="s">
        <v>1427</v>
      </c>
      <c r="G1086" s="223"/>
      <c r="H1086" s="223"/>
      <c r="I1086" s="223"/>
      <c r="J1086" s="223"/>
      <c r="K1086" s="223"/>
      <c r="L1086" s="223"/>
      <c r="M1086" s="223"/>
      <c r="N1086" s="223"/>
      <c r="O1086" s="223"/>
      <c r="P1086" s="223"/>
      <c r="Q1086" s="223"/>
      <c r="R1086" s="223"/>
      <c r="S1086" s="223"/>
      <c r="T1086" s="223"/>
      <c r="U1086" s="223"/>
      <c r="V1086" s="223"/>
      <c r="W1086" s="223"/>
      <c r="X1086" s="223"/>
      <c r="Y1086" s="223"/>
      <c r="Z1086" s="223"/>
    </row>
    <row r="1087" spans="1:26" ht="15.75" customHeight="1">
      <c r="A1087" s="155"/>
      <c r="B1087" s="155" t="s">
        <v>27052</v>
      </c>
      <c r="C1087" s="155"/>
      <c r="D1087" s="155" t="s">
        <v>24674</v>
      </c>
      <c r="E1087" s="156" t="s">
        <v>1427</v>
      </c>
      <c r="F1087" s="156" t="s">
        <v>1427</v>
      </c>
      <c r="G1087" s="223"/>
      <c r="H1087" s="223"/>
      <c r="I1087" s="223"/>
      <c r="J1087" s="223"/>
      <c r="K1087" s="223"/>
      <c r="L1087" s="223"/>
      <c r="M1087" s="223"/>
      <c r="N1087" s="223"/>
      <c r="O1087" s="223"/>
      <c r="P1087" s="223"/>
      <c r="Q1087" s="223"/>
      <c r="R1087" s="223"/>
      <c r="S1087" s="223"/>
      <c r="T1087" s="223"/>
      <c r="U1087" s="223"/>
      <c r="V1087" s="223"/>
      <c r="W1087" s="223"/>
      <c r="X1087" s="223"/>
      <c r="Y1087" s="223"/>
      <c r="Z1087" s="223"/>
    </row>
    <row r="1088" spans="1:26" ht="15.75" customHeight="1">
      <c r="A1088" s="155"/>
      <c r="B1088" s="155"/>
      <c r="C1088" s="163" t="s">
        <v>27053</v>
      </c>
      <c r="D1088" s="163" t="s">
        <v>24675</v>
      </c>
      <c r="E1088" s="166" t="s">
        <v>27051</v>
      </c>
      <c r="F1088" s="166" t="s">
        <v>27053</v>
      </c>
      <c r="G1088" s="223"/>
      <c r="H1088" s="223"/>
      <c r="I1088" s="223"/>
      <c r="J1088" s="223"/>
      <c r="K1088" s="223"/>
      <c r="L1088" s="223"/>
      <c r="M1088" s="223"/>
      <c r="N1088" s="223"/>
      <c r="O1088" s="223"/>
      <c r="P1088" s="223"/>
      <c r="Q1088" s="223"/>
      <c r="R1088" s="223"/>
      <c r="S1088" s="223"/>
      <c r="T1088" s="223"/>
      <c r="U1088" s="223"/>
      <c r="V1088" s="223"/>
      <c r="W1088" s="223"/>
      <c r="X1088" s="223"/>
      <c r="Y1088" s="223"/>
      <c r="Z1088" s="223"/>
    </row>
    <row r="1089" spans="1:26" ht="15.75" customHeight="1">
      <c r="A1089" s="155"/>
      <c r="B1089" s="155"/>
      <c r="C1089" s="163" t="s">
        <v>27054</v>
      </c>
      <c r="D1089" s="163" t="s">
        <v>24677</v>
      </c>
      <c r="E1089" s="166" t="s">
        <v>27051</v>
      </c>
      <c r="F1089" s="166" t="s">
        <v>27054</v>
      </c>
      <c r="G1089" s="223"/>
      <c r="H1089" s="223"/>
      <c r="I1089" s="223"/>
      <c r="J1089" s="223"/>
      <c r="K1089" s="223"/>
      <c r="L1089" s="223"/>
      <c r="M1089" s="223"/>
      <c r="N1089" s="223"/>
      <c r="O1089" s="223"/>
      <c r="P1089" s="223"/>
      <c r="Q1089" s="223"/>
      <c r="R1089" s="223"/>
      <c r="S1089" s="223"/>
      <c r="T1089" s="223"/>
      <c r="U1089" s="223"/>
      <c r="V1089" s="223"/>
      <c r="W1089" s="223"/>
      <c r="X1089" s="223"/>
      <c r="Y1089" s="223"/>
      <c r="Z1089" s="223"/>
    </row>
    <row r="1090" spans="1:26" ht="15.75" customHeight="1">
      <c r="A1090" s="155"/>
      <c r="B1090" s="155"/>
      <c r="C1090" s="163" t="s">
        <v>27055</v>
      </c>
      <c r="D1090" s="163" t="s">
        <v>24679</v>
      </c>
      <c r="E1090" s="166" t="s">
        <v>27051</v>
      </c>
      <c r="F1090" s="166" t="s">
        <v>27055</v>
      </c>
      <c r="G1090" s="223"/>
      <c r="H1090" s="223"/>
      <c r="I1090" s="223"/>
      <c r="J1090" s="223"/>
      <c r="K1090" s="223"/>
      <c r="L1090" s="223"/>
      <c r="M1090" s="223"/>
      <c r="N1090" s="223"/>
      <c r="O1090" s="223"/>
      <c r="P1090" s="223"/>
      <c r="Q1090" s="223"/>
      <c r="R1090" s="223"/>
      <c r="S1090" s="223"/>
      <c r="T1090" s="223"/>
      <c r="U1090" s="223"/>
      <c r="V1090" s="223"/>
      <c r="W1090" s="223"/>
      <c r="X1090" s="223"/>
      <c r="Y1090" s="223"/>
      <c r="Z1090" s="223"/>
    </row>
    <row r="1091" spans="1:26" ht="15.75" customHeight="1">
      <c r="A1091" s="155"/>
      <c r="B1091" s="155"/>
      <c r="C1091" s="155"/>
      <c r="D1091" s="155" t="s">
        <v>1427</v>
      </c>
      <c r="E1091" s="156" t="s">
        <v>1427</v>
      </c>
      <c r="F1091" s="156" t="s">
        <v>1427</v>
      </c>
      <c r="G1091" s="223"/>
      <c r="H1091" s="223"/>
      <c r="I1091" s="223"/>
      <c r="J1091" s="223"/>
      <c r="K1091" s="223"/>
      <c r="L1091" s="223"/>
      <c r="M1091" s="223"/>
      <c r="N1091" s="223"/>
      <c r="O1091" s="223"/>
      <c r="P1091" s="223"/>
      <c r="Q1091" s="223"/>
      <c r="R1091" s="223"/>
      <c r="S1091" s="223"/>
      <c r="T1091" s="223"/>
      <c r="U1091" s="223"/>
      <c r="V1091" s="223"/>
      <c r="W1091" s="223"/>
      <c r="X1091" s="223"/>
      <c r="Y1091" s="223"/>
      <c r="Z1091" s="223"/>
    </row>
    <row r="1092" spans="1:26" ht="15.75" customHeight="1">
      <c r="A1092" s="158" t="s">
        <v>27056</v>
      </c>
      <c r="B1092" s="158"/>
      <c r="C1092" s="158"/>
      <c r="D1092" s="158" t="s">
        <v>24680</v>
      </c>
      <c r="E1092" s="159" t="s">
        <v>1427</v>
      </c>
      <c r="F1092" s="159" t="s">
        <v>1427</v>
      </c>
      <c r="G1092" s="223"/>
      <c r="H1092" s="223"/>
      <c r="I1092" s="223"/>
      <c r="J1092" s="223"/>
      <c r="K1092" s="223"/>
      <c r="L1092" s="223"/>
      <c r="M1092" s="223"/>
      <c r="N1092" s="223"/>
      <c r="O1092" s="223"/>
      <c r="P1092" s="223"/>
      <c r="Q1092" s="223"/>
      <c r="R1092" s="223"/>
      <c r="S1092" s="223"/>
      <c r="T1092" s="223"/>
      <c r="U1092" s="223"/>
      <c r="V1092" s="223"/>
      <c r="W1092" s="223"/>
      <c r="X1092" s="223"/>
      <c r="Y1092" s="223"/>
      <c r="Z1092" s="223"/>
    </row>
    <row r="1093" spans="1:26" ht="15.75" customHeight="1">
      <c r="A1093" s="158"/>
      <c r="B1093" s="158"/>
      <c r="C1093" s="158"/>
      <c r="D1093" s="158" t="s">
        <v>1427</v>
      </c>
      <c r="E1093" s="159" t="s">
        <v>1427</v>
      </c>
      <c r="F1093" s="159" t="s">
        <v>1427</v>
      </c>
      <c r="G1093" s="223"/>
      <c r="H1093" s="223"/>
      <c r="I1093" s="223"/>
      <c r="J1093" s="223"/>
      <c r="K1093" s="223"/>
      <c r="L1093" s="223"/>
      <c r="M1093" s="223"/>
      <c r="N1093" s="223"/>
      <c r="O1093" s="223"/>
      <c r="P1093" s="223"/>
      <c r="Q1093" s="223"/>
      <c r="R1093" s="223"/>
      <c r="S1093" s="223"/>
      <c r="T1093" s="223"/>
      <c r="U1093" s="223"/>
      <c r="V1093" s="223"/>
      <c r="W1093" s="223"/>
      <c r="X1093" s="223"/>
      <c r="Y1093" s="223"/>
      <c r="Z1093" s="223"/>
    </row>
    <row r="1094" spans="1:26" ht="15.75" customHeight="1">
      <c r="A1094" s="155"/>
      <c r="B1094" s="155" t="s">
        <v>27057</v>
      </c>
      <c r="C1094" s="163" t="s">
        <v>27058</v>
      </c>
      <c r="D1094" s="163" t="s">
        <v>24681</v>
      </c>
      <c r="E1094" s="166" t="s">
        <v>27051</v>
      </c>
      <c r="F1094" s="166" t="s">
        <v>27058</v>
      </c>
      <c r="G1094" s="223"/>
      <c r="H1094" s="223"/>
      <c r="I1094" s="223"/>
      <c r="J1094" s="223"/>
      <c r="K1094" s="223"/>
      <c r="L1094" s="223"/>
      <c r="M1094" s="223"/>
      <c r="N1094" s="223"/>
      <c r="O1094" s="223"/>
      <c r="P1094" s="223"/>
      <c r="Q1094" s="223"/>
      <c r="R1094" s="223"/>
      <c r="S1094" s="223"/>
      <c r="T1094" s="223"/>
      <c r="U1094" s="223"/>
      <c r="V1094" s="223"/>
      <c r="W1094" s="223"/>
      <c r="X1094" s="223"/>
      <c r="Y1094" s="223"/>
      <c r="Z1094" s="223"/>
    </row>
    <row r="1095" spans="1:26" ht="15.75" customHeight="1">
      <c r="A1095" s="155"/>
      <c r="B1095" s="155"/>
      <c r="C1095" s="155"/>
      <c r="D1095" s="155" t="s">
        <v>1427</v>
      </c>
      <c r="E1095" s="156" t="s">
        <v>1427</v>
      </c>
      <c r="F1095" s="156" t="s">
        <v>1427</v>
      </c>
      <c r="G1095" s="223"/>
      <c r="H1095" s="223"/>
      <c r="I1095" s="223"/>
      <c r="J1095" s="223"/>
      <c r="K1095" s="223"/>
      <c r="L1095" s="223"/>
      <c r="M1095" s="223"/>
      <c r="N1095" s="223"/>
      <c r="O1095" s="223"/>
      <c r="P1095" s="223"/>
      <c r="Q1095" s="223"/>
      <c r="R1095" s="223"/>
      <c r="S1095" s="223"/>
      <c r="T1095" s="223"/>
      <c r="U1095" s="223"/>
      <c r="V1095" s="223"/>
      <c r="W1095" s="223"/>
      <c r="X1095" s="223"/>
      <c r="Y1095" s="223"/>
      <c r="Z1095" s="223"/>
    </row>
    <row r="1096" spans="1:26" ht="15.75" customHeight="1">
      <c r="A1096" s="155"/>
      <c r="B1096" s="155" t="s">
        <v>27059</v>
      </c>
      <c r="C1096" s="163" t="s">
        <v>27060</v>
      </c>
      <c r="D1096" s="163" t="s">
        <v>24683</v>
      </c>
      <c r="E1096" s="166" t="s">
        <v>27051</v>
      </c>
      <c r="F1096" s="166" t="s">
        <v>27060</v>
      </c>
      <c r="G1096" s="223"/>
      <c r="H1096" s="223"/>
      <c r="I1096" s="223"/>
      <c r="J1096" s="223"/>
      <c r="K1096" s="223"/>
      <c r="L1096" s="223"/>
      <c r="M1096" s="223"/>
      <c r="N1096" s="223"/>
      <c r="O1096" s="223"/>
      <c r="P1096" s="223"/>
      <c r="Q1096" s="223"/>
      <c r="R1096" s="223"/>
      <c r="S1096" s="223"/>
      <c r="T1096" s="223"/>
      <c r="U1096" s="223"/>
      <c r="V1096" s="223"/>
      <c r="W1096" s="223"/>
      <c r="X1096" s="223"/>
      <c r="Y1096" s="223"/>
      <c r="Z1096" s="223"/>
    </row>
    <row r="1097" spans="1:26" ht="15.75" customHeight="1">
      <c r="A1097" s="155"/>
      <c r="B1097" s="155"/>
      <c r="C1097" s="155"/>
      <c r="D1097" s="155" t="s">
        <v>1427</v>
      </c>
      <c r="E1097" s="156" t="s">
        <v>1427</v>
      </c>
      <c r="F1097" s="156" t="s">
        <v>1427</v>
      </c>
      <c r="G1097" s="223"/>
      <c r="H1097" s="223"/>
      <c r="I1097" s="223"/>
      <c r="J1097" s="223"/>
      <c r="K1097" s="223"/>
      <c r="L1097" s="223"/>
      <c r="M1097" s="223"/>
      <c r="N1097" s="223"/>
      <c r="O1097" s="223"/>
      <c r="P1097" s="223"/>
      <c r="Q1097" s="223"/>
      <c r="R1097" s="223"/>
      <c r="S1097" s="223"/>
      <c r="T1097" s="223"/>
      <c r="U1097" s="223"/>
      <c r="V1097" s="223"/>
      <c r="W1097" s="223"/>
      <c r="X1097" s="223"/>
      <c r="Y1097" s="223"/>
      <c r="Z1097" s="223"/>
    </row>
    <row r="1098" spans="1:26" ht="15.75" customHeight="1">
      <c r="A1098" s="158" t="s">
        <v>27061</v>
      </c>
      <c r="B1098" s="158"/>
      <c r="C1098" s="158"/>
      <c r="D1098" s="158" t="s">
        <v>24684</v>
      </c>
      <c r="E1098" s="159" t="s">
        <v>1427</v>
      </c>
      <c r="F1098" s="159" t="s">
        <v>1427</v>
      </c>
      <c r="G1098" s="223"/>
      <c r="H1098" s="223"/>
      <c r="I1098" s="223"/>
      <c r="J1098" s="223"/>
      <c r="K1098" s="223"/>
      <c r="L1098" s="223"/>
      <c r="M1098" s="223"/>
      <c r="N1098" s="223"/>
      <c r="O1098" s="223"/>
      <c r="P1098" s="223"/>
      <c r="Q1098" s="223"/>
      <c r="R1098" s="223"/>
      <c r="S1098" s="223"/>
      <c r="T1098" s="223"/>
      <c r="U1098" s="223"/>
      <c r="V1098" s="223"/>
      <c r="W1098" s="223"/>
      <c r="X1098" s="223"/>
      <c r="Y1098" s="223"/>
      <c r="Z1098" s="223"/>
    </row>
    <row r="1099" spans="1:26" ht="15.75" customHeight="1">
      <c r="A1099" s="158"/>
      <c r="B1099" s="158"/>
      <c r="C1099" s="158"/>
      <c r="D1099" s="158" t="s">
        <v>1427</v>
      </c>
      <c r="E1099" s="159" t="s">
        <v>1427</v>
      </c>
      <c r="F1099" s="159" t="s">
        <v>1427</v>
      </c>
      <c r="G1099" s="223"/>
      <c r="H1099" s="223"/>
      <c r="I1099" s="223"/>
      <c r="J1099" s="223"/>
      <c r="K1099" s="223"/>
      <c r="L1099" s="223"/>
      <c r="M1099" s="223"/>
      <c r="N1099" s="223"/>
      <c r="O1099" s="223"/>
      <c r="P1099" s="223"/>
      <c r="Q1099" s="223"/>
      <c r="R1099" s="223"/>
      <c r="S1099" s="223"/>
      <c r="T1099" s="223"/>
      <c r="U1099" s="223"/>
      <c r="V1099" s="223"/>
      <c r="W1099" s="223"/>
      <c r="X1099" s="223"/>
      <c r="Y1099" s="223"/>
      <c r="Z1099" s="223"/>
    </row>
    <row r="1100" spans="1:26" ht="15.75" customHeight="1">
      <c r="A1100" s="155"/>
      <c r="B1100" s="155" t="s">
        <v>27062</v>
      </c>
      <c r="C1100" s="163" t="s">
        <v>27063</v>
      </c>
      <c r="D1100" s="163" t="s">
        <v>24684</v>
      </c>
      <c r="E1100" s="166" t="s">
        <v>14884</v>
      </c>
      <c r="F1100" s="166" t="s">
        <v>27063</v>
      </c>
      <c r="G1100" s="223"/>
      <c r="H1100" s="223"/>
      <c r="I1100" s="223"/>
      <c r="J1100" s="223"/>
      <c r="K1100" s="223"/>
      <c r="L1100" s="223"/>
      <c r="M1100" s="223"/>
      <c r="N1100" s="223"/>
      <c r="O1100" s="223"/>
      <c r="P1100" s="223"/>
      <c r="Q1100" s="223"/>
      <c r="R1100" s="223"/>
      <c r="S1100" s="223"/>
      <c r="T1100" s="223"/>
      <c r="U1100" s="223"/>
      <c r="V1100" s="223"/>
      <c r="W1100" s="223"/>
      <c r="X1100" s="223"/>
      <c r="Y1100" s="223"/>
      <c r="Z1100" s="223"/>
    </row>
    <row r="1101" spans="1:26" ht="15.75" customHeight="1">
      <c r="A1101" s="155"/>
      <c r="B1101" s="155"/>
      <c r="C1101" s="155"/>
      <c r="D1101" s="155" t="s">
        <v>1427</v>
      </c>
      <c r="E1101" s="156" t="s">
        <v>1427</v>
      </c>
      <c r="F1101" s="156" t="s">
        <v>1427</v>
      </c>
      <c r="G1101" s="223"/>
      <c r="H1101" s="223"/>
      <c r="I1101" s="223"/>
      <c r="J1101" s="223"/>
      <c r="K1101" s="223"/>
      <c r="L1101" s="223"/>
      <c r="M1101" s="223"/>
      <c r="N1101" s="223"/>
      <c r="O1101" s="223"/>
      <c r="P1101" s="223"/>
      <c r="Q1101" s="223"/>
      <c r="R1101" s="223"/>
      <c r="S1101" s="223"/>
      <c r="T1101" s="223"/>
      <c r="U1101" s="223"/>
      <c r="V1101" s="223"/>
      <c r="W1101" s="223"/>
      <c r="X1101" s="223"/>
      <c r="Y1101" s="223"/>
      <c r="Z1101" s="223"/>
    </row>
    <row r="1102" spans="1:26" ht="15.75" customHeight="1">
      <c r="A1102" s="158" t="s">
        <v>24685</v>
      </c>
      <c r="B1102" s="158"/>
      <c r="C1102" s="158"/>
      <c r="D1102" s="158" t="s">
        <v>27064</v>
      </c>
      <c r="E1102" s="159" t="s">
        <v>1427</v>
      </c>
      <c r="F1102" s="159" t="s">
        <v>1427</v>
      </c>
      <c r="G1102" s="223"/>
      <c r="H1102" s="223"/>
      <c r="I1102" s="223"/>
      <c r="J1102" s="223"/>
      <c r="K1102" s="223"/>
      <c r="L1102" s="223"/>
      <c r="M1102" s="223"/>
      <c r="N1102" s="223"/>
      <c r="O1102" s="223"/>
      <c r="P1102" s="223"/>
      <c r="Q1102" s="223"/>
      <c r="R1102" s="223"/>
      <c r="S1102" s="223"/>
      <c r="T1102" s="223"/>
      <c r="U1102" s="223"/>
      <c r="V1102" s="223"/>
      <c r="W1102" s="223"/>
      <c r="X1102" s="223"/>
      <c r="Y1102" s="223"/>
      <c r="Z1102" s="223"/>
    </row>
    <row r="1103" spans="1:26" ht="15.75" customHeight="1">
      <c r="A1103" s="155"/>
      <c r="B1103" s="155"/>
      <c r="C1103" s="155"/>
      <c r="D1103" s="155" t="s">
        <v>1427</v>
      </c>
      <c r="E1103" s="156" t="s">
        <v>1427</v>
      </c>
      <c r="F1103" s="156" t="s">
        <v>1427</v>
      </c>
      <c r="G1103" s="223"/>
      <c r="H1103" s="223"/>
      <c r="I1103" s="223"/>
      <c r="J1103" s="223"/>
      <c r="K1103" s="223"/>
      <c r="L1103" s="223"/>
      <c r="M1103" s="223"/>
      <c r="N1103" s="223"/>
      <c r="O1103" s="223"/>
      <c r="P1103" s="223"/>
      <c r="Q1103" s="223"/>
      <c r="R1103" s="223"/>
      <c r="S1103" s="223"/>
      <c r="T1103" s="223"/>
      <c r="U1103" s="223"/>
      <c r="V1103" s="223"/>
      <c r="W1103" s="223"/>
      <c r="X1103" s="223"/>
      <c r="Y1103" s="223"/>
      <c r="Z1103" s="223"/>
    </row>
    <row r="1104" spans="1:26" ht="15.75" customHeight="1">
      <c r="A1104" s="158" t="s">
        <v>27065</v>
      </c>
      <c r="B1104" s="158"/>
      <c r="C1104" s="158"/>
      <c r="D1104" s="158" t="s">
        <v>24687</v>
      </c>
      <c r="E1104" s="159" t="s">
        <v>1427</v>
      </c>
      <c r="F1104" s="159" t="s">
        <v>1427</v>
      </c>
      <c r="G1104" s="223"/>
      <c r="H1104" s="223"/>
      <c r="I1104" s="223"/>
      <c r="J1104" s="223"/>
      <c r="K1104" s="223"/>
      <c r="L1104" s="223"/>
      <c r="M1104" s="223"/>
      <c r="N1104" s="223"/>
      <c r="O1104" s="223"/>
      <c r="P1104" s="223"/>
      <c r="Q1104" s="223"/>
      <c r="R1104" s="223"/>
      <c r="S1104" s="223"/>
      <c r="T1104" s="223"/>
      <c r="U1104" s="223"/>
      <c r="V1104" s="223"/>
      <c r="W1104" s="223"/>
      <c r="X1104" s="223"/>
      <c r="Y1104" s="223"/>
      <c r="Z1104" s="223"/>
    </row>
    <row r="1105" spans="1:26" ht="15.75" customHeight="1">
      <c r="A1105" s="158"/>
      <c r="B1105" s="158"/>
      <c r="C1105" s="158"/>
      <c r="D1105" s="158" t="s">
        <v>1427</v>
      </c>
      <c r="E1105" s="159" t="s">
        <v>1427</v>
      </c>
      <c r="F1105" s="159" t="s">
        <v>1427</v>
      </c>
      <c r="G1105" s="223"/>
      <c r="H1105" s="223"/>
      <c r="I1105" s="223"/>
      <c r="J1105" s="223"/>
      <c r="K1105" s="223"/>
      <c r="L1105" s="223"/>
      <c r="M1105" s="223"/>
      <c r="N1105" s="223"/>
      <c r="O1105" s="223"/>
      <c r="P1105" s="223"/>
      <c r="Q1105" s="223"/>
      <c r="R1105" s="223"/>
      <c r="S1105" s="223"/>
      <c r="T1105" s="223"/>
      <c r="U1105" s="223"/>
      <c r="V1105" s="223"/>
      <c r="W1105" s="223"/>
      <c r="X1105" s="223"/>
      <c r="Y1105" s="223"/>
      <c r="Z1105" s="223"/>
    </row>
    <row r="1106" spans="1:26" ht="15.75" customHeight="1">
      <c r="A1106" s="155"/>
      <c r="B1106" s="155" t="s">
        <v>18589</v>
      </c>
      <c r="C1106" s="155"/>
      <c r="D1106" s="155" t="s">
        <v>24688</v>
      </c>
      <c r="E1106" s="156" t="s">
        <v>1427</v>
      </c>
      <c r="F1106" s="156" t="s">
        <v>1427</v>
      </c>
      <c r="G1106" s="223"/>
      <c r="H1106" s="223"/>
      <c r="I1106" s="223"/>
      <c r="J1106" s="223"/>
      <c r="K1106" s="223"/>
      <c r="L1106" s="223"/>
      <c r="M1106" s="223"/>
      <c r="N1106" s="223"/>
      <c r="O1106" s="223"/>
      <c r="P1106" s="223"/>
      <c r="Q1106" s="223"/>
      <c r="R1106" s="223"/>
      <c r="S1106" s="223"/>
      <c r="T1106" s="223"/>
      <c r="U1106" s="223"/>
      <c r="V1106" s="223"/>
      <c r="W1106" s="223"/>
      <c r="X1106" s="223"/>
      <c r="Y1106" s="223"/>
      <c r="Z1106" s="223"/>
    </row>
    <row r="1107" spans="1:26" ht="15.75" customHeight="1">
      <c r="A1107" s="155"/>
      <c r="B1107" s="155"/>
      <c r="C1107" s="163" t="s">
        <v>27066</v>
      </c>
      <c r="D1107" s="163" t="s">
        <v>27067</v>
      </c>
      <c r="E1107" s="166" t="s">
        <v>14884</v>
      </c>
      <c r="F1107" s="166" t="s">
        <v>27066</v>
      </c>
      <c r="G1107" s="223"/>
      <c r="H1107" s="223"/>
      <c r="I1107" s="223"/>
      <c r="J1107" s="223"/>
      <c r="K1107" s="223"/>
      <c r="L1107" s="223"/>
      <c r="M1107" s="223"/>
      <c r="N1107" s="223"/>
      <c r="O1107" s="223"/>
      <c r="P1107" s="223"/>
      <c r="Q1107" s="223"/>
      <c r="R1107" s="223"/>
      <c r="S1107" s="223"/>
      <c r="T1107" s="223"/>
      <c r="U1107" s="223"/>
      <c r="V1107" s="223"/>
      <c r="W1107" s="223"/>
      <c r="X1107" s="223"/>
      <c r="Y1107" s="223"/>
      <c r="Z1107" s="223"/>
    </row>
    <row r="1108" spans="1:26" ht="15.75" customHeight="1">
      <c r="A1108" s="155"/>
      <c r="B1108" s="155"/>
      <c r="C1108" s="163" t="s">
        <v>27068</v>
      </c>
      <c r="D1108" s="163" t="s">
        <v>24690</v>
      </c>
      <c r="E1108" s="166" t="s">
        <v>14884</v>
      </c>
      <c r="F1108" s="166" t="s">
        <v>27068</v>
      </c>
      <c r="G1108" s="223"/>
      <c r="H1108" s="223"/>
      <c r="I1108" s="223"/>
      <c r="J1108" s="223"/>
      <c r="K1108" s="223"/>
      <c r="L1108" s="223"/>
      <c r="M1108" s="223"/>
      <c r="N1108" s="223"/>
      <c r="O1108" s="223"/>
      <c r="P1108" s="223"/>
      <c r="Q1108" s="223"/>
      <c r="R1108" s="223"/>
      <c r="S1108" s="223"/>
      <c r="T1108" s="223"/>
      <c r="U1108" s="223"/>
      <c r="V1108" s="223"/>
      <c r="W1108" s="223"/>
      <c r="X1108" s="223"/>
      <c r="Y1108" s="223"/>
      <c r="Z1108" s="223"/>
    </row>
    <row r="1109" spans="1:26" ht="15.75" customHeight="1">
      <c r="A1109" s="155"/>
      <c r="B1109" s="155"/>
      <c r="C1109" s="163" t="s">
        <v>27069</v>
      </c>
      <c r="D1109" s="163" t="s">
        <v>27070</v>
      </c>
      <c r="E1109" s="166" t="s">
        <v>14884</v>
      </c>
      <c r="F1109" s="166" t="s">
        <v>27069</v>
      </c>
      <c r="G1109" s="223"/>
      <c r="H1109" s="223"/>
      <c r="I1109" s="223"/>
      <c r="J1109" s="223"/>
      <c r="K1109" s="223"/>
      <c r="L1109" s="223"/>
      <c r="M1109" s="223"/>
      <c r="N1109" s="223"/>
      <c r="O1109" s="223"/>
      <c r="P1109" s="223"/>
      <c r="Q1109" s="223"/>
      <c r="R1109" s="223"/>
      <c r="S1109" s="223"/>
      <c r="T1109" s="223"/>
      <c r="U1109" s="223"/>
      <c r="V1109" s="223"/>
      <c r="W1109" s="223"/>
      <c r="X1109" s="223"/>
      <c r="Y1109" s="223"/>
      <c r="Z1109" s="223"/>
    </row>
    <row r="1110" spans="1:26" ht="15.75" customHeight="1">
      <c r="A1110" s="155"/>
      <c r="B1110" s="155"/>
      <c r="C1110" s="163" t="s">
        <v>27071</v>
      </c>
      <c r="D1110" s="163" t="s">
        <v>27072</v>
      </c>
      <c r="E1110" s="166" t="s">
        <v>14884</v>
      </c>
      <c r="F1110" s="166" t="s">
        <v>27071</v>
      </c>
      <c r="G1110" s="223"/>
      <c r="H1110" s="223"/>
      <c r="I1110" s="223"/>
      <c r="J1110" s="223"/>
      <c r="K1110" s="223"/>
      <c r="L1110" s="223"/>
      <c r="M1110" s="223"/>
      <c r="N1110" s="223"/>
      <c r="O1110" s="223"/>
      <c r="P1110" s="223"/>
      <c r="Q1110" s="223"/>
      <c r="R1110" s="223"/>
      <c r="S1110" s="223"/>
      <c r="T1110" s="223"/>
      <c r="U1110" s="223"/>
      <c r="V1110" s="223"/>
      <c r="W1110" s="223"/>
      <c r="X1110" s="223"/>
      <c r="Y1110" s="223"/>
      <c r="Z1110" s="223"/>
    </row>
    <row r="1111" spans="1:26" ht="15.75" customHeight="1">
      <c r="A1111" s="155"/>
      <c r="B1111" s="155"/>
      <c r="C1111" s="163" t="s">
        <v>27073</v>
      </c>
      <c r="D1111" s="163" t="s">
        <v>27074</v>
      </c>
      <c r="E1111" s="166" t="s">
        <v>14884</v>
      </c>
      <c r="F1111" s="166" t="s">
        <v>27073</v>
      </c>
      <c r="G1111" s="223"/>
      <c r="H1111" s="223"/>
      <c r="I1111" s="223"/>
      <c r="J1111" s="223"/>
      <c r="K1111" s="223"/>
      <c r="L1111" s="223"/>
      <c r="M1111" s="223"/>
      <c r="N1111" s="223"/>
      <c r="O1111" s="223"/>
      <c r="P1111" s="223"/>
      <c r="Q1111" s="223"/>
      <c r="R1111" s="223"/>
      <c r="S1111" s="223"/>
      <c r="T1111" s="223"/>
      <c r="U1111" s="223"/>
      <c r="V1111" s="223"/>
      <c r="W1111" s="223"/>
      <c r="X1111" s="223"/>
      <c r="Y1111" s="223"/>
      <c r="Z1111" s="223"/>
    </row>
    <row r="1112" spans="1:26" ht="15.75" customHeight="1">
      <c r="A1112" s="155"/>
      <c r="B1112" s="155"/>
      <c r="C1112" s="163" t="s">
        <v>27075</v>
      </c>
      <c r="D1112" s="163" t="s">
        <v>27076</v>
      </c>
      <c r="E1112" s="166" t="s">
        <v>14884</v>
      </c>
      <c r="F1112" s="166" t="s">
        <v>27075</v>
      </c>
      <c r="G1112" s="223"/>
      <c r="H1112" s="223"/>
      <c r="I1112" s="223"/>
      <c r="J1112" s="223"/>
      <c r="K1112" s="223"/>
      <c r="L1112" s="223"/>
      <c r="M1112" s="223"/>
      <c r="N1112" s="223"/>
      <c r="O1112" s="223"/>
      <c r="P1112" s="223"/>
      <c r="Q1112" s="223"/>
      <c r="R1112" s="223"/>
      <c r="S1112" s="223"/>
      <c r="T1112" s="223"/>
      <c r="U1112" s="223"/>
      <c r="V1112" s="223"/>
      <c r="W1112" s="223"/>
      <c r="X1112" s="223"/>
      <c r="Y1112" s="223"/>
      <c r="Z1112" s="223"/>
    </row>
    <row r="1113" spans="1:26" ht="15.75" customHeight="1">
      <c r="A1113" s="155"/>
      <c r="B1113" s="155"/>
      <c r="C1113" s="163" t="s">
        <v>27077</v>
      </c>
      <c r="D1113" s="163" t="s">
        <v>27078</v>
      </c>
      <c r="E1113" s="166" t="s">
        <v>14884</v>
      </c>
      <c r="F1113" s="166" t="s">
        <v>27077</v>
      </c>
      <c r="G1113" s="223"/>
      <c r="H1113" s="223"/>
      <c r="I1113" s="223"/>
      <c r="J1113" s="223"/>
      <c r="K1113" s="223"/>
      <c r="L1113" s="223"/>
      <c r="M1113" s="223"/>
      <c r="N1113" s="223"/>
      <c r="O1113" s="223"/>
      <c r="P1113" s="223"/>
      <c r="Q1113" s="223"/>
      <c r="R1113" s="223"/>
      <c r="S1113" s="223"/>
      <c r="T1113" s="223"/>
      <c r="U1113" s="223"/>
      <c r="V1113" s="223"/>
      <c r="W1113" s="223"/>
      <c r="X1113" s="223"/>
      <c r="Y1113" s="223"/>
      <c r="Z1113" s="223"/>
    </row>
    <row r="1114" spans="1:26" ht="15.75" customHeight="1">
      <c r="A1114" s="155"/>
      <c r="B1114" s="155"/>
      <c r="C1114" s="163" t="s">
        <v>27079</v>
      </c>
      <c r="D1114" s="163" t="s">
        <v>27080</v>
      </c>
      <c r="E1114" s="166" t="s">
        <v>27081</v>
      </c>
      <c r="F1114" s="166" t="s">
        <v>27079</v>
      </c>
      <c r="G1114" s="223"/>
      <c r="H1114" s="223"/>
      <c r="I1114" s="223"/>
      <c r="J1114" s="223"/>
      <c r="K1114" s="223"/>
      <c r="L1114" s="223"/>
      <c r="M1114" s="223"/>
      <c r="N1114" s="223"/>
      <c r="O1114" s="223"/>
      <c r="P1114" s="223"/>
      <c r="Q1114" s="223"/>
      <c r="R1114" s="223"/>
      <c r="S1114" s="223"/>
      <c r="T1114" s="223"/>
      <c r="U1114" s="223"/>
      <c r="V1114" s="223"/>
      <c r="W1114" s="223"/>
      <c r="X1114" s="223"/>
      <c r="Y1114" s="223"/>
      <c r="Z1114" s="223"/>
    </row>
    <row r="1115" spans="1:26" ht="15.75" customHeight="1">
      <c r="A1115" s="155"/>
      <c r="B1115" s="155"/>
      <c r="C1115" s="155"/>
      <c r="D1115" s="155" t="s">
        <v>1427</v>
      </c>
      <c r="E1115" s="156" t="s">
        <v>1427</v>
      </c>
      <c r="F1115" s="156" t="s">
        <v>1427</v>
      </c>
      <c r="G1115" s="223"/>
      <c r="H1115" s="223"/>
      <c r="I1115" s="223"/>
      <c r="J1115" s="223"/>
      <c r="K1115" s="223"/>
      <c r="L1115" s="223"/>
      <c r="M1115" s="223"/>
      <c r="N1115" s="223"/>
      <c r="O1115" s="223"/>
      <c r="P1115" s="223"/>
      <c r="Q1115" s="223"/>
      <c r="R1115" s="223"/>
      <c r="S1115" s="223"/>
      <c r="T1115" s="223"/>
      <c r="U1115" s="223"/>
      <c r="V1115" s="223"/>
      <c r="W1115" s="223"/>
      <c r="X1115" s="223"/>
      <c r="Y1115" s="223"/>
      <c r="Z1115" s="223"/>
    </row>
    <row r="1116" spans="1:26" ht="15.75" customHeight="1">
      <c r="A1116" s="155"/>
      <c r="B1116" s="155" t="s">
        <v>27082</v>
      </c>
      <c r="C1116" s="155"/>
      <c r="D1116" s="155" t="s">
        <v>27083</v>
      </c>
      <c r="E1116" s="156" t="s">
        <v>1427</v>
      </c>
      <c r="F1116" s="156" t="s">
        <v>1427</v>
      </c>
      <c r="G1116" s="223"/>
      <c r="H1116" s="223"/>
      <c r="I1116" s="223"/>
      <c r="J1116" s="223"/>
      <c r="K1116" s="223"/>
      <c r="L1116" s="223"/>
      <c r="M1116" s="223"/>
      <c r="N1116" s="223"/>
      <c r="O1116" s="223"/>
      <c r="P1116" s="223"/>
      <c r="Q1116" s="223"/>
      <c r="R1116" s="223"/>
      <c r="S1116" s="223"/>
      <c r="T1116" s="223"/>
      <c r="U1116" s="223"/>
      <c r="V1116" s="223"/>
      <c r="W1116" s="223"/>
      <c r="X1116" s="223"/>
      <c r="Y1116" s="223"/>
      <c r="Z1116" s="223"/>
    </row>
    <row r="1117" spans="1:26" ht="15.75" customHeight="1">
      <c r="A1117" s="155"/>
      <c r="B1117" s="155"/>
      <c r="C1117" s="163" t="s">
        <v>27084</v>
      </c>
      <c r="D1117" s="163" t="s">
        <v>27085</v>
      </c>
      <c r="E1117" s="166" t="s">
        <v>14884</v>
      </c>
      <c r="F1117" s="166" t="s">
        <v>27084</v>
      </c>
      <c r="G1117" s="223"/>
      <c r="H1117" s="223"/>
      <c r="I1117" s="223"/>
      <c r="J1117" s="223"/>
      <c r="K1117" s="223"/>
      <c r="L1117" s="223"/>
      <c r="M1117" s="223"/>
      <c r="N1117" s="223"/>
      <c r="O1117" s="223"/>
      <c r="P1117" s="223"/>
      <c r="Q1117" s="223"/>
      <c r="R1117" s="223"/>
      <c r="S1117" s="223"/>
      <c r="T1117" s="223"/>
      <c r="U1117" s="223"/>
      <c r="V1117" s="223"/>
      <c r="W1117" s="223"/>
      <c r="X1117" s="223"/>
      <c r="Y1117" s="223"/>
      <c r="Z1117" s="223"/>
    </row>
    <row r="1118" spans="1:26" ht="15.75" customHeight="1">
      <c r="A1118" s="155"/>
      <c r="B1118" s="155"/>
      <c r="C1118" s="163" t="s">
        <v>27086</v>
      </c>
      <c r="D1118" s="163" t="s">
        <v>27087</v>
      </c>
      <c r="E1118" s="166" t="s">
        <v>14884</v>
      </c>
      <c r="F1118" s="166" t="s">
        <v>27086</v>
      </c>
      <c r="G1118" s="223"/>
      <c r="H1118" s="223"/>
      <c r="I1118" s="223"/>
      <c r="J1118" s="223"/>
      <c r="K1118" s="223"/>
      <c r="L1118" s="223"/>
      <c r="M1118" s="223"/>
      <c r="N1118" s="223"/>
      <c r="O1118" s="223"/>
      <c r="P1118" s="223"/>
      <c r="Q1118" s="223"/>
      <c r="R1118" s="223"/>
      <c r="S1118" s="223"/>
      <c r="T1118" s="223"/>
      <c r="U1118" s="223"/>
      <c r="V1118" s="223"/>
      <c r="W1118" s="223"/>
      <c r="X1118" s="223"/>
      <c r="Y1118" s="223"/>
      <c r="Z1118" s="223"/>
    </row>
    <row r="1119" spans="1:26" ht="15.75" customHeight="1">
      <c r="A1119" s="155"/>
      <c r="B1119" s="155"/>
      <c r="C1119" s="155"/>
      <c r="D1119" s="155" t="s">
        <v>1427</v>
      </c>
      <c r="E1119" s="156" t="s">
        <v>1427</v>
      </c>
      <c r="F1119" s="156" t="s">
        <v>1427</v>
      </c>
      <c r="G1119" s="223"/>
      <c r="H1119" s="223"/>
      <c r="I1119" s="223"/>
      <c r="J1119" s="223"/>
      <c r="K1119" s="223"/>
      <c r="L1119" s="223"/>
      <c r="M1119" s="223"/>
      <c r="N1119" s="223"/>
      <c r="O1119" s="223"/>
      <c r="P1119" s="223"/>
      <c r="Q1119" s="223"/>
      <c r="R1119" s="223"/>
      <c r="S1119" s="223"/>
      <c r="T1119" s="223"/>
      <c r="U1119" s="223"/>
      <c r="V1119" s="223"/>
      <c r="W1119" s="223"/>
      <c r="X1119" s="223"/>
      <c r="Y1119" s="223"/>
      <c r="Z1119" s="223"/>
    </row>
    <row r="1120" spans="1:26" ht="15.75" customHeight="1">
      <c r="A1120" s="155"/>
      <c r="B1120" s="155" t="s">
        <v>27088</v>
      </c>
      <c r="C1120" s="155"/>
      <c r="D1120" s="155" t="s">
        <v>27089</v>
      </c>
      <c r="E1120" s="156" t="s">
        <v>1427</v>
      </c>
      <c r="F1120" s="156" t="s">
        <v>1427</v>
      </c>
      <c r="G1120" s="223"/>
      <c r="H1120" s="223"/>
      <c r="I1120" s="223"/>
      <c r="J1120" s="223"/>
      <c r="K1120" s="223"/>
      <c r="L1120" s="223"/>
      <c r="M1120" s="223"/>
      <c r="N1120" s="223"/>
      <c r="O1120" s="223"/>
      <c r="P1120" s="223"/>
      <c r="Q1120" s="223"/>
      <c r="R1120" s="223"/>
      <c r="S1120" s="223"/>
      <c r="T1120" s="223"/>
      <c r="U1120" s="223"/>
      <c r="V1120" s="223"/>
      <c r="W1120" s="223"/>
      <c r="X1120" s="223"/>
      <c r="Y1120" s="223"/>
      <c r="Z1120" s="223"/>
    </row>
    <row r="1121" spans="1:26" ht="15.75" customHeight="1">
      <c r="A1121" s="155"/>
      <c r="B1121" s="155"/>
      <c r="C1121" s="163" t="s">
        <v>27090</v>
      </c>
      <c r="D1121" s="163" t="s">
        <v>27091</v>
      </c>
      <c r="E1121" s="166" t="s">
        <v>27092</v>
      </c>
      <c r="F1121" s="166" t="s">
        <v>27090</v>
      </c>
      <c r="G1121" s="223"/>
      <c r="H1121" s="223"/>
      <c r="I1121" s="223"/>
      <c r="J1121" s="223"/>
      <c r="K1121" s="223"/>
      <c r="L1121" s="223"/>
      <c r="M1121" s="223"/>
      <c r="N1121" s="223"/>
      <c r="O1121" s="223"/>
      <c r="P1121" s="223"/>
      <c r="Q1121" s="223"/>
      <c r="R1121" s="223"/>
      <c r="S1121" s="223"/>
      <c r="T1121" s="223"/>
      <c r="U1121" s="223"/>
      <c r="V1121" s="223"/>
      <c r="W1121" s="223"/>
      <c r="X1121" s="223"/>
      <c r="Y1121" s="223"/>
      <c r="Z1121" s="223"/>
    </row>
    <row r="1122" spans="1:26" ht="15.75" customHeight="1">
      <c r="A1122" s="155"/>
      <c r="B1122" s="155"/>
      <c r="C1122" s="163" t="s">
        <v>27093</v>
      </c>
      <c r="D1122" s="163" t="s">
        <v>27094</v>
      </c>
      <c r="E1122" s="166" t="s">
        <v>27092</v>
      </c>
      <c r="F1122" s="166" t="s">
        <v>27093</v>
      </c>
      <c r="G1122" s="223"/>
      <c r="H1122" s="223"/>
      <c r="I1122" s="223"/>
      <c r="J1122" s="223"/>
      <c r="K1122" s="223"/>
      <c r="L1122" s="223"/>
      <c r="M1122" s="223"/>
      <c r="N1122" s="223"/>
      <c r="O1122" s="223"/>
      <c r="P1122" s="223"/>
      <c r="Q1122" s="223"/>
      <c r="R1122" s="223"/>
      <c r="S1122" s="223"/>
      <c r="T1122" s="223"/>
      <c r="U1122" s="223"/>
      <c r="V1122" s="223"/>
      <c r="W1122" s="223"/>
      <c r="X1122" s="223"/>
      <c r="Y1122" s="223"/>
      <c r="Z1122" s="223"/>
    </row>
    <row r="1123" spans="1:26" ht="15.75" customHeight="1">
      <c r="A1123" s="155"/>
      <c r="B1123" s="155"/>
      <c r="C1123" s="155"/>
      <c r="D1123" s="155" t="s">
        <v>1427</v>
      </c>
      <c r="E1123" s="156" t="s">
        <v>1427</v>
      </c>
      <c r="F1123" s="156" t="s">
        <v>1427</v>
      </c>
      <c r="G1123" s="223"/>
      <c r="H1123" s="223"/>
      <c r="I1123" s="223"/>
      <c r="J1123" s="223"/>
      <c r="K1123" s="223"/>
      <c r="L1123" s="223"/>
      <c r="M1123" s="223"/>
      <c r="N1123" s="223"/>
      <c r="O1123" s="223"/>
      <c r="P1123" s="223"/>
      <c r="Q1123" s="223"/>
      <c r="R1123" s="223"/>
      <c r="S1123" s="223"/>
      <c r="T1123" s="223"/>
      <c r="U1123" s="223"/>
      <c r="V1123" s="223"/>
      <c r="W1123" s="223"/>
      <c r="X1123" s="223"/>
      <c r="Y1123" s="223"/>
      <c r="Z1123" s="223"/>
    </row>
    <row r="1124" spans="1:26" ht="15.75" customHeight="1">
      <c r="A1124" s="155"/>
      <c r="B1124" s="155" t="s">
        <v>27095</v>
      </c>
      <c r="C1124" s="155"/>
      <c r="D1124" s="155" t="s">
        <v>27096</v>
      </c>
      <c r="E1124" s="156" t="s">
        <v>1427</v>
      </c>
      <c r="F1124" s="156" t="s">
        <v>1427</v>
      </c>
      <c r="G1124" s="223"/>
      <c r="H1124" s="223"/>
      <c r="I1124" s="223"/>
      <c r="J1124" s="223"/>
      <c r="K1124" s="223"/>
      <c r="L1124" s="223"/>
      <c r="M1124" s="223"/>
      <c r="N1124" s="223"/>
      <c r="O1124" s="223"/>
      <c r="P1124" s="223"/>
      <c r="Q1124" s="223"/>
      <c r="R1124" s="223"/>
      <c r="S1124" s="223"/>
      <c r="T1124" s="223"/>
      <c r="U1124" s="223"/>
      <c r="V1124" s="223"/>
      <c r="W1124" s="223"/>
      <c r="X1124" s="223"/>
      <c r="Y1124" s="223"/>
      <c r="Z1124" s="223"/>
    </row>
    <row r="1125" spans="1:26" ht="15.75" customHeight="1">
      <c r="A1125" s="155"/>
      <c r="B1125" s="155"/>
      <c r="C1125" s="163" t="s">
        <v>27097</v>
      </c>
      <c r="D1125" s="163" t="s">
        <v>27098</v>
      </c>
      <c r="E1125" s="166" t="s">
        <v>27099</v>
      </c>
      <c r="F1125" s="166" t="s">
        <v>27097</v>
      </c>
      <c r="G1125" s="223"/>
      <c r="H1125" s="223"/>
      <c r="I1125" s="223"/>
      <c r="J1125" s="223"/>
      <c r="K1125" s="223"/>
      <c r="L1125" s="223"/>
      <c r="M1125" s="223"/>
      <c r="N1125" s="223"/>
      <c r="O1125" s="223"/>
      <c r="P1125" s="223"/>
      <c r="Q1125" s="223"/>
      <c r="R1125" s="223"/>
      <c r="S1125" s="223"/>
      <c r="T1125" s="223"/>
      <c r="U1125" s="223"/>
      <c r="V1125" s="223"/>
      <c r="W1125" s="223"/>
      <c r="X1125" s="223"/>
      <c r="Y1125" s="223"/>
      <c r="Z1125" s="223"/>
    </row>
    <row r="1126" spans="1:26" ht="15.75" customHeight="1">
      <c r="A1126" s="155"/>
      <c r="B1126" s="155"/>
      <c r="C1126" s="163" t="s">
        <v>27100</v>
      </c>
      <c r="D1126" s="163" t="s">
        <v>27101</v>
      </c>
      <c r="E1126" s="166" t="s">
        <v>27092</v>
      </c>
      <c r="F1126" s="166" t="s">
        <v>27100</v>
      </c>
      <c r="G1126" s="223"/>
      <c r="H1126" s="223"/>
      <c r="I1126" s="223"/>
      <c r="J1126" s="223"/>
      <c r="K1126" s="223"/>
      <c r="L1126" s="223"/>
      <c r="M1126" s="223"/>
      <c r="N1126" s="223"/>
      <c r="O1126" s="223"/>
      <c r="P1126" s="223"/>
      <c r="Q1126" s="223"/>
      <c r="R1126" s="223"/>
      <c r="S1126" s="223"/>
      <c r="T1126" s="223"/>
      <c r="U1126" s="223"/>
      <c r="V1126" s="223"/>
      <c r="W1126" s="223"/>
      <c r="X1126" s="223"/>
      <c r="Y1126" s="223"/>
      <c r="Z1126" s="223"/>
    </row>
    <row r="1127" spans="1:26" ht="15.75" customHeight="1">
      <c r="A1127" s="155"/>
      <c r="B1127" s="155"/>
      <c r="C1127" s="163" t="s">
        <v>27102</v>
      </c>
      <c r="D1127" s="163" t="s">
        <v>27103</v>
      </c>
      <c r="E1127" s="166" t="s">
        <v>22014</v>
      </c>
      <c r="F1127" s="166" t="s">
        <v>27102</v>
      </c>
      <c r="G1127" s="223"/>
      <c r="H1127" s="223"/>
      <c r="I1127" s="223"/>
      <c r="J1127" s="223"/>
      <c r="K1127" s="223"/>
      <c r="L1127" s="223"/>
      <c r="M1127" s="223"/>
      <c r="N1127" s="223"/>
      <c r="O1127" s="223"/>
      <c r="P1127" s="223"/>
      <c r="Q1127" s="223"/>
      <c r="R1127" s="223"/>
      <c r="S1127" s="223"/>
      <c r="T1127" s="223"/>
      <c r="U1127" s="223"/>
      <c r="V1127" s="223"/>
      <c r="W1127" s="223"/>
      <c r="X1127" s="223"/>
      <c r="Y1127" s="223"/>
      <c r="Z1127" s="223"/>
    </row>
    <row r="1128" spans="1:26" ht="15.75" customHeight="1">
      <c r="A1128" s="155"/>
      <c r="B1128" s="155"/>
      <c r="C1128" s="155"/>
      <c r="D1128" s="155" t="s">
        <v>1427</v>
      </c>
      <c r="E1128" s="156" t="s">
        <v>1427</v>
      </c>
      <c r="F1128" s="156" t="s">
        <v>1427</v>
      </c>
      <c r="G1128" s="223"/>
      <c r="H1128" s="223"/>
      <c r="I1128" s="223"/>
      <c r="J1128" s="223"/>
      <c r="K1128" s="223"/>
      <c r="L1128" s="223"/>
      <c r="M1128" s="223"/>
      <c r="N1128" s="223"/>
      <c r="O1128" s="223"/>
      <c r="P1128" s="223"/>
      <c r="Q1128" s="223"/>
      <c r="R1128" s="223"/>
      <c r="S1128" s="223"/>
      <c r="T1128" s="223"/>
      <c r="U1128" s="223"/>
      <c r="V1128" s="223"/>
      <c r="W1128" s="223"/>
      <c r="X1128" s="223"/>
      <c r="Y1128" s="223"/>
      <c r="Z1128" s="223"/>
    </row>
    <row r="1129" spans="1:26" ht="15.75" customHeight="1">
      <c r="A1129" s="155"/>
      <c r="B1129" s="155" t="s">
        <v>27104</v>
      </c>
      <c r="C1129" s="155"/>
      <c r="D1129" s="155" t="s">
        <v>27105</v>
      </c>
      <c r="E1129" s="156" t="s">
        <v>1427</v>
      </c>
      <c r="F1129" s="156" t="s">
        <v>1427</v>
      </c>
      <c r="G1129" s="223"/>
      <c r="H1129" s="223"/>
      <c r="I1129" s="223"/>
      <c r="J1129" s="223"/>
      <c r="K1129" s="223"/>
      <c r="L1129" s="223"/>
      <c r="M1129" s="223"/>
      <c r="N1129" s="223"/>
      <c r="O1129" s="223"/>
      <c r="P1129" s="223"/>
      <c r="Q1129" s="223"/>
      <c r="R1129" s="223"/>
      <c r="S1129" s="223"/>
      <c r="T1129" s="223"/>
      <c r="U1129" s="223"/>
      <c r="V1129" s="223"/>
      <c r="W1129" s="223"/>
      <c r="X1129" s="223"/>
      <c r="Y1129" s="223"/>
      <c r="Z1129" s="223"/>
    </row>
    <row r="1130" spans="1:26" ht="15.75" customHeight="1">
      <c r="A1130" s="155"/>
      <c r="B1130" s="155"/>
      <c r="C1130" s="163" t="s">
        <v>27106</v>
      </c>
      <c r="D1130" s="163" t="s">
        <v>27107</v>
      </c>
      <c r="E1130" s="166" t="s">
        <v>26511</v>
      </c>
      <c r="F1130" s="166" t="s">
        <v>27106</v>
      </c>
      <c r="G1130" s="223"/>
      <c r="H1130" s="223"/>
      <c r="I1130" s="223"/>
      <c r="J1130" s="223"/>
      <c r="K1130" s="223"/>
      <c r="L1130" s="223"/>
      <c r="M1130" s="223"/>
      <c r="N1130" s="223"/>
      <c r="O1130" s="223"/>
      <c r="P1130" s="223"/>
      <c r="Q1130" s="223"/>
      <c r="R1130" s="223"/>
      <c r="S1130" s="223"/>
      <c r="T1130" s="223"/>
      <c r="U1130" s="223"/>
      <c r="V1130" s="223"/>
      <c r="W1130" s="223"/>
      <c r="X1130" s="223"/>
      <c r="Y1130" s="223"/>
      <c r="Z1130" s="223"/>
    </row>
    <row r="1131" spans="1:26" ht="15.75" customHeight="1">
      <c r="A1131" s="155"/>
      <c r="B1131" s="155"/>
      <c r="C1131" s="163" t="s">
        <v>27108</v>
      </c>
      <c r="D1131" s="163" t="s">
        <v>27109</v>
      </c>
      <c r="E1131" s="166" t="s">
        <v>26511</v>
      </c>
      <c r="F1131" s="166" t="s">
        <v>27108</v>
      </c>
      <c r="G1131" s="223"/>
      <c r="H1131" s="223"/>
      <c r="I1131" s="223"/>
      <c r="J1131" s="223"/>
      <c r="K1131" s="223"/>
      <c r="L1131" s="223"/>
      <c r="M1131" s="223"/>
      <c r="N1131" s="223"/>
      <c r="O1131" s="223"/>
      <c r="P1131" s="223"/>
      <c r="Q1131" s="223"/>
      <c r="R1131" s="223"/>
      <c r="S1131" s="223"/>
      <c r="T1131" s="223"/>
      <c r="U1131" s="223"/>
      <c r="V1131" s="223"/>
      <c r="W1131" s="223"/>
      <c r="X1131" s="223"/>
      <c r="Y1131" s="223"/>
      <c r="Z1131" s="223"/>
    </row>
    <row r="1132" spans="1:26" ht="15.75" customHeight="1">
      <c r="A1132" s="155"/>
      <c r="B1132" s="155"/>
      <c r="C1132" s="163" t="s">
        <v>27110</v>
      </c>
      <c r="D1132" s="163" t="s">
        <v>27111</v>
      </c>
      <c r="E1132" s="166" t="s">
        <v>26511</v>
      </c>
      <c r="F1132" s="166" t="s">
        <v>27110</v>
      </c>
      <c r="G1132" s="223"/>
      <c r="H1132" s="223"/>
      <c r="I1132" s="223"/>
      <c r="J1132" s="223"/>
      <c r="K1132" s="223"/>
      <c r="L1132" s="223"/>
      <c r="M1132" s="223"/>
      <c r="N1132" s="223"/>
      <c r="O1132" s="223"/>
      <c r="P1132" s="223"/>
      <c r="Q1132" s="223"/>
      <c r="R1132" s="223"/>
      <c r="S1132" s="223"/>
      <c r="T1132" s="223"/>
      <c r="U1132" s="223"/>
      <c r="V1132" s="223"/>
      <c r="W1132" s="223"/>
      <c r="X1132" s="223"/>
      <c r="Y1132" s="223"/>
      <c r="Z1132" s="223"/>
    </row>
    <row r="1133" spans="1:26" ht="15.75" customHeight="1">
      <c r="A1133" s="155"/>
      <c r="B1133" s="155"/>
      <c r="C1133" s="155"/>
      <c r="D1133" s="155" t="s">
        <v>1427</v>
      </c>
      <c r="E1133" s="156" t="s">
        <v>1427</v>
      </c>
      <c r="F1133" s="156" t="s">
        <v>1427</v>
      </c>
      <c r="G1133" s="223"/>
      <c r="H1133" s="223"/>
      <c r="I1133" s="223"/>
      <c r="J1133" s="223"/>
      <c r="K1133" s="223"/>
      <c r="L1133" s="223"/>
      <c r="M1133" s="223"/>
      <c r="N1133" s="223"/>
      <c r="O1133" s="223"/>
      <c r="P1133" s="223"/>
      <c r="Q1133" s="223"/>
      <c r="R1133" s="223"/>
      <c r="S1133" s="223"/>
      <c r="T1133" s="223"/>
      <c r="U1133" s="223"/>
      <c r="V1133" s="223"/>
      <c r="W1133" s="223"/>
      <c r="X1133" s="223"/>
      <c r="Y1133" s="223"/>
      <c r="Z1133" s="223"/>
    </row>
    <row r="1134" spans="1:26" ht="15.75" customHeight="1">
      <c r="A1134" s="155"/>
      <c r="B1134" s="155" t="s">
        <v>27112</v>
      </c>
      <c r="C1134" s="155"/>
      <c r="D1134" s="155" t="s">
        <v>27113</v>
      </c>
      <c r="E1134" s="156" t="s">
        <v>1427</v>
      </c>
      <c r="F1134" s="156" t="s">
        <v>1427</v>
      </c>
      <c r="G1134" s="223"/>
      <c r="H1134" s="223"/>
      <c r="I1134" s="223"/>
      <c r="J1134" s="223"/>
      <c r="K1134" s="223"/>
      <c r="L1134" s="223"/>
      <c r="M1134" s="223"/>
      <c r="N1134" s="223"/>
      <c r="O1134" s="223"/>
      <c r="P1134" s="223"/>
      <c r="Q1134" s="223"/>
      <c r="R1134" s="223"/>
      <c r="S1134" s="223"/>
      <c r="T1134" s="223"/>
      <c r="U1134" s="223"/>
      <c r="V1134" s="223"/>
      <c r="W1134" s="223"/>
      <c r="X1134" s="223"/>
      <c r="Y1134" s="223"/>
      <c r="Z1134" s="223"/>
    </row>
    <row r="1135" spans="1:26" ht="15.75" customHeight="1">
      <c r="A1135" s="155"/>
      <c r="B1135" s="155"/>
      <c r="C1135" s="163" t="s">
        <v>27114</v>
      </c>
      <c r="D1135" s="163" t="s">
        <v>27115</v>
      </c>
      <c r="E1135" s="166" t="s">
        <v>27092</v>
      </c>
      <c r="F1135" s="166" t="s">
        <v>27114</v>
      </c>
      <c r="G1135" s="223"/>
      <c r="H1135" s="223"/>
      <c r="I1135" s="223"/>
      <c r="J1135" s="223"/>
      <c r="K1135" s="223"/>
      <c r="L1135" s="223"/>
      <c r="M1135" s="223"/>
      <c r="N1135" s="223"/>
      <c r="O1135" s="223"/>
      <c r="P1135" s="223"/>
      <c r="Q1135" s="223"/>
      <c r="R1135" s="223"/>
      <c r="S1135" s="223"/>
      <c r="T1135" s="223"/>
      <c r="U1135" s="223"/>
      <c r="V1135" s="223"/>
      <c r="W1135" s="223"/>
      <c r="X1135" s="223"/>
      <c r="Y1135" s="223"/>
      <c r="Z1135" s="223"/>
    </row>
    <row r="1136" spans="1:26" ht="15.75" customHeight="1">
      <c r="A1136" s="155"/>
      <c r="B1136" s="155"/>
      <c r="C1136" s="163" t="s">
        <v>27116</v>
      </c>
      <c r="D1136" s="163" t="s">
        <v>27117</v>
      </c>
      <c r="E1136" s="166" t="s">
        <v>27092</v>
      </c>
      <c r="F1136" s="166" t="s">
        <v>27116</v>
      </c>
      <c r="G1136" s="223"/>
      <c r="H1136" s="223"/>
      <c r="I1136" s="223"/>
      <c r="J1136" s="223"/>
      <c r="K1136" s="223"/>
      <c r="L1136" s="223"/>
      <c r="M1136" s="223"/>
      <c r="N1136" s="223"/>
      <c r="O1136" s="223"/>
      <c r="P1136" s="223"/>
      <c r="Q1136" s="223"/>
      <c r="R1136" s="223"/>
      <c r="S1136" s="223"/>
      <c r="T1136" s="223"/>
      <c r="U1136" s="223"/>
      <c r="V1136" s="223"/>
      <c r="W1136" s="223"/>
      <c r="X1136" s="223"/>
      <c r="Y1136" s="223"/>
      <c r="Z1136" s="223"/>
    </row>
    <row r="1137" spans="1:26" ht="15.75" customHeight="1">
      <c r="A1137" s="155"/>
      <c r="B1137" s="155"/>
      <c r="C1137" s="155"/>
      <c r="D1137" s="155" t="s">
        <v>1427</v>
      </c>
      <c r="E1137" s="156" t="s">
        <v>1427</v>
      </c>
      <c r="F1137" s="156" t="s">
        <v>1427</v>
      </c>
      <c r="G1137" s="223"/>
      <c r="H1137" s="223"/>
      <c r="I1137" s="223"/>
      <c r="J1137" s="223"/>
      <c r="K1137" s="223"/>
      <c r="L1137" s="223"/>
      <c r="M1137" s="223"/>
      <c r="N1137" s="223"/>
      <c r="O1137" s="223"/>
      <c r="P1137" s="223"/>
      <c r="Q1137" s="223"/>
      <c r="R1137" s="223"/>
      <c r="S1137" s="223"/>
      <c r="T1137" s="223"/>
      <c r="U1137" s="223"/>
      <c r="V1137" s="223"/>
      <c r="W1137" s="223"/>
      <c r="X1137" s="223"/>
      <c r="Y1137" s="223"/>
      <c r="Z1137" s="223"/>
    </row>
    <row r="1138" spans="1:26" ht="15.75" customHeight="1">
      <c r="A1138" s="155"/>
      <c r="B1138" s="155" t="s">
        <v>27118</v>
      </c>
      <c r="C1138" s="163" t="s">
        <v>27119</v>
      </c>
      <c r="D1138" s="163" t="s">
        <v>27120</v>
      </c>
      <c r="E1138" s="166" t="s">
        <v>14884</v>
      </c>
      <c r="F1138" s="166" t="s">
        <v>27119</v>
      </c>
      <c r="G1138" s="223"/>
      <c r="H1138" s="223"/>
      <c r="I1138" s="223"/>
      <c r="J1138" s="223"/>
      <c r="K1138" s="223"/>
      <c r="L1138" s="223"/>
      <c r="M1138" s="223"/>
      <c r="N1138" s="223"/>
      <c r="O1138" s="223"/>
      <c r="P1138" s="223"/>
      <c r="Q1138" s="223"/>
      <c r="R1138" s="223"/>
      <c r="S1138" s="223"/>
      <c r="T1138" s="223"/>
      <c r="U1138" s="223"/>
      <c r="V1138" s="223"/>
      <c r="W1138" s="223"/>
      <c r="X1138" s="223"/>
      <c r="Y1138" s="223"/>
      <c r="Z1138" s="223"/>
    </row>
    <row r="1139" spans="1:26" ht="15.75" customHeight="1">
      <c r="A1139" s="155"/>
      <c r="B1139" s="155"/>
      <c r="C1139" s="155"/>
      <c r="D1139" s="155" t="s">
        <v>1427</v>
      </c>
      <c r="E1139" s="156" t="s">
        <v>1427</v>
      </c>
      <c r="F1139" s="156" t="s">
        <v>1427</v>
      </c>
      <c r="G1139" s="223"/>
      <c r="H1139" s="223"/>
      <c r="I1139" s="223"/>
      <c r="J1139" s="223"/>
      <c r="K1139" s="223"/>
      <c r="L1139" s="223"/>
      <c r="M1139" s="223"/>
      <c r="N1139" s="223"/>
      <c r="O1139" s="223"/>
      <c r="P1139" s="223"/>
      <c r="Q1139" s="223"/>
      <c r="R1139" s="223"/>
      <c r="S1139" s="223"/>
      <c r="T1139" s="223"/>
      <c r="U1139" s="223"/>
      <c r="V1139" s="223"/>
      <c r="W1139" s="223"/>
      <c r="X1139" s="223"/>
      <c r="Y1139" s="223"/>
      <c r="Z1139" s="223"/>
    </row>
    <row r="1140" spans="1:26" ht="15.75" customHeight="1">
      <c r="A1140" s="158" t="s">
        <v>27121</v>
      </c>
      <c r="B1140" s="158"/>
      <c r="C1140" s="158"/>
      <c r="D1140" s="158" t="s">
        <v>27122</v>
      </c>
      <c r="E1140" s="159" t="s">
        <v>1427</v>
      </c>
      <c r="F1140" s="159" t="s">
        <v>1427</v>
      </c>
      <c r="G1140" s="223"/>
      <c r="H1140" s="223"/>
      <c r="I1140" s="223"/>
      <c r="J1140" s="223"/>
      <c r="K1140" s="223"/>
      <c r="L1140" s="223"/>
      <c r="M1140" s="223"/>
      <c r="N1140" s="223"/>
      <c r="O1140" s="223"/>
      <c r="P1140" s="223"/>
      <c r="Q1140" s="223"/>
      <c r="R1140" s="223"/>
      <c r="S1140" s="223"/>
      <c r="T1140" s="223"/>
      <c r="U1140" s="223"/>
      <c r="V1140" s="223"/>
      <c r="W1140" s="223"/>
      <c r="X1140" s="223"/>
      <c r="Y1140" s="223"/>
      <c r="Z1140" s="223"/>
    </row>
    <row r="1141" spans="1:26" ht="15.75" customHeight="1">
      <c r="A1141" s="158"/>
      <c r="B1141" s="158"/>
      <c r="C1141" s="158"/>
      <c r="D1141" s="158" t="s">
        <v>1427</v>
      </c>
      <c r="E1141" s="159" t="s">
        <v>1427</v>
      </c>
      <c r="F1141" s="159"/>
      <c r="G1141" s="223"/>
      <c r="H1141" s="223"/>
      <c r="I1141" s="223"/>
      <c r="J1141" s="223"/>
      <c r="K1141" s="223"/>
      <c r="L1141" s="223"/>
      <c r="M1141" s="223"/>
      <c r="N1141" s="223"/>
      <c r="O1141" s="223"/>
      <c r="P1141" s="223"/>
      <c r="Q1141" s="223"/>
      <c r="R1141" s="223"/>
      <c r="S1141" s="223"/>
      <c r="T1141" s="223"/>
      <c r="U1141" s="223"/>
      <c r="V1141" s="223"/>
      <c r="W1141" s="223"/>
      <c r="X1141" s="223"/>
      <c r="Y1141" s="223"/>
      <c r="Z1141" s="223"/>
    </row>
    <row r="1142" spans="1:26" ht="15.75" customHeight="1">
      <c r="A1142" s="155"/>
      <c r="B1142" s="155" t="s">
        <v>27123</v>
      </c>
      <c r="C1142" s="155"/>
      <c r="D1142" s="155" t="s">
        <v>27124</v>
      </c>
      <c r="E1142" s="156" t="s">
        <v>1427</v>
      </c>
      <c r="F1142" s="156" t="s">
        <v>1427</v>
      </c>
      <c r="G1142" s="223"/>
      <c r="H1142" s="223"/>
      <c r="I1142" s="223"/>
      <c r="J1142" s="223"/>
      <c r="K1142" s="223"/>
      <c r="L1142" s="223"/>
      <c r="M1142" s="223"/>
      <c r="N1142" s="223"/>
      <c r="O1142" s="223"/>
      <c r="P1142" s="223"/>
      <c r="Q1142" s="223"/>
      <c r="R1142" s="223"/>
      <c r="S1142" s="223"/>
      <c r="T1142" s="223"/>
      <c r="U1142" s="223"/>
      <c r="V1142" s="223"/>
      <c r="W1142" s="223"/>
      <c r="X1142" s="223"/>
      <c r="Y1142" s="223"/>
      <c r="Z1142" s="223"/>
    </row>
    <row r="1143" spans="1:26" ht="15.75" customHeight="1">
      <c r="A1143" s="155"/>
      <c r="B1143" s="155"/>
      <c r="C1143" s="163" t="s">
        <v>27125</v>
      </c>
      <c r="D1143" s="163" t="s">
        <v>27126</v>
      </c>
      <c r="E1143" s="166" t="s">
        <v>27127</v>
      </c>
      <c r="F1143" s="166" t="s">
        <v>27125</v>
      </c>
      <c r="G1143" s="223"/>
      <c r="H1143" s="223"/>
      <c r="I1143" s="223"/>
      <c r="J1143" s="223"/>
      <c r="K1143" s="223"/>
      <c r="L1143" s="223"/>
      <c r="M1143" s="223"/>
      <c r="N1143" s="223"/>
      <c r="O1143" s="223"/>
      <c r="P1143" s="223"/>
      <c r="Q1143" s="223"/>
      <c r="R1143" s="223"/>
      <c r="S1143" s="223"/>
      <c r="T1143" s="223"/>
      <c r="U1143" s="223"/>
      <c r="V1143" s="223"/>
      <c r="W1143" s="223"/>
      <c r="X1143" s="223"/>
      <c r="Y1143" s="223"/>
      <c r="Z1143" s="223"/>
    </row>
    <row r="1144" spans="1:26" ht="15.75" customHeight="1">
      <c r="A1144" s="155"/>
      <c r="B1144" s="155"/>
      <c r="C1144" s="163" t="s">
        <v>27128</v>
      </c>
      <c r="D1144" s="163" t="s">
        <v>27129</v>
      </c>
      <c r="E1144" s="166" t="s">
        <v>27127</v>
      </c>
      <c r="F1144" s="166" t="s">
        <v>27128</v>
      </c>
      <c r="G1144" s="223"/>
      <c r="H1144" s="223"/>
      <c r="I1144" s="223"/>
      <c r="J1144" s="223"/>
      <c r="K1144" s="223"/>
      <c r="L1144" s="223"/>
      <c r="M1144" s="223"/>
      <c r="N1144" s="223"/>
      <c r="O1144" s="223"/>
      <c r="P1144" s="223"/>
      <c r="Q1144" s="223"/>
      <c r="R1144" s="223"/>
      <c r="S1144" s="223"/>
      <c r="T1144" s="223"/>
      <c r="U1144" s="223"/>
      <c r="V1144" s="223"/>
      <c r="W1144" s="223"/>
      <c r="X1144" s="223"/>
      <c r="Y1144" s="223"/>
      <c r="Z1144" s="223"/>
    </row>
    <row r="1145" spans="1:26" ht="15.75" customHeight="1">
      <c r="A1145" s="155"/>
      <c r="B1145" s="155"/>
      <c r="C1145" s="163" t="s">
        <v>27130</v>
      </c>
      <c r="D1145" s="163" t="s">
        <v>27131</v>
      </c>
      <c r="E1145" s="166" t="s">
        <v>27127</v>
      </c>
      <c r="F1145" s="166" t="s">
        <v>27130</v>
      </c>
      <c r="G1145" s="223"/>
      <c r="H1145" s="223"/>
      <c r="I1145" s="223"/>
      <c r="J1145" s="223"/>
      <c r="K1145" s="223"/>
      <c r="L1145" s="223"/>
      <c r="M1145" s="223"/>
      <c r="N1145" s="223"/>
      <c r="O1145" s="223"/>
      <c r="P1145" s="223"/>
      <c r="Q1145" s="223"/>
      <c r="R1145" s="223"/>
      <c r="S1145" s="223"/>
      <c r="T1145" s="223"/>
      <c r="U1145" s="223"/>
      <c r="V1145" s="223"/>
      <c r="W1145" s="223"/>
      <c r="X1145" s="223"/>
      <c r="Y1145" s="223"/>
      <c r="Z1145" s="223"/>
    </row>
    <row r="1146" spans="1:26" ht="15.75" customHeight="1">
      <c r="A1146" s="155"/>
      <c r="B1146" s="155"/>
      <c r="C1146" s="163" t="s">
        <v>27132</v>
      </c>
      <c r="D1146" s="163" t="s">
        <v>27133</v>
      </c>
      <c r="E1146" s="166" t="s">
        <v>27127</v>
      </c>
      <c r="F1146" s="166" t="s">
        <v>27132</v>
      </c>
      <c r="G1146" s="223"/>
      <c r="H1146" s="223"/>
      <c r="I1146" s="223"/>
      <c r="J1146" s="223"/>
      <c r="K1146" s="223"/>
      <c r="L1146" s="223"/>
      <c r="M1146" s="223"/>
      <c r="N1146" s="223"/>
      <c r="O1146" s="223"/>
      <c r="P1146" s="223"/>
      <c r="Q1146" s="223"/>
      <c r="R1146" s="223"/>
      <c r="S1146" s="223"/>
      <c r="T1146" s="223"/>
      <c r="U1146" s="223"/>
      <c r="V1146" s="223"/>
      <c r="W1146" s="223"/>
      <c r="X1146" s="223"/>
      <c r="Y1146" s="223"/>
      <c r="Z1146" s="223"/>
    </row>
    <row r="1147" spans="1:26" ht="15.75" customHeight="1">
      <c r="A1147" s="155"/>
      <c r="B1147" s="155"/>
      <c r="C1147" s="155"/>
      <c r="D1147" s="155" t="s">
        <v>1427</v>
      </c>
      <c r="E1147" s="156" t="s">
        <v>1427</v>
      </c>
      <c r="F1147" s="156" t="s">
        <v>1427</v>
      </c>
      <c r="G1147" s="223"/>
      <c r="H1147" s="223"/>
      <c r="I1147" s="223"/>
      <c r="J1147" s="223"/>
      <c r="K1147" s="223"/>
      <c r="L1147" s="223"/>
      <c r="M1147" s="223"/>
      <c r="N1147" s="223"/>
      <c r="O1147" s="223"/>
      <c r="P1147" s="223"/>
      <c r="Q1147" s="223"/>
      <c r="R1147" s="223"/>
      <c r="S1147" s="223"/>
      <c r="T1147" s="223"/>
      <c r="U1147" s="223"/>
      <c r="V1147" s="223"/>
      <c r="W1147" s="223"/>
      <c r="X1147" s="223"/>
      <c r="Y1147" s="223"/>
      <c r="Z1147" s="223"/>
    </row>
    <row r="1148" spans="1:26" ht="15.75" customHeight="1">
      <c r="A1148" s="155"/>
      <c r="B1148" s="155" t="s">
        <v>27134</v>
      </c>
      <c r="C1148" s="155"/>
      <c r="D1148" s="155" t="s">
        <v>24726</v>
      </c>
      <c r="E1148" s="156" t="s">
        <v>1427</v>
      </c>
      <c r="F1148" s="156" t="s">
        <v>1427</v>
      </c>
      <c r="G1148" s="223"/>
      <c r="H1148" s="223"/>
      <c r="I1148" s="223"/>
      <c r="J1148" s="223"/>
      <c r="K1148" s="223"/>
      <c r="L1148" s="223"/>
      <c r="M1148" s="223"/>
      <c r="N1148" s="223"/>
      <c r="O1148" s="223"/>
      <c r="P1148" s="223"/>
      <c r="Q1148" s="223"/>
      <c r="R1148" s="223"/>
      <c r="S1148" s="223"/>
      <c r="T1148" s="223"/>
      <c r="U1148" s="223"/>
      <c r="V1148" s="223"/>
      <c r="W1148" s="223"/>
      <c r="X1148" s="223"/>
      <c r="Y1148" s="223"/>
      <c r="Z1148" s="223"/>
    </row>
    <row r="1149" spans="1:26" ht="15.75" customHeight="1">
      <c r="A1149" s="155"/>
      <c r="B1149" s="155"/>
      <c r="C1149" s="163" t="s">
        <v>27135</v>
      </c>
      <c r="D1149" s="163" t="s">
        <v>24727</v>
      </c>
      <c r="E1149" s="166" t="s">
        <v>27127</v>
      </c>
      <c r="F1149" s="166" t="s">
        <v>27135</v>
      </c>
      <c r="G1149" s="223"/>
      <c r="H1149" s="223"/>
      <c r="I1149" s="223"/>
      <c r="J1149" s="223"/>
      <c r="K1149" s="223"/>
      <c r="L1149" s="223"/>
      <c r="M1149" s="223"/>
      <c r="N1149" s="223"/>
      <c r="O1149" s="223"/>
      <c r="P1149" s="223"/>
      <c r="Q1149" s="223"/>
      <c r="R1149" s="223"/>
      <c r="S1149" s="223"/>
      <c r="T1149" s="223"/>
      <c r="U1149" s="223"/>
      <c r="V1149" s="223"/>
      <c r="W1149" s="223"/>
      <c r="X1149" s="223"/>
      <c r="Y1149" s="223"/>
      <c r="Z1149" s="223"/>
    </row>
    <row r="1150" spans="1:26" ht="15.75" customHeight="1">
      <c r="A1150" s="155"/>
      <c r="B1150" s="155"/>
      <c r="C1150" s="163" t="s">
        <v>27136</v>
      </c>
      <c r="D1150" s="163" t="s">
        <v>27137</v>
      </c>
      <c r="E1150" s="166" t="s">
        <v>27127</v>
      </c>
      <c r="F1150" s="166" t="s">
        <v>27136</v>
      </c>
      <c r="G1150" s="223"/>
      <c r="H1150" s="223"/>
      <c r="I1150" s="223"/>
      <c r="J1150" s="223"/>
      <c r="K1150" s="223"/>
      <c r="L1150" s="223"/>
      <c r="M1150" s="223"/>
      <c r="N1150" s="223"/>
      <c r="O1150" s="223"/>
      <c r="P1150" s="223"/>
      <c r="Q1150" s="223"/>
      <c r="R1150" s="223"/>
      <c r="S1150" s="223"/>
      <c r="T1150" s="223"/>
      <c r="U1150" s="223"/>
      <c r="V1150" s="223"/>
      <c r="W1150" s="223"/>
      <c r="X1150" s="223"/>
      <c r="Y1150" s="223"/>
      <c r="Z1150" s="223"/>
    </row>
    <row r="1151" spans="1:26" ht="15.75" customHeight="1">
      <c r="A1151" s="155"/>
      <c r="B1151" s="155"/>
      <c r="C1151" s="163" t="s">
        <v>27138</v>
      </c>
      <c r="D1151" s="163" t="s">
        <v>27139</v>
      </c>
      <c r="E1151" s="166" t="s">
        <v>27127</v>
      </c>
      <c r="F1151" s="166" t="s">
        <v>27138</v>
      </c>
      <c r="G1151" s="223"/>
      <c r="H1151" s="223"/>
      <c r="I1151" s="223"/>
      <c r="J1151" s="223"/>
      <c r="K1151" s="223"/>
      <c r="L1151" s="223"/>
      <c r="M1151" s="223"/>
      <c r="N1151" s="223"/>
      <c r="O1151" s="223"/>
      <c r="P1151" s="223"/>
      <c r="Q1151" s="223"/>
      <c r="R1151" s="223"/>
      <c r="S1151" s="223"/>
      <c r="T1151" s="223"/>
      <c r="U1151" s="223"/>
      <c r="V1151" s="223"/>
      <c r="W1151" s="223"/>
      <c r="X1151" s="223"/>
      <c r="Y1151" s="223"/>
      <c r="Z1151" s="223"/>
    </row>
    <row r="1152" spans="1:26" ht="15.75" customHeight="1">
      <c r="A1152" s="155"/>
      <c r="B1152" s="155"/>
      <c r="C1152" s="155"/>
      <c r="D1152" s="155" t="s">
        <v>1427</v>
      </c>
      <c r="E1152" s="156" t="s">
        <v>1427</v>
      </c>
      <c r="F1152" s="156" t="s">
        <v>1427</v>
      </c>
      <c r="G1152" s="223"/>
      <c r="H1152" s="223"/>
      <c r="I1152" s="223"/>
      <c r="J1152" s="223"/>
      <c r="K1152" s="223"/>
      <c r="L1152" s="223"/>
      <c r="M1152" s="223"/>
      <c r="N1152" s="223"/>
      <c r="O1152" s="223"/>
      <c r="P1152" s="223"/>
      <c r="Q1152" s="223"/>
      <c r="R1152" s="223"/>
      <c r="S1152" s="223"/>
      <c r="T1152" s="223"/>
      <c r="U1152" s="223"/>
      <c r="V1152" s="223"/>
      <c r="W1152" s="223"/>
      <c r="X1152" s="223"/>
      <c r="Y1152" s="223"/>
      <c r="Z1152" s="223"/>
    </row>
    <row r="1153" spans="1:26" ht="15.75" customHeight="1">
      <c r="A1153" s="155"/>
      <c r="B1153" s="155" t="s">
        <v>27140</v>
      </c>
      <c r="C1153" s="155"/>
      <c r="D1153" s="155" t="s">
        <v>27141</v>
      </c>
      <c r="E1153" s="156" t="s">
        <v>1427</v>
      </c>
      <c r="F1153" s="156" t="s">
        <v>1427</v>
      </c>
      <c r="G1153" s="223"/>
      <c r="H1153" s="223"/>
      <c r="I1153" s="223"/>
      <c r="J1153" s="223"/>
      <c r="K1153" s="223"/>
      <c r="L1153" s="223"/>
      <c r="M1153" s="223"/>
      <c r="N1153" s="223"/>
      <c r="O1153" s="223"/>
      <c r="P1153" s="223"/>
      <c r="Q1153" s="223"/>
      <c r="R1153" s="223"/>
      <c r="S1153" s="223"/>
      <c r="T1153" s="223"/>
      <c r="U1153" s="223"/>
      <c r="V1153" s="223"/>
      <c r="W1153" s="223"/>
      <c r="X1153" s="223"/>
      <c r="Y1153" s="223"/>
      <c r="Z1153" s="223"/>
    </row>
    <row r="1154" spans="1:26" ht="15.75" customHeight="1">
      <c r="A1154" s="155"/>
      <c r="B1154" s="155"/>
      <c r="C1154" s="163" t="s">
        <v>27142</v>
      </c>
      <c r="D1154" s="163" t="s">
        <v>27143</v>
      </c>
      <c r="E1154" s="166" t="s">
        <v>27127</v>
      </c>
      <c r="F1154" s="166" t="s">
        <v>27142</v>
      </c>
      <c r="G1154" s="223"/>
      <c r="H1154" s="223"/>
      <c r="I1154" s="223"/>
      <c r="J1154" s="223"/>
      <c r="K1154" s="223"/>
      <c r="L1154" s="223"/>
      <c r="M1154" s="223"/>
      <c r="N1154" s="223"/>
      <c r="O1154" s="223"/>
      <c r="P1154" s="223"/>
      <c r="Q1154" s="223"/>
      <c r="R1154" s="223"/>
      <c r="S1154" s="223"/>
      <c r="T1154" s="223"/>
      <c r="U1154" s="223"/>
      <c r="V1154" s="223"/>
      <c r="W1154" s="223"/>
      <c r="X1154" s="223"/>
      <c r="Y1154" s="223"/>
      <c r="Z1154" s="223"/>
    </row>
    <row r="1155" spans="1:26" ht="15.75" customHeight="1">
      <c r="A1155" s="155"/>
      <c r="B1155" s="155"/>
      <c r="C1155" s="163" t="s">
        <v>27144</v>
      </c>
      <c r="D1155" s="163" t="s">
        <v>27145</v>
      </c>
      <c r="E1155" s="166" t="s">
        <v>27127</v>
      </c>
      <c r="F1155" s="166" t="s">
        <v>27144</v>
      </c>
      <c r="G1155" s="223"/>
      <c r="H1155" s="223"/>
      <c r="I1155" s="223"/>
      <c r="J1155" s="223"/>
      <c r="K1155" s="223"/>
      <c r="L1155" s="223"/>
      <c r="M1155" s="223"/>
      <c r="N1155" s="223"/>
      <c r="O1155" s="223"/>
      <c r="P1155" s="223"/>
      <c r="Q1155" s="223"/>
      <c r="R1155" s="223"/>
      <c r="S1155" s="223"/>
      <c r="T1155" s="223"/>
      <c r="U1155" s="223"/>
      <c r="V1155" s="223"/>
      <c r="W1155" s="223"/>
      <c r="X1155" s="223"/>
      <c r="Y1155" s="223"/>
      <c r="Z1155" s="223"/>
    </row>
    <row r="1156" spans="1:26" ht="15.75" customHeight="1">
      <c r="A1156" s="155"/>
      <c r="B1156" s="155"/>
      <c r="C1156" s="155"/>
      <c r="D1156" s="155" t="s">
        <v>1427</v>
      </c>
      <c r="E1156" s="156" t="s">
        <v>1427</v>
      </c>
      <c r="F1156" s="156" t="s">
        <v>1427</v>
      </c>
      <c r="G1156" s="223"/>
      <c r="H1156" s="223"/>
      <c r="I1156" s="223"/>
      <c r="J1156" s="223"/>
      <c r="K1156" s="223"/>
      <c r="L1156" s="223"/>
      <c r="M1156" s="223"/>
      <c r="N1156" s="223"/>
      <c r="O1156" s="223"/>
      <c r="P1156" s="223"/>
      <c r="Q1156" s="223"/>
      <c r="R1156" s="223"/>
      <c r="S1156" s="223"/>
      <c r="T1156" s="223"/>
      <c r="U1156" s="223"/>
      <c r="V1156" s="223"/>
      <c r="W1156" s="223"/>
      <c r="X1156" s="223"/>
      <c r="Y1156" s="223"/>
      <c r="Z1156" s="223"/>
    </row>
    <row r="1157" spans="1:26" ht="15.75" customHeight="1">
      <c r="A1157" s="158" t="s">
        <v>27146</v>
      </c>
      <c r="B1157" s="158"/>
      <c r="C1157" s="158"/>
      <c r="D1157" s="158" t="s">
        <v>27147</v>
      </c>
      <c r="E1157" s="159" t="s">
        <v>1427</v>
      </c>
      <c r="F1157" s="159" t="s">
        <v>1427</v>
      </c>
      <c r="G1157" s="223"/>
      <c r="H1157" s="223"/>
      <c r="I1157" s="223"/>
      <c r="J1157" s="223"/>
      <c r="K1157" s="223"/>
      <c r="L1157" s="223"/>
      <c r="M1157" s="223"/>
      <c r="N1157" s="223"/>
      <c r="O1157" s="223"/>
      <c r="P1157" s="223"/>
      <c r="Q1157" s="223"/>
      <c r="R1157" s="223"/>
      <c r="S1157" s="223"/>
      <c r="T1157" s="223"/>
      <c r="U1157" s="223"/>
      <c r="V1157" s="223"/>
      <c r="W1157" s="223"/>
      <c r="X1157" s="223"/>
      <c r="Y1157" s="223"/>
      <c r="Z1157" s="223"/>
    </row>
    <row r="1158" spans="1:26" ht="15.75" customHeight="1">
      <c r="A1158" s="158"/>
      <c r="B1158" s="158"/>
      <c r="C1158" s="158"/>
      <c r="D1158" s="158" t="s">
        <v>1427</v>
      </c>
      <c r="E1158" s="159" t="s">
        <v>1427</v>
      </c>
      <c r="F1158" s="159"/>
      <c r="G1158" s="223"/>
      <c r="H1158" s="223"/>
      <c r="I1158" s="223"/>
      <c r="J1158" s="223"/>
      <c r="K1158" s="223"/>
      <c r="L1158" s="223"/>
      <c r="M1158" s="223"/>
      <c r="N1158" s="223"/>
      <c r="O1158" s="223"/>
      <c r="P1158" s="223"/>
      <c r="Q1158" s="223"/>
      <c r="R1158" s="223"/>
      <c r="S1158" s="223"/>
      <c r="T1158" s="223"/>
      <c r="U1158" s="223"/>
      <c r="V1158" s="223"/>
      <c r="W1158" s="223"/>
      <c r="X1158" s="223"/>
      <c r="Y1158" s="223"/>
      <c r="Z1158" s="223"/>
    </row>
    <row r="1159" spans="1:26" ht="15.75" customHeight="1">
      <c r="A1159" s="155"/>
      <c r="B1159" s="155" t="s">
        <v>27148</v>
      </c>
      <c r="C1159" s="163" t="s">
        <v>27149</v>
      </c>
      <c r="D1159" s="163" t="s">
        <v>27150</v>
      </c>
      <c r="E1159" s="166" t="s">
        <v>27151</v>
      </c>
      <c r="F1159" s="166" t="s">
        <v>27149</v>
      </c>
      <c r="G1159" s="223"/>
      <c r="H1159" s="223"/>
      <c r="I1159" s="223"/>
      <c r="J1159" s="223"/>
      <c r="K1159" s="223"/>
      <c r="L1159" s="223"/>
      <c r="M1159" s="223"/>
      <c r="N1159" s="223"/>
      <c r="O1159" s="223"/>
      <c r="P1159" s="223"/>
      <c r="Q1159" s="223"/>
      <c r="R1159" s="223"/>
      <c r="S1159" s="223"/>
      <c r="T1159" s="223"/>
      <c r="U1159" s="223"/>
      <c r="V1159" s="223"/>
      <c r="W1159" s="223"/>
      <c r="X1159" s="223"/>
      <c r="Y1159" s="223"/>
      <c r="Z1159" s="223"/>
    </row>
    <row r="1160" spans="1:26" ht="15.75" customHeight="1">
      <c r="A1160" s="155"/>
      <c r="B1160" s="155"/>
      <c r="C1160" s="155"/>
      <c r="D1160" s="155" t="s">
        <v>1427</v>
      </c>
      <c r="E1160" s="156" t="s">
        <v>1427</v>
      </c>
      <c r="F1160" s="156" t="s">
        <v>1427</v>
      </c>
      <c r="G1160" s="223"/>
      <c r="H1160" s="223"/>
      <c r="I1160" s="223"/>
      <c r="J1160" s="223"/>
      <c r="K1160" s="223"/>
      <c r="L1160" s="223"/>
      <c r="M1160" s="223"/>
      <c r="N1160" s="223"/>
      <c r="O1160" s="223"/>
      <c r="P1160" s="223"/>
      <c r="Q1160" s="223"/>
      <c r="R1160" s="223"/>
      <c r="S1160" s="223"/>
      <c r="T1160" s="223"/>
      <c r="U1160" s="223"/>
      <c r="V1160" s="223"/>
      <c r="W1160" s="223"/>
      <c r="X1160" s="223"/>
      <c r="Y1160" s="223"/>
      <c r="Z1160" s="223"/>
    </row>
    <row r="1161" spans="1:26" ht="15.75" customHeight="1">
      <c r="A1161" s="155"/>
      <c r="B1161" s="155" t="s">
        <v>27152</v>
      </c>
      <c r="C1161" s="155"/>
      <c r="D1161" s="155" t="s">
        <v>27153</v>
      </c>
      <c r="E1161" s="156" t="s">
        <v>1427</v>
      </c>
      <c r="F1161" s="156" t="s">
        <v>1427</v>
      </c>
      <c r="G1161" s="223"/>
      <c r="H1161" s="223"/>
      <c r="I1161" s="223"/>
      <c r="J1161" s="223"/>
      <c r="K1161" s="223"/>
      <c r="L1161" s="223"/>
      <c r="M1161" s="223"/>
      <c r="N1161" s="223"/>
      <c r="O1161" s="223"/>
      <c r="P1161" s="223"/>
      <c r="Q1161" s="223"/>
      <c r="R1161" s="223"/>
      <c r="S1161" s="223"/>
      <c r="T1161" s="223"/>
      <c r="U1161" s="223"/>
      <c r="V1161" s="223"/>
      <c r="W1161" s="223"/>
      <c r="X1161" s="223"/>
      <c r="Y1161" s="223"/>
      <c r="Z1161" s="223"/>
    </row>
    <row r="1162" spans="1:26" ht="15.75" customHeight="1">
      <c r="A1162" s="155"/>
      <c r="B1162" s="155"/>
      <c r="C1162" s="163" t="s">
        <v>27154</v>
      </c>
      <c r="D1162" s="163" t="s">
        <v>27155</v>
      </c>
      <c r="E1162" s="166" t="s">
        <v>27151</v>
      </c>
      <c r="F1162" s="166" t="s">
        <v>27154</v>
      </c>
      <c r="G1162" s="223"/>
      <c r="H1162" s="223"/>
      <c r="I1162" s="223"/>
      <c r="J1162" s="223"/>
      <c r="K1162" s="223"/>
      <c r="L1162" s="223"/>
      <c r="M1162" s="223"/>
      <c r="N1162" s="223"/>
      <c r="O1162" s="223"/>
      <c r="P1162" s="223"/>
      <c r="Q1162" s="223"/>
      <c r="R1162" s="223"/>
      <c r="S1162" s="223"/>
      <c r="T1162" s="223"/>
      <c r="U1162" s="223"/>
      <c r="V1162" s="223"/>
      <c r="W1162" s="223"/>
      <c r="X1162" s="223"/>
      <c r="Y1162" s="223"/>
      <c r="Z1162" s="223"/>
    </row>
    <row r="1163" spans="1:26" ht="15.75" customHeight="1">
      <c r="A1163" s="155"/>
      <c r="B1163" s="155"/>
      <c r="C1163" s="163" t="s">
        <v>27156</v>
      </c>
      <c r="D1163" s="163" t="s">
        <v>27157</v>
      </c>
      <c r="E1163" s="166" t="s">
        <v>27151</v>
      </c>
      <c r="F1163" s="166" t="s">
        <v>27156</v>
      </c>
      <c r="G1163" s="223"/>
      <c r="H1163" s="223"/>
      <c r="I1163" s="223"/>
      <c r="J1163" s="223"/>
      <c r="K1163" s="223"/>
      <c r="L1163" s="223"/>
      <c r="M1163" s="223"/>
      <c r="N1163" s="223"/>
      <c r="O1163" s="223"/>
      <c r="P1163" s="223"/>
      <c r="Q1163" s="223"/>
      <c r="R1163" s="223"/>
      <c r="S1163" s="223"/>
      <c r="T1163" s="223"/>
      <c r="U1163" s="223"/>
      <c r="V1163" s="223"/>
      <c r="W1163" s="223"/>
      <c r="X1163" s="223"/>
      <c r="Y1163" s="223"/>
      <c r="Z1163" s="223"/>
    </row>
    <row r="1164" spans="1:26" ht="15.75" customHeight="1">
      <c r="A1164" s="155"/>
      <c r="B1164" s="155"/>
      <c r="C1164" s="163" t="s">
        <v>27158</v>
      </c>
      <c r="D1164" s="163" t="s">
        <v>27159</v>
      </c>
      <c r="E1164" s="166" t="s">
        <v>27151</v>
      </c>
      <c r="F1164" s="166" t="s">
        <v>27158</v>
      </c>
      <c r="G1164" s="223"/>
      <c r="H1164" s="223"/>
      <c r="I1164" s="223"/>
      <c r="J1164" s="223"/>
      <c r="K1164" s="223"/>
      <c r="L1164" s="223"/>
      <c r="M1164" s="223"/>
      <c r="N1164" s="223"/>
      <c r="O1164" s="223"/>
      <c r="P1164" s="223"/>
      <c r="Q1164" s="223"/>
      <c r="R1164" s="223"/>
      <c r="S1164" s="223"/>
      <c r="T1164" s="223"/>
      <c r="U1164" s="223"/>
      <c r="V1164" s="223"/>
      <c r="W1164" s="223"/>
      <c r="X1164" s="223"/>
      <c r="Y1164" s="223"/>
      <c r="Z1164" s="223"/>
    </row>
    <row r="1165" spans="1:26" ht="15.75" customHeight="1">
      <c r="A1165" s="155"/>
      <c r="B1165" s="155"/>
      <c r="C1165" s="163" t="s">
        <v>27160</v>
      </c>
      <c r="D1165" s="163" t="s">
        <v>27161</v>
      </c>
      <c r="E1165" s="166" t="s">
        <v>27151</v>
      </c>
      <c r="F1165" s="166" t="s">
        <v>27160</v>
      </c>
      <c r="G1165" s="223"/>
      <c r="H1165" s="223"/>
      <c r="I1165" s="223"/>
      <c r="J1165" s="223"/>
      <c r="K1165" s="223"/>
      <c r="L1165" s="223"/>
      <c r="M1165" s="223"/>
      <c r="N1165" s="223"/>
      <c r="O1165" s="223"/>
      <c r="P1165" s="223"/>
      <c r="Q1165" s="223"/>
      <c r="R1165" s="223"/>
      <c r="S1165" s="223"/>
      <c r="T1165" s="223"/>
      <c r="U1165" s="223"/>
      <c r="V1165" s="223"/>
      <c r="W1165" s="223"/>
      <c r="X1165" s="223"/>
      <c r="Y1165" s="223"/>
      <c r="Z1165" s="223"/>
    </row>
    <row r="1166" spans="1:26" ht="15.75" customHeight="1">
      <c r="A1166" s="155"/>
      <c r="B1166" s="155"/>
      <c r="C1166" s="163" t="s">
        <v>27162</v>
      </c>
      <c r="D1166" s="163" t="s">
        <v>27163</v>
      </c>
      <c r="E1166" s="166" t="s">
        <v>27151</v>
      </c>
      <c r="F1166" s="166" t="s">
        <v>27162</v>
      </c>
      <c r="G1166" s="223"/>
      <c r="H1166" s="223"/>
      <c r="I1166" s="223"/>
      <c r="J1166" s="223"/>
      <c r="K1166" s="223"/>
      <c r="L1166" s="223"/>
      <c r="M1166" s="223"/>
      <c r="N1166" s="223"/>
      <c r="O1166" s="223"/>
      <c r="P1166" s="223"/>
      <c r="Q1166" s="223"/>
      <c r="R1166" s="223"/>
      <c r="S1166" s="223"/>
      <c r="T1166" s="223"/>
      <c r="U1166" s="223"/>
      <c r="V1166" s="223"/>
      <c r="W1166" s="223"/>
      <c r="X1166" s="223"/>
      <c r="Y1166" s="223"/>
      <c r="Z1166" s="223"/>
    </row>
    <row r="1167" spans="1:26" ht="15.75" customHeight="1">
      <c r="A1167" s="155"/>
      <c r="B1167" s="155"/>
      <c r="C1167" s="163" t="s">
        <v>27164</v>
      </c>
      <c r="D1167" s="163" t="s">
        <v>27165</v>
      </c>
      <c r="E1167" s="166" t="s">
        <v>27151</v>
      </c>
      <c r="F1167" s="166" t="s">
        <v>27164</v>
      </c>
      <c r="G1167" s="223"/>
      <c r="H1167" s="223"/>
      <c r="I1167" s="223"/>
      <c r="J1167" s="223"/>
      <c r="K1167" s="223"/>
      <c r="L1167" s="223"/>
      <c r="M1167" s="223"/>
      <c r="N1167" s="223"/>
      <c r="O1167" s="223"/>
      <c r="P1167" s="223"/>
      <c r="Q1167" s="223"/>
      <c r="R1167" s="223"/>
      <c r="S1167" s="223"/>
      <c r="T1167" s="223"/>
      <c r="U1167" s="223"/>
      <c r="V1167" s="223"/>
      <c r="W1167" s="223"/>
      <c r="X1167" s="223"/>
      <c r="Y1167" s="223"/>
      <c r="Z1167" s="223"/>
    </row>
    <row r="1168" spans="1:26" ht="15.75" customHeight="1">
      <c r="A1168" s="155"/>
      <c r="B1168" s="155"/>
      <c r="C1168" s="163" t="s">
        <v>27166</v>
      </c>
      <c r="D1168" s="163" t="s">
        <v>27167</v>
      </c>
      <c r="E1168" s="166" t="s">
        <v>27151</v>
      </c>
      <c r="F1168" s="166" t="s">
        <v>27166</v>
      </c>
      <c r="G1168" s="223"/>
      <c r="H1168" s="223"/>
      <c r="I1168" s="223"/>
      <c r="J1168" s="223"/>
      <c r="K1168" s="223"/>
      <c r="L1168" s="223"/>
      <c r="M1168" s="223"/>
      <c r="N1168" s="223"/>
      <c r="O1168" s="223"/>
      <c r="P1168" s="223"/>
      <c r="Q1168" s="223"/>
      <c r="R1168" s="223"/>
      <c r="S1168" s="223"/>
      <c r="T1168" s="223"/>
      <c r="U1168" s="223"/>
      <c r="V1168" s="223"/>
      <c r="W1168" s="223"/>
      <c r="X1168" s="223"/>
      <c r="Y1168" s="223"/>
      <c r="Z1168" s="223"/>
    </row>
    <row r="1169" spans="1:26" ht="15.75" customHeight="1">
      <c r="A1169" s="155"/>
      <c r="B1169" s="155"/>
      <c r="C1169" s="163" t="s">
        <v>27168</v>
      </c>
      <c r="D1169" s="163" t="s">
        <v>27169</v>
      </c>
      <c r="E1169" s="166" t="s">
        <v>27151</v>
      </c>
      <c r="F1169" s="166" t="s">
        <v>27168</v>
      </c>
      <c r="G1169" s="223"/>
      <c r="H1169" s="223"/>
      <c r="I1169" s="223"/>
      <c r="J1169" s="223"/>
      <c r="K1169" s="223"/>
      <c r="L1169" s="223"/>
      <c r="M1169" s="223"/>
      <c r="N1169" s="223"/>
      <c r="O1169" s="223"/>
      <c r="P1169" s="223"/>
      <c r="Q1169" s="223"/>
      <c r="R1169" s="223"/>
      <c r="S1169" s="223"/>
      <c r="T1169" s="223"/>
      <c r="U1169" s="223"/>
      <c r="V1169" s="223"/>
      <c r="W1169" s="223"/>
      <c r="X1169" s="223"/>
      <c r="Y1169" s="223"/>
      <c r="Z1169" s="223"/>
    </row>
    <row r="1170" spans="1:26" ht="15.75" customHeight="1">
      <c r="A1170" s="155"/>
      <c r="B1170" s="155"/>
      <c r="C1170" s="155"/>
      <c r="D1170" s="155" t="s">
        <v>1427</v>
      </c>
      <c r="E1170" s="156" t="s">
        <v>1427</v>
      </c>
      <c r="F1170" s="156" t="s">
        <v>1427</v>
      </c>
      <c r="G1170" s="223"/>
      <c r="H1170" s="223"/>
      <c r="I1170" s="223"/>
      <c r="J1170" s="223"/>
      <c r="K1170" s="223"/>
      <c r="L1170" s="223"/>
      <c r="M1170" s="223"/>
      <c r="N1170" s="223"/>
      <c r="O1170" s="223"/>
      <c r="P1170" s="223"/>
      <c r="Q1170" s="223"/>
      <c r="R1170" s="223"/>
      <c r="S1170" s="223"/>
      <c r="T1170" s="223"/>
      <c r="U1170" s="223"/>
      <c r="V1170" s="223"/>
      <c r="W1170" s="223"/>
      <c r="X1170" s="223"/>
      <c r="Y1170" s="223"/>
      <c r="Z1170" s="223"/>
    </row>
    <row r="1171" spans="1:26" ht="15.75" customHeight="1">
      <c r="A1171" s="155"/>
      <c r="B1171" s="155" t="s">
        <v>27170</v>
      </c>
      <c r="C1171" s="163" t="s">
        <v>27171</v>
      </c>
      <c r="D1171" s="163" t="s">
        <v>27172</v>
      </c>
      <c r="E1171" s="166" t="s">
        <v>27151</v>
      </c>
      <c r="F1171" s="166" t="s">
        <v>27171</v>
      </c>
      <c r="G1171" s="223"/>
      <c r="H1171" s="223"/>
      <c r="I1171" s="223"/>
      <c r="J1171" s="223"/>
      <c r="K1171" s="223"/>
      <c r="L1171" s="223"/>
      <c r="M1171" s="223"/>
      <c r="N1171" s="223"/>
      <c r="O1171" s="223"/>
      <c r="P1171" s="223"/>
      <c r="Q1171" s="223"/>
      <c r="R1171" s="223"/>
      <c r="S1171" s="223"/>
      <c r="T1171" s="223"/>
      <c r="U1171" s="223"/>
      <c r="V1171" s="223"/>
      <c r="W1171" s="223"/>
      <c r="X1171" s="223"/>
      <c r="Y1171" s="223"/>
      <c r="Z1171" s="223"/>
    </row>
    <row r="1172" spans="1:26" ht="15.75" customHeight="1">
      <c r="A1172" s="155"/>
      <c r="B1172" s="155"/>
      <c r="C1172" s="155"/>
      <c r="D1172" s="155" t="s">
        <v>1427</v>
      </c>
      <c r="E1172" s="156" t="s">
        <v>1427</v>
      </c>
      <c r="F1172" s="156" t="s">
        <v>1427</v>
      </c>
      <c r="G1172" s="223"/>
      <c r="H1172" s="223"/>
      <c r="I1172" s="223"/>
      <c r="J1172" s="223"/>
      <c r="K1172" s="223"/>
      <c r="L1172" s="223"/>
      <c r="M1172" s="223"/>
      <c r="N1172" s="223"/>
      <c r="O1172" s="223"/>
      <c r="P1172" s="223"/>
      <c r="Q1172" s="223"/>
      <c r="R1172" s="223"/>
      <c r="S1172" s="223"/>
      <c r="T1172" s="223"/>
      <c r="U1172" s="223"/>
      <c r="V1172" s="223"/>
      <c r="W1172" s="223"/>
      <c r="X1172" s="223"/>
      <c r="Y1172" s="223"/>
      <c r="Z1172" s="223"/>
    </row>
    <row r="1173" spans="1:26" ht="15.75" customHeight="1">
      <c r="A1173" s="158" t="s">
        <v>27173</v>
      </c>
      <c r="B1173" s="158"/>
      <c r="C1173" s="158"/>
      <c r="D1173" s="158" t="s">
        <v>27174</v>
      </c>
      <c r="E1173" s="159" t="s">
        <v>1427</v>
      </c>
      <c r="F1173" s="159" t="s">
        <v>1427</v>
      </c>
      <c r="G1173" s="223"/>
      <c r="H1173" s="223"/>
      <c r="I1173" s="223"/>
      <c r="J1173" s="223"/>
      <c r="K1173" s="223"/>
      <c r="L1173" s="223"/>
      <c r="M1173" s="223"/>
      <c r="N1173" s="223"/>
      <c r="O1173" s="223"/>
      <c r="P1173" s="223"/>
      <c r="Q1173" s="223"/>
      <c r="R1173" s="223"/>
      <c r="S1173" s="223"/>
      <c r="T1173" s="223"/>
      <c r="U1173" s="223"/>
      <c r="V1173" s="223"/>
      <c r="W1173" s="223"/>
      <c r="X1173" s="223"/>
      <c r="Y1173" s="223"/>
      <c r="Z1173" s="223"/>
    </row>
    <row r="1174" spans="1:26" ht="15.75" customHeight="1">
      <c r="A1174" s="158"/>
      <c r="B1174" s="158"/>
      <c r="C1174" s="158"/>
      <c r="D1174" s="158" t="s">
        <v>1427</v>
      </c>
      <c r="E1174" s="159" t="s">
        <v>1427</v>
      </c>
      <c r="F1174" s="159"/>
      <c r="G1174" s="223"/>
      <c r="H1174" s="223"/>
      <c r="I1174" s="223"/>
      <c r="J1174" s="223"/>
      <c r="K1174" s="223"/>
      <c r="L1174" s="223"/>
      <c r="M1174" s="223"/>
      <c r="N1174" s="223"/>
      <c r="O1174" s="223"/>
      <c r="P1174" s="223"/>
      <c r="Q1174" s="223"/>
      <c r="R1174" s="223"/>
      <c r="S1174" s="223"/>
      <c r="T1174" s="223"/>
      <c r="U1174" s="223"/>
      <c r="V1174" s="223"/>
      <c r="W1174" s="223"/>
      <c r="X1174" s="223"/>
      <c r="Y1174" s="223"/>
      <c r="Z1174" s="223"/>
    </row>
    <row r="1175" spans="1:26" ht="15.75" customHeight="1">
      <c r="A1175" s="155"/>
      <c r="B1175" s="155" t="s">
        <v>27175</v>
      </c>
      <c r="C1175" s="155"/>
      <c r="D1175" s="155" t="s">
        <v>24750</v>
      </c>
      <c r="E1175" s="156" t="s">
        <v>1427</v>
      </c>
      <c r="F1175" s="156" t="s">
        <v>1427</v>
      </c>
      <c r="G1175" s="223"/>
      <c r="H1175" s="223"/>
      <c r="I1175" s="223"/>
      <c r="J1175" s="223"/>
      <c r="K1175" s="223"/>
      <c r="L1175" s="223"/>
      <c r="M1175" s="223"/>
      <c r="N1175" s="223"/>
      <c r="O1175" s="223"/>
      <c r="P1175" s="223"/>
      <c r="Q1175" s="223"/>
      <c r="R1175" s="223"/>
      <c r="S1175" s="223"/>
      <c r="T1175" s="223"/>
      <c r="U1175" s="223"/>
      <c r="V1175" s="223"/>
      <c r="W1175" s="223"/>
      <c r="X1175" s="223"/>
      <c r="Y1175" s="223"/>
      <c r="Z1175" s="223"/>
    </row>
    <row r="1176" spans="1:26" ht="15.75" customHeight="1">
      <c r="A1176" s="155"/>
      <c r="B1176" s="155"/>
      <c r="C1176" s="163" t="s">
        <v>27176</v>
      </c>
      <c r="D1176" s="163" t="s">
        <v>27177</v>
      </c>
      <c r="E1176" s="166" t="s">
        <v>27151</v>
      </c>
      <c r="F1176" s="166" t="s">
        <v>27176</v>
      </c>
      <c r="G1176" s="223"/>
      <c r="H1176" s="223"/>
      <c r="I1176" s="223"/>
      <c r="J1176" s="223"/>
      <c r="K1176" s="223"/>
      <c r="L1176" s="223"/>
      <c r="M1176" s="223"/>
      <c r="N1176" s="223"/>
      <c r="O1176" s="223"/>
      <c r="P1176" s="223"/>
      <c r="Q1176" s="223"/>
      <c r="R1176" s="223"/>
      <c r="S1176" s="223"/>
      <c r="T1176" s="223"/>
      <c r="U1176" s="223"/>
      <c r="V1176" s="223"/>
      <c r="W1176" s="223"/>
      <c r="X1176" s="223"/>
      <c r="Y1176" s="223"/>
      <c r="Z1176" s="223"/>
    </row>
    <row r="1177" spans="1:26" ht="15.75" customHeight="1">
      <c r="A1177" s="155"/>
      <c r="B1177" s="155"/>
      <c r="C1177" s="163" t="s">
        <v>27178</v>
      </c>
      <c r="D1177" s="163" t="s">
        <v>24752</v>
      </c>
      <c r="E1177" s="166" t="s">
        <v>27151</v>
      </c>
      <c r="F1177" s="166" t="s">
        <v>27178</v>
      </c>
      <c r="G1177" s="223"/>
      <c r="H1177" s="223"/>
      <c r="I1177" s="223"/>
      <c r="J1177" s="223"/>
      <c r="K1177" s="223"/>
      <c r="L1177" s="223"/>
      <c r="M1177" s="223"/>
      <c r="N1177" s="223"/>
      <c r="O1177" s="223"/>
      <c r="P1177" s="223"/>
      <c r="Q1177" s="223"/>
      <c r="R1177" s="223"/>
      <c r="S1177" s="223"/>
      <c r="T1177" s="223"/>
      <c r="U1177" s="223"/>
      <c r="V1177" s="223"/>
      <c r="W1177" s="223"/>
      <c r="X1177" s="223"/>
      <c r="Y1177" s="223"/>
      <c r="Z1177" s="223"/>
    </row>
    <row r="1178" spans="1:26" ht="15.75" customHeight="1">
      <c r="A1178" s="155"/>
      <c r="B1178" s="155"/>
      <c r="C1178" s="163" t="s">
        <v>27179</v>
      </c>
      <c r="D1178" s="163" t="s">
        <v>27180</v>
      </c>
      <c r="E1178" s="166" t="s">
        <v>27151</v>
      </c>
      <c r="F1178" s="166" t="s">
        <v>27179</v>
      </c>
      <c r="G1178" s="223"/>
      <c r="H1178" s="223"/>
      <c r="I1178" s="223"/>
      <c r="J1178" s="223"/>
      <c r="K1178" s="223"/>
      <c r="L1178" s="223"/>
      <c r="M1178" s="223"/>
      <c r="N1178" s="223"/>
      <c r="O1178" s="223"/>
      <c r="P1178" s="223"/>
      <c r="Q1178" s="223"/>
      <c r="R1178" s="223"/>
      <c r="S1178" s="223"/>
      <c r="T1178" s="223"/>
      <c r="U1178" s="223"/>
      <c r="V1178" s="223"/>
      <c r="W1178" s="223"/>
      <c r="X1178" s="223"/>
      <c r="Y1178" s="223"/>
      <c r="Z1178" s="223"/>
    </row>
    <row r="1179" spans="1:26" ht="15.75" customHeight="1">
      <c r="A1179" s="155"/>
      <c r="B1179" s="155"/>
      <c r="C1179" s="155"/>
      <c r="D1179" s="155" t="s">
        <v>1427</v>
      </c>
      <c r="E1179" s="156" t="s">
        <v>1427</v>
      </c>
      <c r="F1179" s="156" t="s">
        <v>1427</v>
      </c>
      <c r="G1179" s="223"/>
      <c r="H1179" s="223"/>
      <c r="I1179" s="223"/>
      <c r="J1179" s="223"/>
      <c r="K1179" s="223"/>
      <c r="L1179" s="223"/>
      <c r="M1179" s="223"/>
      <c r="N1179" s="223"/>
      <c r="O1179" s="223"/>
      <c r="P1179" s="223"/>
      <c r="Q1179" s="223"/>
      <c r="R1179" s="223"/>
      <c r="S1179" s="223"/>
      <c r="T1179" s="223"/>
      <c r="U1179" s="223"/>
      <c r="V1179" s="223"/>
      <c r="W1179" s="223"/>
      <c r="X1179" s="223"/>
      <c r="Y1179" s="223"/>
      <c r="Z1179" s="223"/>
    </row>
    <row r="1180" spans="1:26" ht="15.75" customHeight="1">
      <c r="A1180" s="155"/>
      <c r="B1180" s="155" t="s">
        <v>27181</v>
      </c>
      <c r="C1180" s="155"/>
      <c r="D1180" s="155" t="s">
        <v>27182</v>
      </c>
      <c r="E1180" s="156" t="s">
        <v>1427</v>
      </c>
      <c r="F1180" s="156" t="s">
        <v>1427</v>
      </c>
      <c r="G1180" s="223"/>
      <c r="H1180" s="223"/>
      <c r="I1180" s="223"/>
      <c r="J1180" s="223"/>
      <c r="K1180" s="223"/>
      <c r="L1180" s="223"/>
      <c r="M1180" s="223"/>
      <c r="N1180" s="223"/>
      <c r="O1180" s="223"/>
      <c r="P1180" s="223"/>
      <c r="Q1180" s="223"/>
      <c r="R1180" s="223"/>
      <c r="S1180" s="223"/>
      <c r="T1180" s="223"/>
      <c r="U1180" s="223"/>
      <c r="V1180" s="223"/>
      <c r="W1180" s="223"/>
      <c r="X1180" s="223"/>
      <c r="Y1180" s="223"/>
      <c r="Z1180" s="223"/>
    </row>
    <row r="1181" spans="1:26" ht="15.75" customHeight="1">
      <c r="A1181" s="155"/>
      <c r="B1181" s="155"/>
      <c r="C1181" s="163" t="s">
        <v>27183</v>
      </c>
      <c r="D1181" s="163" t="s">
        <v>27184</v>
      </c>
      <c r="E1181" s="166" t="s">
        <v>27151</v>
      </c>
      <c r="F1181" s="166" t="s">
        <v>27183</v>
      </c>
      <c r="G1181" s="223"/>
      <c r="H1181" s="223"/>
      <c r="I1181" s="223"/>
      <c r="J1181" s="223"/>
      <c r="K1181" s="223"/>
      <c r="L1181" s="223"/>
      <c r="M1181" s="223"/>
      <c r="N1181" s="223"/>
      <c r="O1181" s="223"/>
      <c r="P1181" s="223"/>
      <c r="Q1181" s="223"/>
      <c r="R1181" s="223"/>
      <c r="S1181" s="223"/>
      <c r="T1181" s="223"/>
      <c r="U1181" s="223"/>
      <c r="V1181" s="223"/>
      <c r="W1181" s="223"/>
      <c r="X1181" s="223"/>
      <c r="Y1181" s="223"/>
      <c r="Z1181" s="223"/>
    </row>
    <row r="1182" spans="1:26" ht="15.75" customHeight="1">
      <c r="A1182" s="155"/>
      <c r="B1182" s="155"/>
      <c r="C1182" s="163" t="s">
        <v>27185</v>
      </c>
      <c r="D1182" s="163" t="s">
        <v>24756</v>
      </c>
      <c r="E1182" s="166" t="s">
        <v>27151</v>
      </c>
      <c r="F1182" s="166" t="s">
        <v>27185</v>
      </c>
      <c r="G1182" s="223"/>
      <c r="H1182" s="223"/>
      <c r="I1182" s="223"/>
      <c r="J1182" s="223"/>
      <c r="K1182" s="223"/>
      <c r="L1182" s="223"/>
      <c r="M1182" s="223"/>
      <c r="N1182" s="223"/>
      <c r="O1182" s="223"/>
      <c r="P1182" s="223"/>
      <c r="Q1182" s="223"/>
      <c r="R1182" s="223"/>
      <c r="S1182" s="223"/>
      <c r="T1182" s="223"/>
      <c r="U1182" s="223"/>
      <c r="V1182" s="223"/>
      <c r="W1182" s="223"/>
      <c r="X1182" s="223"/>
      <c r="Y1182" s="223"/>
      <c r="Z1182" s="223"/>
    </row>
    <row r="1183" spans="1:26" ht="15.75" customHeight="1">
      <c r="A1183" s="155"/>
      <c r="B1183" s="155"/>
      <c r="C1183" s="155"/>
      <c r="D1183" s="155" t="s">
        <v>1427</v>
      </c>
      <c r="E1183" s="156" t="s">
        <v>1427</v>
      </c>
      <c r="F1183" s="156"/>
      <c r="G1183" s="223"/>
      <c r="H1183" s="223"/>
      <c r="I1183" s="223"/>
      <c r="J1183" s="223"/>
      <c r="K1183" s="223"/>
      <c r="L1183" s="223"/>
      <c r="M1183" s="223"/>
      <c r="N1183" s="223"/>
      <c r="O1183" s="223"/>
      <c r="P1183" s="223"/>
      <c r="Q1183" s="223"/>
      <c r="R1183" s="223"/>
      <c r="S1183" s="223"/>
      <c r="T1183" s="223"/>
      <c r="U1183" s="223"/>
      <c r="V1183" s="223"/>
      <c r="W1183" s="223"/>
      <c r="X1183" s="223"/>
      <c r="Y1183" s="223"/>
      <c r="Z1183" s="223"/>
    </row>
    <row r="1184" spans="1:26" ht="15.75" customHeight="1">
      <c r="A1184" s="155"/>
      <c r="B1184" s="155" t="s">
        <v>27186</v>
      </c>
      <c r="C1184" s="163" t="s">
        <v>27187</v>
      </c>
      <c r="D1184" s="163" t="s">
        <v>27188</v>
      </c>
      <c r="E1184" s="166" t="s">
        <v>27189</v>
      </c>
      <c r="F1184" s="166" t="s">
        <v>27187</v>
      </c>
      <c r="G1184" s="223"/>
      <c r="H1184" s="223"/>
      <c r="I1184" s="223"/>
      <c r="J1184" s="223"/>
      <c r="K1184" s="223"/>
      <c r="L1184" s="223"/>
      <c r="M1184" s="223"/>
      <c r="N1184" s="223"/>
      <c r="O1184" s="223"/>
      <c r="P1184" s="223"/>
      <c r="Q1184" s="223"/>
      <c r="R1184" s="223"/>
      <c r="S1184" s="223"/>
      <c r="T1184" s="223"/>
      <c r="U1184" s="223"/>
      <c r="V1184" s="223"/>
      <c r="W1184" s="223"/>
      <c r="X1184" s="223"/>
      <c r="Y1184" s="223"/>
      <c r="Z1184" s="223"/>
    </row>
    <row r="1185" spans="1:26" ht="15.75" customHeight="1">
      <c r="A1185" s="155"/>
      <c r="B1185" s="155"/>
      <c r="C1185" s="155"/>
      <c r="D1185" s="155" t="s">
        <v>1427</v>
      </c>
      <c r="E1185" s="156" t="s">
        <v>1427</v>
      </c>
      <c r="F1185" s="156" t="s">
        <v>1427</v>
      </c>
      <c r="G1185" s="223"/>
      <c r="H1185" s="223"/>
      <c r="I1185" s="223"/>
      <c r="J1185" s="223"/>
      <c r="K1185" s="223"/>
      <c r="L1185" s="223"/>
      <c r="M1185" s="223"/>
      <c r="N1185" s="223"/>
      <c r="O1185" s="223"/>
      <c r="P1185" s="223"/>
      <c r="Q1185" s="223"/>
      <c r="R1185" s="223"/>
      <c r="S1185" s="223"/>
      <c r="T1185" s="223"/>
      <c r="U1185" s="223"/>
      <c r="V1185" s="223"/>
      <c r="W1185" s="223"/>
      <c r="X1185" s="223"/>
      <c r="Y1185" s="223"/>
      <c r="Z1185" s="223"/>
    </row>
    <row r="1186" spans="1:26" ht="15.75" customHeight="1">
      <c r="A1186" s="155"/>
      <c r="B1186" s="155" t="s">
        <v>27190</v>
      </c>
      <c r="C1186" s="155"/>
      <c r="D1186" s="155" t="s">
        <v>27191</v>
      </c>
      <c r="E1186" s="156" t="s">
        <v>1427</v>
      </c>
      <c r="F1186" s="156" t="s">
        <v>1427</v>
      </c>
      <c r="G1186" s="223"/>
      <c r="H1186" s="223"/>
      <c r="I1186" s="223"/>
      <c r="J1186" s="223"/>
      <c r="K1186" s="223"/>
      <c r="L1186" s="223"/>
      <c r="M1186" s="223"/>
      <c r="N1186" s="223"/>
      <c r="O1186" s="223"/>
      <c r="P1186" s="223"/>
      <c r="Q1186" s="223"/>
      <c r="R1186" s="223"/>
      <c r="S1186" s="223"/>
      <c r="T1186" s="223"/>
      <c r="U1186" s="223"/>
      <c r="V1186" s="223"/>
      <c r="W1186" s="223"/>
      <c r="X1186" s="223"/>
      <c r="Y1186" s="223"/>
      <c r="Z1186" s="223"/>
    </row>
    <row r="1187" spans="1:26" ht="15.75" customHeight="1">
      <c r="A1187" s="155"/>
      <c r="B1187" s="155"/>
      <c r="C1187" s="163" t="s">
        <v>27192</v>
      </c>
      <c r="D1187" s="163" t="s">
        <v>27193</v>
      </c>
      <c r="E1187" s="166" t="s">
        <v>27194</v>
      </c>
      <c r="F1187" s="166" t="s">
        <v>27192</v>
      </c>
      <c r="G1187" s="223"/>
      <c r="H1187" s="223"/>
      <c r="I1187" s="223"/>
      <c r="J1187" s="223"/>
      <c r="K1187" s="223"/>
      <c r="L1187" s="223"/>
      <c r="M1187" s="223"/>
      <c r="N1187" s="223"/>
      <c r="O1187" s="223"/>
      <c r="P1187" s="223"/>
      <c r="Q1187" s="223"/>
      <c r="R1187" s="223"/>
      <c r="S1187" s="223"/>
      <c r="T1187" s="223"/>
      <c r="U1187" s="223"/>
      <c r="V1187" s="223"/>
      <c r="W1187" s="223"/>
      <c r="X1187" s="223"/>
      <c r="Y1187" s="223"/>
      <c r="Z1187" s="223"/>
    </row>
    <row r="1188" spans="1:26" ht="15.75" customHeight="1">
      <c r="A1188" s="155"/>
      <c r="B1188" s="155"/>
      <c r="C1188" s="163" t="s">
        <v>27195</v>
      </c>
      <c r="D1188" s="163" t="s">
        <v>27196</v>
      </c>
      <c r="E1188" s="166" t="s">
        <v>27194</v>
      </c>
      <c r="F1188" s="166" t="s">
        <v>27195</v>
      </c>
      <c r="G1188" s="223"/>
      <c r="H1188" s="223"/>
      <c r="I1188" s="223"/>
      <c r="J1188" s="223"/>
      <c r="K1188" s="223"/>
      <c r="L1188" s="223"/>
      <c r="M1188" s="223"/>
      <c r="N1188" s="223"/>
      <c r="O1188" s="223"/>
      <c r="P1188" s="223"/>
      <c r="Q1188" s="223"/>
      <c r="R1188" s="223"/>
      <c r="S1188" s="223"/>
      <c r="T1188" s="223"/>
      <c r="U1188" s="223"/>
      <c r="V1188" s="223"/>
      <c r="W1188" s="223"/>
      <c r="X1188" s="223"/>
      <c r="Y1188" s="223"/>
      <c r="Z1188" s="223"/>
    </row>
    <row r="1189" spans="1:26" ht="15.75" customHeight="1">
      <c r="A1189" s="155"/>
      <c r="B1189" s="155"/>
      <c r="C1189" s="163" t="s">
        <v>27197</v>
      </c>
      <c r="D1189" s="163" t="s">
        <v>27198</v>
      </c>
      <c r="E1189" s="166" t="s">
        <v>27194</v>
      </c>
      <c r="F1189" s="166" t="s">
        <v>27197</v>
      </c>
      <c r="G1189" s="223"/>
      <c r="H1189" s="223"/>
      <c r="I1189" s="223"/>
      <c r="J1189" s="223"/>
      <c r="K1189" s="223"/>
      <c r="L1189" s="223"/>
      <c r="M1189" s="223"/>
      <c r="N1189" s="223"/>
      <c r="O1189" s="223"/>
      <c r="P1189" s="223"/>
      <c r="Q1189" s="223"/>
      <c r="R1189" s="223"/>
      <c r="S1189" s="223"/>
      <c r="T1189" s="223"/>
      <c r="U1189" s="223"/>
      <c r="V1189" s="223"/>
      <c r="W1189" s="223"/>
      <c r="X1189" s="223"/>
      <c r="Y1189" s="223"/>
      <c r="Z1189" s="223"/>
    </row>
    <row r="1190" spans="1:26" ht="15.75" customHeight="1">
      <c r="A1190" s="155"/>
      <c r="B1190" s="155"/>
      <c r="C1190" s="163" t="s">
        <v>27199</v>
      </c>
      <c r="D1190" s="163" t="s">
        <v>27200</v>
      </c>
      <c r="E1190" s="166" t="s">
        <v>27194</v>
      </c>
      <c r="F1190" s="166" t="s">
        <v>27199</v>
      </c>
      <c r="G1190" s="223"/>
      <c r="H1190" s="223"/>
      <c r="I1190" s="223"/>
      <c r="J1190" s="223"/>
      <c r="K1190" s="223"/>
      <c r="L1190" s="223"/>
      <c r="M1190" s="223"/>
      <c r="N1190" s="223"/>
      <c r="O1190" s="223"/>
      <c r="P1190" s="223"/>
      <c r="Q1190" s="223"/>
      <c r="R1190" s="223"/>
      <c r="S1190" s="223"/>
      <c r="T1190" s="223"/>
      <c r="U1190" s="223"/>
      <c r="V1190" s="223"/>
      <c r="W1190" s="223"/>
      <c r="X1190" s="223"/>
      <c r="Y1190" s="223"/>
      <c r="Z1190" s="223"/>
    </row>
    <row r="1191" spans="1:26" ht="15.75" customHeight="1">
      <c r="A1191" s="155"/>
      <c r="B1191" s="155"/>
      <c r="C1191" s="163" t="s">
        <v>27201</v>
      </c>
      <c r="D1191" s="163" t="s">
        <v>27202</v>
      </c>
      <c r="E1191" s="166" t="s">
        <v>27194</v>
      </c>
      <c r="F1191" s="166" t="s">
        <v>27201</v>
      </c>
      <c r="G1191" s="223"/>
      <c r="H1191" s="223"/>
      <c r="I1191" s="223"/>
      <c r="J1191" s="223"/>
      <c r="K1191" s="223"/>
      <c r="L1191" s="223"/>
      <c r="M1191" s="223"/>
      <c r="N1191" s="223"/>
      <c r="O1191" s="223"/>
      <c r="P1191" s="223"/>
      <c r="Q1191" s="223"/>
      <c r="R1191" s="223"/>
      <c r="S1191" s="223"/>
      <c r="T1191" s="223"/>
      <c r="U1191" s="223"/>
      <c r="V1191" s="223"/>
      <c r="W1191" s="223"/>
      <c r="X1191" s="223"/>
      <c r="Y1191" s="223"/>
      <c r="Z1191" s="223"/>
    </row>
    <row r="1192" spans="1:26" ht="15.75" customHeight="1">
      <c r="A1192" s="155"/>
      <c r="B1192" s="155"/>
      <c r="C1192" s="155"/>
      <c r="D1192" s="155" t="s">
        <v>1427</v>
      </c>
      <c r="E1192" s="156" t="s">
        <v>1427</v>
      </c>
      <c r="F1192" s="156" t="s">
        <v>1427</v>
      </c>
      <c r="G1192" s="223"/>
      <c r="H1192" s="223"/>
      <c r="I1192" s="223"/>
      <c r="J1192" s="223"/>
      <c r="K1192" s="223"/>
      <c r="L1192" s="223"/>
      <c r="M1192" s="223"/>
      <c r="N1192" s="223"/>
      <c r="O1192" s="223"/>
      <c r="P1192" s="223"/>
      <c r="Q1192" s="223"/>
      <c r="R1192" s="223"/>
      <c r="S1192" s="223"/>
      <c r="T1192" s="223"/>
      <c r="U1192" s="223"/>
      <c r="V1192" s="223"/>
      <c r="W1192" s="223"/>
      <c r="X1192" s="223"/>
      <c r="Y1192" s="223"/>
      <c r="Z1192" s="223"/>
    </row>
    <row r="1193" spans="1:26" ht="15.75" customHeight="1">
      <c r="A1193" s="158" t="s">
        <v>27203</v>
      </c>
      <c r="B1193" s="158"/>
      <c r="C1193" s="158"/>
      <c r="D1193" s="158" t="s">
        <v>24764</v>
      </c>
      <c r="E1193" s="159" t="s">
        <v>1427</v>
      </c>
      <c r="F1193" s="159" t="s">
        <v>1427</v>
      </c>
      <c r="G1193" s="223"/>
      <c r="H1193" s="223"/>
      <c r="I1193" s="223"/>
      <c r="J1193" s="223"/>
      <c r="K1193" s="223"/>
      <c r="L1193" s="223"/>
      <c r="M1193" s="223"/>
      <c r="N1193" s="223"/>
      <c r="O1193" s="223"/>
      <c r="P1193" s="223"/>
      <c r="Q1193" s="223"/>
      <c r="R1193" s="223"/>
      <c r="S1193" s="223"/>
      <c r="T1193" s="223"/>
      <c r="U1193" s="223"/>
      <c r="V1193" s="223"/>
      <c r="W1193" s="223"/>
      <c r="X1193" s="223"/>
      <c r="Y1193" s="223"/>
      <c r="Z1193" s="223"/>
    </row>
    <row r="1194" spans="1:26" ht="15.75" customHeight="1">
      <c r="A1194" s="158"/>
      <c r="B1194" s="158"/>
      <c r="C1194" s="158"/>
      <c r="D1194" s="158" t="s">
        <v>1427</v>
      </c>
      <c r="E1194" s="159" t="s">
        <v>1427</v>
      </c>
      <c r="F1194" s="159"/>
      <c r="G1194" s="223"/>
      <c r="H1194" s="223"/>
      <c r="I1194" s="223"/>
      <c r="J1194" s="223"/>
      <c r="K1194" s="223"/>
      <c r="L1194" s="223"/>
      <c r="M1194" s="223"/>
      <c r="N1194" s="223"/>
      <c r="O1194" s="223"/>
      <c r="P1194" s="223"/>
      <c r="Q1194" s="223"/>
      <c r="R1194" s="223"/>
      <c r="S1194" s="223"/>
      <c r="T1194" s="223"/>
      <c r="U1194" s="223"/>
      <c r="V1194" s="223"/>
      <c r="W1194" s="223"/>
      <c r="X1194" s="223"/>
      <c r="Y1194" s="223"/>
      <c r="Z1194" s="223"/>
    </row>
    <row r="1195" spans="1:26" ht="15.75" customHeight="1">
      <c r="A1195" s="155"/>
      <c r="B1195" s="155" t="s">
        <v>27204</v>
      </c>
      <c r="C1195" s="163" t="s">
        <v>27205</v>
      </c>
      <c r="D1195" s="163" t="s">
        <v>27206</v>
      </c>
      <c r="E1195" s="166" t="s">
        <v>27207</v>
      </c>
      <c r="F1195" s="166" t="s">
        <v>27205</v>
      </c>
      <c r="G1195" s="223"/>
      <c r="H1195" s="223"/>
      <c r="I1195" s="223"/>
      <c r="J1195" s="223"/>
      <c r="K1195" s="223"/>
      <c r="L1195" s="223"/>
      <c r="M1195" s="223"/>
      <c r="N1195" s="223"/>
      <c r="O1195" s="223"/>
      <c r="P1195" s="223"/>
      <c r="Q1195" s="223"/>
      <c r="R1195" s="223"/>
      <c r="S1195" s="223"/>
      <c r="T1195" s="223"/>
      <c r="U1195" s="223"/>
      <c r="V1195" s="223"/>
      <c r="W1195" s="223"/>
      <c r="X1195" s="223"/>
      <c r="Y1195" s="223"/>
      <c r="Z1195" s="223"/>
    </row>
    <row r="1196" spans="1:26" ht="15.75" customHeight="1">
      <c r="A1196" s="155"/>
      <c r="B1196" s="155"/>
      <c r="C1196" s="155"/>
      <c r="D1196" s="155" t="s">
        <v>1427</v>
      </c>
      <c r="E1196" s="156" t="s">
        <v>1427</v>
      </c>
      <c r="F1196" s="156" t="s">
        <v>1427</v>
      </c>
      <c r="G1196" s="223"/>
      <c r="H1196" s="223"/>
      <c r="I1196" s="223"/>
      <c r="J1196" s="223"/>
      <c r="K1196" s="223"/>
      <c r="L1196" s="223"/>
      <c r="M1196" s="223"/>
      <c r="N1196" s="223"/>
      <c r="O1196" s="223"/>
      <c r="P1196" s="223"/>
      <c r="Q1196" s="223"/>
      <c r="R1196" s="223"/>
      <c r="S1196" s="223"/>
      <c r="T1196" s="223"/>
      <c r="U1196" s="223"/>
      <c r="V1196" s="223"/>
      <c r="W1196" s="223"/>
      <c r="X1196" s="223"/>
      <c r="Y1196" s="223"/>
      <c r="Z1196" s="223"/>
    </row>
    <row r="1197" spans="1:26" ht="15.75" customHeight="1">
      <c r="A1197" s="155"/>
      <c r="B1197" s="155" t="s">
        <v>27208</v>
      </c>
      <c r="C1197" s="163" t="s">
        <v>27209</v>
      </c>
      <c r="D1197" s="163" t="s">
        <v>27210</v>
      </c>
      <c r="E1197" s="166" t="s">
        <v>27207</v>
      </c>
      <c r="F1197" s="166" t="s">
        <v>27209</v>
      </c>
      <c r="G1197" s="223"/>
      <c r="H1197" s="223"/>
      <c r="I1197" s="223"/>
      <c r="J1197" s="223"/>
      <c r="K1197" s="223"/>
      <c r="L1197" s="223"/>
      <c r="M1197" s="223"/>
      <c r="N1197" s="223"/>
      <c r="O1197" s="223"/>
      <c r="P1197" s="223"/>
      <c r="Q1197" s="223"/>
      <c r="R1197" s="223"/>
      <c r="S1197" s="223"/>
      <c r="T1197" s="223"/>
      <c r="U1197" s="223"/>
      <c r="V1197" s="223"/>
      <c r="W1197" s="223"/>
      <c r="X1197" s="223"/>
      <c r="Y1197" s="223"/>
      <c r="Z1197" s="223"/>
    </row>
    <row r="1198" spans="1:26" ht="15.75" customHeight="1">
      <c r="A1198" s="155"/>
      <c r="B1198" s="155"/>
      <c r="C1198" s="155"/>
      <c r="D1198" s="155" t="s">
        <v>1427</v>
      </c>
      <c r="E1198" s="156" t="s">
        <v>1427</v>
      </c>
      <c r="F1198" s="156" t="s">
        <v>1427</v>
      </c>
      <c r="G1198" s="223"/>
      <c r="H1198" s="223"/>
      <c r="I1198" s="223"/>
      <c r="J1198" s="223"/>
      <c r="K1198" s="223"/>
      <c r="L1198" s="223"/>
      <c r="M1198" s="223"/>
      <c r="N1198" s="223"/>
      <c r="O1198" s="223"/>
      <c r="P1198" s="223"/>
      <c r="Q1198" s="223"/>
      <c r="R1198" s="223"/>
      <c r="S1198" s="223"/>
      <c r="T1198" s="223"/>
      <c r="U1198" s="223"/>
      <c r="V1198" s="223"/>
      <c r="W1198" s="223"/>
      <c r="X1198" s="223"/>
      <c r="Y1198" s="223"/>
      <c r="Z1198" s="223"/>
    </row>
    <row r="1199" spans="1:26" ht="15.75" customHeight="1">
      <c r="A1199" s="155"/>
      <c r="B1199" s="155" t="s">
        <v>27211</v>
      </c>
      <c r="C1199" s="163" t="s">
        <v>27212</v>
      </c>
      <c r="D1199" s="163" t="s">
        <v>27213</v>
      </c>
      <c r="E1199" s="166" t="s">
        <v>27207</v>
      </c>
      <c r="F1199" s="166" t="s">
        <v>27212</v>
      </c>
      <c r="G1199" s="223"/>
      <c r="H1199" s="223"/>
      <c r="I1199" s="223"/>
      <c r="J1199" s="223"/>
      <c r="K1199" s="223"/>
      <c r="L1199" s="223"/>
      <c r="M1199" s="223"/>
      <c r="N1199" s="223"/>
      <c r="O1199" s="223"/>
      <c r="P1199" s="223"/>
      <c r="Q1199" s="223"/>
      <c r="R1199" s="223"/>
      <c r="S1199" s="223"/>
      <c r="T1199" s="223"/>
      <c r="U1199" s="223"/>
      <c r="V1199" s="223"/>
      <c r="W1199" s="223"/>
      <c r="X1199" s="223"/>
      <c r="Y1199" s="223"/>
      <c r="Z1199" s="223"/>
    </row>
    <row r="1200" spans="1:26" ht="15.75" customHeight="1">
      <c r="A1200" s="155"/>
      <c r="B1200" s="155"/>
      <c r="C1200" s="155"/>
      <c r="D1200" s="155" t="s">
        <v>1427</v>
      </c>
      <c r="E1200" s="156" t="s">
        <v>1427</v>
      </c>
      <c r="F1200" s="156" t="s">
        <v>1427</v>
      </c>
      <c r="G1200" s="223"/>
      <c r="H1200" s="223"/>
      <c r="I1200" s="223"/>
      <c r="J1200" s="223"/>
      <c r="K1200" s="223"/>
      <c r="L1200" s="223"/>
      <c r="M1200" s="223"/>
      <c r="N1200" s="223"/>
      <c r="O1200" s="223"/>
      <c r="P1200" s="223"/>
      <c r="Q1200" s="223"/>
      <c r="R1200" s="223"/>
      <c r="S1200" s="223"/>
      <c r="T1200" s="223"/>
      <c r="U1200" s="223"/>
      <c r="V1200" s="223"/>
      <c r="W1200" s="223"/>
      <c r="X1200" s="223"/>
      <c r="Y1200" s="223"/>
      <c r="Z1200" s="223"/>
    </row>
    <row r="1201" spans="1:26" ht="15.75" customHeight="1">
      <c r="A1201" s="158" t="s">
        <v>27214</v>
      </c>
      <c r="B1201" s="158"/>
      <c r="C1201" s="158"/>
      <c r="D1201" s="158" t="s">
        <v>27215</v>
      </c>
      <c r="E1201" s="159" t="s">
        <v>1427</v>
      </c>
      <c r="F1201" s="159" t="s">
        <v>1427</v>
      </c>
      <c r="G1201" s="223"/>
      <c r="H1201" s="223"/>
      <c r="I1201" s="223"/>
      <c r="J1201" s="223"/>
      <c r="K1201" s="223"/>
      <c r="L1201" s="223"/>
      <c r="M1201" s="223"/>
      <c r="N1201" s="223"/>
      <c r="O1201" s="223"/>
      <c r="P1201" s="223"/>
      <c r="Q1201" s="223"/>
      <c r="R1201" s="223"/>
      <c r="S1201" s="223"/>
      <c r="T1201" s="223"/>
      <c r="U1201" s="223"/>
      <c r="V1201" s="223"/>
      <c r="W1201" s="223"/>
      <c r="X1201" s="223"/>
      <c r="Y1201" s="223"/>
      <c r="Z1201" s="223"/>
    </row>
    <row r="1202" spans="1:26" ht="15.75" customHeight="1">
      <c r="A1202" s="158"/>
      <c r="B1202" s="158"/>
      <c r="C1202" s="158"/>
      <c r="D1202" s="158" t="s">
        <v>1427</v>
      </c>
      <c r="E1202" s="159" t="s">
        <v>1427</v>
      </c>
      <c r="F1202" s="159"/>
      <c r="G1202" s="223"/>
      <c r="H1202" s="223"/>
      <c r="I1202" s="223"/>
      <c r="J1202" s="223"/>
      <c r="K1202" s="223"/>
      <c r="L1202" s="223"/>
      <c r="M1202" s="223"/>
      <c r="N1202" s="223"/>
      <c r="O1202" s="223"/>
      <c r="P1202" s="223"/>
      <c r="Q1202" s="223"/>
      <c r="R1202" s="223"/>
      <c r="S1202" s="223"/>
      <c r="T1202" s="223"/>
      <c r="U1202" s="223"/>
      <c r="V1202" s="223"/>
      <c r="W1202" s="223"/>
      <c r="X1202" s="223"/>
      <c r="Y1202" s="223"/>
      <c r="Z1202" s="223"/>
    </row>
    <row r="1203" spans="1:26" ht="15.75" customHeight="1">
      <c r="A1203" s="155"/>
      <c r="B1203" s="155" t="s">
        <v>27216</v>
      </c>
      <c r="C1203" s="155"/>
      <c r="D1203" s="155" t="s">
        <v>27217</v>
      </c>
      <c r="E1203" s="156" t="s">
        <v>1427</v>
      </c>
      <c r="F1203" s="156" t="s">
        <v>1427</v>
      </c>
      <c r="G1203" s="223"/>
      <c r="H1203" s="223"/>
      <c r="I1203" s="223"/>
      <c r="J1203" s="223"/>
      <c r="K1203" s="223"/>
      <c r="L1203" s="223"/>
      <c r="M1203" s="223"/>
      <c r="N1203" s="223"/>
      <c r="O1203" s="223"/>
      <c r="P1203" s="223"/>
      <c r="Q1203" s="223"/>
      <c r="R1203" s="223"/>
      <c r="S1203" s="223"/>
      <c r="T1203" s="223"/>
      <c r="U1203" s="223"/>
      <c r="V1203" s="223"/>
      <c r="W1203" s="223"/>
      <c r="X1203" s="223"/>
      <c r="Y1203" s="223"/>
      <c r="Z1203" s="223"/>
    </row>
    <row r="1204" spans="1:26" ht="15.75" customHeight="1">
      <c r="A1204" s="155"/>
      <c r="B1204" s="155"/>
      <c r="C1204" s="163" t="s">
        <v>27218</v>
      </c>
      <c r="D1204" s="163" t="s">
        <v>27219</v>
      </c>
      <c r="E1204" s="166" t="s">
        <v>18393</v>
      </c>
      <c r="F1204" s="166" t="s">
        <v>27218</v>
      </c>
      <c r="G1204" s="223"/>
      <c r="H1204" s="223"/>
      <c r="I1204" s="223"/>
      <c r="J1204" s="223"/>
      <c r="K1204" s="223"/>
      <c r="L1204" s="223"/>
      <c r="M1204" s="223"/>
      <c r="N1204" s="223"/>
      <c r="O1204" s="223"/>
      <c r="P1204" s="223"/>
      <c r="Q1204" s="223"/>
      <c r="R1204" s="223"/>
      <c r="S1204" s="223"/>
      <c r="T1204" s="223"/>
      <c r="U1204" s="223"/>
      <c r="V1204" s="223"/>
      <c r="W1204" s="223"/>
      <c r="X1204" s="223"/>
      <c r="Y1204" s="223"/>
      <c r="Z1204" s="223"/>
    </row>
    <row r="1205" spans="1:26" ht="15.75" customHeight="1">
      <c r="A1205" s="155"/>
      <c r="B1205" s="155"/>
      <c r="C1205" s="163" t="s">
        <v>27220</v>
      </c>
      <c r="D1205" s="163" t="s">
        <v>27221</v>
      </c>
      <c r="E1205" s="166" t="s">
        <v>18393</v>
      </c>
      <c r="F1205" s="166" t="s">
        <v>27220</v>
      </c>
      <c r="G1205" s="223"/>
      <c r="H1205" s="223"/>
      <c r="I1205" s="223"/>
      <c r="J1205" s="223"/>
      <c r="K1205" s="223"/>
      <c r="L1205" s="223"/>
      <c r="M1205" s="223"/>
      <c r="N1205" s="223"/>
      <c r="O1205" s="223"/>
      <c r="P1205" s="223"/>
      <c r="Q1205" s="223"/>
      <c r="R1205" s="223"/>
      <c r="S1205" s="223"/>
      <c r="T1205" s="223"/>
      <c r="U1205" s="223"/>
      <c r="V1205" s="223"/>
      <c r="W1205" s="223"/>
      <c r="X1205" s="223"/>
      <c r="Y1205" s="223"/>
      <c r="Z1205" s="223"/>
    </row>
    <row r="1206" spans="1:26" ht="15.75" customHeight="1">
      <c r="A1206" s="155"/>
      <c r="B1206" s="155"/>
      <c r="C1206" s="163" t="s">
        <v>27222</v>
      </c>
      <c r="D1206" s="163" t="s">
        <v>24773</v>
      </c>
      <c r="E1206" s="166" t="s">
        <v>18393</v>
      </c>
      <c r="F1206" s="166" t="s">
        <v>27222</v>
      </c>
      <c r="G1206" s="223"/>
      <c r="H1206" s="223"/>
      <c r="I1206" s="223"/>
      <c r="J1206" s="223"/>
      <c r="K1206" s="223"/>
      <c r="L1206" s="223"/>
      <c r="M1206" s="223"/>
      <c r="N1206" s="223"/>
      <c r="O1206" s="223"/>
      <c r="P1206" s="223"/>
      <c r="Q1206" s="223"/>
      <c r="R1206" s="223"/>
      <c r="S1206" s="223"/>
      <c r="T1206" s="223"/>
      <c r="U1206" s="223"/>
      <c r="V1206" s="223"/>
      <c r="W1206" s="223"/>
      <c r="X1206" s="223"/>
      <c r="Y1206" s="223"/>
      <c r="Z1206" s="223"/>
    </row>
    <row r="1207" spans="1:26" ht="15.75" customHeight="1">
      <c r="A1207" s="155"/>
      <c r="B1207" s="155"/>
      <c r="C1207" s="155"/>
      <c r="D1207" s="155" t="s">
        <v>1427</v>
      </c>
      <c r="E1207" s="156" t="s">
        <v>1427</v>
      </c>
      <c r="F1207" s="156" t="s">
        <v>1427</v>
      </c>
      <c r="G1207" s="223"/>
      <c r="H1207" s="223"/>
      <c r="I1207" s="223"/>
      <c r="J1207" s="223"/>
      <c r="K1207" s="223"/>
      <c r="L1207" s="223"/>
      <c r="M1207" s="223"/>
      <c r="N1207" s="223"/>
      <c r="O1207" s="223"/>
      <c r="P1207" s="223"/>
      <c r="Q1207" s="223"/>
      <c r="R1207" s="223"/>
      <c r="S1207" s="223"/>
      <c r="T1207" s="223"/>
      <c r="U1207" s="223"/>
      <c r="V1207" s="223"/>
      <c r="W1207" s="223"/>
      <c r="X1207" s="223"/>
      <c r="Y1207" s="223"/>
      <c r="Z1207" s="223"/>
    </row>
    <row r="1208" spans="1:26" ht="15.75" customHeight="1">
      <c r="A1208" s="155"/>
      <c r="B1208" s="155" t="s">
        <v>27223</v>
      </c>
      <c r="C1208" s="163" t="s">
        <v>27224</v>
      </c>
      <c r="D1208" s="163" t="s">
        <v>27225</v>
      </c>
      <c r="E1208" s="166" t="s">
        <v>18393</v>
      </c>
      <c r="F1208" s="166" t="s">
        <v>27224</v>
      </c>
      <c r="G1208" s="223"/>
      <c r="H1208" s="223"/>
      <c r="I1208" s="223"/>
      <c r="J1208" s="223"/>
      <c r="K1208" s="223"/>
      <c r="L1208" s="223"/>
      <c r="M1208" s="223"/>
      <c r="N1208" s="223"/>
      <c r="O1208" s="223"/>
      <c r="P1208" s="223"/>
      <c r="Q1208" s="223"/>
      <c r="R1208" s="223"/>
      <c r="S1208" s="223"/>
      <c r="T1208" s="223"/>
      <c r="U1208" s="223"/>
      <c r="V1208" s="223"/>
      <c r="W1208" s="223"/>
      <c r="X1208" s="223"/>
      <c r="Y1208" s="223"/>
      <c r="Z1208" s="223"/>
    </row>
    <row r="1209" spans="1:26" ht="15.75" customHeight="1">
      <c r="A1209" s="155"/>
      <c r="B1209" s="155"/>
      <c r="C1209" s="155"/>
      <c r="D1209" s="155" t="s">
        <v>1427</v>
      </c>
      <c r="E1209" s="156" t="s">
        <v>1427</v>
      </c>
      <c r="F1209" s="156" t="s">
        <v>1427</v>
      </c>
      <c r="G1209" s="223"/>
      <c r="H1209" s="223"/>
      <c r="I1209" s="223"/>
      <c r="J1209" s="223"/>
      <c r="K1209" s="223"/>
      <c r="L1209" s="223"/>
      <c r="M1209" s="223"/>
      <c r="N1209" s="223"/>
      <c r="O1209" s="223"/>
      <c r="P1209" s="223"/>
      <c r="Q1209" s="223"/>
      <c r="R1209" s="223"/>
      <c r="S1209" s="223"/>
      <c r="T1209" s="223"/>
      <c r="U1209" s="223"/>
      <c r="V1209" s="223"/>
      <c r="W1209" s="223"/>
      <c r="X1209" s="223"/>
      <c r="Y1209" s="223"/>
      <c r="Z1209" s="223"/>
    </row>
    <row r="1210" spans="1:26" ht="15.75" customHeight="1">
      <c r="A1210" s="155"/>
      <c r="B1210" s="155" t="s">
        <v>27226</v>
      </c>
      <c r="C1210" s="155"/>
      <c r="D1210" s="155" t="s">
        <v>27227</v>
      </c>
      <c r="E1210" s="156" t="s">
        <v>1427</v>
      </c>
      <c r="F1210" s="156" t="s">
        <v>1427</v>
      </c>
      <c r="G1210" s="223"/>
      <c r="H1210" s="223"/>
      <c r="I1210" s="223"/>
      <c r="J1210" s="223"/>
      <c r="K1210" s="223"/>
      <c r="L1210" s="223"/>
      <c r="M1210" s="223"/>
      <c r="N1210" s="223"/>
      <c r="O1210" s="223"/>
      <c r="P1210" s="223"/>
      <c r="Q1210" s="223"/>
      <c r="R1210" s="223"/>
      <c r="S1210" s="223"/>
      <c r="T1210" s="223"/>
      <c r="U1210" s="223"/>
      <c r="V1210" s="223"/>
      <c r="W1210" s="223"/>
      <c r="X1210" s="223"/>
      <c r="Y1210" s="223"/>
      <c r="Z1210" s="223"/>
    </row>
    <row r="1211" spans="1:26" ht="15.75" customHeight="1">
      <c r="A1211" s="155"/>
      <c r="B1211" s="155"/>
      <c r="C1211" s="163" t="s">
        <v>27228</v>
      </c>
      <c r="D1211" s="163" t="s">
        <v>27229</v>
      </c>
      <c r="E1211" s="166" t="s">
        <v>10474</v>
      </c>
      <c r="F1211" s="166" t="s">
        <v>27228</v>
      </c>
      <c r="G1211" s="223"/>
      <c r="H1211" s="223"/>
      <c r="I1211" s="223"/>
      <c r="J1211" s="223"/>
      <c r="K1211" s="223"/>
      <c r="L1211" s="223"/>
      <c r="M1211" s="223"/>
      <c r="N1211" s="223"/>
      <c r="O1211" s="223"/>
      <c r="P1211" s="223"/>
      <c r="Q1211" s="223"/>
      <c r="R1211" s="223"/>
      <c r="S1211" s="223"/>
      <c r="T1211" s="223"/>
      <c r="U1211" s="223"/>
      <c r="V1211" s="223"/>
      <c r="W1211" s="223"/>
      <c r="X1211" s="223"/>
      <c r="Y1211" s="223"/>
      <c r="Z1211" s="223"/>
    </row>
    <row r="1212" spans="1:26" ht="15.75" customHeight="1">
      <c r="A1212" s="155"/>
      <c r="B1212" s="155"/>
      <c r="C1212" s="163" t="s">
        <v>27230</v>
      </c>
      <c r="D1212" s="163" t="s">
        <v>27231</v>
      </c>
      <c r="E1212" s="166" t="s">
        <v>10510</v>
      </c>
      <c r="F1212" s="166" t="s">
        <v>27228</v>
      </c>
      <c r="G1212" s="223"/>
      <c r="H1212" s="223"/>
      <c r="I1212" s="223"/>
      <c r="J1212" s="223"/>
      <c r="K1212" s="223"/>
      <c r="L1212" s="223"/>
      <c r="M1212" s="223"/>
      <c r="N1212" s="223"/>
      <c r="O1212" s="223"/>
      <c r="P1212" s="223"/>
      <c r="Q1212" s="223"/>
      <c r="R1212" s="223"/>
      <c r="S1212" s="223"/>
      <c r="T1212" s="223"/>
      <c r="U1212" s="223"/>
      <c r="V1212" s="223"/>
      <c r="W1212" s="223"/>
      <c r="X1212" s="223"/>
      <c r="Y1212" s="223"/>
      <c r="Z1212" s="223"/>
    </row>
    <row r="1213" spans="1:26" ht="15.75" customHeight="1">
      <c r="A1213" s="155"/>
      <c r="B1213" s="155"/>
      <c r="C1213" s="155" t="s">
        <v>27232</v>
      </c>
      <c r="D1213" s="155" t="s">
        <v>27233</v>
      </c>
      <c r="E1213" s="156" t="s">
        <v>10510</v>
      </c>
      <c r="F1213" s="156" t="s">
        <v>27234</v>
      </c>
      <c r="G1213" s="223"/>
      <c r="H1213" s="223"/>
      <c r="I1213" s="223"/>
      <c r="J1213" s="223"/>
      <c r="K1213" s="223"/>
      <c r="L1213" s="223"/>
      <c r="M1213" s="223"/>
      <c r="N1213" s="223"/>
      <c r="O1213" s="223"/>
      <c r="P1213" s="223"/>
      <c r="Q1213" s="223"/>
      <c r="R1213" s="223"/>
      <c r="S1213" s="223"/>
      <c r="T1213" s="223"/>
      <c r="U1213" s="223"/>
      <c r="V1213" s="223"/>
      <c r="W1213" s="223"/>
      <c r="X1213" s="223"/>
      <c r="Y1213" s="223"/>
      <c r="Z1213" s="223"/>
    </row>
    <row r="1214" spans="1:26" ht="15.75" customHeight="1">
      <c r="A1214" s="155"/>
      <c r="B1214" s="155"/>
      <c r="C1214" s="155" t="s">
        <v>27235</v>
      </c>
      <c r="D1214" s="155" t="s">
        <v>27236</v>
      </c>
      <c r="E1214" s="156" t="s">
        <v>10510</v>
      </c>
      <c r="F1214" s="156" t="s">
        <v>27237</v>
      </c>
      <c r="G1214" s="223"/>
      <c r="H1214" s="223"/>
      <c r="I1214" s="223"/>
      <c r="J1214" s="223"/>
      <c r="K1214" s="223"/>
      <c r="L1214" s="223"/>
      <c r="M1214" s="223"/>
      <c r="N1214" s="223"/>
      <c r="O1214" s="223"/>
      <c r="P1214" s="223"/>
      <c r="Q1214" s="223"/>
      <c r="R1214" s="223"/>
      <c r="S1214" s="223"/>
      <c r="T1214" s="223"/>
      <c r="U1214" s="223"/>
      <c r="V1214" s="223"/>
      <c r="W1214" s="223"/>
      <c r="X1214" s="223"/>
      <c r="Y1214" s="223"/>
      <c r="Z1214" s="223"/>
    </row>
    <row r="1215" spans="1:26" ht="15.75" customHeight="1">
      <c r="A1215" s="155"/>
      <c r="B1215" s="155"/>
      <c r="C1215" s="155"/>
      <c r="D1215" s="155"/>
      <c r="E1215" s="156" t="s">
        <v>1427</v>
      </c>
      <c r="F1215" s="156"/>
      <c r="G1215" s="223"/>
      <c r="H1215" s="223"/>
      <c r="I1215" s="223"/>
      <c r="J1215" s="223"/>
      <c r="K1215" s="223"/>
      <c r="L1215" s="223"/>
      <c r="M1215" s="223"/>
      <c r="N1215" s="223"/>
      <c r="O1215" s="223"/>
      <c r="P1215" s="223"/>
      <c r="Q1215" s="223"/>
      <c r="R1215" s="223"/>
      <c r="S1215" s="223"/>
      <c r="T1215" s="223"/>
      <c r="U1215" s="223"/>
      <c r="V1215" s="223"/>
      <c r="W1215" s="223"/>
      <c r="X1215" s="223"/>
      <c r="Y1215" s="223"/>
      <c r="Z1215" s="223"/>
    </row>
    <row r="1216" spans="1:26" ht="15.75" customHeight="1">
      <c r="A1216" s="155"/>
      <c r="B1216" s="155"/>
      <c r="C1216" s="163" t="s">
        <v>27238</v>
      </c>
      <c r="D1216" s="163" t="s">
        <v>27239</v>
      </c>
      <c r="E1216" s="166" t="s">
        <v>24914</v>
      </c>
      <c r="F1216" s="166" t="s">
        <v>27230</v>
      </c>
      <c r="G1216" s="223"/>
      <c r="H1216" s="223"/>
      <c r="I1216" s="223"/>
      <c r="J1216" s="223"/>
      <c r="K1216" s="223"/>
      <c r="L1216" s="223"/>
      <c r="M1216" s="223"/>
      <c r="N1216" s="223"/>
      <c r="O1216" s="223"/>
      <c r="P1216" s="223"/>
      <c r="Q1216" s="223"/>
      <c r="R1216" s="223"/>
      <c r="S1216" s="223"/>
      <c r="T1216" s="223"/>
      <c r="U1216" s="223"/>
      <c r="V1216" s="223"/>
      <c r="W1216" s="223"/>
      <c r="X1216" s="223"/>
      <c r="Y1216" s="223"/>
      <c r="Z1216" s="223"/>
    </row>
    <row r="1217" spans="1:26" ht="15.75" customHeight="1">
      <c r="A1217" s="155"/>
      <c r="B1217" s="155"/>
      <c r="C1217" s="163" t="s">
        <v>27240</v>
      </c>
      <c r="D1217" s="163" t="s">
        <v>27241</v>
      </c>
      <c r="E1217" s="166" t="s">
        <v>24917</v>
      </c>
      <c r="F1217" s="166" t="s">
        <v>27230</v>
      </c>
      <c r="G1217" s="223"/>
      <c r="H1217" s="223"/>
      <c r="I1217" s="223"/>
      <c r="J1217" s="223"/>
      <c r="K1217" s="223"/>
      <c r="L1217" s="223"/>
      <c r="M1217" s="223"/>
      <c r="N1217" s="223"/>
      <c r="O1217" s="223"/>
      <c r="P1217" s="223"/>
      <c r="Q1217" s="223"/>
      <c r="R1217" s="223"/>
      <c r="S1217" s="223"/>
      <c r="T1217" s="223"/>
      <c r="U1217" s="223"/>
      <c r="V1217" s="223"/>
      <c r="W1217" s="223"/>
      <c r="X1217" s="223"/>
      <c r="Y1217" s="223"/>
      <c r="Z1217" s="223"/>
    </row>
    <row r="1218" spans="1:26" ht="15.75" customHeight="1">
      <c r="A1218" s="155"/>
      <c r="B1218" s="155"/>
      <c r="C1218" s="163" t="s">
        <v>27242</v>
      </c>
      <c r="D1218" s="163" t="s">
        <v>27243</v>
      </c>
      <c r="E1218" s="166" t="s">
        <v>27244</v>
      </c>
      <c r="F1218" s="166" t="s">
        <v>27238</v>
      </c>
      <c r="G1218" s="223"/>
      <c r="H1218" s="223"/>
      <c r="I1218" s="223"/>
      <c r="J1218" s="223"/>
      <c r="K1218" s="223"/>
      <c r="L1218" s="223"/>
      <c r="M1218" s="223"/>
      <c r="N1218" s="223"/>
      <c r="O1218" s="223"/>
      <c r="P1218" s="223"/>
      <c r="Q1218" s="223"/>
      <c r="R1218" s="223"/>
      <c r="S1218" s="223"/>
      <c r="T1218" s="223"/>
      <c r="U1218" s="223"/>
      <c r="V1218" s="223"/>
      <c r="W1218" s="223"/>
      <c r="X1218" s="223"/>
      <c r="Y1218" s="223"/>
      <c r="Z1218" s="223"/>
    </row>
    <row r="1219" spans="1:26" ht="15.75" customHeight="1">
      <c r="A1219" s="155"/>
      <c r="B1219" s="155"/>
      <c r="C1219" s="163" t="s">
        <v>27245</v>
      </c>
      <c r="D1219" s="163" t="s">
        <v>27246</v>
      </c>
      <c r="E1219" s="166" t="s">
        <v>24784</v>
      </c>
      <c r="F1219" s="166" t="s">
        <v>27245</v>
      </c>
      <c r="G1219" s="223"/>
      <c r="H1219" s="223"/>
      <c r="I1219" s="223"/>
      <c r="J1219" s="223"/>
      <c r="K1219" s="223"/>
      <c r="L1219" s="223"/>
      <c r="M1219" s="223"/>
      <c r="N1219" s="223"/>
      <c r="O1219" s="223"/>
      <c r="P1219" s="223"/>
      <c r="Q1219" s="223"/>
      <c r="R1219" s="223"/>
      <c r="S1219" s="223"/>
      <c r="T1219" s="223"/>
      <c r="U1219" s="223"/>
      <c r="V1219" s="223"/>
      <c r="W1219" s="223"/>
      <c r="X1219" s="223"/>
      <c r="Y1219" s="223"/>
      <c r="Z1219" s="223"/>
    </row>
    <row r="1220" spans="1:26" ht="15.75" customHeight="1">
      <c r="A1220" s="155"/>
      <c r="B1220" s="155"/>
      <c r="C1220" s="155"/>
      <c r="D1220" s="155" t="s">
        <v>1427</v>
      </c>
      <c r="E1220" s="156" t="s">
        <v>1427</v>
      </c>
      <c r="F1220" s="156" t="s">
        <v>1427</v>
      </c>
      <c r="G1220" s="223"/>
      <c r="H1220" s="223"/>
      <c r="I1220" s="223"/>
      <c r="J1220" s="223"/>
      <c r="K1220" s="223"/>
      <c r="L1220" s="223"/>
      <c r="M1220" s="223"/>
      <c r="N1220" s="223"/>
      <c r="O1220" s="223"/>
      <c r="P1220" s="223"/>
      <c r="Q1220" s="223"/>
      <c r="R1220" s="223"/>
      <c r="S1220" s="223"/>
      <c r="T1220" s="223"/>
      <c r="U1220" s="223"/>
      <c r="V1220" s="223"/>
      <c r="W1220" s="223"/>
      <c r="X1220" s="223"/>
      <c r="Y1220" s="223"/>
      <c r="Z1220" s="223"/>
    </row>
    <row r="1221" spans="1:26" ht="15.75" customHeight="1">
      <c r="A1221" s="158" t="s">
        <v>27247</v>
      </c>
      <c r="B1221" s="158"/>
      <c r="C1221" s="158"/>
      <c r="D1221" s="158" t="s">
        <v>27248</v>
      </c>
      <c r="E1221" s="159" t="s">
        <v>1427</v>
      </c>
      <c r="F1221" s="159" t="s">
        <v>1427</v>
      </c>
      <c r="G1221" s="223"/>
      <c r="H1221" s="223"/>
      <c r="I1221" s="223"/>
      <c r="J1221" s="223"/>
      <c r="K1221" s="223"/>
      <c r="L1221" s="223"/>
      <c r="M1221" s="223"/>
      <c r="N1221" s="223"/>
      <c r="O1221" s="223"/>
      <c r="P1221" s="223"/>
      <c r="Q1221" s="223"/>
      <c r="R1221" s="223"/>
      <c r="S1221" s="223"/>
      <c r="T1221" s="223"/>
      <c r="U1221" s="223"/>
      <c r="V1221" s="223"/>
      <c r="W1221" s="223"/>
      <c r="X1221" s="223"/>
      <c r="Y1221" s="223"/>
      <c r="Z1221" s="223"/>
    </row>
    <row r="1222" spans="1:26" ht="15.75" customHeight="1">
      <c r="A1222" s="158"/>
      <c r="B1222" s="158"/>
      <c r="C1222" s="158"/>
      <c r="D1222" s="158" t="s">
        <v>1427</v>
      </c>
      <c r="E1222" s="159" t="s">
        <v>1427</v>
      </c>
      <c r="F1222" s="159"/>
      <c r="G1222" s="223"/>
      <c r="H1222" s="223"/>
      <c r="I1222" s="223"/>
      <c r="J1222" s="223"/>
      <c r="K1222" s="223"/>
      <c r="L1222" s="223"/>
      <c r="M1222" s="223"/>
      <c r="N1222" s="223"/>
      <c r="O1222" s="223"/>
      <c r="P1222" s="223"/>
      <c r="Q1222" s="223"/>
      <c r="R1222" s="223"/>
      <c r="S1222" s="223"/>
      <c r="T1222" s="223"/>
      <c r="U1222" s="223"/>
      <c r="V1222" s="223"/>
      <c r="W1222" s="223"/>
      <c r="X1222" s="223"/>
      <c r="Y1222" s="223"/>
      <c r="Z1222" s="223"/>
    </row>
    <row r="1223" spans="1:26" ht="15.75" customHeight="1">
      <c r="A1223" s="155"/>
      <c r="B1223" s="155" t="s">
        <v>27249</v>
      </c>
      <c r="C1223" s="163" t="s">
        <v>27250</v>
      </c>
      <c r="D1223" s="163" t="s">
        <v>27248</v>
      </c>
      <c r="E1223" s="166" t="s">
        <v>27251</v>
      </c>
      <c r="F1223" s="166" t="s">
        <v>27250</v>
      </c>
      <c r="G1223" s="223"/>
      <c r="H1223" s="223"/>
      <c r="I1223" s="223"/>
      <c r="J1223" s="223"/>
      <c r="K1223" s="223"/>
      <c r="L1223" s="223"/>
      <c r="M1223" s="223"/>
      <c r="N1223" s="223"/>
      <c r="O1223" s="223"/>
      <c r="P1223" s="223"/>
      <c r="Q1223" s="223"/>
      <c r="R1223" s="223"/>
      <c r="S1223" s="223"/>
      <c r="T1223" s="223"/>
      <c r="U1223" s="223"/>
      <c r="V1223" s="223"/>
      <c r="W1223" s="223"/>
      <c r="X1223" s="223"/>
      <c r="Y1223" s="223"/>
      <c r="Z1223" s="223"/>
    </row>
    <row r="1224" spans="1:26" ht="15.75" customHeight="1">
      <c r="A1224" s="155"/>
      <c r="B1224" s="155"/>
      <c r="C1224" s="155"/>
      <c r="D1224" s="155" t="s">
        <v>1427</v>
      </c>
      <c r="E1224" s="156" t="s">
        <v>1427</v>
      </c>
      <c r="F1224" s="156" t="s">
        <v>1427</v>
      </c>
      <c r="G1224" s="223"/>
      <c r="H1224" s="223"/>
      <c r="I1224" s="223"/>
      <c r="J1224" s="223"/>
      <c r="K1224" s="223"/>
      <c r="L1224" s="223"/>
      <c r="M1224" s="223"/>
      <c r="N1224" s="223"/>
      <c r="O1224" s="223"/>
      <c r="P1224" s="223"/>
      <c r="Q1224" s="223"/>
      <c r="R1224" s="223"/>
      <c r="S1224" s="223"/>
      <c r="T1224" s="223"/>
      <c r="U1224" s="223"/>
      <c r="V1224" s="223"/>
      <c r="W1224" s="223"/>
      <c r="X1224" s="223"/>
      <c r="Y1224" s="223"/>
      <c r="Z1224" s="223"/>
    </row>
    <row r="1225" spans="1:26" ht="15.75" customHeight="1">
      <c r="A1225" s="158" t="s">
        <v>27252</v>
      </c>
      <c r="B1225" s="158"/>
      <c r="C1225" s="158"/>
      <c r="D1225" s="158" t="s">
        <v>27253</v>
      </c>
      <c r="E1225" s="159" t="s">
        <v>1427</v>
      </c>
      <c r="F1225" s="159" t="s">
        <v>1427</v>
      </c>
      <c r="G1225" s="223"/>
      <c r="H1225" s="223"/>
      <c r="I1225" s="223"/>
      <c r="J1225" s="223"/>
      <c r="K1225" s="223"/>
      <c r="L1225" s="223"/>
      <c r="M1225" s="223"/>
      <c r="N1225" s="223"/>
      <c r="O1225" s="223"/>
      <c r="P1225" s="223"/>
      <c r="Q1225" s="223"/>
      <c r="R1225" s="223"/>
      <c r="S1225" s="223"/>
      <c r="T1225" s="223"/>
      <c r="U1225" s="223"/>
      <c r="V1225" s="223"/>
      <c r="W1225" s="223"/>
      <c r="X1225" s="223"/>
      <c r="Y1225" s="223"/>
      <c r="Z1225" s="223"/>
    </row>
    <row r="1226" spans="1:26" ht="15.75" customHeight="1">
      <c r="A1226" s="158"/>
      <c r="B1226" s="158"/>
      <c r="C1226" s="158"/>
      <c r="D1226" s="158" t="s">
        <v>1427</v>
      </c>
      <c r="E1226" s="159" t="s">
        <v>1427</v>
      </c>
      <c r="F1226" s="159"/>
      <c r="G1226" s="223"/>
      <c r="H1226" s="223"/>
      <c r="I1226" s="223"/>
      <c r="J1226" s="223"/>
      <c r="K1226" s="223"/>
      <c r="L1226" s="223"/>
      <c r="M1226" s="223"/>
      <c r="N1226" s="223"/>
      <c r="O1226" s="223"/>
      <c r="P1226" s="223"/>
      <c r="Q1226" s="223"/>
      <c r="R1226" s="223"/>
      <c r="S1226" s="223"/>
      <c r="T1226" s="223"/>
      <c r="U1226" s="223"/>
      <c r="V1226" s="223"/>
      <c r="W1226" s="223"/>
      <c r="X1226" s="223"/>
      <c r="Y1226" s="223"/>
      <c r="Z1226" s="223"/>
    </row>
    <row r="1227" spans="1:26" ht="15.75" customHeight="1">
      <c r="A1227" s="155"/>
      <c r="B1227" s="155" t="s">
        <v>27254</v>
      </c>
      <c r="C1227" s="155"/>
      <c r="D1227" s="155" t="s">
        <v>27255</v>
      </c>
      <c r="E1227" s="156" t="s">
        <v>1427</v>
      </c>
      <c r="F1227" s="156" t="s">
        <v>1427</v>
      </c>
      <c r="G1227" s="223"/>
      <c r="H1227" s="223"/>
      <c r="I1227" s="223"/>
      <c r="J1227" s="223"/>
      <c r="K1227" s="223"/>
      <c r="L1227" s="223"/>
      <c r="M1227" s="223"/>
      <c r="N1227" s="223"/>
      <c r="O1227" s="223"/>
      <c r="P1227" s="223"/>
      <c r="Q1227" s="223"/>
      <c r="R1227" s="223"/>
      <c r="S1227" s="223"/>
      <c r="T1227" s="223"/>
      <c r="U1227" s="223"/>
      <c r="V1227" s="223"/>
      <c r="W1227" s="223"/>
      <c r="X1227" s="223"/>
      <c r="Y1227" s="223"/>
      <c r="Z1227" s="223"/>
    </row>
    <row r="1228" spans="1:26" ht="15.75" customHeight="1">
      <c r="A1228" s="155"/>
      <c r="B1228" s="155"/>
      <c r="C1228" s="163" t="s">
        <v>27256</v>
      </c>
      <c r="D1228" s="163" t="s">
        <v>24788</v>
      </c>
      <c r="E1228" s="166" t="s">
        <v>16378</v>
      </c>
      <c r="F1228" s="166" t="s">
        <v>27256</v>
      </c>
      <c r="G1228" s="223"/>
      <c r="H1228" s="223"/>
      <c r="I1228" s="223"/>
      <c r="J1228" s="223"/>
      <c r="K1228" s="223"/>
      <c r="L1228" s="223"/>
      <c r="M1228" s="223"/>
      <c r="N1228" s="223"/>
      <c r="O1228" s="223"/>
      <c r="P1228" s="223"/>
      <c r="Q1228" s="223"/>
      <c r="R1228" s="223"/>
      <c r="S1228" s="223"/>
      <c r="T1228" s="223"/>
      <c r="U1228" s="223"/>
      <c r="V1228" s="223"/>
      <c r="W1228" s="223"/>
      <c r="X1228" s="223"/>
      <c r="Y1228" s="223"/>
      <c r="Z1228" s="223"/>
    </row>
    <row r="1229" spans="1:26" ht="15.75" customHeight="1">
      <c r="A1229" s="155"/>
      <c r="B1229" s="155"/>
      <c r="C1229" s="163" t="s">
        <v>27257</v>
      </c>
      <c r="D1229" s="163" t="s">
        <v>27258</v>
      </c>
      <c r="E1229" s="166" t="s">
        <v>16378</v>
      </c>
      <c r="F1229" s="166" t="s">
        <v>27257</v>
      </c>
      <c r="G1229" s="223"/>
      <c r="H1229" s="223"/>
      <c r="I1229" s="223"/>
      <c r="J1229" s="223"/>
      <c r="K1229" s="223"/>
      <c r="L1229" s="223"/>
      <c r="M1229" s="223"/>
      <c r="N1229" s="223"/>
      <c r="O1229" s="223"/>
      <c r="P1229" s="223"/>
      <c r="Q1229" s="223"/>
      <c r="R1229" s="223"/>
      <c r="S1229" s="223"/>
      <c r="T1229" s="223"/>
      <c r="U1229" s="223"/>
      <c r="V1229" s="223"/>
      <c r="W1229" s="223"/>
      <c r="X1229" s="223"/>
      <c r="Y1229" s="223"/>
      <c r="Z1229" s="223"/>
    </row>
    <row r="1230" spans="1:26" ht="15.75" customHeight="1">
      <c r="A1230" s="155"/>
      <c r="B1230" s="155"/>
      <c r="C1230" s="163" t="s">
        <v>27259</v>
      </c>
      <c r="D1230" s="163" t="s">
        <v>27260</v>
      </c>
      <c r="E1230" s="166" t="s">
        <v>16378</v>
      </c>
      <c r="F1230" s="166" t="s">
        <v>27259</v>
      </c>
      <c r="G1230" s="223"/>
      <c r="H1230" s="223"/>
      <c r="I1230" s="223"/>
      <c r="J1230" s="223"/>
      <c r="K1230" s="223"/>
      <c r="L1230" s="223"/>
      <c r="M1230" s="223"/>
      <c r="N1230" s="223"/>
      <c r="O1230" s="223"/>
      <c r="P1230" s="223"/>
      <c r="Q1230" s="223"/>
      <c r="R1230" s="223"/>
      <c r="S1230" s="223"/>
      <c r="T1230" s="223"/>
      <c r="U1230" s="223"/>
      <c r="V1230" s="223"/>
      <c r="W1230" s="223"/>
      <c r="X1230" s="223"/>
      <c r="Y1230" s="223"/>
      <c r="Z1230" s="223"/>
    </row>
    <row r="1231" spans="1:26" ht="15.75" customHeight="1">
      <c r="A1231" s="155"/>
      <c r="B1231" s="155"/>
      <c r="C1231" s="163" t="s">
        <v>27261</v>
      </c>
      <c r="D1231" s="163" t="s">
        <v>24791</v>
      </c>
      <c r="E1231" s="166" t="s">
        <v>16378</v>
      </c>
      <c r="F1231" s="166" t="s">
        <v>27261</v>
      </c>
      <c r="G1231" s="223"/>
      <c r="H1231" s="223"/>
      <c r="I1231" s="223"/>
      <c r="J1231" s="223"/>
      <c r="K1231" s="223"/>
      <c r="L1231" s="223"/>
      <c r="M1231" s="223"/>
      <c r="N1231" s="223"/>
      <c r="O1231" s="223"/>
      <c r="P1231" s="223"/>
      <c r="Q1231" s="223"/>
      <c r="R1231" s="223"/>
      <c r="S1231" s="223"/>
      <c r="T1231" s="223"/>
      <c r="U1231" s="223"/>
      <c r="V1231" s="223"/>
      <c r="W1231" s="223"/>
      <c r="X1231" s="223"/>
      <c r="Y1231" s="223"/>
      <c r="Z1231" s="223"/>
    </row>
    <row r="1232" spans="1:26" ht="15.75" customHeight="1">
      <c r="A1232" s="155"/>
      <c r="B1232" s="155"/>
      <c r="C1232" s="163" t="s">
        <v>27262</v>
      </c>
      <c r="D1232" s="163" t="s">
        <v>27263</v>
      </c>
      <c r="E1232" s="166" t="s">
        <v>16378</v>
      </c>
      <c r="F1232" s="166" t="s">
        <v>27262</v>
      </c>
      <c r="G1232" s="223"/>
      <c r="H1232" s="223"/>
      <c r="I1232" s="223"/>
      <c r="J1232" s="223"/>
      <c r="K1232" s="223"/>
      <c r="L1232" s="223"/>
      <c r="M1232" s="223"/>
      <c r="N1232" s="223"/>
      <c r="O1232" s="223"/>
      <c r="P1232" s="223"/>
      <c r="Q1232" s="223"/>
      <c r="R1232" s="223"/>
      <c r="S1232" s="223"/>
      <c r="T1232" s="223"/>
      <c r="U1232" s="223"/>
      <c r="V1232" s="223"/>
      <c r="W1232" s="223"/>
      <c r="X1232" s="223"/>
      <c r="Y1232" s="223"/>
      <c r="Z1232" s="223"/>
    </row>
    <row r="1233" spans="1:26" ht="15.75" customHeight="1">
      <c r="A1233" s="155"/>
      <c r="B1233" s="155"/>
      <c r="C1233" s="163" t="s">
        <v>27264</v>
      </c>
      <c r="D1233" s="163" t="s">
        <v>27265</v>
      </c>
      <c r="E1233" s="166" t="s">
        <v>16378</v>
      </c>
      <c r="F1233" s="166" t="s">
        <v>27264</v>
      </c>
      <c r="G1233" s="223"/>
      <c r="H1233" s="223"/>
      <c r="I1233" s="223"/>
      <c r="J1233" s="223"/>
      <c r="K1233" s="223"/>
      <c r="L1233" s="223"/>
      <c r="M1233" s="223"/>
      <c r="N1233" s="223"/>
      <c r="O1233" s="223"/>
      <c r="P1233" s="223"/>
      <c r="Q1233" s="223"/>
      <c r="R1233" s="223"/>
      <c r="S1233" s="223"/>
      <c r="T1233" s="223"/>
      <c r="U1233" s="223"/>
      <c r="V1233" s="223"/>
      <c r="W1233" s="223"/>
      <c r="X1233" s="223"/>
      <c r="Y1233" s="223"/>
      <c r="Z1233" s="223"/>
    </row>
    <row r="1234" spans="1:26" ht="15.75" customHeight="1">
      <c r="A1234" s="155"/>
      <c r="B1234" s="155"/>
      <c r="C1234" s="155"/>
      <c r="D1234" s="155" t="s">
        <v>1427</v>
      </c>
      <c r="E1234" s="156" t="s">
        <v>1427</v>
      </c>
      <c r="F1234" s="156" t="s">
        <v>1427</v>
      </c>
      <c r="G1234" s="223"/>
      <c r="H1234" s="223"/>
      <c r="I1234" s="223"/>
      <c r="J1234" s="223"/>
      <c r="K1234" s="223"/>
      <c r="L1234" s="223"/>
      <c r="M1234" s="223"/>
      <c r="N1234" s="223"/>
      <c r="O1234" s="223"/>
      <c r="P1234" s="223"/>
      <c r="Q1234" s="223"/>
      <c r="R1234" s="223"/>
      <c r="S1234" s="223"/>
      <c r="T1234" s="223"/>
      <c r="U1234" s="223"/>
      <c r="V1234" s="223"/>
      <c r="W1234" s="223"/>
      <c r="X1234" s="223"/>
      <c r="Y1234" s="223"/>
      <c r="Z1234" s="223"/>
    </row>
    <row r="1235" spans="1:26" ht="15.75" customHeight="1">
      <c r="A1235" s="155"/>
      <c r="B1235" s="155" t="s">
        <v>27266</v>
      </c>
      <c r="C1235" s="163" t="s">
        <v>27267</v>
      </c>
      <c r="D1235" s="163" t="s">
        <v>24794</v>
      </c>
      <c r="E1235" s="166" t="s">
        <v>16378</v>
      </c>
      <c r="F1235" s="166" t="s">
        <v>27267</v>
      </c>
      <c r="G1235" s="223"/>
      <c r="H1235" s="223"/>
      <c r="I1235" s="223"/>
      <c r="J1235" s="223"/>
      <c r="K1235" s="223"/>
      <c r="L1235" s="223"/>
      <c r="M1235" s="223"/>
      <c r="N1235" s="223"/>
      <c r="O1235" s="223"/>
      <c r="P1235" s="223"/>
      <c r="Q1235" s="223"/>
      <c r="R1235" s="223"/>
      <c r="S1235" s="223"/>
      <c r="T1235" s="223"/>
      <c r="U1235" s="223"/>
      <c r="V1235" s="223"/>
      <c r="W1235" s="223"/>
      <c r="X1235" s="223"/>
      <c r="Y1235" s="223"/>
      <c r="Z1235" s="223"/>
    </row>
    <row r="1236" spans="1:26" ht="15.75" customHeight="1">
      <c r="A1236" s="155"/>
      <c r="B1236" s="155"/>
      <c r="C1236" s="155"/>
      <c r="D1236" s="155" t="s">
        <v>1427</v>
      </c>
      <c r="E1236" s="156" t="s">
        <v>1427</v>
      </c>
      <c r="F1236" s="156" t="s">
        <v>1427</v>
      </c>
      <c r="G1236" s="223"/>
      <c r="H1236" s="223"/>
      <c r="I1236" s="223"/>
      <c r="J1236" s="223"/>
      <c r="K1236" s="223"/>
      <c r="L1236" s="223"/>
      <c r="M1236" s="223"/>
      <c r="N1236" s="223"/>
      <c r="O1236" s="223"/>
      <c r="P1236" s="223"/>
      <c r="Q1236" s="223"/>
      <c r="R1236" s="223"/>
      <c r="S1236" s="223"/>
      <c r="T1236" s="223"/>
      <c r="U1236" s="223"/>
      <c r="V1236" s="223"/>
      <c r="W1236" s="223"/>
      <c r="X1236" s="223"/>
      <c r="Y1236" s="223"/>
      <c r="Z1236" s="223"/>
    </row>
    <row r="1237" spans="1:26" ht="15.75" customHeight="1">
      <c r="A1237" s="158" t="s">
        <v>27268</v>
      </c>
      <c r="B1237" s="158"/>
      <c r="C1237" s="158"/>
      <c r="D1237" s="158" t="s">
        <v>27269</v>
      </c>
      <c r="E1237" s="159" t="s">
        <v>1427</v>
      </c>
      <c r="F1237" s="159" t="s">
        <v>1427</v>
      </c>
      <c r="G1237" s="223"/>
      <c r="H1237" s="223"/>
      <c r="I1237" s="223"/>
      <c r="J1237" s="223"/>
      <c r="K1237" s="223"/>
      <c r="L1237" s="223"/>
      <c r="M1237" s="223"/>
      <c r="N1237" s="223"/>
      <c r="O1237" s="223"/>
      <c r="P1237" s="223"/>
      <c r="Q1237" s="223"/>
      <c r="R1237" s="223"/>
      <c r="S1237" s="223"/>
      <c r="T1237" s="223"/>
      <c r="U1237" s="223"/>
      <c r="V1237" s="223"/>
      <c r="W1237" s="223"/>
      <c r="X1237" s="223"/>
      <c r="Y1237" s="223"/>
      <c r="Z1237" s="223"/>
    </row>
    <row r="1238" spans="1:26" ht="15.75" customHeight="1">
      <c r="A1238" s="158"/>
      <c r="B1238" s="158"/>
      <c r="C1238" s="158"/>
      <c r="D1238" s="158" t="s">
        <v>1427</v>
      </c>
      <c r="E1238" s="159" t="s">
        <v>1427</v>
      </c>
      <c r="F1238" s="159"/>
      <c r="G1238" s="223"/>
      <c r="H1238" s="223"/>
      <c r="I1238" s="223"/>
      <c r="J1238" s="223"/>
      <c r="K1238" s="223"/>
      <c r="L1238" s="223"/>
      <c r="M1238" s="223"/>
      <c r="N1238" s="223"/>
      <c r="O1238" s="223"/>
      <c r="P1238" s="223"/>
      <c r="Q1238" s="223"/>
      <c r="R1238" s="223"/>
      <c r="S1238" s="223"/>
      <c r="T1238" s="223"/>
      <c r="U1238" s="223"/>
      <c r="V1238" s="223"/>
      <c r="W1238" s="223"/>
      <c r="X1238" s="223"/>
      <c r="Y1238" s="223"/>
      <c r="Z1238" s="223"/>
    </row>
    <row r="1239" spans="1:26" ht="15.75" customHeight="1">
      <c r="A1239" s="155"/>
      <c r="B1239" s="155" t="s">
        <v>27270</v>
      </c>
      <c r="C1239" s="155"/>
      <c r="D1239" s="155" t="s">
        <v>24796</v>
      </c>
      <c r="E1239" s="156" t="s">
        <v>1427</v>
      </c>
      <c r="F1239" s="156" t="s">
        <v>1427</v>
      </c>
      <c r="G1239" s="223"/>
      <c r="H1239" s="223"/>
      <c r="I1239" s="223"/>
      <c r="J1239" s="223"/>
      <c r="K1239" s="223"/>
      <c r="L1239" s="223"/>
      <c r="M1239" s="223"/>
      <c r="N1239" s="223"/>
      <c r="O1239" s="223"/>
      <c r="P1239" s="223"/>
      <c r="Q1239" s="223"/>
      <c r="R1239" s="223"/>
      <c r="S1239" s="223"/>
      <c r="T1239" s="223"/>
      <c r="U1239" s="223"/>
      <c r="V1239" s="223"/>
      <c r="W1239" s="223"/>
      <c r="X1239" s="223"/>
      <c r="Y1239" s="223"/>
      <c r="Z1239" s="223"/>
    </row>
    <row r="1240" spans="1:26" ht="15.75" customHeight="1">
      <c r="A1240" s="155"/>
      <c r="B1240" s="155"/>
      <c r="C1240" s="163" t="s">
        <v>27271</v>
      </c>
      <c r="D1240" s="163" t="s">
        <v>24797</v>
      </c>
      <c r="E1240" s="166" t="s">
        <v>27272</v>
      </c>
      <c r="F1240" s="166" t="s">
        <v>27271</v>
      </c>
      <c r="G1240" s="223"/>
      <c r="H1240" s="223"/>
      <c r="I1240" s="223"/>
      <c r="J1240" s="223"/>
      <c r="K1240" s="223"/>
      <c r="L1240" s="223"/>
      <c r="M1240" s="223"/>
      <c r="N1240" s="223"/>
      <c r="O1240" s="223"/>
      <c r="P1240" s="223"/>
      <c r="Q1240" s="223"/>
      <c r="R1240" s="223"/>
      <c r="S1240" s="223"/>
      <c r="T1240" s="223"/>
      <c r="U1240" s="223"/>
      <c r="V1240" s="223"/>
      <c r="W1240" s="223"/>
      <c r="X1240" s="223"/>
      <c r="Y1240" s="223"/>
      <c r="Z1240" s="223"/>
    </row>
    <row r="1241" spans="1:26" ht="15.75" customHeight="1">
      <c r="A1241" s="155"/>
      <c r="B1241" s="155"/>
      <c r="C1241" s="163" t="s">
        <v>27273</v>
      </c>
      <c r="D1241" s="163" t="s">
        <v>24798</v>
      </c>
      <c r="E1241" s="166" t="s">
        <v>17647</v>
      </c>
      <c r="F1241" s="166" t="s">
        <v>27273</v>
      </c>
      <c r="G1241" s="223"/>
      <c r="H1241" s="223"/>
      <c r="I1241" s="223"/>
      <c r="J1241" s="223"/>
      <c r="K1241" s="223"/>
      <c r="L1241" s="223"/>
      <c r="M1241" s="223"/>
      <c r="N1241" s="223"/>
      <c r="O1241" s="223"/>
      <c r="P1241" s="223"/>
      <c r="Q1241" s="223"/>
      <c r="R1241" s="223"/>
      <c r="S1241" s="223"/>
      <c r="T1241" s="223"/>
      <c r="U1241" s="223"/>
      <c r="V1241" s="223"/>
      <c r="W1241" s="223"/>
      <c r="X1241" s="223"/>
      <c r="Y1241" s="223"/>
      <c r="Z1241" s="223"/>
    </row>
    <row r="1242" spans="1:26" ht="15.75" customHeight="1">
      <c r="A1242" s="155"/>
      <c r="B1242" s="155"/>
      <c r="C1242" s="163" t="s">
        <v>27274</v>
      </c>
      <c r="D1242" s="163" t="s">
        <v>27275</v>
      </c>
      <c r="E1242" s="166" t="s">
        <v>17647</v>
      </c>
      <c r="F1242" s="166" t="s">
        <v>27276</v>
      </c>
      <c r="G1242" s="223"/>
      <c r="H1242" s="223"/>
      <c r="I1242" s="223"/>
      <c r="J1242" s="223"/>
      <c r="K1242" s="223"/>
      <c r="L1242" s="223"/>
      <c r="M1242" s="223"/>
      <c r="N1242" s="223"/>
      <c r="O1242" s="223"/>
      <c r="P1242" s="223"/>
      <c r="Q1242" s="223"/>
      <c r="R1242" s="223"/>
      <c r="S1242" s="223"/>
      <c r="T1242" s="223"/>
      <c r="U1242" s="223"/>
      <c r="V1242" s="223"/>
      <c r="W1242" s="223"/>
      <c r="X1242" s="223"/>
      <c r="Y1242" s="223"/>
      <c r="Z1242" s="223"/>
    </row>
    <row r="1243" spans="1:26" ht="15.75" customHeight="1">
      <c r="A1243" s="155"/>
      <c r="B1243" s="155"/>
      <c r="C1243" s="163" t="s">
        <v>27277</v>
      </c>
      <c r="D1243" s="163" t="s">
        <v>27278</v>
      </c>
      <c r="E1243" s="166" t="s">
        <v>17647</v>
      </c>
      <c r="F1243" s="166" t="s">
        <v>27276</v>
      </c>
      <c r="G1243" s="223"/>
      <c r="H1243" s="223"/>
      <c r="I1243" s="223"/>
      <c r="J1243" s="223"/>
      <c r="K1243" s="223"/>
      <c r="L1243" s="223"/>
      <c r="M1243" s="223"/>
      <c r="N1243" s="223"/>
      <c r="O1243" s="223"/>
      <c r="P1243" s="223"/>
      <c r="Q1243" s="223"/>
      <c r="R1243" s="223"/>
      <c r="S1243" s="223"/>
      <c r="T1243" s="223"/>
      <c r="U1243" s="223"/>
      <c r="V1243" s="223"/>
      <c r="W1243" s="223"/>
      <c r="X1243" s="223"/>
      <c r="Y1243" s="223"/>
      <c r="Z1243" s="223"/>
    </row>
    <row r="1244" spans="1:26" ht="15.75" customHeight="1">
      <c r="A1244" s="155"/>
      <c r="B1244" s="155"/>
      <c r="C1244" s="163" t="s">
        <v>27276</v>
      </c>
      <c r="D1244" s="163" t="s">
        <v>24800</v>
      </c>
      <c r="E1244" s="166" t="s">
        <v>17647</v>
      </c>
      <c r="F1244" s="166" t="s">
        <v>27276</v>
      </c>
      <c r="G1244" s="223"/>
      <c r="H1244" s="223"/>
      <c r="I1244" s="223"/>
      <c r="J1244" s="223"/>
      <c r="K1244" s="223"/>
      <c r="L1244" s="223"/>
      <c r="M1244" s="223"/>
      <c r="N1244" s="223"/>
      <c r="O1244" s="223"/>
      <c r="P1244" s="223"/>
      <c r="Q1244" s="223"/>
      <c r="R1244" s="223"/>
      <c r="S1244" s="223"/>
      <c r="T1244" s="223"/>
      <c r="U1244" s="223"/>
      <c r="V1244" s="223"/>
      <c r="W1244" s="223"/>
      <c r="X1244" s="223"/>
      <c r="Y1244" s="223"/>
      <c r="Z1244" s="223"/>
    </row>
    <row r="1245" spans="1:26" ht="15.75" customHeight="1">
      <c r="A1245" s="155"/>
      <c r="B1245" s="155"/>
      <c r="C1245" s="155"/>
      <c r="D1245" s="155" t="s">
        <v>1427</v>
      </c>
      <c r="E1245" s="156" t="s">
        <v>1427</v>
      </c>
      <c r="F1245" s="156"/>
      <c r="G1245" s="223"/>
      <c r="H1245" s="223"/>
      <c r="I1245" s="223"/>
      <c r="J1245" s="223"/>
      <c r="K1245" s="223"/>
      <c r="L1245" s="223"/>
      <c r="M1245" s="223"/>
      <c r="N1245" s="223"/>
      <c r="O1245" s="223"/>
      <c r="P1245" s="223"/>
      <c r="Q1245" s="223"/>
      <c r="R1245" s="223"/>
      <c r="S1245" s="223"/>
      <c r="T1245" s="223"/>
      <c r="U1245" s="223"/>
      <c r="V1245" s="223"/>
      <c r="W1245" s="223"/>
      <c r="X1245" s="223"/>
      <c r="Y1245" s="223"/>
      <c r="Z1245" s="223"/>
    </row>
    <row r="1246" spans="1:26" ht="15.75" customHeight="1">
      <c r="A1246" s="155"/>
      <c r="B1246" s="155" t="s">
        <v>27279</v>
      </c>
      <c r="C1246" s="163" t="s">
        <v>27280</v>
      </c>
      <c r="D1246" s="163" t="s">
        <v>24801</v>
      </c>
      <c r="E1246" s="166" t="s">
        <v>17647</v>
      </c>
      <c r="F1246" s="166" t="s">
        <v>27280</v>
      </c>
      <c r="G1246" s="223"/>
      <c r="H1246" s="223"/>
      <c r="I1246" s="223"/>
      <c r="J1246" s="223"/>
      <c r="K1246" s="223"/>
      <c r="L1246" s="223"/>
      <c r="M1246" s="223"/>
      <c r="N1246" s="223"/>
      <c r="O1246" s="223"/>
      <c r="P1246" s="223"/>
      <c r="Q1246" s="223"/>
      <c r="R1246" s="223"/>
      <c r="S1246" s="223"/>
      <c r="T1246" s="223"/>
      <c r="U1246" s="223"/>
      <c r="V1246" s="223"/>
      <c r="W1246" s="223"/>
      <c r="X1246" s="223"/>
      <c r="Y1246" s="223"/>
      <c r="Z1246" s="223"/>
    </row>
    <row r="1247" spans="1:26" ht="15.75" customHeight="1">
      <c r="A1247" s="155"/>
      <c r="B1247" s="155"/>
      <c r="C1247" s="155"/>
      <c r="D1247" s="155" t="s">
        <v>1427</v>
      </c>
      <c r="E1247" s="156" t="s">
        <v>1427</v>
      </c>
      <c r="F1247" s="156" t="s">
        <v>1427</v>
      </c>
      <c r="G1247" s="223"/>
      <c r="H1247" s="223"/>
      <c r="I1247" s="223"/>
      <c r="J1247" s="223"/>
      <c r="K1247" s="223"/>
      <c r="L1247" s="223"/>
      <c r="M1247" s="223"/>
      <c r="N1247" s="223"/>
      <c r="O1247" s="223"/>
      <c r="P1247" s="223"/>
      <c r="Q1247" s="223"/>
      <c r="R1247" s="223"/>
      <c r="S1247" s="223"/>
      <c r="T1247" s="223"/>
      <c r="U1247" s="223"/>
      <c r="V1247" s="223"/>
      <c r="W1247" s="223"/>
      <c r="X1247" s="223"/>
      <c r="Y1247" s="223"/>
      <c r="Z1247" s="223"/>
    </row>
    <row r="1248" spans="1:26" ht="15.75" customHeight="1">
      <c r="A1248" s="155"/>
      <c r="B1248" s="155" t="s">
        <v>27281</v>
      </c>
      <c r="C1248" s="155"/>
      <c r="D1248" s="155" t="s">
        <v>24802</v>
      </c>
      <c r="E1248" s="156" t="s">
        <v>1427</v>
      </c>
      <c r="F1248" s="156" t="s">
        <v>1427</v>
      </c>
      <c r="G1248" s="223"/>
      <c r="H1248" s="223"/>
      <c r="I1248" s="223"/>
      <c r="J1248" s="223"/>
      <c r="K1248" s="223"/>
      <c r="L1248" s="223"/>
      <c r="M1248" s="223"/>
      <c r="N1248" s="223"/>
      <c r="O1248" s="223"/>
      <c r="P1248" s="223"/>
      <c r="Q1248" s="223"/>
      <c r="R1248" s="223"/>
      <c r="S1248" s="223"/>
      <c r="T1248" s="223"/>
      <c r="U1248" s="223"/>
      <c r="V1248" s="223"/>
      <c r="W1248" s="223"/>
      <c r="X1248" s="223"/>
      <c r="Y1248" s="223"/>
      <c r="Z1248" s="223"/>
    </row>
    <row r="1249" spans="1:26" ht="15.75" customHeight="1">
      <c r="A1249" s="155"/>
      <c r="B1249" s="155"/>
      <c r="C1249" s="163" t="s">
        <v>27282</v>
      </c>
      <c r="D1249" s="163" t="s">
        <v>27283</v>
      </c>
      <c r="E1249" s="166" t="s">
        <v>27189</v>
      </c>
      <c r="F1249" s="166" t="s">
        <v>27282</v>
      </c>
      <c r="G1249" s="223"/>
      <c r="H1249" s="223"/>
      <c r="I1249" s="223"/>
      <c r="J1249" s="223"/>
      <c r="K1249" s="223"/>
      <c r="L1249" s="223"/>
      <c r="M1249" s="223"/>
      <c r="N1249" s="223"/>
      <c r="O1249" s="223"/>
      <c r="P1249" s="223"/>
      <c r="Q1249" s="223"/>
      <c r="R1249" s="223"/>
      <c r="S1249" s="223"/>
      <c r="T1249" s="223"/>
      <c r="U1249" s="223"/>
      <c r="V1249" s="223"/>
      <c r="W1249" s="223"/>
      <c r="X1249" s="223"/>
      <c r="Y1249" s="223"/>
      <c r="Z1249" s="223"/>
    </row>
    <row r="1250" spans="1:26" ht="15.75" customHeight="1">
      <c r="A1250" s="155"/>
      <c r="B1250" s="155"/>
      <c r="C1250" s="163" t="s">
        <v>27284</v>
      </c>
      <c r="D1250" s="163" t="s">
        <v>24804</v>
      </c>
      <c r="E1250" s="166" t="s">
        <v>27189</v>
      </c>
      <c r="F1250" s="166" t="s">
        <v>27284</v>
      </c>
      <c r="G1250" s="223"/>
      <c r="H1250" s="223"/>
      <c r="I1250" s="223"/>
      <c r="J1250" s="223"/>
      <c r="K1250" s="223"/>
      <c r="L1250" s="223"/>
      <c r="M1250" s="223"/>
      <c r="N1250" s="223"/>
      <c r="O1250" s="223"/>
      <c r="P1250" s="223"/>
      <c r="Q1250" s="223"/>
      <c r="R1250" s="223"/>
      <c r="S1250" s="223"/>
      <c r="T1250" s="223"/>
      <c r="U1250" s="223"/>
      <c r="V1250" s="223"/>
      <c r="W1250" s="223"/>
      <c r="X1250" s="223"/>
      <c r="Y1250" s="223"/>
      <c r="Z1250" s="223"/>
    </row>
    <row r="1251" spans="1:26" ht="15.75" customHeight="1">
      <c r="A1251" s="155"/>
      <c r="B1251" s="155"/>
      <c r="C1251" s="155"/>
      <c r="D1251" s="155" t="s">
        <v>1427</v>
      </c>
      <c r="E1251" s="156" t="s">
        <v>1427</v>
      </c>
      <c r="F1251" s="156" t="s">
        <v>1427</v>
      </c>
      <c r="G1251" s="223"/>
      <c r="H1251" s="223"/>
      <c r="I1251" s="223"/>
      <c r="J1251" s="223"/>
      <c r="K1251" s="223"/>
      <c r="L1251" s="223"/>
      <c r="M1251" s="223"/>
      <c r="N1251" s="223"/>
      <c r="O1251" s="223"/>
      <c r="P1251" s="223"/>
      <c r="Q1251" s="223"/>
      <c r="R1251" s="223"/>
      <c r="S1251" s="223"/>
      <c r="T1251" s="223"/>
      <c r="U1251" s="223"/>
      <c r="V1251" s="223"/>
      <c r="W1251" s="223"/>
      <c r="X1251" s="223"/>
      <c r="Y1251" s="223"/>
      <c r="Z1251" s="223"/>
    </row>
    <row r="1252" spans="1:26" ht="15.75" customHeight="1">
      <c r="A1252" s="155"/>
      <c r="B1252" s="155" t="s">
        <v>27285</v>
      </c>
      <c r="C1252" s="163" t="s">
        <v>27286</v>
      </c>
      <c r="D1252" s="163" t="s">
        <v>27287</v>
      </c>
      <c r="E1252" s="166" t="s">
        <v>10474</v>
      </c>
      <c r="F1252" s="166" t="s">
        <v>27286</v>
      </c>
      <c r="G1252" s="223"/>
      <c r="H1252" s="223"/>
      <c r="I1252" s="223"/>
      <c r="J1252" s="223"/>
      <c r="K1252" s="223"/>
      <c r="L1252" s="223"/>
      <c r="M1252" s="223"/>
      <c r="N1252" s="223"/>
      <c r="O1252" s="223"/>
      <c r="P1252" s="223"/>
      <c r="Q1252" s="223"/>
      <c r="R1252" s="223"/>
      <c r="S1252" s="223"/>
      <c r="T1252" s="223"/>
      <c r="U1252" s="223"/>
      <c r="V1252" s="223"/>
      <c r="W1252" s="223"/>
      <c r="X1252" s="223"/>
      <c r="Y1252" s="223"/>
      <c r="Z1252" s="223"/>
    </row>
    <row r="1253" spans="1:26" ht="15.75" customHeight="1">
      <c r="A1253" s="155"/>
      <c r="B1253" s="155"/>
      <c r="C1253" s="155"/>
      <c r="D1253" s="155" t="s">
        <v>1427</v>
      </c>
      <c r="E1253" s="156" t="s">
        <v>1427</v>
      </c>
      <c r="F1253" s="156" t="s">
        <v>1427</v>
      </c>
      <c r="G1253" s="223"/>
      <c r="H1253" s="223"/>
      <c r="I1253" s="223"/>
      <c r="J1253" s="223"/>
      <c r="K1253" s="223"/>
      <c r="L1253" s="223"/>
      <c r="M1253" s="223"/>
      <c r="N1253" s="223"/>
      <c r="O1253" s="223"/>
      <c r="P1253" s="223"/>
      <c r="Q1253" s="223"/>
      <c r="R1253" s="223"/>
      <c r="S1253" s="223"/>
      <c r="T1253" s="223"/>
      <c r="U1253" s="223"/>
      <c r="V1253" s="223"/>
      <c r="W1253" s="223"/>
      <c r="X1253" s="223"/>
      <c r="Y1253" s="223"/>
      <c r="Z1253" s="223"/>
    </row>
    <row r="1254" spans="1:26" ht="15.75" customHeight="1">
      <c r="A1254" s="155"/>
      <c r="B1254" s="155" t="s">
        <v>27288</v>
      </c>
      <c r="C1254" s="163" t="s">
        <v>27289</v>
      </c>
      <c r="D1254" s="163" t="s">
        <v>24806</v>
      </c>
      <c r="E1254" s="166" t="s">
        <v>27189</v>
      </c>
      <c r="F1254" s="166" t="s">
        <v>27289</v>
      </c>
      <c r="G1254" s="223"/>
      <c r="H1254" s="223"/>
      <c r="I1254" s="223"/>
      <c r="J1254" s="223"/>
      <c r="K1254" s="223"/>
      <c r="L1254" s="223"/>
      <c r="M1254" s="223"/>
      <c r="N1254" s="223"/>
      <c r="O1254" s="223"/>
      <c r="P1254" s="223"/>
      <c r="Q1254" s="223"/>
      <c r="R1254" s="223"/>
      <c r="S1254" s="223"/>
      <c r="T1254" s="223"/>
      <c r="U1254" s="223"/>
      <c r="V1254" s="223"/>
      <c r="W1254" s="223"/>
      <c r="X1254" s="223"/>
      <c r="Y1254" s="223"/>
      <c r="Z1254" s="223"/>
    </row>
    <row r="1255" spans="1:26" ht="15.75" customHeight="1">
      <c r="A1255" s="155"/>
      <c r="B1255" s="155"/>
      <c r="C1255" s="155"/>
      <c r="D1255" s="155" t="s">
        <v>1427</v>
      </c>
      <c r="E1255" s="156" t="s">
        <v>1427</v>
      </c>
      <c r="F1255" s="156" t="s">
        <v>1427</v>
      </c>
      <c r="G1255" s="223"/>
      <c r="H1255" s="223"/>
      <c r="I1255" s="223"/>
      <c r="J1255" s="223"/>
      <c r="K1255" s="223"/>
      <c r="L1255" s="223"/>
      <c r="M1255" s="223"/>
      <c r="N1255" s="223"/>
      <c r="O1255" s="223"/>
      <c r="P1255" s="223"/>
      <c r="Q1255" s="223"/>
      <c r="R1255" s="223"/>
      <c r="S1255" s="223"/>
      <c r="T1255" s="223"/>
      <c r="U1255" s="223"/>
      <c r="V1255" s="223"/>
      <c r="W1255" s="223"/>
      <c r="X1255" s="223"/>
      <c r="Y1255" s="223"/>
      <c r="Z1255" s="223"/>
    </row>
    <row r="1256" spans="1:26" ht="15.75" customHeight="1">
      <c r="A1256" s="155"/>
      <c r="B1256" s="155" t="s">
        <v>27290</v>
      </c>
      <c r="C1256" s="163" t="s">
        <v>27291</v>
      </c>
      <c r="D1256" s="163" t="s">
        <v>27292</v>
      </c>
      <c r="E1256" s="166" t="s">
        <v>26602</v>
      </c>
      <c r="F1256" s="166" t="s">
        <v>27291</v>
      </c>
      <c r="G1256" s="223"/>
      <c r="H1256" s="223"/>
      <c r="I1256" s="223"/>
      <c r="J1256" s="223"/>
      <c r="K1256" s="223"/>
      <c r="L1256" s="223"/>
      <c r="M1256" s="223"/>
      <c r="N1256" s="223"/>
      <c r="O1256" s="223"/>
      <c r="P1256" s="223"/>
      <c r="Q1256" s="223"/>
      <c r="R1256" s="223"/>
      <c r="S1256" s="223"/>
      <c r="T1256" s="223"/>
      <c r="U1256" s="223"/>
      <c r="V1256" s="223"/>
      <c r="W1256" s="223"/>
      <c r="X1256" s="223"/>
      <c r="Y1256" s="223"/>
      <c r="Z1256" s="223"/>
    </row>
    <row r="1257" spans="1:26" ht="15.75" customHeight="1">
      <c r="A1257" s="155"/>
      <c r="B1257" s="155"/>
      <c r="C1257" s="155"/>
      <c r="D1257" s="155" t="s">
        <v>1427</v>
      </c>
      <c r="E1257" s="156" t="s">
        <v>1427</v>
      </c>
      <c r="F1257" s="156" t="s">
        <v>1427</v>
      </c>
      <c r="G1257" s="223"/>
      <c r="H1257" s="223"/>
      <c r="I1257" s="223"/>
      <c r="J1257" s="223"/>
      <c r="K1257" s="223"/>
      <c r="L1257" s="223"/>
      <c r="M1257" s="223"/>
      <c r="N1257" s="223"/>
      <c r="O1257" s="223"/>
      <c r="P1257" s="223"/>
      <c r="Q1257" s="223"/>
      <c r="R1257" s="223"/>
      <c r="S1257" s="223"/>
      <c r="T1257" s="223"/>
      <c r="U1257" s="223"/>
      <c r="V1257" s="223"/>
      <c r="W1257" s="223"/>
      <c r="X1257" s="223"/>
      <c r="Y1257" s="223"/>
      <c r="Z1257" s="223"/>
    </row>
    <row r="1258" spans="1:26" ht="15.75" customHeight="1">
      <c r="A1258" s="155"/>
      <c r="B1258" s="155" t="s">
        <v>27293</v>
      </c>
      <c r="C1258" s="163" t="s">
        <v>27294</v>
      </c>
      <c r="D1258" s="163" t="s">
        <v>27269</v>
      </c>
      <c r="E1258" s="166" t="s">
        <v>27189</v>
      </c>
      <c r="F1258" s="166" t="s">
        <v>27294</v>
      </c>
      <c r="G1258" s="223"/>
      <c r="H1258" s="223"/>
      <c r="I1258" s="223"/>
      <c r="J1258" s="223"/>
      <c r="K1258" s="223"/>
      <c r="L1258" s="223"/>
      <c r="M1258" s="223"/>
      <c r="N1258" s="223"/>
      <c r="O1258" s="223"/>
      <c r="P1258" s="223"/>
      <c r="Q1258" s="223"/>
      <c r="R1258" s="223"/>
      <c r="S1258" s="223"/>
      <c r="T1258" s="223"/>
      <c r="U1258" s="223"/>
      <c r="V1258" s="223"/>
      <c r="W1258" s="223"/>
      <c r="X1258" s="223"/>
      <c r="Y1258" s="223"/>
      <c r="Z1258" s="223"/>
    </row>
    <row r="1259" spans="1:26" ht="15.75" customHeight="1">
      <c r="A1259" s="155"/>
      <c r="B1259" s="155"/>
      <c r="C1259" s="155"/>
      <c r="D1259" s="155" t="s">
        <v>1427</v>
      </c>
      <c r="E1259" s="156" t="s">
        <v>1427</v>
      </c>
      <c r="F1259" s="156" t="s">
        <v>1427</v>
      </c>
      <c r="G1259" s="223"/>
      <c r="H1259" s="223"/>
      <c r="I1259" s="223"/>
      <c r="J1259" s="223"/>
      <c r="K1259" s="223"/>
      <c r="L1259" s="223"/>
      <c r="M1259" s="223"/>
      <c r="N1259" s="223"/>
      <c r="O1259" s="223"/>
      <c r="P1259" s="223"/>
      <c r="Q1259" s="223"/>
      <c r="R1259" s="223"/>
      <c r="S1259" s="223"/>
      <c r="T1259" s="223"/>
      <c r="U1259" s="223"/>
      <c r="V1259" s="223"/>
      <c r="W1259" s="223"/>
      <c r="X1259" s="223"/>
      <c r="Y1259" s="223"/>
      <c r="Z1259" s="223"/>
    </row>
    <row r="1260" spans="1:26" ht="15.75" customHeight="1">
      <c r="A1260" s="158" t="s">
        <v>24809</v>
      </c>
      <c r="B1260" s="158"/>
      <c r="C1260" s="158"/>
      <c r="D1260" s="158" t="s">
        <v>24810</v>
      </c>
      <c r="E1260" s="159" t="s">
        <v>1427</v>
      </c>
      <c r="F1260" s="159" t="s">
        <v>1427</v>
      </c>
      <c r="G1260" s="223"/>
      <c r="H1260" s="223"/>
      <c r="I1260" s="223"/>
      <c r="J1260" s="223"/>
      <c r="K1260" s="223"/>
      <c r="L1260" s="223"/>
      <c r="M1260" s="223"/>
      <c r="N1260" s="223"/>
      <c r="O1260" s="223"/>
      <c r="P1260" s="223"/>
      <c r="Q1260" s="223"/>
      <c r="R1260" s="223"/>
      <c r="S1260" s="223"/>
      <c r="T1260" s="223"/>
      <c r="U1260" s="223"/>
      <c r="V1260" s="223"/>
      <c r="W1260" s="223"/>
      <c r="X1260" s="223"/>
      <c r="Y1260" s="223"/>
      <c r="Z1260" s="223"/>
    </row>
    <row r="1261" spans="1:26" ht="15.75" customHeight="1">
      <c r="A1261" s="155"/>
      <c r="B1261" s="155"/>
      <c r="C1261" s="155"/>
      <c r="D1261" s="155" t="s">
        <v>1427</v>
      </c>
      <c r="E1261" s="156" t="s">
        <v>1427</v>
      </c>
      <c r="F1261" s="156" t="s">
        <v>1427</v>
      </c>
      <c r="G1261" s="223"/>
      <c r="H1261" s="223"/>
      <c r="I1261" s="223"/>
      <c r="J1261" s="223"/>
      <c r="K1261" s="223"/>
      <c r="L1261" s="223"/>
      <c r="M1261" s="223"/>
      <c r="N1261" s="223"/>
      <c r="O1261" s="223"/>
      <c r="P1261" s="223"/>
      <c r="Q1261" s="223"/>
      <c r="R1261" s="223"/>
      <c r="S1261" s="223"/>
      <c r="T1261" s="223"/>
      <c r="U1261" s="223"/>
      <c r="V1261" s="223"/>
      <c r="W1261" s="223"/>
      <c r="X1261" s="223"/>
      <c r="Y1261" s="223"/>
      <c r="Z1261" s="223"/>
    </row>
    <row r="1262" spans="1:26" ht="15.75" customHeight="1">
      <c r="A1262" s="158" t="s">
        <v>24811</v>
      </c>
      <c r="B1262" s="158"/>
      <c r="C1262" s="158"/>
      <c r="D1262" s="158" t="s">
        <v>27295</v>
      </c>
      <c r="E1262" s="159" t="s">
        <v>1427</v>
      </c>
      <c r="F1262" s="159" t="s">
        <v>1427</v>
      </c>
      <c r="G1262" s="223"/>
      <c r="H1262" s="223"/>
      <c r="I1262" s="223"/>
      <c r="J1262" s="223"/>
      <c r="K1262" s="223"/>
      <c r="L1262" s="223"/>
      <c r="M1262" s="223"/>
      <c r="N1262" s="223"/>
      <c r="O1262" s="223"/>
      <c r="P1262" s="223"/>
      <c r="Q1262" s="223"/>
      <c r="R1262" s="223"/>
      <c r="S1262" s="223"/>
      <c r="T1262" s="223"/>
      <c r="U1262" s="223"/>
      <c r="V1262" s="223"/>
      <c r="W1262" s="223"/>
      <c r="X1262" s="223"/>
      <c r="Y1262" s="223"/>
      <c r="Z1262" s="223"/>
    </row>
    <row r="1263" spans="1:26" ht="15.75" customHeight="1">
      <c r="A1263" s="158"/>
      <c r="B1263" s="158"/>
      <c r="C1263" s="158"/>
      <c r="D1263" s="158" t="s">
        <v>1427</v>
      </c>
      <c r="E1263" s="159" t="s">
        <v>1427</v>
      </c>
      <c r="F1263" s="159"/>
      <c r="G1263" s="223"/>
      <c r="H1263" s="223"/>
      <c r="I1263" s="223"/>
      <c r="J1263" s="223"/>
      <c r="K1263" s="223"/>
      <c r="L1263" s="223"/>
      <c r="M1263" s="223"/>
      <c r="N1263" s="223"/>
      <c r="O1263" s="223"/>
      <c r="P1263" s="223"/>
      <c r="Q1263" s="223"/>
      <c r="R1263" s="223"/>
      <c r="S1263" s="223"/>
      <c r="T1263" s="223"/>
      <c r="U1263" s="223"/>
      <c r="V1263" s="223"/>
      <c r="W1263" s="223"/>
      <c r="X1263" s="223"/>
      <c r="Y1263" s="223"/>
      <c r="Z1263" s="223"/>
    </row>
    <row r="1264" spans="1:26" ht="15.75" customHeight="1">
      <c r="A1264" s="155"/>
      <c r="B1264" s="155" t="s">
        <v>24813</v>
      </c>
      <c r="C1264" s="163" t="s">
        <v>24816</v>
      </c>
      <c r="D1264" s="163" t="s">
        <v>27296</v>
      </c>
      <c r="E1264" s="166" t="s">
        <v>24815</v>
      </c>
      <c r="F1264" s="166" t="s">
        <v>24816</v>
      </c>
      <c r="G1264" s="223"/>
      <c r="H1264" s="223"/>
      <c r="I1264" s="223"/>
      <c r="J1264" s="223"/>
      <c r="K1264" s="223"/>
      <c r="L1264" s="223"/>
      <c r="M1264" s="223"/>
      <c r="N1264" s="223"/>
      <c r="O1264" s="223"/>
      <c r="P1264" s="223"/>
      <c r="Q1264" s="223"/>
      <c r="R1264" s="223"/>
      <c r="S1264" s="223"/>
      <c r="T1264" s="223"/>
      <c r="U1264" s="223"/>
      <c r="V1264" s="223"/>
      <c r="W1264" s="223"/>
      <c r="X1264" s="223"/>
      <c r="Y1264" s="223"/>
      <c r="Z1264" s="223"/>
    </row>
    <row r="1265" spans="1:26" ht="15.75" customHeight="1">
      <c r="A1265" s="155"/>
      <c r="B1265" s="155"/>
      <c r="C1265" s="155"/>
      <c r="D1265" s="155" t="s">
        <v>1427</v>
      </c>
      <c r="E1265" s="156" t="s">
        <v>1427</v>
      </c>
      <c r="F1265" s="156" t="s">
        <v>1427</v>
      </c>
      <c r="G1265" s="223"/>
      <c r="H1265" s="223"/>
      <c r="I1265" s="223"/>
      <c r="J1265" s="223"/>
      <c r="K1265" s="223"/>
      <c r="L1265" s="223"/>
      <c r="M1265" s="223"/>
      <c r="N1265" s="223"/>
      <c r="O1265" s="223"/>
      <c r="P1265" s="223"/>
      <c r="Q1265" s="223"/>
      <c r="R1265" s="223"/>
      <c r="S1265" s="223"/>
      <c r="T1265" s="223"/>
      <c r="U1265" s="223"/>
      <c r="V1265" s="223"/>
      <c r="W1265" s="223"/>
      <c r="X1265" s="223"/>
      <c r="Y1265" s="223"/>
      <c r="Z1265" s="223"/>
    </row>
    <row r="1266" spans="1:26" ht="15.75" customHeight="1">
      <c r="A1266" s="155"/>
      <c r="B1266" s="155" t="s">
        <v>27297</v>
      </c>
      <c r="C1266" s="163" t="s">
        <v>27298</v>
      </c>
      <c r="D1266" s="163" t="s">
        <v>27299</v>
      </c>
      <c r="E1266" s="166" t="s">
        <v>24819</v>
      </c>
      <c r="F1266" s="166" t="s">
        <v>27300</v>
      </c>
      <c r="G1266" s="223"/>
      <c r="H1266" s="223"/>
      <c r="I1266" s="223"/>
      <c r="J1266" s="223"/>
      <c r="K1266" s="223"/>
      <c r="L1266" s="223"/>
      <c r="M1266" s="223"/>
      <c r="N1266" s="223"/>
      <c r="O1266" s="223"/>
      <c r="P1266" s="223"/>
      <c r="Q1266" s="223"/>
      <c r="R1266" s="223"/>
      <c r="S1266" s="223"/>
      <c r="T1266" s="223"/>
      <c r="U1266" s="223"/>
      <c r="V1266" s="223"/>
      <c r="W1266" s="223"/>
      <c r="X1266" s="223"/>
      <c r="Y1266" s="223"/>
      <c r="Z1266" s="223"/>
    </row>
    <row r="1267" spans="1:26" ht="15.75" customHeight="1">
      <c r="A1267" s="155"/>
      <c r="B1267" s="155"/>
      <c r="C1267" s="155"/>
      <c r="D1267" s="155" t="s">
        <v>1427</v>
      </c>
      <c r="E1267" s="156" t="s">
        <v>1427</v>
      </c>
      <c r="F1267" s="156" t="s">
        <v>1427</v>
      </c>
      <c r="G1267" s="223"/>
      <c r="H1267" s="223"/>
      <c r="I1267" s="223"/>
      <c r="J1267" s="223"/>
      <c r="K1267" s="223"/>
      <c r="L1267" s="223"/>
      <c r="M1267" s="223"/>
      <c r="N1267" s="223"/>
      <c r="O1267" s="223"/>
      <c r="P1267" s="223"/>
      <c r="Q1267" s="223"/>
      <c r="R1267" s="223"/>
      <c r="S1267" s="223"/>
      <c r="T1267" s="223"/>
      <c r="U1267" s="223"/>
      <c r="V1267" s="223"/>
      <c r="W1267" s="223"/>
      <c r="X1267" s="223"/>
      <c r="Y1267" s="223"/>
      <c r="Z1267" s="223"/>
    </row>
    <row r="1268" spans="1:26" ht="15.75" customHeight="1">
      <c r="A1268" s="155"/>
      <c r="B1268" s="155" t="s">
        <v>27301</v>
      </c>
      <c r="C1268" s="155"/>
      <c r="D1268" s="155" t="s">
        <v>24823</v>
      </c>
      <c r="E1268" s="156" t="s">
        <v>1427</v>
      </c>
      <c r="F1268" s="156" t="s">
        <v>1427</v>
      </c>
      <c r="G1268" s="223"/>
      <c r="H1268" s="223"/>
      <c r="I1268" s="223"/>
      <c r="J1268" s="223"/>
      <c r="K1268" s="223"/>
      <c r="L1268" s="223"/>
      <c r="M1268" s="223"/>
      <c r="N1268" s="223"/>
      <c r="O1268" s="223"/>
      <c r="P1268" s="223"/>
      <c r="Q1268" s="223"/>
      <c r="R1268" s="223"/>
      <c r="S1268" s="223"/>
      <c r="T1268" s="223"/>
      <c r="U1268" s="223"/>
      <c r="V1268" s="223"/>
      <c r="W1268" s="223"/>
      <c r="X1268" s="223"/>
      <c r="Y1268" s="223"/>
      <c r="Z1268" s="223"/>
    </row>
    <row r="1269" spans="1:26" ht="15.75" customHeight="1">
      <c r="A1269" s="155"/>
      <c r="B1269" s="155"/>
      <c r="C1269" s="163" t="s">
        <v>27302</v>
      </c>
      <c r="D1269" s="163" t="s">
        <v>27303</v>
      </c>
      <c r="E1269" s="166" t="s">
        <v>26267</v>
      </c>
      <c r="F1269" s="166" t="s">
        <v>27304</v>
      </c>
      <c r="G1269" s="223"/>
      <c r="H1269" s="223"/>
      <c r="I1269" s="223"/>
      <c r="J1269" s="223"/>
      <c r="K1269" s="223"/>
      <c r="L1269" s="223"/>
      <c r="M1269" s="223"/>
      <c r="N1269" s="223"/>
      <c r="O1269" s="223"/>
      <c r="P1269" s="223"/>
      <c r="Q1269" s="223"/>
      <c r="R1269" s="223"/>
      <c r="S1269" s="223"/>
      <c r="T1269" s="223"/>
      <c r="U1269" s="223"/>
      <c r="V1269" s="223"/>
      <c r="W1269" s="223"/>
      <c r="X1269" s="223"/>
      <c r="Y1269" s="223"/>
      <c r="Z1269" s="223"/>
    </row>
    <row r="1270" spans="1:26" ht="15.75" customHeight="1">
      <c r="A1270" s="155"/>
      <c r="B1270" s="155"/>
      <c r="C1270" s="163" t="s">
        <v>24828</v>
      </c>
      <c r="D1270" s="163" t="s">
        <v>27305</v>
      </c>
      <c r="E1270" s="166" t="s">
        <v>26267</v>
      </c>
      <c r="F1270" s="166" t="s">
        <v>27302</v>
      </c>
      <c r="G1270" s="223"/>
      <c r="H1270" s="223"/>
      <c r="I1270" s="223"/>
      <c r="J1270" s="223"/>
      <c r="K1270" s="223"/>
      <c r="L1270" s="223"/>
      <c r="M1270" s="223"/>
      <c r="N1270" s="223"/>
      <c r="O1270" s="223"/>
      <c r="P1270" s="223"/>
      <c r="Q1270" s="223"/>
      <c r="R1270" s="223"/>
      <c r="S1270" s="223"/>
      <c r="T1270" s="223"/>
      <c r="U1270" s="223"/>
      <c r="V1270" s="223"/>
      <c r="W1270" s="223"/>
      <c r="X1270" s="223"/>
      <c r="Y1270" s="223"/>
      <c r="Z1270" s="223"/>
    </row>
    <row r="1271" spans="1:26" ht="15.75" customHeight="1">
      <c r="A1271" s="155"/>
      <c r="B1271" s="155"/>
      <c r="C1271" s="163" t="s">
        <v>27306</v>
      </c>
      <c r="D1271" s="163" t="s">
        <v>27307</v>
      </c>
      <c r="E1271" s="166" t="s">
        <v>26267</v>
      </c>
      <c r="F1271" s="166" t="s">
        <v>27302</v>
      </c>
      <c r="G1271" s="223"/>
      <c r="H1271" s="223"/>
      <c r="I1271" s="223"/>
      <c r="J1271" s="223"/>
      <c r="K1271" s="223"/>
      <c r="L1271" s="223"/>
      <c r="M1271" s="223"/>
      <c r="N1271" s="223"/>
      <c r="O1271" s="223"/>
      <c r="P1271" s="223"/>
      <c r="Q1271" s="223"/>
      <c r="R1271" s="223"/>
      <c r="S1271" s="223"/>
      <c r="T1271" s="223"/>
      <c r="U1271" s="223"/>
      <c r="V1271" s="223"/>
      <c r="W1271" s="223"/>
      <c r="X1271" s="223"/>
      <c r="Y1271" s="223"/>
      <c r="Z1271" s="223"/>
    </row>
    <row r="1272" spans="1:26" ht="15.75" customHeight="1">
      <c r="A1272" s="155"/>
      <c r="B1272" s="155"/>
      <c r="C1272" s="155"/>
      <c r="D1272" s="155" t="s">
        <v>1427</v>
      </c>
      <c r="E1272" s="156" t="s">
        <v>1427</v>
      </c>
      <c r="F1272" s="156" t="s">
        <v>1427</v>
      </c>
      <c r="G1272" s="223"/>
      <c r="H1272" s="223"/>
      <c r="I1272" s="223"/>
      <c r="J1272" s="223"/>
      <c r="K1272" s="223"/>
      <c r="L1272" s="223"/>
      <c r="M1272" s="223"/>
      <c r="N1272" s="223"/>
      <c r="O1272" s="223"/>
      <c r="P1272" s="223"/>
      <c r="Q1272" s="223"/>
      <c r="R1272" s="223"/>
      <c r="S1272" s="223"/>
      <c r="T1272" s="223"/>
      <c r="U1272" s="223"/>
      <c r="V1272" s="223"/>
      <c r="W1272" s="223"/>
      <c r="X1272" s="223"/>
      <c r="Y1272" s="223"/>
      <c r="Z1272" s="223"/>
    </row>
    <row r="1273" spans="1:26" ht="15.75" customHeight="1">
      <c r="A1273" s="155"/>
      <c r="B1273" s="155" t="s">
        <v>24829</v>
      </c>
      <c r="C1273" s="163" t="s">
        <v>24830</v>
      </c>
      <c r="D1273" s="163" t="s">
        <v>24831</v>
      </c>
      <c r="E1273" s="166" t="s">
        <v>24832</v>
      </c>
      <c r="F1273" s="166" t="s">
        <v>24830</v>
      </c>
      <c r="G1273" s="223"/>
      <c r="H1273" s="223"/>
      <c r="I1273" s="223"/>
      <c r="J1273" s="223"/>
      <c r="K1273" s="223"/>
      <c r="L1273" s="223"/>
      <c r="M1273" s="223"/>
      <c r="N1273" s="223"/>
      <c r="O1273" s="223"/>
      <c r="P1273" s="223"/>
      <c r="Q1273" s="223"/>
      <c r="R1273" s="223"/>
      <c r="S1273" s="223"/>
      <c r="T1273" s="223"/>
      <c r="U1273" s="223"/>
      <c r="V1273" s="223"/>
      <c r="W1273" s="223"/>
      <c r="X1273" s="223"/>
      <c r="Y1273" s="223"/>
      <c r="Z1273" s="223"/>
    </row>
    <row r="1274" spans="1:26" ht="15.75" customHeight="1">
      <c r="A1274" s="155"/>
      <c r="B1274" s="155"/>
      <c r="C1274" s="155"/>
      <c r="D1274" s="155" t="s">
        <v>1427</v>
      </c>
      <c r="E1274" s="156" t="s">
        <v>1427</v>
      </c>
      <c r="F1274" s="156" t="s">
        <v>1427</v>
      </c>
      <c r="G1274" s="223"/>
      <c r="H1274" s="223"/>
      <c r="I1274" s="223"/>
      <c r="J1274" s="223"/>
      <c r="K1274" s="223"/>
      <c r="L1274" s="223"/>
      <c r="M1274" s="223"/>
      <c r="N1274" s="223"/>
      <c r="O1274" s="223"/>
      <c r="P1274" s="223"/>
      <c r="Q1274" s="223"/>
      <c r="R1274" s="223"/>
      <c r="S1274" s="223"/>
      <c r="T1274" s="223"/>
      <c r="U1274" s="223"/>
      <c r="V1274" s="223"/>
      <c r="W1274" s="223"/>
      <c r="X1274" s="223"/>
      <c r="Y1274" s="223"/>
      <c r="Z1274" s="223"/>
    </row>
    <row r="1275" spans="1:26" ht="15.75" customHeight="1">
      <c r="A1275" s="155"/>
      <c r="B1275" s="155" t="s">
        <v>24833</v>
      </c>
      <c r="C1275" s="163" t="s">
        <v>24834</v>
      </c>
      <c r="D1275" s="163" t="s">
        <v>24835</v>
      </c>
      <c r="E1275" s="166" t="s">
        <v>24832</v>
      </c>
      <c r="F1275" s="166" t="s">
        <v>24834</v>
      </c>
      <c r="G1275" s="223"/>
      <c r="H1275" s="223"/>
      <c r="I1275" s="223"/>
      <c r="J1275" s="223"/>
      <c r="K1275" s="223"/>
      <c r="L1275" s="223"/>
      <c r="M1275" s="223"/>
      <c r="N1275" s="223"/>
      <c r="O1275" s="223"/>
      <c r="P1275" s="223"/>
      <c r="Q1275" s="223"/>
      <c r="R1275" s="223"/>
      <c r="S1275" s="223"/>
      <c r="T1275" s="223"/>
      <c r="U1275" s="223"/>
      <c r="V1275" s="223"/>
      <c r="W1275" s="223"/>
      <c r="X1275" s="223"/>
      <c r="Y1275" s="223"/>
      <c r="Z1275" s="223"/>
    </row>
    <row r="1276" spans="1:26" ht="15.75" customHeight="1">
      <c r="A1276" s="155"/>
      <c r="B1276" s="155"/>
      <c r="C1276" s="155"/>
      <c r="D1276" s="155" t="s">
        <v>1427</v>
      </c>
      <c r="E1276" s="156" t="s">
        <v>1427</v>
      </c>
      <c r="F1276" s="156" t="s">
        <v>1427</v>
      </c>
      <c r="G1276" s="223"/>
      <c r="H1276" s="223"/>
      <c r="I1276" s="223"/>
      <c r="J1276" s="223"/>
      <c r="K1276" s="223"/>
      <c r="L1276" s="223"/>
      <c r="M1276" s="223"/>
      <c r="N1276" s="223"/>
      <c r="O1276" s="223"/>
      <c r="P1276" s="223"/>
      <c r="Q1276" s="223"/>
      <c r="R1276" s="223"/>
      <c r="S1276" s="223"/>
      <c r="T1276" s="223"/>
      <c r="U1276" s="223"/>
      <c r="V1276" s="223"/>
      <c r="W1276" s="223"/>
      <c r="X1276" s="223"/>
      <c r="Y1276" s="223"/>
      <c r="Z1276" s="223"/>
    </row>
    <row r="1277" spans="1:26" ht="15.75" customHeight="1">
      <c r="A1277" s="155"/>
      <c r="B1277" s="155" t="s">
        <v>24836</v>
      </c>
      <c r="C1277" s="163" t="s">
        <v>27308</v>
      </c>
      <c r="D1277" s="163" t="s">
        <v>27309</v>
      </c>
      <c r="E1277" s="166" t="s">
        <v>24832</v>
      </c>
      <c r="F1277" s="166" t="s">
        <v>27308</v>
      </c>
      <c r="G1277" s="223"/>
      <c r="H1277" s="223"/>
      <c r="I1277" s="223"/>
      <c r="J1277" s="223"/>
      <c r="K1277" s="223"/>
      <c r="L1277" s="223"/>
      <c r="M1277" s="223"/>
      <c r="N1277" s="223"/>
      <c r="O1277" s="223"/>
      <c r="P1277" s="223"/>
      <c r="Q1277" s="223"/>
      <c r="R1277" s="223"/>
      <c r="S1277" s="223"/>
      <c r="T1277" s="223"/>
      <c r="U1277" s="223"/>
      <c r="V1277" s="223"/>
      <c r="W1277" s="223"/>
      <c r="X1277" s="223"/>
      <c r="Y1277" s="223"/>
      <c r="Z1277" s="223"/>
    </row>
    <row r="1278" spans="1:26" ht="15.75" customHeight="1">
      <c r="A1278" s="155"/>
      <c r="B1278" s="155"/>
      <c r="C1278" s="155"/>
      <c r="D1278" s="155" t="s">
        <v>1427</v>
      </c>
      <c r="E1278" s="156" t="s">
        <v>1427</v>
      </c>
      <c r="F1278" s="156" t="s">
        <v>1427</v>
      </c>
      <c r="G1278" s="223"/>
      <c r="H1278" s="223"/>
      <c r="I1278" s="223"/>
      <c r="J1278" s="223"/>
      <c r="K1278" s="223"/>
      <c r="L1278" s="223"/>
      <c r="M1278" s="223"/>
      <c r="N1278" s="223"/>
      <c r="O1278" s="223"/>
      <c r="P1278" s="223"/>
      <c r="Q1278" s="223"/>
      <c r="R1278" s="223"/>
      <c r="S1278" s="223"/>
      <c r="T1278" s="223"/>
      <c r="U1278" s="223"/>
      <c r="V1278" s="223"/>
      <c r="W1278" s="223"/>
      <c r="X1278" s="223"/>
      <c r="Y1278" s="223"/>
      <c r="Z1278" s="223"/>
    </row>
    <row r="1279" spans="1:26" ht="15.75" customHeight="1">
      <c r="A1279" s="158" t="s">
        <v>24838</v>
      </c>
      <c r="B1279" s="158"/>
      <c r="C1279" s="158"/>
      <c r="D1279" s="158" t="s">
        <v>27310</v>
      </c>
      <c r="E1279" s="159" t="s">
        <v>1427</v>
      </c>
      <c r="F1279" s="159" t="s">
        <v>1427</v>
      </c>
      <c r="G1279" s="223"/>
      <c r="H1279" s="223"/>
      <c r="I1279" s="223"/>
      <c r="J1279" s="223"/>
      <c r="K1279" s="223"/>
      <c r="L1279" s="223"/>
      <c r="M1279" s="223"/>
      <c r="N1279" s="223"/>
      <c r="O1279" s="223"/>
      <c r="P1279" s="223"/>
      <c r="Q1279" s="223"/>
      <c r="R1279" s="223"/>
      <c r="S1279" s="223"/>
      <c r="T1279" s="223"/>
      <c r="U1279" s="223"/>
      <c r="V1279" s="223"/>
      <c r="W1279" s="223"/>
      <c r="X1279" s="223"/>
      <c r="Y1279" s="223"/>
      <c r="Z1279" s="223"/>
    </row>
    <row r="1280" spans="1:26" ht="15.75" customHeight="1">
      <c r="A1280" s="158"/>
      <c r="B1280" s="158"/>
      <c r="C1280" s="158"/>
      <c r="D1280" s="158" t="s">
        <v>1427</v>
      </c>
      <c r="E1280" s="159" t="s">
        <v>1427</v>
      </c>
      <c r="F1280" s="159"/>
      <c r="G1280" s="223"/>
      <c r="H1280" s="223"/>
      <c r="I1280" s="223"/>
      <c r="J1280" s="223"/>
      <c r="K1280" s="223"/>
      <c r="L1280" s="223"/>
      <c r="M1280" s="223"/>
      <c r="N1280" s="223"/>
      <c r="O1280" s="223"/>
      <c r="P1280" s="223"/>
      <c r="Q1280" s="223"/>
      <c r="R1280" s="223"/>
      <c r="S1280" s="223"/>
      <c r="T1280" s="223"/>
      <c r="U1280" s="223"/>
      <c r="V1280" s="223"/>
      <c r="W1280" s="223"/>
      <c r="X1280" s="223"/>
      <c r="Y1280" s="223"/>
      <c r="Z1280" s="223"/>
    </row>
    <row r="1281" spans="1:26" ht="15.75" customHeight="1">
      <c r="A1281" s="155"/>
      <c r="B1281" s="155" t="s">
        <v>24840</v>
      </c>
      <c r="C1281" s="163" t="s">
        <v>24842</v>
      </c>
      <c r="D1281" s="163" t="s">
        <v>27311</v>
      </c>
      <c r="E1281" s="166" t="s">
        <v>24819</v>
      </c>
      <c r="F1281" s="166" t="s">
        <v>24842</v>
      </c>
      <c r="G1281" s="223"/>
      <c r="H1281" s="223"/>
      <c r="I1281" s="223"/>
      <c r="J1281" s="223"/>
      <c r="K1281" s="223"/>
      <c r="L1281" s="223"/>
      <c r="M1281" s="223"/>
      <c r="N1281" s="223"/>
      <c r="O1281" s="223"/>
      <c r="P1281" s="223"/>
      <c r="Q1281" s="223"/>
      <c r="R1281" s="223"/>
      <c r="S1281" s="223"/>
      <c r="T1281" s="223"/>
      <c r="U1281" s="223"/>
      <c r="V1281" s="223"/>
      <c r="W1281" s="223"/>
      <c r="X1281" s="223"/>
      <c r="Y1281" s="223"/>
      <c r="Z1281" s="223"/>
    </row>
    <row r="1282" spans="1:26" ht="15.75" customHeight="1">
      <c r="A1282" s="155"/>
      <c r="B1282" s="155"/>
      <c r="C1282" s="155"/>
      <c r="D1282" s="155" t="s">
        <v>1427</v>
      </c>
      <c r="E1282" s="156" t="s">
        <v>1427</v>
      </c>
      <c r="F1282" s="156" t="s">
        <v>1427</v>
      </c>
      <c r="G1282" s="223"/>
      <c r="H1282" s="223"/>
      <c r="I1282" s="223"/>
      <c r="J1282" s="223"/>
      <c r="K1282" s="223"/>
      <c r="L1282" s="223"/>
      <c r="M1282" s="223"/>
      <c r="N1282" s="223"/>
      <c r="O1282" s="223"/>
      <c r="P1282" s="223"/>
      <c r="Q1282" s="223"/>
      <c r="R1282" s="223"/>
      <c r="S1282" s="223"/>
      <c r="T1282" s="223"/>
      <c r="U1282" s="223"/>
      <c r="V1282" s="223"/>
      <c r="W1282" s="223"/>
      <c r="X1282" s="223"/>
      <c r="Y1282" s="223"/>
      <c r="Z1282" s="223"/>
    </row>
    <row r="1283" spans="1:26" ht="15.75" customHeight="1">
      <c r="A1283" s="155"/>
      <c r="B1283" s="155" t="s">
        <v>24843</v>
      </c>
      <c r="C1283" s="155"/>
      <c r="D1283" s="155" t="s">
        <v>27312</v>
      </c>
      <c r="E1283" s="156" t="s">
        <v>1427</v>
      </c>
      <c r="F1283" s="156" t="s">
        <v>1427</v>
      </c>
      <c r="G1283" s="223"/>
      <c r="H1283" s="223"/>
      <c r="I1283" s="223"/>
      <c r="J1283" s="223"/>
      <c r="K1283" s="223"/>
      <c r="L1283" s="223"/>
      <c r="M1283" s="223"/>
      <c r="N1283" s="223"/>
      <c r="O1283" s="223"/>
      <c r="P1283" s="223"/>
      <c r="Q1283" s="223"/>
      <c r="R1283" s="223"/>
      <c r="S1283" s="223"/>
      <c r="T1283" s="223"/>
      <c r="U1283" s="223"/>
      <c r="V1283" s="223"/>
      <c r="W1283" s="223"/>
      <c r="X1283" s="223"/>
      <c r="Y1283" s="223"/>
      <c r="Z1283" s="223"/>
    </row>
    <row r="1284" spans="1:26" ht="15.75" customHeight="1">
      <c r="A1284" s="155"/>
      <c r="B1284" s="155"/>
      <c r="C1284" s="163" t="s">
        <v>27313</v>
      </c>
      <c r="D1284" s="163" t="s">
        <v>27314</v>
      </c>
      <c r="E1284" s="166" t="s">
        <v>24832</v>
      </c>
      <c r="F1284" s="166" t="s">
        <v>27313</v>
      </c>
      <c r="G1284" s="223"/>
      <c r="H1284" s="223"/>
      <c r="I1284" s="223"/>
      <c r="J1284" s="223"/>
      <c r="K1284" s="223"/>
      <c r="L1284" s="223"/>
      <c r="M1284" s="223"/>
      <c r="N1284" s="223"/>
      <c r="O1284" s="223"/>
      <c r="P1284" s="223"/>
      <c r="Q1284" s="223"/>
      <c r="R1284" s="223"/>
      <c r="S1284" s="223"/>
      <c r="T1284" s="223"/>
      <c r="U1284" s="223"/>
      <c r="V1284" s="223"/>
      <c r="W1284" s="223"/>
      <c r="X1284" s="223"/>
      <c r="Y1284" s="223"/>
      <c r="Z1284" s="223"/>
    </row>
    <row r="1285" spans="1:26" ht="15.75" customHeight="1">
      <c r="A1285" s="155"/>
      <c r="B1285" s="155"/>
      <c r="C1285" s="163" t="s">
        <v>27315</v>
      </c>
      <c r="D1285" s="163" t="s">
        <v>27316</v>
      </c>
      <c r="E1285" s="166" t="s">
        <v>24832</v>
      </c>
      <c r="F1285" s="166" t="s">
        <v>27315</v>
      </c>
      <c r="G1285" s="223"/>
      <c r="H1285" s="223"/>
      <c r="I1285" s="223"/>
      <c r="J1285" s="223"/>
      <c r="K1285" s="223"/>
      <c r="L1285" s="223"/>
      <c r="M1285" s="223"/>
      <c r="N1285" s="223"/>
      <c r="O1285" s="223"/>
      <c r="P1285" s="223"/>
      <c r="Q1285" s="223"/>
      <c r="R1285" s="223"/>
      <c r="S1285" s="223"/>
      <c r="T1285" s="223"/>
      <c r="U1285" s="223"/>
      <c r="V1285" s="223"/>
      <c r="W1285" s="223"/>
      <c r="X1285" s="223"/>
      <c r="Y1285" s="223"/>
      <c r="Z1285" s="223"/>
    </row>
    <row r="1286" spans="1:26" ht="15.75" customHeight="1">
      <c r="A1286" s="155"/>
      <c r="B1286" s="155"/>
      <c r="C1286" s="155"/>
      <c r="D1286" s="155" t="s">
        <v>1427</v>
      </c>
      <c r="E1286" s="156" t="s">
        <v>1427</v>
      </c>
      <c r="F1286" s="156" t="s">
        <v>1427</v>
      </c>
      <c r="G1286" s="223"/>
      <c r="H1286" s="223"/>
      <c r="I1286" s="223"/>
      <c r="J1286" s="223"/>
      <c r="K1286" s="223"/>
      <c r="L1286" s="223"/>
      <c r="M1286" s="223"/>
      <c r="N1286" s="223"/>
      <c r="O1286" s="223"/>
      <c r="P1286" s="223"/>
      <c r="Q1286" s="223"/>
      <c r="R1286" s="223"/>
      <c r="S1286" s="223"/>
      <c r="T1286" s="223"/>
      <c r="U1286" s="223"/>
      <c r="V1286" s="223"/>
      <c r="W1286" s="223"/>
      <c r="X1286" s="223"/>
      <c r="Y1286" s="223"/>
      <c r="Z1286" s="223"/>
    </row>
    <row r="1287" spans="1:26" ht="15.75" customHeight="1">
      <c r="A1287" s="155"/>
      <c r="B1287" s="155" t="s">
        <v>27317</v>
      </c>
      <c r="C1287" s="163" t="s">
        <v>24848</v>
      </c>
      <c r="D1287" s="163" t="s">
        <v>27318</v>
      </c>
      <c r="E1287" s="166" t="s">
        <v>24832</v>
      </c>
      <c r="F1287" s="166" t="s">
        <v>24848</v>
      </c>
      <c r="G1287" s="223"/>
      <c r="H1287" s="223"/>
      <c r="I1287" s="223"/>
      <c r="J1287" s="223"/>
      <c r="K1287" s="223"/>
      <c r="L1287" s="223"/>
      <c r="M1287" s="223"/>
      <c r="N1287" s="223"/>
      <c r="O1287" s="223"/>
      <c r="P1287" s="223"/>
      <c r="Q1287" s="223"/>
      <c r="R1287" s="223"/>
      <c r="S1287" s="223"/>
      <c r="T1287" s="223"/>
      <c r="U1287" s="223"/>
      <c r="V1287" s="223"/>
      <c r="W1287" s="223"/>
      <c r="X1287" s="223"/>
      <c r="Y1287" s="223"/>
      <c r="Z1287" s="223"/>
    </row>
    <row r="1288" spans="1:26" ht="15.75" customHeight="1">
      <c r="A1288" s="155"/>
      <c r="B1288" s="155"/>
      <c r="C1288" s="155"/>
      <c r="D1288" s="155" t="s">
        <v>1427</v>
      </c>
      <c r="E1288" s="156" t="s">
        <v>1427</v>
      </c>
      <c r="F1288" s="156" t="s">
        <v>1427</v>
      </c>
      <c r="G1288" s="223"/>
      <c r="H1288" s="223"/>
      <c r="I1288" s="223"/>
      <c r="J1288" s="223"/>
      <c r="K1288" s="223"/>
      <c r="L1288" s="223"/>
      <c r="M1288" s="223"/>
      <c r="N1288" s="223"/>
      <c r="O1288" s="223"/>
      <c r="P1288" s="223"/>
      <c r="Q1288" s="223"/>
      <c r="R1288" s="223"/>
      <c r="S1288" s="223"/>
      <c r="T1288" s="223"/>
      <c r="U1288" s="223"/>
      <c r="V1288" s="223"/>
      <c r="W1288" s="223"/>
      <c r="X1288" s="223"/>
      <c r="Y1288" s="223"/>
      <c r="Z1288" s="223"/>
    </row>
    <row r="1289" spans="1:26" ht="15.75" customHeight="1">
      <c r="A1289" s="158" t="s">
        <v>24850</v>
      </c>
      <c r="B1289" s="158"/>
      <c r="C1289" s="158"/>
      <c r="D1289" s="158" t="s">
        <v>27319</v>
      </c>
      <c r="E1289" s="159" t="s">
        <v>1427</v>
      </c>
      <c r="F1289" s="159" t="s">
        <v>1427</v>
      </c>
      <c r="G1289" s="223"/>
      <c r="H1289" s="223"/>
      <c r="I1289" s="223"/>
      <c r="J1289" s="223"/>
      <c r="K1289" s="223"/>
      <c r="L1289" s="223"/>
      <c r="M1289" s="223"/>
      <c r="N1289" s="223"/>
      <c r="O1289" s="223"/>
      <c r="P1289" s="223"/>
      <c r="Q1289" s="223"/>
      <c r="R1289" s="223"/>
      <c r="S1289" s="223"/>
      <c r="T1289" s="223"/>
      <c r="U1289" s="223"/>
      <c r="V1289" s="223"/>
      <c r="W1289" s="223"/>
      <c r="X1289" s="223"/>
      <c r="Y1289" s="223"/>
      <c r="Z1289" s="223"/>
    </row>
    <row r="1290" spans="1:26" ht="15.75" customHeight="1">
      <c r="A1290" s="158"/>
      <c r="B1290" s="158"/>
      <c r="C1290" s="158"/>
      <c r="D1290" s="158" t="s">
        <v>1427</v>
      </c>
      <c r="E1290" s="159" t="s">
        <v>1427</v>
      </c>
      <c r="F1290" s="159"/>
      <c r="G1290" s="223"/>
      <c r="H1290" s="223"/>
      <c r="I1290" s="223"/>
      <c r="J1290" s="223"/>
      <c r="K1290" s="223"/>
      <c r="L1290" s="223"/>
      <c r="M1290" s="223"/>
      <c r="N1290" s="223"/>
      <c r="O1290" s="223"/>
      <c r="P1290" s="223"/>
      <c r="Q1290" s="223"/>
      <c r="R1290" s="223"/>
      <c r="S1290" s="223"/>
      <c r="T1290" s="223"/>
      <c r="U1290" s="223"/>
      <c r="V1290" s="223"/>
      <c r="W1290" s="223"/>
      <c r="X1290" s="223"/>
      <c r="Y1290" s="223"/>
      <c r="Z1290" s="223"/>
    </row>
    <row r="1291" spans="1:26" ht="15.75" customHeight="1">
      <c r="A1291" s="155"/>
      <c r="B1291" s="155" t="s">
        <v>24852</v>
      </c>
      <c r="C1291" s="155"/>
      <c r="D1291" s="155" t="s">
        <v>27320</v>
      </c>
      <c r="E1291" s="156" t="s">
        <v>1427</v>
      </c>
      <c r="F1291" s="156" t="s">
        <v>1427</v>
      </c>
      <c r="G1291" s="223"/>
      <c r="H1291" s="223"/>
      <c r="I1291" s="223"/>
      <c r="J1291" s="223"/>
      <c r="K1291" s="223"/>
      <c r="L1291" s="223"/>
      <c r="M1291" s="223"/>
      <c r="N1291" s="223"/>
      <c r="O1291" s="223"/>
      <c r="P1291" s="223"/>
      <c r="Q1291" s="223"/>
      <c r="R1291" s="223"/>
      <c r="S1291" s="223"/>
      <c r="T1291" s="223"/>
      <c r="U1291" s="223"/>
      <c r="V1291" s="223"/>
      <c r="W1291" s="223"/>
      <c r="X1291" s="223"/>
      <c r="Y1291" s="223"/>
      <c r="Z1291" s="223"/>
    </row>
    <row r="1292" spans="1:26" ht="15.75" customHeight="1">
      <c r="A1292" s="155"/>
      <c r="B1292" s="155"/>
      <c r="C1292" s="163" t="s">
        <v>24854</v>
      </c>
      <c r="D1292" s="163" t="s">
        <v>27321</v>
      </c>
      <c r="E1292" s="166" t="s">
        <v>10452</v>
      </c>
      <c r="F1292" s="166" t="s">
        <v>24854</v>
      </c>
      <c r="G1292" s="223"/>
      <c r="H1292" s="223"/>
      <c r="I1292" s="223"/>
      <c r="J1292" s="223"/>
      <c r="K1292" s="223"/>
      <c r="L1292" s="223"/>
      <c r="M1292" s="223"/>
      <c r="N1292" s="223"/>
      <c r="O1292" s="223"/>
      <c r="P1292" s="223"/>
      <c r="Q1292" s="223"/>
      <c r="R1292" s="223"/>
      <c r="S1292" s="223"/>
      <c r="T1292" s="223"/>
      <c r="U1292" s="223"/>
      <c r="V1292" s="223"/>
      <c r="W1292" s="223"/>
      <c r="X1292" s="223"/>
      <c r="Y1292" s="223"/>
      <c r="Z1292" s="223"/>
    </row>
    <row r="1293" spans="1:26" ht="15.75" customHeight="1">
      <c r="A1293" s="155"/>
      <c r="B1293" s="155"/>
      <c r="C1293" s="163" t="s">
        <v>24857</v>
      </c>
      <c r="D1293" s="163" t="s">
        <v>27322</v>
      </c>
      <c r="E1293" s="166" t="s">
        <v>10510</v>
      </c>
      <c r="F1293" s="166" t="s">
        <v>24857</v>
      </c>
      <c r="G1293" s="223"/>
      <c r="H1293" s="223"/>
      <c r="I1293" s="223"/>
      <c r="J1293" s="223"/>
      <c r="K1293" s="223"/>
      <c r="L1293" s="223"/>
      <c r="M1293" s="223"/>
      <c r="N1293" s="223"/>
      <c r="O1293" s="223"/>
      <c r="P1293" s="223"/>
      <c r="Q1293" s="223"/>
      <c r="R1293" s="223"/>
      <c r="S1293" s="223"/>
      <c r="T1293" s="223"/>
      <c r="U1293" s="223"/>
      <c r="V1293" s="223"/>
      <c r="W1293" s="223"/>
      <c r="X1293" s="223"/>
      <c r="Y1293" s="223"/>
      <c r="Z1293" s="223"/>
    </row>
    <row r="1294" spans="1:26" ht="15.75" customHeight="1">
      <c r="A1294" s="155"/>
      <c r="B1294" s="155"/>
      <c r="C1294" s="163" t="s">
        <v>24859</v>
      </c>
      <c r="D1294" s="163" t="s">
        <v>27323</v>
      </c>
      <c r="E1294" s="166" t="s">
        <v>10474</v>
      </c>
      <c r="F1294" s="166" t="s">
        <v>24859</v>
      </c>
      <c r="G1294" s="223"/>
      <c r="H1294" s="223"/>
      <c r="I1294" s="223"/>
      <c r="J1294" s="223"/>
      <c r="K1294" s="223"/>
      <c r="L1294" s="223"/>
      <c r="M1294" s="223"/>
      <c r="N1294" s="223"/>
      <c r="O1294" s="223"/>
      <c r="P1294" s="223"/>
      <c r="Q1294" s="223"/>
      <c r="R1294" s="223"/>
      <c r="S1294" s="223"/>
      <c r="T1294" s="223"/>
      <c r="U1294" s="223"/>
      <c r="V1294" s="223"/>
      <c r="W1294" s="223"/>
      <c r="X1294" s="223"/>
      <c r="Y1294" s="223"/>
      <c r="Z1294" s="223"/>
    </row>
    <row r="1295" spans="1:26" ht="15.75" customHeight="1">
      <c r="A1295" s="155"/>
      <c r="B1295" s="155"/>
      <c r="C1295" s="155"/>
      <c r="D1295" s="155" t="s">
        <v>1427</v>
      </c>
      <c r="E1295" s="156" t="s">
        <v>1427</v>
      </c>
      <c r="F1295" s="156" t="s">
        <v>1427</v>
      </c>
      <c r="G1295" s="223"/>
      <c r="H1295" s="223"/>
      <c r="I1295" s="223"/>
      <c r="J1295" s="223"/>
      <c r="K1295" s="223"/>
      <c r="L1295" s="223"/>
      <c r="M1295" s="223"/>
      <c r="N1295" s="223"/>
      <c r="O1295" s="223"/>
      <c r="P1295" s="223"/>
      <c r="Q1295" s="223"/>
      <c r="R1295" s="223"/>
      <c r="S1295" s="223"/>
      <c r="T1295" s="223"/>
      <c r="U1295" s="223"/>
      <c r="V1295" s="223"/>
      <c r="W1295" s="223"/>
      <c r="X1295" s="223"/>
      <c r="Y1295" s="223"/>
      <c r="Z1295" s="223"/>
    </row>
    <row r="1296" spans="1:26" ht="15.75" customHeight="1">
      <c r="A1296" s="155"/>
      <c r="B1296" s="155" t="s">
        <v>24861</v>
      </c>
      <c r="C1296" s="155"/>
      <c r="D1296" s="155" t="s">
        <v>27324</v>
      </c>
      <c r="E1296" s="156" t="s">
        <v>1427</v>
      </c>
      <c r="F1296" s="156" t="s">
        <v>1427</v>
      </c>
      <c r="G1296" s="223"/>
      <c r="H1296" s="223"/>
      <c r="I1296" s="223"/>
      <c r="J1296" s="223"/>
      <c r="K1296" s="223"/>
      <c r="L1296" s="223"/>
      <c r="M1296" s="223"/>
      <c r="N1296" s="223"/>
      <c r="O1296" s="223"/>
      <c r="P1296" s="223"/>
      <c r="Q1296" s="223"/>
      <c r="R1296" s="223"/>
      <c r="S1296" s="223"/>
      <c r="T1296" s="223"/>
      <c r="U1296" s="223"/>
      <c r="V1296" s="223"/>
      <c r="W1296" s="223"/>
      <c r="X1296" s="223"/>
      <c r="Y1296" s="223"/>
      <c r="Z1296" s="223"/>
    </row>
    <row r="1297" spans="1:26" ht="15.75" customHeight="1">
      <c r="A1297" s="155"/>
      <c r="B1297" s="155"/>
      <c r="C1297" s="163" t="s">
        <v>27325</v>
      </c>
      <c r="D1297" s="163" t="s">
        <v>24863</v>
      </c>
      <c r="E1297" s="166" t="s">
        <v>10551</v>
      </c>
      <c r="F1297" s="166" t="s">
        <v>27325</v>
      </c>
      <c r="G1297" s="223"/>
      <c r="H1297" s="223"/>
      <c r="I1297" s="223"/>
      <c r="J1297" s="223"/>
      <c r="K1297" s="223"/>
      <c r="L1297" s="223"/>
      <c r="M1297" s="223"/>
      <c r="N1297" s="223"/>
      <c r="O1297" s="223"/>
      <c r="P1297" s="223"/>
      <c r="Q1297" s="223"/>
      <c r="R1297" s="223"/>
      <c r="S1297" s="223"/>
      <c r="T1297" s="223"/>
      <c r="U1297" s="223"/>
      <c r="V1297" s="223"/>
      <c r="W1297" s="223"/>
      <c r="X1297" s="223"/>
      <c r="Y1297" s="223"/>
      <c r="Z1297" s="223"/>
    </row>
    <row r="1298" spans="1:26" ht="15.75" customHeight="1">
      <c r="A1298" s="155"/>
      <c r="B1298" s="155"/>
      <c r="C1298" s="163" t="s">
        <v>27326</v>
      </c>
      <c r="D1298" s="163" t="s">
        <v>27327</v>
      </c>
      <c r="E1298" s="166" t="s">
        <v>10551</v>
      </c>
      <c r="F1298" s="166" t="s">
        <v>27326</v>
      </c>
      <c r="G1298" s="223"/>
      <c r="H1298" s="223"/>
      <c r="I1298" s="223"/>
      <c r="J1298" s="223"/>
      <c r="K1298" s="223"/>
      <c r="L1298" s="223"/>
      <c r="M1298" s="223"/>
      <c r="N1298" s="223"/>
      <c r="O1298" s="223"/>
      <c r="P1298" s="223"/>
      <c r="Q1298" s="223"/>
      <c r="R1298" s="223"/>
      <c r="S1298" s="223"/>
      <c r="T1298" s="223"/>
      <c r="U1298" s="223"/>
      <c r="V1298" s="223"/>
      <c r="W1298" s="223"/>
      <c r="X1298" s="223"/>
      <c r="Y1298" s="223"/>
      <c r="Z1298" s="223"/>
    </row>
    <row r="1299" spans="1:26" ht="15.75" customHeight="1">
      <c r="A1299" s="155"/>
      <c r="B1299" s="155"/>
      <c r="C1299" s="155"/>
      <c r="D1299" s="155" t="s">
        <v>1427</v>
      </c>
      <c r="E1299" s="156" t="s">
        <v>1427</v>
      </c>
      <c r="F1299" s="156" t="s">
        <v>1427</v>
      </c>
      <c r="G1299" s="223"/>
      <c r="H1299" s="223"/>
      <c r="I1299" s="223"/>
      <c r="J1299" s="223"/>
      <c r="K1299" s="223"/>
      <c r="L1299" s="223"/>
      <c r="M1299" s="223"/>
      <c r="N1299" s="223"/>
      <c r="O1299" s="223"/>
      <c r="P1299" s="223"/>
      <c r="Q1299" s="223"/>
      <c r="R1299" s="223"/>
      <c r="S1299" s="223"/>
      <c r="T1299" s="223"/>
      <c r="U1299" s="223"/>
      <c r="V1299" s="223"/>
      <c r="W1299" s="223"/>
      <c r="X1299" s="223"/>
      <c r="Y1299" s="223"/>
      <c r="Z1299" s="223"/>
    </row>
    <row r="1300" spans="1:26" ht="15.75" customHeight="1">
      <c r="A1300" s="155"/>
      <c r="B1300" s="155" t="s">
        <v>24865</v>
      </c>
      <c r="C1300" s="155"/>
      <c r="D1300" s="155" t="s">
        <v>27328</v>
      </c>
      <c r="E1300" s="156" t="s">
        <v>1427</v>
      </c>
      <c r="F1300" s="156" t="s">
        <v>1427</v>
      </c>
      <c r="G1300" s="223"/>
      <c r="H1300" s="223"/>
      <c r="I1300" s="223"/>
      <c r="J1300" s="223"/>
      <c r="K1300" s="223"/>
      <c r="L1300" s="223"/>
      <c r="M1300" s="223"/>
      <c r="N1300" s="223"/>
      <c r="O1300" s="223"/>
      <c r="P1300" s="223"/>
      <c r="Q1300" s="223"/>
      <c r="R1300" s="223"/>
      <c r="S1300" s="223"/>
      <c r="T1300" s="223"/>
      <c r="U1300" s="223"/>
      <c r="V1300" s="223"/>
      <c r="W1300" s="223"/>
      <c r="X1300" s="223"/>
      <c r="Y1300" s="223"/>
      <c r="Z1300" s="223"/>
    </row>
    <row r="1301" spans="1:26" ht="15.75" customHeight="1">
      <c r="A1301" s="155"/>
      <c r="B1301" s="155"/>
      <c r="C1301" s="163" t="s">
        <v>24867</v>
      </c>
      <c r="D1301" s="163" t="s">
        <v>24868</v>
      </c>
      <c r="E1301" s="166" t="s">
        <v>16386</v>
      </c>
      <c r="F1301" s="166" t="s">
        <v>24867</v>
      </c>
      <c r="G1301" s="223"/>
      <c r="H1301" s="223"/>
      <c r="I1301" s="223"/>
      <c r="J1301" s="223"/>
      <c r="K1301" s="223"/>
      <c r="L1301" s="223"/>
      <c r="M1301" s="223"/>
      <c r="N1301" s="223"/>
      <c r="O1301" s="223"/>
      <c r="P1301" s="223"/>
      <c r="Q1301" s="223"/>
      <c r="R1301" s="223"/>
      <c r="S1301" s="223"/>
      <c r="T1301" s="223"/>
      <c r="U1301" s="223"/>
      <c r="V1301" s="223"/>
      <c r="W1301" s="223"/>
      <c r="X1301" s="223"/>
      <c r="Y1301" s="223"/>
      <c r="Z1301" s="223"/>
    </row>
    <row r="1302" spans="1:26" ht="15.75" customHeight="1">
      <c r="A1302" s="155"/>
      <c r="B1302" s="155"/>
      <c r="C1302" s="163" t="s">
        <v>24869</v>
      </c>
      <c r="D1302" s="163" t="s">
        <v>24870</v>
      </c>
      <c r="E1302" s="166" t="s">
        <v>16386</v>
      </c>
      <c r="F1302" s="166" t="s">
        <v>24869</v>
      </c>
      <c r="G1302" s="223"/>
      <c r="H1302" s="223"/>
      <c r="I1302" s="223"/>
      <c r="J1302" s="223"/>
      <c r="K1302" s="223"/>
      <c r="L1302" s="223"/>
      <c r="M1302" s="223"/>
      <c r="N1302" s="223"/>
      <c r="O1302" s="223"/>
      <c r="P1302" s="223"/>
      <c r="Q1302" s="223"/>
      <c r="R1302" s="223"/>
      <c r="S1302" s="223"/>
      <c r="T1302" s="223"/>
      <c r="U1302" s="223"/>
      <c r="V1302" s="223"/>
      <c r="W1302" s="223"/>
      <c r="X1302" s="223"/>
      <c r="Y1302" s="223"/>
      <c r="Z1302" s="223"/>
    </row>
    <row r="1303" spans="1:26" ht="15.75" customHeight="1">
      <c r="A1303" s="155"/>
      <c r="B1303" s="155"/>
      <c r="C1303" s="155"/>
      <c r="D1303" s="155" t="s">
        <v>1427</v>
      </c>
      <c r="E1303" s="156" t="s">
        <v>1427</v>
      </c>
      <c r="F1303" s="156" t="s">
        <v>1427</v>
      </c>
      <c r="G1303" s="223"/>
      <c r="H1303" s="223"/>
      <c r="I1303" s="223"/>
      <c r="J1303" s="223"/>
      <c r="K1303" s="223"/>
      <c r="L1303" s="223"/>
      <c r="M1303" s="223"/>
      <c r="N1303" s="223"/>
      <c r="O1303" s="223"/>
      <c r="P1303" s="223"/>
      <c r="Q1303" s="223"/>
      <c r="R1303" s="223"/>
      <c r="S1303" s="223"/>
      <c r="T1303" s="223"/>
      <c r="U1303" s="223"/>
      <c r="V1303" s="223"/>
      <c r="W1303" s="223"/>
      <c r="X1303" s="223"/>
      <c r="Y1303" s="223"/>
      <c r="Z1303" s="223"/>
    </row>
    <row r="1304" spans="1:26" ht="15.75" customHeight="1">
      <c r="A1304" s="155"/>
      <c r="B1304" s="155" t="s">
        <v>24871</v>
      </c>
      <c r="C1304" s="155"/>
      <c r="D1304" s="155" t="s">
        <v>27329</v>
      </c>
      <c r="E1304" s="156" t="s">
        <v>1427</v>
      </c>
      <c r="F1304" s="156" t="s">
        <v>1427</v>
      </c>
      <c r="G1304" s="223"/>
      <c r="H1304" s="223"/>
      <c r="I1304" s="223"/>
      <c r="J1304" s="223"/>
      <c r="K1304" s="223"/>
      <c r="L1304" s="223"/>
      <c r="M1304" s="223"/>
      <c r="N1304" s="223"/>
      <c r="O1304" s="223"/>
      <c r="P1304" s="223"/>
      <c r="Q1304" s="223"/>
      <c r="R1304" s="223"/>
      <c r="S1304" s="223"/>
      <c r="T1304" s="223"/>
      <c r="U1304" s="223"/>
      <c r="V1304" s="223"/>
      <c r="W1304" s="223"/>
      <c r="X1304" s="223"/>
      <c r="Y1304" s="223"/>
      <c r="Z1304" s="223"/>
    </row>
    <row r="1305" spans="1:26" ht="15.75" customHeight="1">
      <c r="A1305" s="155"/>
      <c r="B1305" s="155"/>
      <c r="C1305" s="163" t="s">
        <v>24873</v>
      </c>
      <c r="D1305" s="163" t="s">
        <v>27330</v>
      </c>
      <c r="E1305" s="166" t="s">
        <v>22014</v>
      </c>
      <c r="F1305" s="166" t="s">
        <v>24873</v>
      </c>
      <c r="G1305" s="223"/>
      <c r="H1305" s="223"/>
      <c r="I1305" s="223"/>
      <c r="J1305" s="223"/>
      <c r="K1305" s="223"/>
      <c r="L1305" s="223"/>
      <c r="M1305" s="223"/>
      <c r="N1305" s="223"/>
      <c r="O1305" s="223"/>
      <c r="P1305" s="223"/>
      <c r="Q1305" s="223"/>
      <c r="R1305" s="223"/>
      <c r="S1305" s="223"/>
      <c r="T1305" s="223"/>
      <c r="U1305" s="223"/>
      <c r="V1305" s="223"/>
      <c r="W1305" s="223"/>
      <c r="X1305" s="223"/>
      <c r="Y1305" s="223"/>
      <c r="Z1305" s="223"/>
    </row>
    <row r="1306" spans="1:26" ht="15.75" customHeight="1">
      <c r="A1306" s="155"/>
      <c r="B1306" s="155"/>
      <c r="C1306" s="163" t="s">
        <v>24875</v>
      </c>
      <c r="D1306" s="163" t="s">
        <v>27331</v>
      </c>
      <c r="E1306" s="166" t="s">
        <v>22014</v>
      </c>
      <c r="F1306" s="166" t="s">
        <v>24875</v>
      </c>
      <c r="G1306" s="223"/>
      <c r="H1306" s="223"/>
      <c r="I1306" s="223"/>
      <c r="J1306" s="223"/>
      <c r="K1306" s="223"/>
      <c r="L1306" s="223"/>
      <c r="M1306" s="223"/>
      <c r="N1306" s="223"/>
      <c r="O1306" s="223"/>
      <c r="P1306" s="223"/>
      <c r="Q1306" s="223"/>
      <c r="R1306" s="223"/>
      <c r="S1306" s="223"/>
      <c r="T1306" s="223"/>
      <c r="U1306" s="223"/>
      <c r="V1306" s="223"/>
      <c r="W1306" s="223"/>
      <c r="X1306" s="223"/>
      <c r="Y1306" s="223"/>
      <c r="Z1306" s="223"/>
    </row>
    <row r="1307" spans="1:26" ht="15.75" customHeight="1">
      <c r="A1307" s="155"/>
      <c r="B1307" s="155"/>
      <c r="C1307" s="155"/>
      <c r="D1307" s="155" t="s">
        <v>1427</v>
      </c>
      <c r="E1307" s="156" t="s">
        <v>1427</v>
      </c>
      <c r="F1307" s="156" t="s">
        <v>1427</v>
      </c>
      <c r="G1307" s="223"/>
      <c r="H1307" s="223"/>
      <c r="I1307" s="223"/>
      <c r="J1307" s="223"/>
      <c r="K1307" s="223"/>
      <c r="L1307" s="223"/>
      <c r="M1307" s="223"/>
      <c r="N1307" s="223"/>
      <c r="O1307" s="223"/>
      <c r="P1307" s="223"/>
      <c r="Q1307" s="223"/>
      <c r="R1307" s="223"/>
      <c r="S1307" s="223"/>
      <c r="T1307" s="223"/>
      <c r="U1307" s="223"/>
      <c r="V1307" s="223"/>
      <c r="W1307" s="223"/>
      <c r="X1307" s="223"/>
      <c r="Y1307" s="223"/>
      <c r="Z1307" s="223"/>
    </row>
    <row r="1308" spans="1:26" ht="15.75" customHeight="1">
      <c r="A1308" s="155"/>
      <c r="B1308" s="155" t="s">
        <v>24877</v>
      </c>
      <c r="C1308" s="155"/>
      <c r="D1308" s="155" t="s">
        <v>27332</v>
      </c>
      <c r="E1308" s="156" t="s">
        <v>1427</v>
      </c>
      <c r="F1308" s="156" t="s">
        <v>1427</v>
      </c>
      <c r="G1308" s="223"/>
      <c r="H1308" s="223"/>
      <c r="I1308" s="223"/>
      <c r="J1308" s="223"/>
      <c r="K1308" s="223"/>
      <c r="L1308" s="223"/>
      <c r="M1308" s="223"/>
      <c r="N1308" s="223"/>
      <c r="O1308" s="223"/>
      <c r="P1308" s="223"/>
      <c r="Q1308" s="223"/>
      <c r="R1308" s="223"/>
      <c r="S1308" s="223"/>
      <c r="T1308" s="223"/>
      <c r="U1308" s="223"/>
      <c r="V1308" s="223"/>
      <c r="W1308" s="223"/>
      <c r="X1308" s="223"/>
      <c r="Y1308" s="223"/>
      <c r="Z1308" s="223"/>
    </row>
    <row r="1309" spans="1:26" ht="15.75" customHeight="1">
      <c r="A1309" s="155"/>
      <c r="B1309" s="155"/>
      <c r="C1309" s="163" t="s">
        <v>24879</v>
      </c>
      <c r="D1309" s="163" t="s">
        <v>27333</v>
      </c>
      <c r="E1309" s="166" t="s">
        <v>22014</v>
      </c>
      <c r="F1309" s="166" t="s">
        <v>24879</v>
      </c>
      <c r="G1309" s="223"/>
      <c r="H1309" s="223"/>
      <c r="I1309" s="223"/>
      <c r="J1309" s="223"/>
      <c r="K1309" s="223"/>
      <c r="L1309" s="223"/>
      <c r="M1309" s="223"/>
      <c r="N1309" s="223"/>
      <c r="O1309" s="223"/>
      <c r="P1309" s="223"/>
      <c r="Q1309" s="223"/>
      <c r="R1309" s="223"/>
      <c r="S1309" s="223"/>
      <c r="T1309" s="223"/>
      <c r="U1309" s="223"/>
      <c r="V1309" s="223"/>
      <c r="W1309" s="223"/>
      <c r="X1309" s="223"/>
      <c r="Y1309" s="223"/>
      <c r="Z1309" s="223"/>
    </row>
    <row r="1310" spans="1:26" ht="15.75" customHeight="1">
      <c r="A1310" s="155"/>
      <c r="B1310" s="155"/>
      <c r="C1310" s="163" t="s">
        <v>24881</v>
      </c>
      <c r="D1310" s="163" t="s">
        <v>27334</v>
      </c>
      <c r="E1310" s="166" t="s">
        <v>22014</v>
      </c>
      <c r="F1310" s="166" t="s">
        <v>24881</v>
      </c>
      <c r="G1310" s="223"/>
      <c r="H1310" s="223"/>
      <c r="I1310" s="223"/>
      <c r="J1310" s="223"/>
      <c r="K1310" s="223"/>
      <c r="L1310" s="223"/>
      <c r="M1310" s="223"/>
      <c r="N1310" s="223"/>
      <c r="O1310" s="223"/>
      <c r="P1310" s="223"/>
      <c r="Q1310" s="223"/>
      <c r="R1310" s="223"/>
      <c r="S1310" s="223"/>
      <c r="T1310" s="223"/>
      <c r="U1310" s="223"/>
      <c r="V1310" s="223"/>
      <c r="W1310" s="223"/>
      <c r="X1310" s="223"/>
      <c r="Y1310" s="223"/>
      <c r="Z1310" s="223"/>
    </row>
    <row r="1311" spans="1:26" ht="15.75" customHeight="1">
      <c r="A1311" s="155"/>
      <c r="B1311" s="155"/>
      <c r="C1311" s="163" t="s">
        <v>24883</v>
      </c>
      <c r="D1311" s="163" t="s">
        <v>27335</v>
      </c>
      <c r="E1311" s="166" t="s">
        <v>10558</v>
      </c>
      <c r="F1311" s="166" t="s">
        <v>24883</v>
      </c>
      <c r="G1311" s="223"/>
      <c r="H1311" s="223"/>
      <c r="I1311" s="223"/>
      <c r="J1311" s="223"/>
      <c r="K1311" s="223"/>
      <c r="L1311" s="223"/>
      <c r="M1311" s="223"/>
      <c r="N1311" s="223"/>
      <c r="O1311" s="223"/>
      <c r="P1311" s="223"/>
      <c r="Q1311" s="223"/>
      <c r="R1311" s="223"/>
      <c r="S1311" s="223"/>
      <c r="T1311" s="223"/>
      <c r="U1311" s="223"/>
      <c r="V1311" s="223"/>
      <c r="W1311" s="223"/>
      <c r="X1311" s="223"/>
      <c r="Y1311" s="223"/>
      <c r="Z1311" s="223"/>
    </row>
    <row r="1312" spans="1:26" ht="15.75" customHeight="1">
      <c r="A1312" s="155"/>
      <c r="B1312" s="155"/>
      <c r="C1312" s="163" t="s">
        <v>24885</v>
      </c>
      <c r="D1312" s="163" t="s">
        <v>24886</v>
      </c>
      <c r="E1312" s="166" t="s">
        <v>24887</v>
      </c>
      <c r="F1312" s="166" t="s">
        <v>24885</v>
      </c>
      <c r="G1312" s="223"/>
      <c r="H1312" s="223"/>
      <c r="I1312" s="223"/>
      <c r="J1312" s="223"/>
      <c r="K1312" s="223"/>
      <c r="L1312" s="223"/>
      <c r="M1312" s="223"/>
      <c r="N1312" s="223"/>
      <c r="O1312" s="223"/>
      <c r="P1312" s="223"/>
      <c r="Q1312" s="223"/>
      <c r="R1312" s="223"/>
      <c r="S1312" s="223"/>
      <c r="T1312" s="223"/>
      <c r="U1312" s="223"/>
      <c r="V1312" s="223"/>
      <c r="W1312" s="223"/>
      <c r="X1312" s="223"/>
      <c r="Y1312" s="223"/>
      <c r="Z1312" s="223"/>
    </row>
    <row r="1313" spans="1:26" ht="15.75" customHeight="1">
      <c r="A1313" s="155"/>
      <c r="B1313" s="155"/>
      <c r="C1313" s="163" t="s">
        <v>24888</v>
      </c>
      <c r="D1313" s="163" t="s">
        <v>27336</v>
      </c>
      <c r="E1313" s="166" t="s">
        <v>10558</v>
      </c>
      <c r="F1313" s="166" t="s">
        <v>24888</v>
      </c>
      <c r="G1313" s="223"/>
      <c r="H1313" s="223"/>
      <c r="I1313" s="223"/>
      <c r="J1313" s="223"/>
      <c r="K1313" s="223"/>
      <c r="L1313" s="223"/>
      <c r="M1313" s="223"/>
      <c r="N1313" s="223"/>
      <c r="O1313" s="223"/>
      <c r="P1313" s="223"/>
      <c r="Q1313" s="223"/>
      <c r="R1313" s="223"/>
      <c r="S1313" s="223"/>
      <c r="T1313" s="223"/>
      <c r="U1313" s="223"/>
      <c r="V1313" s="223"/>
      <c r="W1313" s="223"/>
      <c r="X1313" s="223"/>
      <c r="Y1313" s="223"/>
      <c r="Z1313" s="223"/>
    </row>
    <row r="1314" spans="1:26" ht="15.75" customHeight="1">
      <c r="A1314" s="155"/>
      <c r="B1314" s="155"/>
      <c r="C1314" s="155"/>
      <c r="D1314" s="155" t="s">
        <v>1427</v>
      </c>
      <c r="E1314" s="156" t="s">
        <v>1427</v>
      </c>
      <c r="F1314" s="156" t="s">
        <v>1427</v>
      </c>
      <c r="G1314" s="223"/>
      <c r="H1314" s="223"/>
      <c r="I1314" s="223"/>
      <c r="J1314" s="223"/>
      <c r="K1314" s="223"/>
      <c r="L1314" s="223"/>
      <c r="M1314" s="223"/>
      <c r="N1314" s="223"/>
      <c r="O1314" s="223"/>
      <c r="P1314" s="223"/>
      <c r="Q1314" s="223"/>
      <c r="R1314" s="223"/>
      <c r="S1314" s="223"/>
      <c r="T1314" s="223"/>
      <c r="U1314" s="223"/>
      <c r="V1314" s="223"/>
      <c r="W1314" s="223"/>
      <c r="X1314" s="223"/>
      <c r="Y1314" s="223"/>
      <c r="Z1314" s="223"/>
    </row>
    <row r="1315" spans="1:26" ht="15.75" customHeight="1">
      <c r="A1315" s="158" t="s">
        <v>24890</v>
      </c>
      <c r="B1315" s="158"/>
      <c r="C1315" s="158"/>
      <c r="D1315" s="158" t="s">
        <v>24891</v>
      </c>
      <c r="E1315" s="159" t="s">
        <v>1427</v>
      </c>
      <c r="F1315" s="159" t="s">
        <v>1427</v>
      </c>
      <c r="G1315" s="223"/>
      <c r="H1315" s="223"/>
      <c r="I1315" s="223"/>
      <c r="J1315" s="223"/>
      <c r="K1315" s="223"/>
      <c r="L1315" s="223"/>
      <c r="M1315" s="223"/>
      <c r="N1315" s="223"/>
      <c r="O1315" s="223"/>
      <c r="P1315" s="223"/>
      <c r="Q1315" s="223"/>
      <c r="R1315" s="223"/>
      <c r="S1315" s="223"/>
      <c r="T1315" s="223"/>
      <c r="U1315" s="223"/>
      <c r="V1315" s="223"/>
      <c r="W1315" s="223"/>
      <c r="X1315" s="223"/>
      <c r="Y1315" s="223"/>
      <c r="Z1315" s="223"/>
    </row>
    <row r="1316" spans="1:26" ht="15.75" customHeight="1">
      <c r="A1316" s="158"/>
      <c r="B1316" s="158"/>
      <c r="C1316" s="158"/>
      <c r="D1316" s="158" t="s">
        <v>1427</v>
      </c>
      <c r="E1316" s="159" t="s">
        <v>1427</v>
      </c>
      <c r="F1316" s="159"/>
      <c r="G1316" s="223"/>
      <c r="H1316" s="223"/>
      <c r="I1316" s="223"/>
      <c r="J1316" s="223"/>
      <c r="K1316" s="223"/>
      <c r="L1316" s="223"/>
      <c r="M1316" s="223"/>
      <c r="N1316" s="223"/>
      <c r="O1316" s="223"/>
      <c r="P1316" s="223"/>
      <c r="Q1316" s="223"/>
      <c r="R1316" s="223"/>
      <c r="S1316" s="223"/>
      <c r="T1316" s="223"/>
      <c r="U1316" s="223"/>
      <c r="V1316" s="223"/>
      <c r="W1316" s="223"/>
      <c r="X1316" s="223"/>
      <c r="Y1316" s="223"/>
      <c r="Z1316" s="223"/>
    </row>
    <row r="1317" spans="1:26" ht="15.75" customHeight="1">
      <c r="A1317" s="155"/>
      <c r="B1317" s="155" t="s">
        <v>24892</v>
      </c>
      <c r="C1317" s="163" t="s">
        <v>24895</v>
      </c>
      <c r="D1317" s="163" t="s">
        <v>24893</v>
      </c>
      <c r="E1317" s="166" t="s">
        <v>24894</v>
      </c>
      <c r="F1317" s="166" t="s">
        <v>24895</v>
      </c>
      <c r="G1317" s="223"/>
      <c r="H1317" s="223"/>
      <c r="I1317" s="223"/>
      <c r="J1317" s="223"/>
      <c r="K1317" s="223"/>
      <c r="L1317" s="223"/>
      <c r="M1317" s="223"/>
      <c r="N1317" s="223"/>
      <c r="O1317" s="223"/>
      <c r="P1317" s="223"/>
      <c r="Q1317" s="223"/>
      <c r="R1317" s="223"/>
      <c r="S1317" s="223"/>
      <c r="T1317" s="223"/>
      <c r="U1317" s="223"/>
      <c r="V1317" s="223"/>
      <c r="W1317" s="223"/>
      <c r="X1317" s="223"/>
      <c r="Y1317" s="223"/>
      <c r="Z1317" s="223"/>
    </row>
    <row r="1318" spans="1:26" ht="15.75" customHeight="1">
      <c r="A1318" s="155"/>
      <c r="B1318" s="155"/>
      <c r="C1318" s="155"/>
      <c r="D1318" s="155" t="s">
        <v>1427</v>
      </c>
      <c r="E1318" s="156" t="s">
        <v>1427</v>
      </c>
      <c r="F1318" s="156" t="s">
        <v>1427</v>
      </c>
      <c r="G1318" s="223"/>
      <c r="H1318" s="223"/>
      <c r="I1318" s="223"/>
      <c r="J1318" s="223"/>
      <c r="K1318" s="223"/>
      <c r="L1318" s="223"/>
      <c r="M1318" s="223"/>
      <c r="N1318" s="223"/>
      <c r="O1318" s="223"/>
      <c r="P1318" s="223"/>
      <c r="Q1318" s="223"/>
      <c r="R1318" s="223"/>
      <c r="S1318" s="223"/>
      <c r="T1318" s="223"/>
      <c r="U1318" s="223"/>
      <c r="V1318" s="223"/>
      <c r="W1318" s="223"/>
      <c r="X1318" s="223"/>
      <c r="Y1318" s="223"/>
      <c r="Z1318" s="223"/>
    </row>
    <row r="1319" spans="1:26" ht="15.75" customHeight="1">
      <c r="A1319" s="155"/>
      <c r="B1319" s="155" t="s">
        <v>24896</v>
      </c>
      <c r="C1319" s="163" t="s">
        <v>24897</v>
      </c>
      <c r="D1319" s="163" t="s">
        <v>24898</v>
      </c>
      <c r="E1319" s="166" t="s">
        <v>24894</v>
      </c>
      <c r="F1319" s="166" t="s">
        <v>24897</v>
      </c>
      <c r="G1319" s="223"/>
      <c r="H1319" s="223"/>
      <c r="I1319" s="223"/>
      <c r="J1319" s="223"/>
      <c r="K1319" s="223"/>
      <c r="L1319" s="223"/>
      <c r="M1319" s="223"/>
      <c r="N1319" s="223"/>
      <c r="O1319" s="223"/>
      <c r="P1319" s="223"/>
      <c r="Q1319" s="223"/>
      <c r="R1319" s="223"/>
      <c r="S1319" s="223"/>
      <c r="T1319" s="223"/>
      <c r="U1319" s="223"/>
      <c r="V1319" s="223"/>
      <c r="W1319" s="223"/>
      <c r="X1319" s="223"/>
      <c r="Y1319" s="223"/>
      <c r="Z1319" s="223"/>
    </row>
    <row r="1320" spans="1:26" ht="15.75" customHeight="1">
      <c r="A1320" s="155"/>
      <c r="B1320" s="155"/>
      <c r="C1320" s="155"/>
      <c r="D1320" s="155" t="s">
        <v>1427</v>
      </c>
      <c r="E1320" s="156" t="s">
        <v>1427</v>
      </c>
      <c r="F1320" s="156" t="s">
        <v>1427</v>
      </c>
      <c r="G1320" s="223"/>
      <c r="H1320" s="223"/>
      <c r="I1320" s="223"/>
      <c r="J1320" s="223"/>
      <c r="K1320" s="223"/>
      <c r="L1320" s="223"/>
      <c r="M1320" s="223"/>
      <c r="N1320" s="223"/>
      <c r="O1320" s="223"/>
      <c r="P1320" s="223"/>
      <c r="Q1320" s="223"/>
      <c r="R1320" s="223"/>
      <c r="S1320" s="223"/>
      <c r="T1320" s="223"/>
      <c r="U1320" s="223"/>
      <c r="V1320" s="223"/>
      <c r="W1320" s="223"/>
      <c r="X1320" s="223"/>
      <c r="Y1320" s="223"/>
      <c r="Z1320" s="223"/>
    </row>
    <row r="1321" spans="1:26" ht="15.75" customHeight="1">
      <c r="A1321" s="158" t="s">
        <v>24899</v>
      </c>
      <c r="B1321" s="158"/>
      <c r="C1321" s="158"/>
      <c r="D1321" s="158" t="s">
        <v>24900</v>
      </c>
      <c r="E1321" s="159" t="s">
        <v>1427</v>
      </c>
      <c r="F1321" s="159" t="s">
        <v>1427</v>
      </c>
      <c r="G1321" s="223"/>
      <c r="H1321" s="223"/>
      <c r="I1321" s="223"/>
      <c r="J1321" s="223"/>
      <c r="K1321" s="223"/>
      <c r="L1321" s="223"/>
      <c r="M1321" s="223"/>
      <c r="N1321" s="223"/>
      <c r="O1321" s="223"/>
      <c r="P1321" s="223"/>
      <c r="Q1321" s="223"/>
      <c r="R1321" s="223"/>
      <c r="S1321" s="223"/>
      <c r="T1321" s="223"/>
      <c r="U1321" s="223"/>
      <c r="V1321" s="223"/>
      <c r="W1321" s="223"/>
      <c r="X1321" s="223"/>
      <c r="Y1321" s="223"/>
      <c r="Z1321" s="223"/>
    </row>
    <row r="1322" spans="1:26" ht="15.75" customHeight="1">
      <c r="A1322" s="158"/>
      <c r="B1322" s="158"/>
      <c r="C1322" s="158"/>
      <c r="D1322" s="158" t="s">
        <v>1427</v>
      </c>
      <c r="E1322" s="159" t="s">
        <v>1427</v>
      </c>
      <c r="F1322" s="159"/>
      <c r="G1322" s="223"/>
      <c r="H1322" s="223"/>
      <c r="I1322" s="223"/>
      <c r="J1322" s="223"/>
      <c r="K1322" s="223"/>
      <c r="L1322" s="223"/>
      <c r="M1322" s="223"/>
      <c r="N1322" s="223"/>
      <c r="O1322" s="223"/>
      <c r="P1322" s="223"/>
      <c r="Q1322" s="223"/>
      <c r="R1322" s="223"/>
      <c r="S1322" s="223"/>
      <c r="T1322" s="223"/>
      <c r="U1322" s="223"/>
      <c r="V1322" s="223"/>
      <c r="W1322" s="223"/>
      <c r="X1322" s="223"/>
      <c r="Y1322" s="223"/>
      <c r="Z1322" s="223"/>
    </row>
    <row r="1323" spans="1:26" ht="15.75" customHeight="1">
      <c r="A1323" s="155"/>
      <c r="B1323" s="155" t="s">
        <v>24901</v>
      </c>
      <c r="C1323" s="163" t="s">
        <v>24904</v>
      </c>
      <c r="D1323" s="163" t="s">
        <v>24902</v>
      </c>
      <c r="E1323" s="166" t="s">
        <v>24903</v>
      </c>
      <c r="F1323" s="166" t="s">
        <v>24904</v>
      </c>
      <c r="G1323" s="223"/>
      <c r="H1323" s="223"/>
      <c r="I1323" s="223"/>
      <c r="J1323" s="223"/>
      <c r="K1323" s="223"/>
      <c r="L1323" s="223"/>
      <c r="M1323" s="223"/>
      <c r="N1323" s="223"/>
      <c r="O1323" s="223"/>
      <c r="P1323" s="223"/>
      <c r="Q1323" s="223"/>
      <c r="R1323" s="223"/>
      <c r="S1323" s="223"/>
      <c r="T1323" s="223"/>
      <c r="U1323" s="223"/>
      <c r="V1323" s="223"/>
      <c r="W1323" s="223"/>
      <c r="X1323" s="223"/>
      <c r="Y1323" s="223"/>
      <c r="Z1323" s="223"/>
    </row>
    <row r="1324" spans="1:26" ht="15.75" customHeight="1">
      <c r="A1324" s="155"/>
      <c r="B1324" s="155"/>
      <c r="C1324" s="155"/>
      <c r="D1324" s="155" t="s">
        <v>1427</v>
      </c>
      <c r="E1324" s="156" t="s">
        <v>1427</v>
      </c>
      <c r="F1324" s="156" t="s">
        <v>1427</v>
      </c>
      <c r="G1324" s="223"/>
      <c r="H1324" s="223"/>
      <c r="I1324" s="223"/>
      <c r="J1324" s="223"/>
      <c r="K1324" s="223"/>
      <c r="L1324" s="223"/>
      <c r="M1324" s="223"/>
      <c r="N1324" s="223"/>
      <c r="O1324" s="223"/>
      <c r="P1324" s="223"/>
      <c r="Q1324" s="223"/>
      <c r="R1324" s="223"/>
      <c r="S1324" s="223"/>
      <c r="T1324" s="223"/>
      <c r="U1324" s="223"/>
      <c r="V1324" s="223"/>
      <c r="W1324" s="223"/>
      <c r="X1324" s="223"/>
      <c r="Y1324" s="223"/>
      <c r="Z1324" s="223"/>
    </row>
    <row r="1325" spans="1:26" ht="15.75" customHeight="1">
      <c r="A1325" s="155"/>
      <c r="B1325" s="155" t="s">
        <v>24905</v>
      </c>
      <c r="C1325" s="163" t="s">
        <v>24906</v>
      </c>
      <c r="D1325" s="163" t="s">
        <v>24907</v>
      </c>
      <c r="E1325" s="166" t="s">
        <v>24903</v>
      </c>
      <c r="F1325" s="166" t="s">
        <v>24906</v>
      </c>
      <c r="G1325" s="223"/>
      <c r="H1325" s="223"/>
      <c r="I1325" s="223"/>
      <c r="J1325" s="223"/>
      <c r="K1325" s="223"/>
      <c r="L1325" s="223"/>
      <c r="M1325" s="223"/>
      <c r="N1325" s="223"/>
      <c r="O1325" s="223"/>
      <c r="P1325" s="223"/>
      <c r="Q1325" s="223"/>
      <c r="R1325" s="223"/>
      <c r="S1325" s="223"/>
      <c r="T1325" s="223"/>
      <c r="U1325" s="223"/>
      <c r="V1325" s="223"/>
      <c r="W1325" s="223"/>
      <c r="X1325" s="223"/>
      <c r="Y1325" s="223"/>
      <c r="Z1325" s="223"/>
    </row>
    <row r="1326" spans="1:26" ht="15.75" customHeight="1">
      <c r="A1326" s="155"/>
      <c r="B1326" s="155"/>
      <c r="C1326" s="155"/>
      <c r="D1326" s="155" t="s">
        <v>1427</v>
      </c>
      <c r="E1326" s="156" t="s">
        <v>1427</v>
      </c>
      <c r="F1326" s="156" t="s">
        <v>1427</v>
      </c>
      <c r="G1326" s="223"/>
      <c r="H1326" s="223"/>
      <c r="I1326" s="223"/>
      <c r="J1326" s="223"/>
      <c r="K1326" s="223"/>
      <c r="L1326" s="223"/>
      <c r="M1326" s="223"/>
      <c r="N1326" s="223"/>
      <c r="O1326" s="223"/>
      <c r="P1326" s="223"/>
      <c r="Q1326" s="223"/>
      <c r="R1326" s="223"/>
      <c r="S1326" s="223"/>
      <c r="T1326" s="223"/>
      <c r="U1326" s="223"/>
      <c r="V1326" s="223"/>
      <c r="W1326" s="223"/>
      <c r="X1326" s="223"/>
      <c r="Y1326" s="223"/>
      <c r="Z1326" s="223"/>
    </row>
    <row r="1327" spans="1:26" ht="15.75" customHeight="1">
      <c r="A1327" s="158" t="s">
        <v>24908</v>
      </c>
      <c r="B1327" s="158"/>
      <c r="C1327" s="158"/>
      <c r="D1327" s="158" t="s">
        <v>27337</v>
      </c>
      <c r="E1327" s="159" t="s">
        <v>1427</v>
      </c>
      <c r="F1327" s="159" t="s">
        <v>1427</v>
      </c>
      <c r="G1327" s="223"/>
      <c r="H1327" s="223"/>
      <c r="I1327" s="223"/>
      <c r="J1327" s="223"/>
      <c r="K1327" s="223"/>
      <c r="L1327" s="223"/>
      <c r="M1327" s="223"/>
      <c r="N1327" s="223"/>
      <c r="O1327" s="223"/>
      <c r="P1327" s="223"/>
      <c r="Q1327" s="223"/>
      <c r="R1327" s="223"/>
      <c r="S1327" s="223"/>
      <c r="T1327" s="223"/>
      <c r="U1327" s="223"/>
      <c r="V1327" s="223"/>
      <c r="W1327" s="223"/>
      <c r="X1327" s="223"/>
      <c r="Y1327" s="223"/>
      <c r="Z1327" s="223"/>
    </row>
    <row r="1328" spans="1:26" ht="15.75" customHeight="1">
      <c r="A1328" s="158"/>
      <c r="B1328" s="158"/>
      <c r="C1328" s="158"/>
      <c r="D1328" s="158" t="s">
        <v>1427</v>
      </c>
      <c r="E1328" s="159" t="s">
        <v>1427</v>
      </c>
      <c r="F1328" s="159"/>
      <c r="G1328" s="223"/>
      <c r="H1328" s="223"/>
      <c r="I1328" s="223"/>
      <c r="J1328" s="223"/>
      <c r="K1328" s="223"/>
      <c r="L1328" s="223"/>
      <c r="M1328" s="223"/>
      <c r="N1328" s="223"/>
      <c r="O1328" s="223"/>
      <c r="P1328" s="223"/>
      <c r="Q1328" s="223"/>
      <c r="R1328" s="223"/>
      <c r="S1328" s="223"/>
      <c r="T1328" s="223"/>
      <c r="U1328" s="223"/>
      <c r="V1328" s="223"/>
      <c r="W1328" s="223"/>
      <c r="X1328" s="223"/>
      <c r="Y1328" s="223"/>
      <c r="Z1328" s="223"/>
    </row>
    <row r="1329" spans="1:26" ht="15.75" customHeight="1">
      <c r="A1329" s="155"/>
      <c r="B1329" s="155" t="s">
        <v>24910</v>
      </c>
      <c r="C1329" s="155"/>
      <c r="D1329" s="155" t="s">
        <v>27338</v>
      </c>
      <c r="E1329" s="156" t="s">
        <v>1427</v>
      </c>
      <c r="F1329" s="156" t="s">
        <v>1427</v>
      </c>
      <c r="G1329" s="223"/>
      <c r="H1329" s="223"/>
      <c r="I1329" s="223"/>
      <c r="J1329" s="223"/>
      <c r="K1329" s="223"/>
      <c r="L1329" s="223"/>
      <c r="M1329" s="223"/>
      <c r="N1329" s="223"/>
      <c r="O1329" s="223"/>
      <c r="P1329" s="223"/>
      <c r="Q1329" s="223"/>
      <c r="R1329" s="223"/>
      <c r="S1329" s="223"/>
      <c r="T1329" s="223"/>
      <c r="U1329" s="223"/>
      <c r="V1329" s="223"/>
      <c r="W1329" s="223"/>
      <c r="X1329" s="223"/>
      <c r="Y1329" s="223"/>
      <c r="Z1329" s="223"/>
    </row>
    <row r="1330" spans="1:26" ht="15.75" customHeight="1">
      <c r="A1330" s="155"/>
      <c r="B1330" s="155"/>
      <c r="C1330" s="163" t="s">
        <v>24912</v>
      </c>
      <c r="D1330" s="163" t="s">
        <v>24913</v>
      </c>
      <c r="E1330" s="166" t="s">
        <v>24914</v>
      </c>
      <c r="F1330" s="166" t="s">
        <v>24912</v>
      </c>
      <c r="G1330" s="223"/>
      <c r="H1330" s="223"/>
      <c r="I1330" s="223"/>
      <c r="J1330" s="223"/>
      <c r="K1330" s="223"/>
      <c r="L1330" s="223"/>
      <c r="M1330" s="223"/>
      <c r="N1330" s="223"/>
      <c r="O1330" s="223"/>
      <c r="P1330" s="223"/>
      <c r="Q1330" s="223"/>
      <c r="R1330" s="223"/>
      <c r="S1330" s="223"/>
      <c r="T1330" s="223"/>
      <c r="U1330" s="223"/>
      <c r="V1330" s="223"/>
      <c r="W1330" s="223"/>
      <c r="X1330" s="223"/>
      <c r="Y1330" s="223"/>
      <c r="Z1330" s="223"/>
    </row>
    <row r="1331" spans="1:26" ht="15.75" customHeight="1">
      <c r="A1331" s="155"/>
      <c r="B1331" s="155"/>
      <c r="C1331" s="163" t="s">
        <v>27339</v>
      </c>
      <c r="D1331" s="163" t="s">
        <v>24916</v>
      </c>
      <c r="E1331" s="166" t="s">
        <v>24917</v>
      </c>
      <c r="F1331" s="166" t="s">
        <v>27339</v>
      </c>
      <c r="G1331" s="223"/>
      <c r="H1331" s="223"/>
      <c r="I1331" s="223"/>
      <c r="J1331" s="223"/>
      <c r="K1331" s="223"/>
      <c r="L1331" s="223"/>
      <c r="M1331" s="223"/>
      <c r="N1331" s="223"/>
      <c r="O1331" s="223"/>
      <c r="P1331" s="223"/>
      <c r="Q1331" s="223"/>
      <c r="R1331" s="223"/>
      <c r="S1331" s="223"/>
      <c r="T1331" s="223"/>
      <c r="U1331" s="223"/>
      <c r="V1331" s="223"/>
      <c r="W1331" s="223"/>
      <c r="X1331" s="223"/>
      <c r="Y1331" s="223"/>
      <c r="Z1331" s="223"/>
    </row>
    <row r="1332" spans="1:26" ht="15.75" customHeight="1">
      <c r="A1332" s="155"/>
      <c r="B1332" s="155"/>
      <c r="C1332" s="155"/>
      <c r="D1332" s="155" t="s">
        <v>1427</v>
      </c>
      <c r="E1332" s="156" t="s">
        <v>1427</v>
      </c>
      <c r="F1332" s="156" t="s">
        <v>1427</v>
      </c>
      <c r="G1332" s="223"/>
      <c r="H1332" s="223"/>
      <c r="I1332" s="223"/>
      <c r="J1332" s="223"/>
      <c r="K1332" s="223"/>
      <c r="L1332" s="223"/>
      <c r="M1332" s="223"/>
      <c r="N1332" s="223"/>
      <c r="O1332" s="223"/>
      <c r="P1332" s="223"/>
      <c r="Q1332" s="223"/>
      <c r="R1332" s="223"/>
      <c r="S1332" s="223"/>
      <c r="T1332" s="223"/>
      <c r="U1332" s="223"/>
      <c r="V1332" s="223"/>
      <c r="W1332" s="223"/>
      <c r="X1332" s="223"/>
      <c r="Y1332" s="223"/>
      <c r="Z1332" s="223"/>
    </row>
    <row r="1333" spans="1:26" ht="15.75" customHeight="1">
      <c r="A1333" s="155"/>
      <c r="B1333" s="155" t="s">
        <v>19935</v>
      </c>
      <c r="C1333" s="155"/>
      <c r="D1333" s="155" t="s">
        <v>24918</v>
      </c>
      <c r="E1333" s="156" t="s">
        <v>1427</v>
      </c>
      <c r="F1333" s="156" t="s">
        <v>1427</v>
      </c>
      <c r="G1333" s="223"/>
      <c r="H1333" s="223"/>
      <c r="I1333" s="223"/>
      <c r="J1333" s="223"/>
      <c r="K1333" s="223"/>
      <c r="L1333" s="223"/>
      <c r="M1333" s="223"/>
      <c r="N1333" s="223"/>
      <c r="O1333" s="223"/>
      <c r="P1333" s="223"/>
      <c r="Q1333" s="223"/>
      <c r="R1333" s="223"/>
      <c r="S1333" s="223"/>
      <c r="T1333" s="223"/>
      <c r="U1333" s="223"/>
      <c r="V1333" s="223"/>
      <c r="W1333" s="223"/>
      <c r="X1333" s="223"/>
      <c r="Y1333" s="223"/>
      <c r="Z1333" s="223"/>
    </row>
    <row r="1334" spans="1:26" ht="15.75" customHeight="1">
      <c r="A1334" s="155"/>
      <c r="B1334" s="155"/>
      <c r="C1334" s="163" t="s">
        <v>24919</v>
      </c>
      <c r="D1334" s="163" t="s">
        <v>27340</v>
      </c>
      <c r="E1334" s="166" t="s">
        <v>24914</v>
      </c>
      <c r="F1334" s="166" t="s">
        <v>24919</v>
      </c>
      <c r="G1334" s="223"/>
      <c r="H1334" s="223"/>
      <c r="I1334" s="223"/>
      <c r="J1334" s="223"/>
      <c r="K1334" s="223"/>
      <c r="L1334" s="223"/>
      <c r="M1334" s="223"/>
      <c r="N1334" s="223"/>
      <c r="O1334" s="223"/>
      <c r="P1334" s="223"/>
      <c r="Q1334" s="223"/>
      <c r="R1334" s="223"/>
      <c r="S1334" s="223"/>
      <c r="T1334" s="223"/>
      <c r="U1334" s="223"/>
      <c r="V1334" s="223"/>
      <c r="W1334" s="223"/>
      <c r="X1334" s="223"/>
      <c r="Y1334" s="223"/>
      <c r="Z1334" s="223"/>
    </row>
    <row r="1335" spans="1:26" ht="15.75" customHeight="1">
      <c r="A1335" s="155"/>
      <c r="B1335" s="155"/>
      <c r="C1335" s="163" t="s">
        <v>27341</v>
      </c>
      <c r="D1335" s="163" t="s">
        <v>27342</v>
      </c>
      <c r="E1335" s="166" t="s">
        <v>24917</v>
      </c>
      <c r="F1335" s="166" t="s">
        <v>27341</v>
      </c>
      <c r="G1335" s="223"/>
      <c r="H1335" s="223"/>
      <c r="I1335" s="223"/>
      <c r="J1335" s="223"/>
      <c r="K1335" s="223"/>
      <c r="L1335" s="223"/>
      <c r="M1335" s="223"/>
      <c r="N1335" s="223"/>
      <c r="O1335" s="223"/>
      <c r="P1335" s="223"/>
      <c r="Q1335" s="223"/>
      <c r="R1335" s="223"/>
      <c r="S1335" s="223"/>
      <c r="T1335" s="223"/>
      <c r="U1335" s="223"/>
      <c r="V1335" s="223"/>
      <c r="W1335" s="223"/>
      <c r="X1335" s="223"/>
      <c r="Y1335" s="223"/>
      <c r="Z1335" s="223"/>
    </row>
    <row r="1336" spans="1:26" ht="15.75" customHeight="1">
      <c r="A1336" s="155"/>
      <c r="B1336" s="155"/>
      <c r="C1336" s="155"/>
      <c r="D1336" s="155" t="s">
        <v>1427</v>
      </c>
      <c r="E1336" s="156" t="s">
        <v>1427</v>
      </c>
      <c r="F1336" s="156" t="s">
        <v>1427</v>
      </c>
      <c r="G1336" s="223"/>
      <c r="H1336" s="223"/>
      <c r="I1336" s="223"/>
      <c r="J1336" s="223"/>
      <c r="K1336" s="223"/>
      <c r="L1336" s="223"/>
      <c r="M1336" s="223"/>
      <c r="N1336" s="223"/>
      <c r="O1336" s="223"/>
      <c r="P1336" s="223"/>
      <c r="Q1336" s="223"/>
      <c r="R1336" s="223"/>
      <c r="S1336" s="223"/>
      <c r="T1336" s="223"/>
      <c r="U1336" s="223"/>
      <c r="V1336" s="223"/>
      <c r="W1336" s="223"/>
      <c r="X1336" s="223"/>
      <c r="Y1336" s="223"/>
      <c r="Z1336" s="223"/>
    </row>
    <row r="1337" spans="1:26" ht="15.75" customHeight="1">
      <c r="A1337" s="155"/>
      <c r="B1337" s="155" t="s">
        <v>19958</v>
      </c>
      <c r="C1337" s="155"/>
      <c r="D1337" s="155" t="s">
        <v>27343</v>
      </c>
      <c r="E1337" s="156" t="s">
        <v>1427</v>
      </c>
      <c r="F1337" s="156" t="s">
        <v>1427</v>
      </c>
      <c r="G1337" s="223"/>
      <c r="H1337" s="223"/>
      <c r="I1337" s="223"/>
      <c r="J1337" s="223"/>
      <c r="K1337" s="223"/>
      <c r="L1337" s="223"/>
      <c r="M1337" s="223"/>
      <c r="N1337" s="223"/>
      <c r="O1337" s="223"/>
      <c r="P1337" s="223"/>
      <c r="Q1337" s="223"/>
      <c r="R1337" s="223"/>
      <c r="S1337" s="223"/>
      <c r="T1337" s="223"/>
      <c r="U1337" s="223"/>
      <c r="V1337" s="223"/>
      <c r="W1337" s="223"/>
      <c r="X1337" s="223"/>
      <c r="Y1337" s="223"/>
      <c r="Z1337" s="223"/>
    </row>
    <row r="1338" spans="1:26" ht="15.75" customHeight="1">
      <c r="A1338" s="155"/>
      <c r="B1338" s="155"/>
      <c r="C1338" s="163" t="s">
        <v>24923</v>
      </c>
      <c r="D1338" s="163" t="s">
        <v>24924</v>
      </c>
      <c r="E1338" s="166" t="s">
        <v>24780</v>
      </c>
      <c r="F1338" s="166" t="s">
        <v>24923</v>
      </c>
      <c r="G1338" s="223"/>
      <c r="H1338" s="223"/>
      <c r="I1338" s="223"/>
      <c r="J1338" s="223"/>
      <c r="K1338" s="223"/>
      <c r="L1338" s="223"/>
      <c r="M1338" s="223"/>
      <c r="N1338" s="223"/>
      <c r="O1338" s="223"/>
      <c r="P1338" s="223"/>
      <c r="Q1338" s="223"/>
      <c r="R1338" s="223"/>
      <c r="S1338" s="223"/>
      <c r="T1338" s="223"/>
      <c r="U1338" s="223"/>
      <c r="V1338" s="223"/>
      <c r="W1338" s="223"/>
      <c r="X1338" s="223"/>
      <c r="Y1338" s="223"/>
      <c r="Z1338" s="223"/>
    </row>
    <row r="1339" spans="1:26" ht="15.75" customHeight="1">
      <c r="A1339" s="155"/>
      <c r="B1339" s="155"/>
      <c r="C1339" s="163" t="s">
        <v>27344</v>
      </c>
      <c r="D1339" s="163" t="s">
        <v>27345</v>
      </c>
      <c r="E1339" s="166" t="s">
        <v>24926</v>
      </c>
      <c r="F1339" s="166" t="s">
        <v>27344</v>
      </c>
      <c r="G1339" s="223"/>
      <c r="H1339" s="223"/>
      <c r="I1339" s="223"/>
      <c r="J1339" s="223"/>
      <c r="K1339" s="223"/>
      <c r="L1339" s="223"/>
      <c r="M1339" s="223"/>
      <c r="N1339" s="223"/>
      <c r="O1339" s="223"/>
      <c r="P1339" s="223"/>
      <c r="Q1339" s="223"/>
      <c r="R1339" s="223"/>
      <c r="S1339" s="223"/>
      <c r="T1339" s="223"/>
      <c r="U1339" s="223"/>
      <c r="V1339" s="223"/>
      <c r="W1339" s="223"/>
      <c r="X1339" s="223"/>
      <c r="Y1339" s="223"/>
      <c r="Z1339" s="223"/>
    </row>
    <row r="1340" spans="1:26" ht="15.75" customHeight="1">
      <c r="A1340" s="155"/>
      <c r="B1340" s="155"/>
      <c r="C1340" s="163" t="s">
        <v>27346</v>
      </c>
      <c r="D1340" s="163" t="s">
        <v>27347</v>
      </c>
      <c r="E1340" s="166" t="s">
        <v>24926</v>
      </c>
      <c r="F1340" s="166" t="s">
        <v>27346</v>
      </c>
      <c r="G1340" s="223"/>
      <c r="H1340" s="223"/>
      <c r="I1340" s="223"/>
      <c r="J1340" s="223"/>
      <c r="K1340" s="223"/>
      <c r="L1340" s="223"/>
      <c r="M1340" s="223"/>
      <c r="N1340" s="223"/>
      <c r="O1340" s="223"/>
      <c r="P1340" s="223"/>
      <c r="Q1340" s="223"/>
      <c r="R1340" s="223"/>
      <c r="S1340" s="223"/>
      <c r="T1340" s="223"/>
      <c r="U1340" s="223"/>
      <c r="V1340" s="223"/>
      <c r="W1340" s="223"/>
      <c r="X1340" s="223"/>
      <c r="Y1340" s="223"/>
      <c r="Z1340" s="223"/>
    </row>
    <row r="1341" spans="1:26" ht="15.75" customHeight="1">
      <c r="A1341" s="155"/>
      <c r="B1341" s="155"/>
      <c r="C1341" s="163" t="s">
        <v>27348</v>
      </c>
      <c r="D1341" s="163" t="s">
        <v>27349</v>
      </c>
      <c r="E1341" s="166" t="s">
        <v>24926</v>
      </c>
      <c r="F1341" s="166" t="s">
        <v>27348</v>
      </c>
      <c r="G1341" s="223"/>
      <c r="H1341" s="223"/>
      <c r="I1341" s="223"/>
      <c r="J1341" s="223"/>
      <c r="K1341" s="223"/>
      <c r="L1341" s="223"/>
      <c r="M1341" s="223"/>
      <c r="N1341" s="223"/>
      <c r="O1341" s="223"/>
      <c r="P1341" s="223"/>
      <c r="Q1341" s="223"/>
      <c r="R1341" s="223"/>
      <c r="S1341" s="223"/>
      <c r="T1341" s="223"/>
      <c r="U1341" s="223"/>
      <c r="V1341" s="223"/>
      <c r="W1341" s="223"/>
      <c r="X1341" s="223"/>
      <c r="Y1341" s="223"/>
      <c r="Z1341" s="223"/>
    </row>
    <row r="1342" spans="1:26" ht="15.75" customHeight="1">
      <c r="A1342" s="155"/>
      <c r="B1342" s="155"/>
      <c r="C1342" s="155"/>
      <c r="D1342" s="155" t="s">
        <v>1427</v>
      </c>
      <c r="E1342" s="156" t="s">
        <v>1427</v>
      </c>
      <c r="F1342" s="156" t="s">
        <v>1427</v>
      </c>
      <c r="G1342" s="223"/>
      <c r="H1342" s="223"/>
      <c r="I1342" s="223"/>
      <c r="J1342" s="223"/>
      <c r="K1342" s="223"/>
      <c r="L1342" s="223"/>
      <c r="M1342" s="223"/>
      <c r="N1342" s="223"/>
      <c r="O1342" s="223"/>
      <c r="P1342" s="223"/>
      <c r="Q1342" s="223"/>
      <c r="R1342" s="223"/>
      <c r="S1342" s="223"/>
      <c r="T1342" s="223"/>
      <c r="U1342" s="223"/>
      <c r="V1342" s="223"/>
      <c r="W1342" s="223"/>
      <c r="X1342" s="223"/>
      <c r="Y1342" s="223"/>
      <c r="Z1342" s="223"/>
    </row>
    <row r="1343" spans="1:26" ht="15.75" customHeight="1">
      <c r="A1343" s="158" t="s">
        <v>24930</v>
      </c>
      <c r="B1343" s="158"/>
      <c r="C1343" s="158"/>
      <c r="D1343" s="158" t="s">
        <v>24931</v>
      </c>
      <c r="E1343" s="159" t="s">
        <v>1427</v>
      </c>
      <c r="F1343" s="159" t="s">
        <v>1427</v>
      </c>
      <c r="G1343" s="223"/>
      <c r="H1343" s="223"/>
      <c r="I1343" s="223"/>
      <c r="J1343" s="223"/>
      <c r="K1343" s="223"/>
      <c r="L1343" s="223"/>
      <c r="M1343" s="223"/>
      <c r="N1343" s="223"/>
      <c r="O1343" s="223"/>
      <c r="P1343" s="223"/>
      <c r="Q1343" s="223"/>
      <c r="R1343" s="223"/>
      <c r="S1343" s="223"/>
      <c r="T1343" s="223"/>
      <c r="U1343" s="223"/>
      <c r="V1343" s="223"/>
      <c r="W1343" s="223"/>
      <c r="X1343" s="223"/>
      <c r="Y1343" s="223"/>
      <c r="Z1343" s="223"/>
    </row>
    <row r="1344" spans="1:26" ht="15.75" customHeight="1">
      <c r="A1344" s="155"/>
      <c r="B1344" s="155"/>
      <c r="C1344" s="155"/>
      <c r="D1344" s="155" t="s">
        <v>1427</v>
      </c>
      <c r="E1344" s="156" t="s">
        <v>1427</v>
      </c>
      <c r="F1344" s="156" t="s">
        <v>1427</v>
      </c>
      <c r="G1344" s="223"/>
      <c r="H1344" s="223"/>
      <c r="I1344" s="223"/>
      <c r="J1344" s="223"/>
      <c r="K1344" s="223"/>
      <c r="L1344" s="223"/>
      <c r="M1344" s="223"/>
      <c r="N1344" s="223"/>
      <c r="O1344" s="223"/>
      <c r="P1344" s="223"/>
      <c r="Q1344" s="223"/>
      <c r="R1344" s="223"/>
      <c r="S1344" s="223"/>
      <c r="T1344" s="223"/>
      <c r="U1344" s="223"/>
      <c r="V1344" s="223"/>
      <c r="W1344" s="223"/>
      <c r="X1344" s="223"/>
      <c r="Y1344" s="223"/>
      <c r="Z1344" s="223"/>
    </row>
    <row r="1345" spans="1:26" ht="15.75" customHeight="1">
      <c r="A1345" s="159" t="s">
        <v>27350</v>
      </c>
      <c r="B1345" s="159"/>
      <c r="C1345" s="158"/>
      <c r="D1345" s="158" t="s">
        <v>24932</v>
      </c>
      <c r="E1345" s="156"/>
      <c r="F1345" s="156"/>
      <c r="G1345" s="223"/>
      <c r="H1345" s="223"/>
      <c r="I1345" s="223"/>
      <c r="J1345" s="223"/>
      <c r="K1345" s="223"/>
      <c r="L1345" s="223"/>
      <c r="M1345" s="223"/>
      <c r="N1345" s="223"/>
      <c r="O1345" s="223"/>
      <c r="P1345" s="223"/>
      <c r="Q1345" s="223"/>
      <c r="R1345" s="223"/>
      <c r="S1345" s="223"/>
      <c r="T1345" s="223"/>
      <c r="U1345" s="223"/>
      <c r="V1345" s="223"/>
      <c r="W1345" s="223"/>
      <c r="X1345" s="223"/>
      <c r="Y1345" s="223"/>
      <c r="Z1345" s="223"/>
    </row>
    <row r="1346" spans="1:26" ht="15.75" customHeight="1">
      <c r="A1346" s="159"/>
      <c r="B1346" s="159"/>
      <c r="C1346" s="158"/>
      <c r="D1346" s="158"/>
      <c r="E1346" s="156"/>
      <c r="F1346" s="156"/>
      <c r="G1346" s="223"/>
      <c r="H1346" s="223"/>
      <c r="I1346" s="223"/>
      <c r="J1346" s="223"/>
      <c r="K1346" s="223"/>
      <c r="L1346" s="223"/>
      <c r="M1346" s="223"/>
      <c r="N1346" s="223"/>
      <c r="O1346" s="223"/>
      <c r="P1346" s="223"/>
      <c r="Q1346" s="223"/>
      <c r="R1346" s="223"/>
      <c r="S1346" s="223"/>
      <c r="T1346" s="223"/>
      <c r="U1346" s="223"/>
      <c r="V1346" s="223"/>
      <c r="W1346" s="223"/>
      <c r="X1346" s="223"/>
      <c r="Y1346" s="223"/>
      <c r="Z1346" s="223"/>
    </row>
    <row r="1347" spans="1:26" ht="15.75" customHeight="1">
      <c r="A1347" s="182"/>
      <c r="B1347" s="186" t="s">
        <v>27351</v>
      </c>
      <c r="C1347" s="182"/>
      <c r="D1347" s="155" t="s">
        <v>27352</v>
      </c>
      <c r="E1347" s="156"/>
      <c r="F1347" s="156"/>
      <c r="G1347" s="223"/>
      <c r="H1347" s="223"/>
      <c r="I1347" s="223"/>
      <c r="J1347" s="223"/>
      <c r="K1347" s="223"/>
      <c r="L1347" s="223"/>
      <c r="M1347" s="223"/>
      <c r="N1347" s="223"/>
      <c r="O1347" s="223"/>
      <c r="P1347" s="223"/>
      <c r="Q1347" s="223"/>
      <c r="R1347" s="223"/>
      <c r="S1347" s="223"/>
      <c r="T1347" s="223"/>
      <c r="U1347" s="223"/>
      <c r="V1347" s="223"/>
      <c r="W1347" s="223"/>
      <c r="X1347" s="223"/>
      <c r="Y1347" s="223"/>
      <c r="Z1347" s="223"/>
    </row>
    <row r="1348" spans="1:26" ht="15.75" customHeight="1">
      <c r="A1348" s="182"/>
      <c r="B1348" s="182"/>
      <c r="C1348" s="163" t="s">
        <v>27353</v>
      </c>
      <c r="D1348" s="163" t="s">
        <v>27354</v>
      </c>
      <c r="E1348" s="166">
        <v>7810</v>
      </c>
      <c r="F1348" s="166">
        <v>85111</v>
      </c>
      <c r="G1348" s="223"/>
      <c r="H1348" s="223"/>
      <c r="I1348" s="223"/>
      <c r="J1348" s="223"/>
      <c r="K1348" s="223"/>
      <c r="L1348" s="223"/>
      <c r="M1348" s="223"/>
      <c r="N1348" s="223"/>
      <c r="O1348" s="223"/>
      <c r="P1348" s="223"/>
      <c r="Q1348" s="223"/>
      <c r="R1348" s="223"/>
      <c r="S1348" s="223"/>
      <c r="T1348" s="223"/>
      <c r="U1348" s="223"/>
      <c r="V1348" s="223"/>
      <c r="W1348" s="223"/>
      <c r="X1348" s="223"/>
      <c r="Y1348" s="223"/>
      <c r="Z1348" s="223"/>
    </row>
    <row r="1349" spans="1:26" ht="15.75" customHeight="1">
      <c r="A1349" s="182"/>
      <c r="B1349" s="182"/>
      <c r="C1349" s="163" t="s">
        <v>27355</v>
      </c>
      <c r="D1349" s="163" t="s">
        <v>27356</v>
      </c>
      <c r="E1349" s="166">
        <v>7810</v>
      </c>
      <c r="F1349" s="166">
        <v>85112</v>
      </c>
      <c r="G1349" s="223"/>
      <c r="H1349" s="223"/>
      <c r="I1349" s="223"/>
      <c r="J1349" s="223"/>
      <c r="K1349" s="223"/>
      <c r="L1349" s="223"/>
      <c r="M1349" s="223"/>
      <c r="N1349" s="223"/>
      <c r="O1349" s="223"/>
      <c r="P1349" s="223"/>
      <c r="Q1349" s="223"/>
      <c r="R1349" s="223"/>
      <c r="S1349" s="223"/>
      <c r="T1349" s="223"/>
      <c r="U1349" s="223"/>
      <c r="V1349" s="223"/>
      <c r="W1349" s="223"/>
      <c r="X1349" s="223"/>
      <c r="Y1349" s="223"/>
      <c r="Z1349" s="223"/>
    </row>
    <row r="1350" spans="1:26" ht="15.75" customHeight="1">
      <c r="A1350" s="182"/>
      <c r="B1350" s="182"/>
      <c r="C1350" s="163" t="s">
        <v>27357</v>
      </c>
      <c r="D1350" s="163" t="s">
        <v>27358</v>
      </c>
      <c r="E1350" s="166">
        <v>7810</v>
      </c>
      <c r="F1350" s="166">
        <v>85112</v>
      </c>
      <c r="G1350" s="223"/>
      <c r="H1350" s="223"/>
      <c r="I1350" s="223"/>
      <c r="J1350" s="223"/>
      <c r="K1350" s="223"/>
      <c r="L1350" s="223"/>
      <c r="M1350" s="223"/>
      <c r="N1350" s="223"/>
      <c r="O1350" s="223"/>
      <c r="P1350" s="223"/>
      <c r="Q1350" s="223"/>
      <c r="R1350" s="223"/>
      <c r="S1350" s="223"/>
      <c r="T1350" s="223"/>
      <c r="U1350" s="223"/>
      <c r="V1350" s="223"/>
      <c r="W1350" s="223"/>
      <c r="X1350" s="223"/>
      <c r="Y1350" s="223"/>
      <c r="Z1350" s="223"/>
    </row>
    <row r="1351" spans="1:26" ht="15.75" customHeight="1">
      <c r="A1351" s="182"/>
      <c r="B1351" s="182"/>
      <c r="C1351" s="163" t="s">
        <v>27359</v>
      </c>
      <c r="D1351" s="163" t="s">
        <v>27360</v>
      </c>
      <c r="E1351" s="166">
        <v>7810</v>
      </c>
      <c r="F1351" s="166" t="s">
        <v>26602</v>
      </c>
      <c r="G1351" s="223"/>
      <c r="H1351" s="223"/>
      <c r="I1351" s="223"/>
      <c r="J1351" s="223"/>
      <c r="K1351" s="223"/>
      <c r="L1351" s="223"/>
      <c r="M1351" s="223"/>
      <c r="N1351" s="223"/>
      <c r="O1351" s="223"/>
      <c r="P1351" s="223"/>
      <c r="Q1351" s="223"/>
      <c r="R1351" s="223"/>
      <c r="S1351" s="223"/>
      <c r="T1351" s="223"/>
      <c r="U1351" s="223"/>
      <c r="V1351" s="223"/>
      <c r="W1351" s="223"/>
      <c r="X1351" s="223"/>
      <c r="Y1351" s="223"/>
      <c r="Z1351" s="223"/>
    </row>
    <row r="1352" spans="1:26" ht="15.75" customHeight="1">
      <c r="A1352" s="182"/>
      <c r="B1352" s="182"/>
      <c r="C1352" s="186"/>
      <c r="D1352" s="155"/>
      <c r="E1352" s="156"/>
      <c r="F1352" s="156"/>
      <c r="G1352" s="223"/>
      <c r="H1352" s="223"/>
      <c r="I1352" s="223"/>
      <c r="J1352" s="223"/>
      <c r="K1352" s="223"/>
      <c r="L1352" s="223"/>
      <c r="M1352" s="223"/>
      <c r="N1352" s="223"/>
      <c r="O1352" s="223"/>
      <c r="P1352" s="223"/>
      <c r="Q1352" s="223"/>
      <c r="R1352" s="223"/>
      <c r="S1352" s="223"/>
      <c r="T1352" s="223"/>
      <c r="U1352" s="223"/>
      <c r="V1352" s="223"/>
      <c r="W1352" s="223"/>
      <c r="X1352" s="223"/>
      <c r="Y1352" s="223"/>
      <c r="Z1352" s="223"/>
    </row>
    <row r="1353" spans="1:26" ht="15.75" customHeight="1">
      <c r="A1353" s="182"/>
      <c r="B1353" s="186" t="s">
        <v>27361</v>
      </c>
      <c r="C1353" s="163" t="s">
        <v>27362</v>
      </c>
      <c r="D1353" s="163" t="s">
        <v>27363</v>
      </c>
      <c r="E1353" s="166">
        <v>7820</v>
      </c>
      <c r="F1353" s="166">
        <v>85122</v>
      </c>
      <c r="G1353" s="223"/>
      <c r="H1353" s="223"/>
      <c r="I1353" s="223"/>
      <c r="J1353" s="223"/>
      <c r="K1353" s="223"/>
      <c r="L1353" s="223"/>
      <c r="M1353" s="223"/>
      <c r="N1353" s="223"/>
      <c r="O1353" s="223"/>
      <c r="P1353" s="223"/>
      <c r="Q1353" s="223"/>
      <c r="R1353" s="223"/>
      <c r="S1353" s="223"/>
      <c r="T1353" s="223"/>
      <c r="U1353" s="223"/>
      <c r="V1353" s="223"/>
      <c r="W1353" s="223"/>
      <c r="X1353" s="223"/>
      <c r="Y1353" s="223"/>
      <c r="Z1353" s="223"/>
    </row>
    <row r="1354" spans="1:26" ht="15.75" customHeight="1">
      <c r="A1354" s="182"/>
      <c r="B1354" s="186"/>
      <c r="C1354" s="186"/>
      <c r="D1354" s="155"/>
      <c r="E1354" s="156"/>
      <c r="F1354" s="156"/>
      <c r="G1354" s="223"/>
      <c r="H1354" s="223"/>
      <c r="I1354" s="223"/>
      <c r="J1354" s="223"/>
      <c r="K1354" s="223"/>
      <c r="L1354" s="223"/>
      <c r="M1354" s="223"/>
      <c r="N1354" s="223"/>
      <c r="O1354" s="223"/>
      <c r="P1354" s="223"/>
      <c r="Q1354" s="223"/>
      <c r="R1354" s="223"/>
      <c r="S1354" s="223"/>
      <c r="T1354" s="223"/>
      <c r="U1354" s="223"/>
      <c r="V1354" s="223"/>
      <c r="W1354" s="223"/>
      <c r="X1354" s="223"/>
      <c r="Y1354" s="223"/>
      <c r="Z1354" s="223"/>
    </row>
    <row r="1355" spans="1:26" ht="15.75" customHeight="1">
      <c r="A1355" s="182"/>
      <c r="B1355" s="186" t="s">
        <v>21843</v>
      </c>
      <c r="C1355" s="163" t="s">
        <v>27364</v>
      </c>
      <c r="D1355" s="163" t="s">
        <v>27365</v>
      </c>
      <c r="E1355" s="166">
        <v>7830</v>
      </c>
      <c r="F1355" s="166" t="s">
        <v>27366</v>
      </c>
      <c r="G1355" s="223"/>
      <c r="H1355" s="223"/>
      <c r="I1355" s="223"/>
      <c r="J1355" s="223"/>
      <c r="K1355" s="223"/>
      <c r="L1355" s="223"/>
      <c r="M1355" s="223"/>
      <c r="N1355" s="223"/>
      <c r="O1355" s="223"/>
      <c r="P1355" s="223"/>
      <c r="Q1355" s="223"/>
      <c r="R1355" s="223"/>
      <c r="S1355" s="223"/>
      <c r="T1355" s="223"/>
      <c r="U1355" s="223"/>
      <c r="V1355" s="223"/>
      <c r="W1355" s="223"/>
      <c r="X1355" s="223"/>
      <c r="Y1355" s="223"/>
      <c r="Z1355" s="223"/>
    </row>
    <row r="1356" spans="1:26" ht="15.75" customHeight="1">
      <c r="A1356" s="155"/>
      <c r="B1356" s="155"/>
      <c r="C1356" s="155"/>
      <c r="D1356" s="155" t="s">
        <v>1427</v>
      </c>
      <c r="E1356" s="156" t="s">
        <v>1427</v>
      </c>
      <c r="F1356" s="156" t="s">
        <v>1427</v>
      </c>
      <c r="G1356" s="223"/>
      <c r="H1356" s="223"/>
      <c r="I1356" s="223"/>
      <c r="J1356" s="223"/>
      <c r="K1356" s="223"/>
      <c r="L1356" s="223"/>
      <c r="M1356" s="223"/>
      <c r="N1356" s="223"/>
      <c r="O1356" s="223"/>
      <c r="P1356" s="223"/>
      <c r="Q1356" s="223"/>
      <c r="R1356" s="223"/>
      <c r="S1356" s="223"/>
      <c r="T1356" s="223"/>
      <c r="U1356" s="223"/>
      <c r="V1356" s="223"/>
      <c r="W1356" s="223"/>
      <c r="X1356" s="223"/>
      <c r="Y1356" s="223"/>
      <c r="Z1356" s="223"/>
    </row>
    <row r="1357" spans="1:26" ht="15.75" customHeight="1">
      <c r="A1357" s="158" t="s">
        <v>27367</v>
      </c>
      <c r="B1357" s="158"/>
      <c r="C1357" s="158"/>
      <c r="D1357" s="158" t="s">
        <v>24944</v>
      </c>
      <c r="E1357" s="159" t="s">
        <v>1427</v>
      </c>
      <c r="F1357" s="159" t="s">
        <v>1427</v>
      </c>
      <c r="G1357" s="223"/>
      <c r="H1357" s="223"/>
      <c r="I1357" s="223"/>
      <c r="J1357" s="223"/>
      <c r="K1357" s="223"/>
      <c r="L1357" s="223"/>
      <c r="M1357" s="223"/>
      <c r="N1357" s="223"/>
      <c r="O1357" s="223"/>
      <c r="P1357" s="223"/>
      <c r="Q1357" s="223"/>
      <c r="R1357" s="223"/>
      <c r="S1357" s="223"/>
      <c r="T1357" s="223"/>
      <c r="U1357" s="223"/>
      <c r="V1357" s="223"/>
      <c r="W1357" s="223"/>
      <c r="X1357" s="223"/>
      <c r="Y1357" s="223"/>
      <c r="Z1357" s="223"/>
    </row>
    <row r="1358" spans="1:26" ht="15.75" customHeight="1">
      <c r="A1358" s="155"/>
      <c r="B1358" s="155"/>
      <c r="C1358" s="155"/>
      <c r="D1358" s="155" t="s">
        <v>1427</v>
      </c>
      <c r="E1358" s="156" t="s">
        <v>1427</v>
      </c>
      <c r="F1358" s="156"/>
      <c r="G1358" s="223"/>
      <c r="H1358" s="223"/>
      <c r="I1358" s="223"/>
      <c r="J1358" s="223"/>
      <c r="K1358" s="223"/>
      <c r="L1358" s="223"/>
      <c r="M1358" s="223"/>
      <c r="N1358" s="223"/>
      <c r="O1358" s="223"/>
      <c r="P1358" s="223"/>
      <c r="Q1358" s="223"/>
      <c r="R1358" s="223"/>
      <c r="S1358" s="223"/>
      <c r="T1358" s="223"/>
      <c r="U1358" s="223"/>
      <c r="V1358" s="223"/>
      <c r="W1358" s="223"/>
      <c r="X1358" s="223"/>
      <c r="Y1358" s="223"/>
      <c r="Z1358" s="223"/>
    </row>
    <row r="1359" spans="1:26" ht="15.75" customHeight="1">
      <c r="A1359" s="155"/>
      <c r="B1359" s="155" t="s">
        <v>21859</v>
      </c>
      <c r="C1359" s="163" t="s">
        <v>27368</v>
      </c>
      <c r="D1359" s="163" t="s">
        <v>24945</v>
      </c>
      <c r="E1359" s="166" t="s">
        <v>27369</v>
      </c>
      <c r="F1359" s="166" t="s">
        <v>27368</v>
      </c>
      <c r="G1359" s="223"/>
      <c r="H1359" s="223"/>
      <c r="I1359" s="223"/>
      <c r="J1359" s="223"/>
      <c r="K1359" s="223"/>
      <c r="L1359" s="223"/>
      <c r="M1359" s="223"/>
      <c r="N1359" s="223"/>
      <c r="O1359" s="223"/>
      <c r="P1359" s="223"/>
      <c r="Q1359" s="223"/>
      <c r="R1359" s="223"/>
      <c r="S1359" s="223"/>
      <c r="T1359" s="223"/>
      <c r="U1359" s="223"/>
      <c r="V1359" s="223"/>
      <c r="W1359" s="223"/>
      <c r="X1359" s="223"/>
      <c r="Y1359" s="223"/>
      <c r="Z1359" s="223"/>
    </row>
    <row r="1360" spans="1:26" ht="15.75" customHeight="1">
      <c r="A1360" s="155"/>
      <c r="B1360" s="155"/>
      <c r="C1360" s="155"/>
      <c r="D1360" s="155" t="s">
        <v>1427</v>
      </c>
      <c r="E1360" s="156" t="s">
        <v>1427</v>
      </c>
      <c r="F1360" s="156"/>
      <c r="G1360" s="223"/>
      <c r="H1360" s="223"/>
      <c r="I1360" s="223"/>
      <c r="J1360" s="223"/>
      <c r="K1360" s="223"/>
      <c r="L1360" s="223"/>
      <c r="M1360" s="223"/>
      <c r="N1360" s="223"/>
      <c r="O1360" s="223"/>
      <c r="P1360" s="223"/>
      <c r="Q1360" s="223"/>
      <c r="R1360" s="223"/>
      <c r="S1360" s="223"/>
      <c r="T1360" s="223"/>
      <c r="U1360" s="223"/>
      <c r="V1360" s="223"/>
      <c r="W1360" s="223"/>
      <c r="X1360" s="223"/>
      <c r="Y1360" s="223"/>
      <c r="Z1360" s="223"/>
    </row>
    <row r="1361" spans="1:26" ht="15.75" customHeight="1">
      <c r="A1361" s="155"/>
      <c r="B1361" s="155" t="s">
        <v>27370</v>
      </c>
      <c r="C1361" s="163" t="s">
        <v>27371</v>
      </c>
      <c r="D1361" s="163" t="s">
        <v>24946</v>
      </c>
      <c r="E1361" s="166" t="s">
        <v>27189</v>
      </c>
      <c r="F1361" s="166" t="s">
        <v>27371</v>
      </c>
      <c r="G1361" s="223"/>
      <c r="H1361" s="223"/>
      <c r="I1361" s="223"/>
      <c r="J1361" s="223"/>
      <c r="K1361" s="223"/>
      <c r="L1361" s="223"/>
      <c r="M1361" s="223"/>
      <c r="N1361" s="223"/>
      <c r="O1361" s="223"/>
      <c r="P1361" s="223"/>
      <c r="Q1361" s="223"/>
      <c r="R1361" s="223"/>
      <c r="S1361" s="223"/>
      <c r="T1361" s="223"/>
      <c r="U1361" s="223"/>
      <c r="V1361" s="223"/>
      <c r="W1361" s="223"/>
      <c r="X1361" s="223"/>
      <c r="Y1361" s="223"/>
      <c r="Z1361" s="223"/>
    </row>
    <row r="1362" spans="1:26" ht="15.75" customHeight="1">
      <c r="A1362" s="155"/>
      <c r="B1362" s="155"/>
      <c r="C1362" s="155"/>
      <c r="D1362" s="155" t="s">
        <v>1427</v>
      </c>
      <c r="E1362" s="156" t="s">
        <v>1427</v>
      </c>
      <c r="F1362" s="156"/>
      <c r="G1362" s="223"/>
      <c r="H1362" s="223"/>
      <c r="I1362" s="223"/>
      <c r="J1362" s="223"/>
      <c r="K1362" s="223"/>
      <c r="L1362" s="223"/>
      <c r="M1362" s="223"/>
      <c r="N1362" s="223"/>
      <c r="O1362" s="223"/>
      <c r="P1362" s="223"/>
      <c r="Q1362" s="223"/>
      <c r="R1362" s="223"/>
      <c r="S1362" s="223"/>
      <c r="T1362" s="223"/>
      <c r="U1362" s="223"/>
      <c r="V1362" s="223"/>
      <c r="W1362" s="223"/>
      <c r="X1362" s="223"/>
      <c r="Y1362" s="223"/>
      <c r="Z1362" s="223"/>
    </row>
    <row r="1363" spans="1:26" ht="15.75" customHeight="1">
      <c r="A1363" s="155"/>
      <c r="B1363" s="155" t="s">
        <v>27372</v>
      </c>
      <c r="C1363" s="163" t="s">
        <v>27373</v>
      </c>
      <c r="D1363" s="163" t="s">
        <v>24947</v>
      </c>
      <c r="E1363" s="166" t="s">
        <v>27374</v>
      </c>
      <c r="F1363" s="166" t="s">
        <v>27373</v>
      </c>
      <c r="G1363" s="223"/>
      <c r="H1363" s="223"/>
      <c r="I1363" s="223"/>
      <c r="J1363" s="223"/>
      <c r="K1363" s="223"/>
      <c r="L1363" s="223"/>
      <c r="M1363" s="223"/>
      <c r="N1363" s="223"/>
      <c r="O1363" s="223"/>
      <c r="P1363" s="223"/>
      <c r="Q1363" s="223"/>
      <c r="R1363" s="223"/>
      <c r="S1363" s="223"/>
      <c r="T1363" s="223"/>
      <c r="U1363" s="223"/>
      <c r="V1363" s="223"/>
      <c r="W1363" s="223"/>
      <c r="X1363" s="223"/>
      <c r="Y1363" s="223"/>
      <c r="Z1363" s="223"/>
    </row>
    <row r="1364" spans="1:26" ht="15.75" customHeight="1">
      <c r="A1364" s="155"/>
      <c r="B1364" s="155"/>
      <c r="C1364" s="155"/>
      <c r="D1364" s="155" t="s">
        <v>1427</v>
      </c>
      <c r="E1364" s="156" t="s">
        <v>1427</v>
      </c>
      <c r="F1364" s="156"/>
      <c r="G1364" s="223"/>
      <c r="H1364" s="223"/>
      <c r="I1364" s="223"/>
      <c r="J1364" s="223"/>
      <c r="K1364" s="223"/>
      <c r="L1364" s="223"/>
      <c r="M1364" s="223"/>
      <c r="N1364" s="223"/>
      <c r="O1364" s="223"/>
      <c r="P1364" s="223"/>
      <c r="Q1364" s="223"/>
      <c r="R1364" s="223"/>
      <c r="S1364" s="223"/>
      <c r="T1364" s="223"/>
      <c r="U1364" s="223"/>
      <c r="V1364" s="223"/>
      <c r="W1364" s="223"/>
      <c r="X1364" s="223"/>
      <c r="Y1364" s="223"/>
      <c r="Z1364" s="223"/>
    </row>
    <row r="1365" spans="1:26" ht="15.75" customHeight="1">
      <c r="A1365" s="155"/>
      <c r="B1365" s="155" t="s">
        <v>27375</v>
      </c>
      <c r="C1365" s="163" t="s">
        <v>27376</v>
      </c>
      <c r="D1365" s="163" t="s">
        <v>24948</v>
      </c>
      <c r="E1365" s="166" t="s">
        <v>27377</v>
      </c>
      <c r="F1365" s="166" t="s">
        <v>27376</v>
      </c>
      <c r="G1365" s="223"/>
      <c r="H1365" s="223"/>
      <c r="I1365" s="223"/>
      <c r="J1365" s="223"/>
      <c r="K1365" s="223"/>
      <c r="L1365" s="223"/>
      <c r="M1365" s="223"/>
      <c r="N1365" s="223"/>
      <c r="O1365" s="223"/>
      <c r="P1365" s="223"/>
      <c r="Q1365" s="223"/>
      <c r="R1365" s="223"/>
      <c r="S1365" s="223"/>
      <c r="T1365" s="223"/>
      <c r="U1365" s="223"/>
      <c r="V1365" s="223"/>
      <c r="W1365" s="223"/>
      <c r="X1365" s="223"/>
      <c r="Y1365" s="223"/>
      <c r="Z1365" s="223"/>
    </row>
    <row r="1366" spans="1:26" ht="15.75" customHeight="1">
      <c r="A1366" s="155"/>
      <c r="B1366" s="155"/>
      <c r="C1366" s="155"/>
      <c r="D1366" s="155" t="s">
        <v>1427</v>
      </c>
      <c r="E1366" s="156" t="s">
        <v>1427</v>
      </c>
      <c r="F1366" s="156"/>
      <c r="G1366" s="223"/>
      <c r="H1366" s="223"/>
      <c r="I1366" s="223"/>
      <c r="J1366" s="223"/>
      <c r="K1366" s="223"/>
      <c r="L1366" s="223"/>
      <c r="M1366" s="223"/>
      <c r="N1366" s="223"/>
      <c r="O1366" s="223"/>
      <c r="P1366" s="223"/>
      <c r="Q1366" s="223"/>
      <c r="R1366" s="223"/>
      <c r="S1366" s="223"/>
      <c r="T1366" s="223"/>
      <c r="U1366" s="223"/>
      <c r="V1366" s="223"/>
      <c r="W1366" s="223"/>
      <c r="X1366" s="223"/>
      <c r="Y1366" s="223"/>
      <c r="Z1366" s="223"/>
    </row>
    <row r="1367" spans="1:26" ht="15.75" customHeight="1">
      <c r="A1367" s="155"/>
      <c r="B1367" s="155" t="s">
        <v>27378</v>
      </c>
      <c r="C1367" s="163" t="s">
        <v>27379</v>
      </c>
      <c r="D1367" s="163" t="s">
        <v>24949</v>
      </c>
      <c r="E1367" s="166" t="s">
        <v>27377</v>
      </c>
      <c r="F1367" s="166" t="s">
        <v>27379</v>
      </c>
      <c r="G1367" s="223"/>
      <c r="H1367" s="223"/>
      <c r="I1367" s="223"/>
      <c r="J1367" s="223"/>
      <c r="K1367" s="223"/>
      <c r="L1367" s="223"/>
      <c r="M1367" s="223"/>
      <c r="N1367" s="223"/>
      <c r="O1367" s="223"/>
      <c r="P1367" s="223"/>
      <c r="Q1367" s="223"/>
      <c r="R1367" s="223"/>
      <c r="S1367" s="223"/>
      <c r="T1367" s="223"/>
      <c r="U1367" s="223"/>
      <c r="V1367" s="223"/>
      <c r="W1367" s="223"/>
      <c r="X1367" s="223"/>
      <c r="Y1367" s="223"/>
      <c r="Z1367" s="223"/>
    </row>
    <row r="1368" spans="1:26" ht="15.75" customHeight="1">
      <c r="A1368" s="155"/>
      <c r="B1368" s="155"/>
      <c r="C1368" s="155"/>
      <c r="D1368" s="155" t="s">
        <v>1427</v>
      </c>
      <c r="E1368" s="156" t="s">
        <v>1427</v>
      </c>
      <c r="F1368" s="156"/>
      <c r="G1368" s="223"/>
      <c r="H1368" s="223"/>
      <c r="I1368" s="223"/>
      <c r="J1368" s="223"/>
      <c r="K1368" s="223"/>
      <c r="L1368" s="223"/>
      <c r="M1368" s="223"/>
      <c r="N1368" s="223"/>
      <c r="O1368" s="223"/>
      <c r="P1368" s="223"/>
      <c r="Q1368" s="223"/>
      <c r="R1368" s="223"/>
      <c r="S1368" s="223"/>
      <c r="T1368" s="223"/>
      <c r="U1368" s="223"/>
      <c r="V1368" s="223"/>
      <c r="W1368" s="223"/>
      <c r="X1368" s="223"/>
      <c r="Y1368" s="223"/>
      <c r="Z1368" s="223"/>
    </row>
    <row r="1369" spans="1:26" ht="15.75" customHeight="1">
      <c r="A1369" s="155"/>
      <c r="B1369" s="155" t="s">
        <v>21918</v>
      </c>
      <c r="C1369" s="163" t="s">
        <v>27380</v>
      </c>
      <c r="D1369" s="163" t="s">
        <v>24950</v>
      </c>
      <c r="E1369" s="166" t="s">
        <v>27377</v>
      </c>
      <c r="F1369" s="166" t="s">
        <v>27380</v>
      </c>
      <c r="G1369" s="223"/>
      <c r="H1369" s="223"/>
      <c r="I1369" s="223"/>
      <c r="J1369" s="223"/>
      <c r="K1369" s="223"/>
      <c r="L1369" s="223"/>
      <c r="M1369" s="223"/>
      <c r="N1369" s="223"/>
      <c r="O1369" s="223"/>
      <c r="P1369" s="223"/>
      <c r="Q1369" s="223"/>
      <c r="R1369" s="223"/>
      <c r="S1369" s="223"/>
      <c r="T1369" s="223"/>
      <c r="U1369" s="223"/>
      <c r="V1369" s="223"/>
      <c r="W1369" s="223"/>
      <c r="X1369" s="223"/>
      <c r="Y1369" s="223"/>
      <c r="Z1369" s="223"/>
    </row>
    <row r="1370" spans="1:26" ht="15.75" customHeight="1">
      <c r="A1370" s="155"/>
      <c r="B1370" s="155"/>
      <c r="C1370" s="155"/>
      <c r="D1370" s="155" t="s">
        <v>1427</v>
      </c>
      <c r="E1370" s="156" t="s">
        <v>1427</v>
      </c>
      <c r="F1370" s="156"/>
      <c r="G1370" s="223"/>
      <c r="H1370" s="223"/>
      <c r="I1370" s="223"/>
      <c r="J1370" s="223"/>
      <c r="K1370" s="223"/>
      <c r="L1370" s="223"/>
      <c r="M1370" s="223"/>
      <c r="N1370" s="223"/>
      <c r="O1370" s="223"/>
      <c r="P1370" s="223"/>
      <c r="Q1370" s="223"/>
      <c r="R1370" s="223"/>
      <c r="S1370" s="223"/>
      <c r="T1370" s="223"/>
      <c r="U1370" s="223"/>
      <c r="V1370" s="223"/>
      <c r="W1370" s="223"/>
      <c r="X1370" s="223"/>
      <c r="Y1370" s="223"/>
      <c r="Z1370" s="223"/>
    </row>
    <row r="1371" spans="1:26" ht="15.75" customHeight="1">
      <c r="A1371" s="158" t="s">
        <v>27381</v>
      </c>
      <c r="B1371" s="158"/>
      <c r="C1371" s="158"/>
      <c r="D1371" s="158" t="s">
        <v>24951</v>
      </c>
      <c r="E1371" s="159" t="s">
        <v>1427</v>
      </c>
      <c r="F1371" s="159" t="s">
        <v>1427</v>
      </c>
      <c r="G1371" s="223"/>
      <c r="H1371" s="223"/>
      <c r="I1371" s="223"/>
      <c r="J1371" s="223"/>
      <c r="K1371" s="223"/>
      <c r="L1371" s="223"/>
      <c r="M1371" s="223"/>
      <c r="N1371" s="223"/>
      <c r="O1371" s="223"/>
      <c r="P1371" s="223"/>
      <c r="Q1371" s="223"/>
      <c r="R1371" s="223"/>
      <c r="S1371" s="223"/>
      <c r="T1371" s="223"/>
      <c r="U1371" s="223"/>
      <c r="V1371" s="223"/>
      <c r="W1371" s="223"/>
      <c r="X1371" s="223"/>
      <c r="Y1371" s="223"/>
      <c r="Z1371" s="223"/>
    </row>
    <row r="1372" spans="1:26" ht="15.75" customHeight="1">
      <c r="A1372" s="155"/>
      <c r="B1372" s="155"/>
      <c r="C1372" s="155"/>
      <c r="D1372" s="155" t="s">
        <v>1427</v>
      </c>
      <c r="E1372" s="156" t="s">
        <v>1427</v>
      </c>
      <c r="F1372" s="156"/>
      <c r="G1372" s="223"/>
      <c r="H1372" s="223"/>
      <c r="I1372" s="223"/>
      <c r="J1372" s="223"/>
      <c r="K1372" s="223"/>
      <c r="L1372" s="223"/>
      <c r="M1372" s="223"/>
      <c r="N1372" s="223"/>
      <c r="O1372" s="223"/>
      <c r="P1372" s="223"/>
      <c r="Q1372" s="223"/>
      <c r="R1372" s="223"/>
      <c r="S1372" s="223"/>
      <c r="T1372" s="223"/>
      <c r="U1372" s="223"/>
      <c r="V1372" s="223"/>
      <c r="W1372" s="223"/>
      <c r="X1372" s="223"/>
      <c r="Y1372" s="223"/>
      <c r="Z1372" s="223"/>
    </row>
    <row r="1373" spans="1:26" ht="15.75" customHeight="1">
      <c r="A1373" s="155"/>
      <c r="B1373" s="155" t="s">
        <v>27382</v>
      </c>
      <c r="C1373" s="163" t="s">
        <v>27383</v>
      </c>
      <c r="D1373" s="163" t="s">
        <v>24952</v>
      </c>
      <c r="E1373" s="166" t="s">
        <v>25885</v>
      </c>
      <c r="F1373" s="166" t="s">
        <v>27383</v>
      </c>
      <c r="G1373" s="223"/>
      <c r="H1373" s="223"/>
      <c r="I1373" s="223"/>
      <c r="J1373" s="223"/>
      <c r="K1373" s="223"/>
      <c r="L1373" s="223"/>
      <c r="M1373" s="223"/>
      <c r="N1373" s="223"/>
      <c r="O1373" s="223"/>
      <c r="P1373" s="223"/>
      <c r="Q1373" s="223"/>
      <c r="R1373" s="223"/>
      <c r="S1373" s="223"/>
      <c r="T1373" s="223"/>
      <c r="U1373" s="223"/>
      <c r="V1373" s="223"/>
      <c r="W1373" s="223"/>
      <c r="X1373" s="223"/>
      <c r="Y1373" s="223"/>
      <c r="Z1373" s="223"/>
    </row>
    <row r="1374" spans="1:26" ht="15.75" customHeight="1">
      <c r="A1374" s="155"/>
      <c r="B1374" s="155"/>
      <c r="C1374" s="155"/>
      <c r="D1374" s="155" t="s">
        <v>1427</v>
      </c>
      <c r="E1374" s="156" t="s">
        <v>1427</v>
      </c>
      <c r="F1374" s="156"/>
      <c r="G1374" s="223"/>
      <c r="H1374" s="223"/>
      <c r="I1374" s="223"/>
      <c r="J1374" s="223"/>
      <c r="K1374" s="223"/>
      <c r="L1374" s="223"/>
      <c r="M1374" s="223"/>
      <c r="N1374" s="223"/>
      <c r="O1374" s="223"/>
      <c r="P1374" s="223"/>
      <c r="Q1374" s="223"/>
      <c r="R1374" s="223"/>
      <c r="S1374" s="223"/>
      <c r="T1374" s="223"/>
      <c r="U1374" s="223"/>
      <c r="V1374" s="223"/>
      <c r="W1374" s="223"/>
      <c r="X1374" s="223"/>
      <c r="Y1374" s="223"/>
      <c r="Z1374" s="223"/>
    </row>
    <row r="1375" spans="1:26" ht="15.75" customHeight="1">
      <c r="A1375" s="155"/>
      <c r="B1375" s="155" t="s">
        <v>27384</v>
      </c>
      <c r="C1375" s="163" t="s">
        <v>27385</v>
      </c>
      <c r="D1375" s="163" t="s">
        <v>24953</v>
      </c>
      <c r="E1375" s="166" t="s">
        <v>25885</v>
      </c>
      <c r="F1375" s="166" t="s">
        <v>27385</v>
      </c>
      <c r="G1375" s="223"/>
      <c r="H1375" s="223"/>
      <c r="I1375" s="223"/>
      <c r="J1375" s="223"/>
      <c r="K1375" s="223"/>
      <c r="L1375" s="223"/>
      <c r="M1375" s="223"/>
      <c r="N1375" s="223"/>
      <c r="O1375" s="223"/>
      <c r="P1375" s="223"/>
      <c r="Q1375" s="223"/>
      <c r="R1375" s="223"/>
      <c r="S1375" s="223"/>
      <c r="T1375" s="223"/>
      <c r="U1375" s="223"/>
      <c r="V1375" s="223"/>
      <c r="W1375" s="223"/>
      <c r="X1375" s="223"/>
      <c r="Y1375" s="223"/>
      <c r="Z1375" s="223"/>
    </row>
    <row r="1376" spans="1:26" ht="15.75" customHeight="1">
      <c r="A1376" s="155"/>
      <c r="B1376" s="155"/>
      <c r="C1376" s="155"/>
      <c r="D1376" s="155" t="s">
        <v>1427</v>
      </c>
      <c r="E1376" s="156" t="s">
        <v>1427</v>
      </c>
      <c r="F1376" s="156"/>
      <c r="G1376" s="223"/>
      <c r="H1376" s="223"/>
      <c r="I1376" s="223"/>
      <c r="J1376" s="223"/>
      <c r="K1376" s="223"/>
      <c r="L1376" s="223"/>
      <c r="M1376" s="223"/>
      <c r="N1376" s="223"/>
      <c r="O1376" s="223"/>
      <c r="P1376" s="223"/>
      <c r="Q1376" s="223"/>
      <c r="R1376" s="223"/>
      <c r="S1376" s="223"/>
      <c r="T1376" s="223"/>
      <c r="U1376" s="223"/>
      <c r="V1376" s="223"/>
      <c r="W1376" s="223"/>
      <c r="X1376" s="223"/>
      <c r="Y1376" s="223"/>
      <c r="Z1376" s="223"/>
    </row>
    <row r="1377" spans="1:26" ht="15.75" customHeight="1">
      <c r="A1377" s="155"/>
      <c r="B1377" s="155" t="s">
        <v>27386</v>
      </c>
      <c r="C1377" s="163" t="s">
        <v>27387</v>
      </c>
      <c r="D1377" s="163" t="s">
        <v>24954</v>
      </c>
      <c r="E1377" s="166" t="s">
        <v>26989</v>
      </c>
      <c r="F1377" s="166" t="s">
        <v>27387</v>
      </c>
      <c r="G1377" s="223"/>
      <c r="H1377" s="223"/>
      <c r="I1377" s="223"/>
      <c r="J1377" s="223"/>
      <c r="K1377" s="223"/>
      <c r="L1377" s="223"/>
      <c r="M1377" s="223"/>
      <c r="N1377" s="223"/>
      <c r="O1377" s="223"/>
      <c r="P1377" s="223"/>
      <c r="Q1377" s="223"/>
      <c r="R1377" s="223"/>
      <c r="S1377" s="223"/>
      <c r="T1377" s="223"/>
      <c r="U1377" s="223"/>
      <c r="V1377" s="223"/>
      <c r="W1377" s="223"/>
      <c r="X1377" s="223"/>
      <c r="Y1377" s="223"/>
      <c r="Z1377" s="223"/>
    </row>
    <row r="1378" spans="1:26" ht="15.75" customHeight="1">
      <c r="A1378" s="155"/>
      <c r="B1378" s="155"/>
      <c r="C1378" s="155"/>
      <c r="D1378" s="155" t="s">
        <v>1427</v>
      </c>
      <c r="E1378" s="156" t="s">
        <v>1427</v>
      </c>
      <c r="F1378" s="156"/>
      <c r="G1378" s="223"/>
      <c r="H1378" s="223"/>
      <c r="I1378" s="223"/>
      <c r="J1378" s="223"/>
      <c r="K1378" s="223"/>
      <c r="L1378" s="223"/>
      <c r="M1378" s="223"/>
      <c r="N1378" s="223"/>
      <c r="O1378" s="223"/>
      <c r="P1378" s="223"/>
      <c r="Q1378" s="223"/>
      <c r="R1378" s="223"/>
      <c r="S1378" s="223"/>
      <c r="T1378" s="223"/>
      <c r="U1378" s="223"/>
      <c r="V1378" s="223"/>
      <c r="W1378" s="223"/>
      <c r="X1378" s="223"/>
      <c r="Y1378" s="223"/>
      <c r="Z1378" s="223"/>
    </row>
    <row r="1379" spans="1:26" ht="15.75" customHeight="1">
      <c r="A1379" s="155"/>
      <c r="B1379" s="155" t="s">
        <v>21702</v>
      </c>
      <c r="C1379" s="163" t="s">
        <v>27388</v>
      </c>
      <c r="D1379" s="163" t="s">
        <v>24955</v>
      </c>
      <c r="E1379" s="166" t="s">
        <v>25885</v>
      </c>
      <c r="F1379" s="166" t="s">
        <v>27388</v>
      </c>
      <c r="G1379" s="223"/>
      <c r="H1379" s="223"/>
      <c r="I1379" s="223"/>
      <c r="J1379" s="223"/>
      <c r="K1379" s="223"/>
      <c r="L1379" s="223"/>
      <c r="M1379" s="223"/>
      <c r="N1379" s="223"/>
      <c r="O1379" s="223"/>
      <c r="P1379" s="223"/>
      <c r="Q1379" s="223"/>
      <c r="R1379" s="223"/>
      <c r="S1379" s="223"/>
      <c r="T1379" s="223"/>
      <c r="U1379" s="223"/>
      <c r="V1379" s="223"/>
      <c r="W1379" s="223"/>
      <c r="X1379" s="223"/>
      <c r="Y1379" s="223"/>
      <c r="Z1379" s="223"/>
    </row>
    <row r="1380" spans="1:26" ht="15.75" customHeight="1">
      <c r="A1380" s="155"/>
      <c r="B1380" s="155"/>
      <c r="C1380" s="155"/>
      <c r="D1380" s="155" t="s">
        <v>1427</v>
      </c>
      <c r="E1380" s="156" t="s">
        <v>1427</v>
      </c>
      <c r="F1380" s="156"/>
      <c r="G1380" s="223"/>
      <c r="H1380" s="223"/>
      <c r="I1380" s="223"/>
      <c r="J1380" s="223"/>
      <c r="K1380" s="223"/>
      <c r="L1380" s="223"/>
      <c r="M1380" s="223"/>
      <c r="N1380" s="223"/>
      <c r="O1380" s="223"/>
      <c r="P1380" s="223"/>
      <c r="Q1380" s="223"/>
      <c r="R1380" s="223"/>
      <c r="S1380" s="223"/>
      <c r="T1380" s="223"/>
      <c r="U1380" s="223"/>
      <c r="V1380" s="223"/>
      <c r="W1380" s="223"/>
      <c r="X1380" s="223"/>
      <c r="Y1380" s="223"/>
      <c r="Z1380" s="223"/>
    </row>
    <row r="1381" spans="1:26" ht="15.75" customHeight="1">
      <c r="A1381" s="158" t="s">
        <v>27389</v>
      </c>
      <c r="B1381" s="155"/>
      <c r="C1381" s="158"/>
      <c r="D1381" s="158" t="s">
        <v>24956</v>
      </c>
      <c r="E1381" s="159" t="s">
        <v>1427</v>
      </c>
      <c r="F1381" s="159" t="s">
        <v>1427</v>
      </c>
      <c r="G1381" s="223"/>
      <c r="H1381" s="223"/>
      <c r="I1381" s="223"/>
      <c r="J1381" s="223"/>
      <c r="K1381" s="223"/>
      <c r="L1381" s="223"/>
      <c r="M1381" s="223"/>
      <c r="N1381" s="223"/>
      <c r="O1381" s="223"/>
      <c r="P1381" s="223"/>
      <c r="Q1381" s="223"/>
      <c r="R1381" s="223"/>
      <c r="S1381" s="223"/>
      <c r="T1381" s="223"/>
      <c r="U1381" s="223"/>
      <c r="V1381" s="223"/>
      <c r="W1381" s="223"/>
      <c r="X1381" s="223"/>
      <c r="Y1381" s="223"/>
      <c r="Z1381" s="223"/>
    </row>
    <row r="1382" spans="1:26" ht="15.75" customHeight="1">
      <c r="A1382" s="158"/>
      <c r="B1382" s="155"/>
      <c r="C1382" s="158"/>
      <c r="D1382" s="158" t="s">
        <v>1427</v>
      </c>
      <c r="E1382" s="159" t="s">
        <v>1427</v>
      </c>
      <c r="F1382" s="159"/>
      <c r="G1382" s="223"/>
      <c r="H1382" s="223"/>
      <c r="I1382" s="223"/>
      <c r="J1382" s="223"/>
      <c r="K1382" s="223"/>
      <c r="L1382" s="223"/>
      <c r="M1382" s="223"/>
      <c r="N1382" s="223"/>
      <c r="O1382" s="223"/>
      <c r="P1382" s="223"/>
      <c r="Q1382" s="223"/>
      <c r="R1382" s="223"/>
      <c r="S1382" s="223"/>
      <c r="T1382" s="223"/>
      <c r="U1382" s="223"/>
      <c r="V1382" s="223"/>
      <c r="W1382" s="223"/>
      <c r="X1382" s="223"/>
      <c r="Y1382" s="223"/>
      <c r="Z1382" s="223"/>
    </row>
    <row r="1383" spans="1:26" ht="15.75" customHeight="1">
      <c r="A1383" s="155"/>
      <c r="B1383" s="155" t="s">
        <v>27390</v>
      </c>
      <c r="C1383" s="163" t="s">
        <v>27391</v>
      </c>
      <c r="D1383" s="163" t="s">
        <v>24956</v>
      </c>
      <c r="E1383" s="166" t="s">
        <v>27392</v>
      </c>
      <c r="F1383" s="166" t="s">
        <v>27391</v>
      </c>
      <c r="G1383" s="223"/>
      <c r="H1383" s="223"/>
      <c r="I1383" s="223"/>
      <c r="J1383" s="223"/>
      <c r="K1383" s="223"/>
      <c r="L1383" s="223"/>
      <c r="M1383" s="223"/>
      <c r="N1383" s="223"/>
      <c r="O1383" s="223"/>
      <c r="P1383" s="223"/>
      <c r="Q1383" s="223"/>
      <c r="R1383" s="223"/>
      <c r="S1383" s="223"/>
      <c r="T1383" s="223"/>
      <c r="U1383" s="223"/>
      <c r="V1383" s="223"/>
      <c r="W1383" s="223"/>
      <c r="X1383" s="223"/>
      <c r="Y1383" s="223"/>
      <c r="Z1383" s="223"/>
    </row>
    <row r="1384" spans="1:26" ht="15.75" customHeight="1">
      <c r="A1384" s="155"/>
      <c r="B1384" s="155"/>
      <c r="C1384" s="155"/>
      <c r="D1384" s="155" t="s">
        <v>1427</v>
      </c>
      <c r="E1384" s="156" t="s">
        <v>1427</v>
      </c>
      <c r="F1384" s="156"/>
      <c r="G1384" s="223"/>
      <c r="H1384" s="223"/>
      <c r="I1384" s="223"/>
      <c r="J1384" s="223"/>
      <c r="K1384" s="223"/>
      <c r="L1384" s="223"/>
      <c r="M1384" s="223"/>
      <c r="N1384" s="223"/>
      <c r="O1384" s="223"/>
      <c r="P1384" s="223"/>
      <c r="Q1384" s="223"/>
      <c r="R1384" s="223"/>
      <c r="S1384" s="223"/>
      <c r="T1384" s="223"/>
      <c r="U1384" s="223"/>
      <c r="V1384" s="223"/>
      <c r="W1384" s="223"/>
      <c r="X1384" s="223"/>
      <c r="Y1384" s="223"/>
      <c r="Z1384" s="223"/>
    </row>
    <row r="1385" spans="1:26" ht="15.75" customHeight="1">
      <c r="A1385" s="158" t="s">
        <v>27393</v>
      </c>
      <c r="B1385" s="155"/>
      <c r="C1385" s="158"/>
      <c r="D1385" s="158" t="s">
        <v>24957</v>
      </c>
      <c r="E1385" s="159" t="s">
        <v>1427</v>
      </c>
      <c r="F1385" s="159" t="s">
        <v>1427</v>
      </c>
      <c r="G1385" s="223"/>
      <c r="H1385" s="223"/>
      <c r="I1385" s="223"/>
      <c r="J1385" s="223"/>
      <c r="K1385" s="223"/>
      <c r="L1385" s="223"/>
      <c r="M1385" s="223"/>
      <c r="N1385" s="223"/>
      <c r="O1385" s="223"/>
      <c r="P1385" s="223"/>
      <c r="Q1385" s="223"/>
      <c r="R1385" s="223"/>
      <c r="S1385" s="223"/>
      <c r="T1385" s="223"/>
      <c r="U1385" s="223"/>
      <c r="V1385" s="223"/>
      <c r="W1385" s="223"/>
      <c r="X1385" s="223"/>
      <c r="Y1385" s="223"/>
      <c r="Z1385" s="223"/>
    </row>
    <row r="1386" spans="1:26" ht="15.75" customHeight="1">
      <c r="A1386" s="155"/>
      <c r="B1386" s="158"/>
      <c r="C1386" s="155"/>
      <c r="D1386" s="155" t="s">
        <v>1427</v>
      </c>
      <c r="E1386" s="156" t="s">
        <v>1427</v>
      </c>
      <c r="F1386" s="156"/>
      <c r="G1386" s="223"/>
      <c r="H1386" s="223"/>
      <c r="I1386" s="223"/>
      <c r="J1386" s="223"/>
      <c r="K1386" s="223"/>
      <c r="L1386" s="223"/>
      <c r="M1386" s="223"/>
      <c r="N1386" s="223"/>
      <c r="O1386" s="223"/>
      <c r="P1386" s="223"/>
      <c r="Q1386" s="223"/>
      <c r="R1386" s="223"/>
      <c r="S1386" s="223"/>
      <c r="T1386" s="223"/>
      <c r="U1386" s="223"/>
      <c r="V1386" s="223"/>
      <c r="W1386" s="223"/>
      <c r="X1386" s="223"/>
      <c r="Y1386" s="223"/>
      <c r="Z1386" s="223"/>
    </row>
    <row r="1387" spans="1:26" ht="15.75" customHeight="1">
      <c r="A1387" s="155"/>
      <c r="B1387" s="155" t="s">
        <v>27394</v>
      </c>
      <c r="C1387" s="163" t="s">
        <v>27395</v>
      </c>
      <c r="D1387" s="163" t="s">
        <v>27396</v>
      </c>
      <c r="E1387" s="166" t="s">
        <v>24967</v>
      </c>
      <c r="F1387" s="166" t="s">
        <v>27397</v>
      </c>
      <c r="G1387" s="223"/>
      <c r="H1387" s="223"/>
      <c r="I1387" s="223"/>
      <c r="J1387" s="223"/>
      <c r="K1387" s="223"/>
      <c r="L1387" s="223"/>
      <c r="M1387" s="223"/>
      <c r="N1387" s="223"/>
      <c r="O1387" s="223"/>
      <c r="P1387" s="223"/>
      <c r="Q1387" s="223"/>
      <c r="R1387" s="223"/>
      <c r="S1387" s="223"/>
      <c r="T1387" s="223"/>
      <c r="U1387" s="223"/>
      <c r="V1387" s="223"/>
      <c r="W1387" s="223"/>
      <c r="X1387" s="223"/>
      <c r="Y1387" s="223"/>
      <c r="Z1387" s="223"/>
    </row>
    <row r="1388" spans="1:26" ht="15.75" customHeight="1">
      <c r="A1388" s="155"/>
      <c r="B1388" s="155"/>
      <c r="C1388" s="155"/>
      <c r="D1388" s="155" t="s">
        <v>1427</v>
      </c>
      <c r="E1388" s="156" t="s">
        <v>1427</v>
      </c>
      <c r="F1388" s="156"/>
      <c r="G1388" s="223"/>
      <c r="H1388" s="223"/>
      <c r="I1388" s="223"/>
      <c r="J1388" s="223"/>
      <c r="K1388" s="223"/>
      <c r="L1388" s="223"/>
      <c r="M1388" s="223"/>
      <c r="N1388" s="223"/>
      <c r="O1388" s="223"/>
      <c r="P1388" s="223"/>
      <c r="Q1388" s="223"/>
      <c r="R1388" s="223"/>
      <c r="S1388" s="223"/>
      <c r="T1388" s="223"/>
      <c r="U1388" s="223"/>
      <c r="V1388" s="223"/>
      <c r="W1388" s="223"/>
      <c r="X1388" s="223"/>
      <c r="Y1388" s="223"/>
      <c r="Z1388" s="223"/>
    </row>
    <row r="1389" spans="1:26" ht="15.75" customHeight="1">
      <c r="A1389" s="155"/>
      <c r="B1389" s="155" t="s">
        <v>27398</v>
      </c>
      <c r="C1389" s="155"/>
      <c r="D1389" s="155" t="s">
        <v>24965</v>
      </c>
      <c r="E1389" s="156" t="s">
        <v>1427</v>
      </c>
      <c r="F1389" s="156" t="s">
        <v>1427</v>
      </c>
      <c r="G1389" s="223"/>
      <c r="H1389" s="223"/>
      <c r="I1389" s="223"/>
      <c r="J1389" s="223"/>
      <c r="K1389" s="223"/>
      <c r="L1389" s="223"/>
      <c r="M1389" s="223"/>
      <c r="N1389" s="223"/>
      <c r="O1389" s="223"/>
      <c r="P1389" s="223"/>
      <c r="Q1389" s="223"/>
      <c r="R1389" s="223"/>
      <c r="S1389" s="223"/>
      <c r="T1389" s="223"/>
      <c r="U1389" s="223"/>
      <c r="V1389" s="223"/>
      <c r="W1389" s="223"/>
      <c r="X1389" s="223"/>
      <c r="Y1389" s="223"/>
      <c r="Z1389" s="223"/>
    </row>
    <row r="1390" spans="1:26" ht="15.75" customHeight="1">
      <c r="A1390" s="155"/>
      <c r="B1390" s="155"/>
      <c r="C1390" s="163" t="s">
        <v>27399</v>
      </c>
      <c r="D1390" s="163" t="s">
        <v>24966</v>
      </c>
      <c r="E1390" s="166" t="s">
        <v>24967</v>
      </c>
      <c r="F1390" s="166" t="s">
        <v>27399</v>
      </c>
      <c r="G1390" s="223"/>
      <c r="H1390" s="223"/>
      <c r="I1390" s="223"/>
      <c r="J1390" s="223"/>
      <c r="K1390" s="223"/>
      <c r="L1390" s="223"/>
      <c r="M1390" s="223"/>
      <c r="N1390" s="223"/>
      <c r="O1390" s="223"/>
      <c r="P1390" s="223"/>
      <c r="Q1390" s="223"/>
      <c r="R1390" s="223"/>
      <c r="S1390" s="223"/>
      <c r="T1390" s="223"/>
      <c r="U1390" s="223"/>
      <c r="V1390" s="223"/>
      <c r="W1390" s="223"/>
      <c r="X1390" s="223"/>
      <c r="Y1390" s="223"/>
      <c r="Z1390" s="223"/>
    </row>
    <row r="1391" spans="1:26" ht="15.75" customHeight="1">
      <c r="A1391" s="155"/>
      <c r="B1391" s="155"/>
      <c r="C1391" s="163" t="s">
        <v>27400</v>
      </c>
      <c r="D1391" s="163" t="s">
        <v>24968</v>
      </c>
      <c r="E1391" s="166" t="s">
        <v>27401</v>
      </c>
      <c r="F1391" s="166" t="s">
        <v>27400</v>
      </c>
      <c r="G1391" s="223"/>
      <c r="H1391" s="223"/>
      <c r="I1391" s="223"/>
      <c r="J1391" s="223"/>
      <c r="K1391" s="223"/>
      <c r="L1391" s="223"/>
      <c r="M1391" s="223"/>
      <c r="N1391" s="223"/>
      <c r="O1391" s="223"/>
      <c r="P1391" s="223"/>
      <c r="Q1391" s="223"/>
      <c r="R1391" s="223"/>
      <c r="S1391" s="223"/>
      <c r="T1391" s="223"/>
      <c r="U1391" s="223"/>
      <c r="V1391" s="223"/>
      <c r="W1391" s="223"/>
      <c r="X1391" s="223"/>
      <c r="Y1391" s="223"/>
      <c r="Z1391" s="223"/>
    </row>
    <row r="1392" spans="1:26" ht="15.75" customHeight="1">
      <c r="A1392" s="155"/>
      <c r="B1392" s="155"/>
      <c r="C1392" s="163" t="s">
        <v>27402</v>
      </c>
      <c r="D1392" s="163" t="s">
        <v>24970</v>
      </c>
      <c r="E1392" s="166" t="s">
        <v>27403</v>
      </c>
      <c r="F1392" s="166" t="s">
        <v>27402</v>
      </c>
      <c r="G1392" s="223"/>
      <c r="H1392" s="223"/>
      <c r="I1392" s="223"/>
      <c r="J1392" s="223"/>
      <c r="K1392" s="223"/>
      <c r="L1392" s="223"/>
      <c r="M1392" s="223"/>
      <c r="N1392" s="223"/>
      <c r="O1392" s="223"/>
      <c r="P1392" s="223"/>
      <c r="Q1392" s="223"/>
      <c r="R1392" s="223"/>
      <c r="S1392" s="223"/>
      <c r="T1392" s="223"/>
      <c r="U1392" s="223"/>
      <c r="V1392" s="223"/>
      <c r="W1392" s="223"/>
      <c r="X1392" s="223"/>
      <c r="Y1392" s="223"/>
      <c r="Z1392" s="223"/>
    </row>
    <row r="1393" spans="1:26" ht="15.75" customHeight="1">
      <c r="A1393" s="155"/>
      <c r="B1393" s="155"/>
      <c r="C1393" s="163" t="s">
        <v>27404</v>
      </c>
      <c r="D1393" s="163" t="s">
        <v>27405</v>
      </c>
      <c r="E1393" s="166" t="s">
        <v>27403</v>
      </c>
      <c r="F1393" s="166" t="s">
        <v>27404</v>
      </c>
      <c r="G1393" s="223"/>
      <c r="H1393" s="223"/>
      <c r="I1393" s="223"/>
      <c r="J1393" s="223"/>
      <c r="K1393" s="223"/>
      <c r="L1393" s="223"/>
      <c r="M1393" s="223"/>
      <c r="N1393" s="223"/>
      <c r="O1393" s="223"/>
      <c r="P1393" s="223"/>
      <c r="Q1393" s="223"/>
      <c r="R1393" s="223"/>
      <c r="S1393" s="223"/>
      <c r="T1393" s="223"/>
      <c r="U1393" s="223"/>
      <c r="V1393" s="223"/>
      <c r="W1393" s="223"/>
      <c r="X1393" s="223"/>
      <c r="Y1393" s="223"/>
      <c r="Z1393" s="223"/>
    </row>
    <row r="1394" spans="1:26" ht="15.75" customHeight="1">
      <c r="A1394" s="155"/>
      <c r="B1394" s="155"/>
      <c r="C1394" s="163" t="s">
        <v>27406</v>
      </c>
      <c r="D1394" s="163" t="s">
        <v>27407</v>
      </c>
      <c r="E1394" s="166" t="s">
        <v>27403</v>
      </c>
      <c r="F1394" s="166" t="s">
        <v>27404</v>
      </c>
      <c r="G1394" s="223"/>
      <c r="H1394" s="223"/>
      <c r="I1394" s="223"/>
      <c r="J1394" s="223"/>
      <c r="K1394" s="223"/>
      <c r="L1394" s="223"/>
      <c r="M1394" s="223"/>
      <c r="N1394" s="223"/>
      <c r="O1394" s="223"/>
      <c r="P1394" s="223"/>
      <c r="Q1394" s="223"/>
      <c r="R1394" s="223"/>
      <c r="S1394" s="223"/>
      <c r="T1394" s="223"/>
      <c r="U1394" s="223"/>
      <c r="V1394" s="223"/>
      <c r="W1394" s="223"/>
      <c r="X1394" s="223"/>
      <c r="Y1394" s="223"/>
      <c r="Z1394" s="223"/>
    </row>
    <row r="1395" spans="1:26" ht="15.75" customHeight="1">
      <c r="A1395" s="155"/>
      <c r="B1395" s="155"/>
      <c r="C1395" s="155"/>
      <c r="D1395" s="155" t="s">
        <v>1427</v>
      </c>
      <c r="E1395" s="156" t="s">
        <v>1427</v>
      </c>
      <c r="F1395" s="156"/>
      <c r="G1395" s="223"/>
      <c r="H1395" s="223"/>
      <c r="I1395" s="223"/>
      <c r="J1395" s="223"/>
      <c r="K1395" s="223"/>
      <c r="L1395" s="223"/>
      <c r="M1395" s="223"/>
      <c r="N1395" s="223"/>
      <c r="O1395" s="223"/>
      <c r="P1395" s="223"/>
      <c r="Q1395" s="223"/>
      <c r="R1395" s="223"/>
      <c r="S1395" s="223"/>
      <c r="T1395" s="223"/>
      <c r="U1395" s="223"/>
      <c r="V1395" s="223"/>
      <c r="W1395" s="223"/>
      <c r="X1395" s="223"/>
      <c r="Y1395" s="223"/>
      <c r="Z1395" s="223"/>
    </row>
    <row r="1396" spans="1:26" ht="15.75" customHeight="1">
      <c r="A1396" s="155"/>
      <c r="B1396" s="155" t="s">
        <v>27408</v>
      </c>
      <c r="C1396" s="155"/>
      <c r="D1396" s="155" t="s">
        <v>24972</v>
      </c>
      <c r="E1396" s="156" t="s">
        <v>1427</v>
      </c>
      <c r="F1396" s="156" t="s">
        <v>1427</v>
      </c>
      <c r="G1396" s="223"/>
      <c r="H1396" s="223"/>
      <c r="I1396" s="223"/>
      <c r="J1396" s="223"/>
      <c r="K1396" s="223"/>
      <c r="L1396" s="223"/>
      <c r="M1396" s="223"/>
      <c r="N1396" s="223"/>
      <c r="O1396" s="223"/>
      <c r="P1396" s="223"/>
      <c r="Q1396" s="223"/>
      <c r="R1396" s="223"/>
      <c r="S1396" s="223"/>
      <c r="T1396" s="223"/>
      <c r="U1396" s="223"/>
      <c r="V1396" s="223"/>
      <c r="W1396" s="223"/>
      <c r="X1396" s="223"/>
      <c r="Y1396" s="223"/>
      <c r="Z1396" s="223"/>
    </row>
    <row r="1397" spans="1:26" ht="15.75" customHeight="1">
      <c r="A1397" s="155"/>
      <c r="B1397" s="155"/>
      <c r="C1397" s="163" t="s">
        <v>27409</v>
      </c>
      <c r="D1397" s="163" t="s">
        <v>27410</v>
      </c>
      <c r="E1397" s="166" t="s">
        <v>27411</v>
      </c>
      <c r="F1397" s="166" t="s">
        <v>27409</v>
      </c>
      <c r="G1397" s="223"/>
      <c r="H1397" s="223"/>
      <c r="I1397" s="223"/>
      <c r="J1397" s="223"/>
      <c r="K1397" s="223"/>
      <c r="L1397" s="223"/>
      <c r="M1397" s="223"/>
      <c r="N1397" s="223"/>
      <c r="O1397" s="223"/>
      <c r="P1397" s="223"/>
      <c r="Q1397" s="223"/>
      <c r="R1397" s="223"/>
      <c r="S1397" s="223"/>
      <c r="T1397" s="223"/>
      <c r="U1397" s="223"/>
      <c r="V1397" s="223"/>
      <c r="W1397" s="223"/>
      <c r="X1397" s="223"/>
      <c r="Y1397" s="223"/>
      <c r="Z1397" s="223"/>
    </row>
    <row r="1398" spans="1:26" ht="15.75" customHeight="1">
      <c r="A1398" s="155"/>
      <c r="B1398" s="155"/>
      <c r="C1398" s="163" t="s">
        <v>27412</v>
      </c>
      <c r="D1398" s="163" t="s">
        <v>27413</v>
      </c>
      <c r="E1398" s="166" t="s">
        <v>27401</v>
      </c>
      <c r="F1398" s="166" t="s">
        <v>27412</v>
      </c>
      <c r="G1398" s="223"/>
      <c r="H1398" s="223"/>
      <c r="I1398" s="223"/>
      <c r="J1398" s="223"/>
      <c r="K1398" s="223"/>
      <c r="L1398" s="223"/>
      <c r="M1398" s="223"/>
      <c r="N1398" s="223"/>
      <c r="O1398" s="223"/>
      <c r="P1398" s="223"/>
      <c r="Q1398" s="223"/>
      <c r="R1398" s="223"/>
      <c r="S1398" s="223"/>
      <c r="T1398" s="223"/>
      <c r="U1398" s="223"/>
      <c r="V1398" s="223"/>
      <c r="W1398" s="223"/>
      <c r="X1398" s="223"/>
      <c r="Y1398" s="223"/>
      <c r="Z1398" s="223"/>
    </row>
    <row r="1399" spans="1:26" ht="15.75" customHeight="1">
      <c r="A1399" s="155"/>
      <c r="B1399" s="155"/>
      <c r="C1399" s="155"/>
      <c r="D1399" s="155" t="s">
        <v>1427</v>
      </c>
      <c r="E1399" s="156" t="s">
        <v>1427</v>
      </c>
      <c r="F1399" s="156"/>
      <c r="G1399" s="223"/>
      <c r="H1399" s="223"/>
      <c r="I1399" s="223"/>
      <c r="J1399" s="223"/>
      <c r="K1399" s="223"/>
      <c r="L1399" s="223"/>
      <c r="M1399" s="223"/>
      <c r="N1399" s="223"/>
      <c r="O1399" s="223"/>
      <c r="P1399" s="223"/>
      <c r="Q1399" s="223"/>
      <c r="R1399" s="223"/>
      <c r="S1399" s="223"/>
      <c r="T1399" s="223"/>
      <c r="U1399" s="223"/>
      <c r="V1399" s="223"/>
      <c r="W1399" s="223"/>
      <c r="X1399" s="223"/>
      <c r="Y1399" s="223"/>
      <c r="Z1399" s="223"/>
    </row>
    <row r="1400" spans="1:26" ht="15.75" customHeight="1">
      <c r="A1400" s="155"/>
      <c r="B1400" s="155" t="s">
        <v>27414</v>
      </c>
      <c r="C1400" s="163" t="s">
        <v>27415</v>
      </c>
      <c r="D1400" s="163" t="s">
        <v>24976</v>
      </c>
      <c r="E1400" s="166" t="s">
        <v>27416</v>
      </c>
      <c r="F1400" s="166" t="s">
        <v>27415</v>
      </c>
      <c r="G1400" s="223"/>
      <c r="H1400" s="223"/>
      <c r="I1400" s="223"/>
      <c r="J1400" s="223"/>
      <c r="K1400" s="223"/>
      <c r="L1400" s="223"/>
      <c r="M1400" s="223"/>
      <c r="N1400" s="223"/>
      <c r="O1400" s="223"/>
      <c r="P1400" s="223"/>
      <c r="Q1400" s="223"/>
      <c r="R1400" s="223"/>
      <c r="S1400" s="223"/>
      <c r="T1400" s="223"/>
      <c r="U1400" s="223"/>
      <c r="V1400" s="223"/>
      <c r="W1400" s="223"/>
      <c r="X1400" s="223"/>
      <c r="Y1400" s="223"/>
      <c r="Z1400" s="223"/>
    </row>
    <row r="1401" spans="1:26" ht="15.75" customHeight="1">
      <c r="A1401" s="155"/>
      <c r="B1401" s="155"/>
      <c r="C1401" s="155"/>
      <c r="D1401" s="155" t="s">
        <v>1427</v>
      </c>
      <c r="E1401" s="156" t="s">
        <v>1427</v>
      </c>
      <c r="F1401" s="156"/>
      <c r="G1401" s="223"/>
      <c r="H1401" s="223"/>
      <c r="I1401" s="223"/>
      <c r="J1401" s="223"/>
      <c r="K1401" s="223"/>
      <c r="L1401" s="223"/>
      <c r="M1401" s="223"/>
      <c r="N1401" s="223"/>
      <c r="O1401" s="223"/>
      <c r="P1401" s="223"/>
      <c r="Q1401" s="223"/>
      <c r="R1401" s="223"/>
      <c r="S1401" s="223"/>
      <c r="T1401" s="223"/>
      <c r="U1401" s="223"/>
      <c r="V1401" s="223"/>
      <c r="W1401" s="223"/>
      <c r="X1401" s="223"/>
      <c r="Y1401" s="223"/>
      <c r="Z1401" s="223"/>
    </row>
    <row r="1402" spans="1:26" ht="15.75" customHeight="1">
      <c r="A1402" s="155"/>
      <c r="B1402" s="155" t="s">
        <v>27417</v>
      </c>
      <c r="C1402" s="163" t="s">
        <v>27418</v>
      </c>
      <c r="D1402" s="163" t="s">
        <v>24977</v>
      </c>
      <c r="E1402" s="166" t="s">
        <v>27401</v>
      </c>
      <c r="F1402" s="166" t="s">
        <v>27418</v>
      </c>
      <c r="G1402" s="223"/>
      <c r="H1402" s="223"/>
      <c r="I1402" s="223"/>
      <c r="J1402" s="223"/>
      <c r="K1402" s="223"/>
      <c r="L1402" s="223"/>
      <c r="M1402" s="223"/>
      <c r="N1402" s="223"/>
      <c r="O1402" s="223"/>
      <c r="P1402" s="223"/>
      <c r="Q1402" s="223"/>
      <c r="R1402" s="223"/>
      <c r="S1402" s="223"/>
      <c r="T1402" s="223"/>
      <c r="U1402" s="223"/>
      <c r="V1402" s="223"/>
      <c r="W1402" s="223"/>
      <c r="X1402" s="223"/>
      <c r="Y1402" s="223"/>
      <c r="Z1402" s="223"/>
    </row>
    <row r="1403" spans="1:26" ht="15.75" customHeight="1">
      <c r="A1403" s="155"/>
      <c r="B1403" s="155"/>
      <c r="C1403" s="155"/>
      <c r="D1403" s="155" t="s">
        <v>1427</v>
      </c>
      <c r="E1403" s="156" t="s">
        <v>1427</v>
      </c>
      <c r="F1403" s="156"/>
      <c r="G1403" s="223"/>
      <c r="H1403" s="223"/>
      <c r="I1403" s="223"/>
      <c r="J1403" s="223"/>
      <c r="K1403" s="223"/>
      <c r="L1403" s="223"/>
      <c r="M1403" s="223"/>
      <c r="N1403" s="223"/>
      <c r="O1403" s="223"/>
      <c r="P1403" s="223"/>
      <c r="Q1403" s="223"/>
      <c r="R1403" s="223"/>
      <c r="S1403" s="223"/>
      <c r="T1403" s="223"/>
      <c r="U1403" s="223"/>
      <c r="V1403" s="223"/>
      <c r="W1403" s="223"/>
      <c r="X1403" s="223"/>
      <c r="Y1403" s="223"/>
      <c r="Z1403" s="223"/>
    </row>
    <row r="1404" spans="1:26" ht="15.75" customHeight="1">
      <c r="A1404" s="155"/>
      <c r="B1404" s="155" t="s">
        <v>27419</v>
      </c>
      <c r="C1404" s="163" t="s">
        <v>27420</v>
      </c>
      <c r="D1404" s="163" t="s">
        <v>24978</v>
      </c>
      <c r="E1404" s="166" t="s">
        <v>27401</v>
      </c>
      <c r="F1404" s="166" t="s">
        <v>27421</v>
      </c>
      <c r="G1404" s="223"/>
      <c r="H1404" s="223"/>
      <c r="I1404" s="223"/>
      <c r="J1404" s="223"/>
      <c r="K1404" s="223"/>
      <c r="L1404" s="223"/>
      <c r="M1404" s="223"/>
      <c r="N1404" s="223"/>
      <c r="O1404" s="223"/>
      <c r="P1404" s="223"/>
      <c r="Q1404" s="223"/>
      <c r="R1404" s="223"/>
      <c r="S1404" s="223"/>
      <c r="T1404" s="223"/>
      <c r="U1404" s="223"/>
      <c r="V1404" s="223"/>
      <c r="W1404" s="223"/>
      <c r="X1404" s="223"/>
      <c r="Y1404" s="223"/>
      <c r="Z1404" s="223"/>
    </row>
    <row r="1405" spans="1:26" ht="15.75" customHeight="1">
      <c r="A1405" s="155"/>
      <c r="B1405" s="155"/>
      <c r="C1405" s="155"/>
      <c r="D1405" s="155" t="s">
        <v>1427</v>
      </c>
      <c r="E1405" s="156" t="s">
        <v>1427</v>
      </c>
      <c r="F1405" s="156"/>
      <c r="G1405" s="223"/>
      <c r="H1405" s="223"/>
      <c r="I1405" s="223"/>
      <c r="J1405" s="223"/>
      <c r="K1405" s="223"/>
      <c r="L1405" s="223"/>
      <c r="M1405" s="223"/>
      <c r="N1405" s="223"/>
      <c r="O1405" s="223"/>
      <c r="P1405" s="223"/>
      <c r="Q1405" s="223"/>
      <c r="R1405" s="223"/>
      <c r="S1405" s="223"/>
      <c r="T1405" s="223"/>
      <c r="U1405" s="223"/>
      <c r="V1405" s="223"/>
      <c r="W1405" s="223"/>
      <c r="X1405" s="223"/>
      <c r="Y1405" s="223"/>
      <c r="Z1405" s="223"/>
    </row>
    <row r="1406" spans="1:26" ht="15.75" customHeight="1">
      <c r="A1406" s="158" t="s">
        <v>27422</v>
      </c>
      <c r="B1406" s="155"/>
      <c r="C1406" s="158"/>
      <c r="D1406" s="158" t="s">
        <v>24981</v>
      </c>
      <c r="E1406" s="159" t="s">
        <v>1427</v>
      </c>
      <c r="F1406" s="159"/>
      <c r="G1406" s="223"/>
      <c r="H1406" s="223"/>
      <c r="I1406" s="223"/>
      <c r="J1406" s="223"/>
      <c r="K1406" s="223"/>
      <c r="L1406" s="223"/>
      <c r="M1406" s="223"/>
      <c r="N1406" s="223"/>
      <c r="O1406" s="223"/>
      <c r="P1406" s="223"/>
      <c r="Q1406" s="223"/>
      <c r="R1406" s="223"/>
      <c r="S1406" s="223"/>
      <c r="T1406" s="223"/>
      <c r="U1406" s="223"/>
      <c r="V1406" s="223"/>
      <c r="W1406" s="223"/>
      <c r="X1406" s="223"/>
      <c r="Y1406" s="223"/>
      <c r="Z1406" s="223"/>
    </row>
    <row r="1407" spans="1:26" ht="15.75" customHeight="1">
      <c r="A1407" s="158"/>
      <c r="B1407" s="155"/>
      <c r="C1407" s="158"/>
      <c r="D1407" s="158" t="s">
        <v>1427</v>
      </c>
      <c r="E1407" s="159" t="s">
        <v>1427</v>
      </c>
      <c r="F1407" s="159"/>
      <c r="G1407" s="223"/>
      <c r="H1407" s="223"/>
      <c r="I1407" s="223"/>
      <c r="J1407" s="223"/>
      <c r="K1407" s="223"/>
      <c r="L1407" s="223"/>
      <c r="M1407" s="223"/>
      <c r="N1407" s="223"/>
      <c r="O1407" s="223"/>
      <c r="P1407" s="223"/>
      <c r="Q1407" s="223"/>
      <c r="R1407" s="223"/>
      <c r="S1407" s="223"/>
      <c r="T1407" s="223"/>
      <c r="U1407" s="223"/>
      <c r="V1407" s="223"/>
      <c r="W1407" s="223"/>
      <c r="X1407" s="223"/>
      <c r="Y1407" s="223"/>
      <c r="Z1407" s="223"/>
    </row>
    <row r="1408" spans="1:26" ht="15.75" customHeight="1">
      <c r="A1408" s="155"/>
      <c r="B1408" s="158"/>
      <c r="C1408" s="155"/>
      <c r="D1408" s="155" t="s">
        <v>24982</v>
      </c>
      <c r="E1408" s="156" t="s">
        <v>1427</v>
      </c>
      <c r="F1408" s="156" t="s">
        <v>1427</v>
      </c>
      <c r="G1408" s="223"/>
      <c r="H1408" s="223"/>
      <c r="I1408" s="223"/>
      <c r="J1408" s="223"/>
      <c r="K1408" s="223"/>
      <c r="L1408" s="223"/>
      <c r="M1408" s="223"/>
      <c r="N1408" s="223"/>
      <c r="O1408" s="223"/>
      <c r="P1408" s="223"/>
      <c r="Q1408" s="223"/>
      <c r="R1408" s="223"/>
      <c r="S1408" s="223"/>
      <c r="T1408" s="223"/>
      <c r="U1408" s="223"/>
      <c r="V1408" s="223"/>
      <c r="W1408" s="223"/>
      <c r="X1408" s="223"/>
      <c r="Y1408" s="223"/>
      <c r="Z1408" s="223"/>
    </row>
    <row r="1409" spans="1:26" ht="15.75" customHeight="1">
      <c r="A1409" s="155"/>
      <c r="B1409" s="155" t="s">
        <v>27423</v>
      </c>
      <c r="C1409" s="163" t="s">
        <v>27424</v>
      </c>
      <c r="D1409" s="163" t="s">
        <v>24982</v>
      </c>
      <c r="E1409" s="166" t="s">
        <v>27425</v>
      </c>
      <c r="F1409" s="166">
        <v>85910</v>
      </c>
      <c r="G1409" s="223"/>
      <c r="H1409" s="223"/>
      <c r="I1409" s="223"/>
      <c r="J1409" s="223"/>
      <c r="K1409" s="223"/>
      <c r="L1409" s="223"/>
      <c r="M1409" s="223"/>
      <c r="N1409" s="223"/>
      <c r="O1409" s="223"/>
      <c r="P1409" s="223"/>
      <c r="Q1409" s="223"/>
      <c r="R1409" s="223"/>
      <c r="S1409" s="223"/>
      <c r="T1409" s="223"/>
      <c r="U1409" s="223"/>
      <c r="V1409" s="223"/>
      <c r="W1409" s="223"/>
      <c r="X1409" s="223"/>
      <c r="Y1409" s="223"/>
      <c r="Z1409" s="223"/>
    </row>
    <row r="1410" spans="1:26" ht="15.75" customHeight="1">
      <c r="A1410" s="155"/>
      <c r="B1410" s="155"/>
      <c r="C1410" s="155"/>
      <c r="D1410" s="155" t="s">
        <v>1427</v>
      </c>
      <c r="E1410" s="156" t="s">
        <v>1427</v>
      </c>
      <c r="F1410" s="156"/>
      <c r="G1410" s="223"/>
      <c r="H1410" s="223"/>
      <c r="I1410" s="223"/>
      <c r="J1410" s="223"/>
      <c r="K1410" s="223"/>
      <c r="L1410" s="223"/>
      <c r="M1410" s="223"/>
      <c r="N1410" s="223"/>
      <c r="O1410" s="223"/>
      <c r="P1410" s="223"/>
      <c r="Q1410" s="223"/>
      <c r="R1410" s="223"/>
      <c r="S1410" s="223"/>
      <c r="T1410" s="223"/>
      <c r="U1410" s="223"/>
      <c r="V1410" s="223"/>
      <c r="W1410" s="223"/>
      <c r="X1410" s="223"/>
      <c r="Y1410" s="223"/>
      <c r="Z1410" s="223"/>
    </row>
    <row r="1411" spans="1:26" ht="15.75" customHeight="1">
      <c r="A1411" s="155"/>
      <c r="B1411" s="155" t="s">
        <v>27426</v>
      </c>
      <c r="C1411" s="163" t="s">
        <v>27427</v>
      </c>
      <c r="D1411" s="163" t="s">
        <v>24983</v>
      </c>
      <c r="E1411" s="166" t="s">
        <v>27425</v>
      </c>
      <c r="F1411" s="166">
        <v>85920</v>
      </c>
      <c r="G1411" s="223"/>
      <c r="H1411" s="223"/>
      <c r="I1411" s="223"/>
      <c r="J1411" s="223"/>
      <c r="K1411" s="223"/>
      <c r="L1411" s="223"/>
      <c r="M1411" s="223"/>
      <c r="N1411" s="223"/>
      <c r="O1411" s="223"/>
      <c r="P1411" s="223"/>
      <c r="Q1411" s="223"/>
      <c r="R1411" s="223"/>
      <c r="S1411" s="223"/>
      <c r="T1411" s="223"/>
      <c r="U1411" s="223"/>
      <c r="V1411" s="223"/>
      <c r="W1411" s="223"/>
      <c r="X1411" s="223"/>
      <c r="Y1411" s="223"/>
      <c r="Z1411" s="223"/>
    </row>
    <row r="1412" spans="1:26" ht="15.75" customHeight="1">
      <c r="A1412" s="155"/>
      <c r="B1412" s="155"/>
      <c r="C1412" s="155"/>
      <c r="D1412" s="155" t="s">
        <v>1427</v>
      </c>
      <c r="E1412" s="156" t="s">
        <v>1427</v>
      </c>
      <c r="F1412" s="156"/>
      <c r="G1412" s="223"/>
      <c r="H1412" s="223"/>
      <c r="I1412" s="223"/>
      <c r="J1412" s="223"/>
      <c r="K1412" s="223"/>
      <c r="L1412" s="223"/>
      <c r="M1412" s="223"/>
      <c r="N1412" s="223"/>
      <c r="O1412" s="223"/>
      <c r="P1412" s="223"/>
      <c r="Q1412" s="223"/>
      <c r="R1412" s="223"/>
      <c r="S1412" s="223"/>
      <c r="T1412" s="223"/>
      <c r="U1412" s="223"/>
      <c r="V1412" s="223"/>
      <c r="W1412" s="223"/>
      <c r="X1412" s="223"/>
      <c r="Y1412" s="223"/>
      <c r="Z1412" s="223"/>
    </row>
    <row r="1413" spans="1:26" ht="15.75" customHeight="1">
      <c r="A1413" s="155"/>
      <c r="B1413" s="155" t="s">
        <v>27428</v>
      </c>
      <c r="C1413" s="155"/>
      <c r="D1413" s="155" t="s">
        <v>24984</v>
      </c>
      <c r="E1413" s="156" t="s">
        <v>1427</v>
      </c>
      <c r="F1413" s="156" t="s">
        <v>1427</v>
      </c>
      <c r="G1413" s="223"/>
      <c r="H1413" s="223"/>
      <c r="I1413" s="223"/>
      <c r="J1413" s="223"/>
      <c r="K1413" s="223"/>
      <c r="L1413" s="223"/>
      <c r="M1413" s="223"/>
      <c r="N1413" s="223"/>
      <c r="O1413" s="223"/>
      <c r="P1413" s="223"/>
      <c r="Q1413" s="223"/>
      <c r="R1413" s="223"/>
      <c r="S1413" s="223"/>
      <c r="T1413" s="223"/>
      <c r="U1413" s="223"/>
      <c r="V1413" s="223"/>
      <c r="W1413" s="223"/>
      <c r="X1413" s="223"/>
      <c r="Y1413" s="223"/>
      <c r="Z1413" s="223"/>
    </row>
    <row r="1414" spans="1:26" ht="15.75" customHeight="1">
      <c r="A1414" s="155"/>
      <c r="B1414" s="155"/>
      <c r="C1414" s="163" t="s">
        <v>27429</v>
      </c>
      <c r="D1414" s="163" t="s">
        <v>27430</v>
      </c>
      <c r="E1414" s="166" t="s">
        <v>27431</v>
      </c>
      <c r="F1414" s="166" t="s">
        <v>27429</v>
      </c>
      <c r="G1414" s="223"/>
      <c r="H1414" s="223"/>
      <c r="I1414" s="223"/>
      <c r="J1414" s="223"/>
      <c r="K1414" s="223"/>
      <c r="L1414" s="223"/>
      <c r="M1414" s="223"/>
      <c r="N1414" s="223"/>
      <c r="O1414" s="223"/>
      <c r="P1414" s="223"/>
      <c r="Q1414" s="223"/>
      <c r="R1414" s="223"/>
      <c r="S1414" s="223"/>
      <c r="T1414" s="223"/>
      <c r="U1414" s="223"/>
      <c r="V1414" s="223"/>
      <c r="W1414" s="223"/>
      <c r="X1414" s="223"/>
      <c r="Y1414" s="223"/>
      <c r="Z1414" s="223"/>
    </row>
    <row r="1415" spans="1:26" ht="15.75" customHeight="1">
      <c r="A1415" s="155"/>
      <c r="B1415" s="155"/>
      <c r="C1415" s="163" t="s">
        <v>27432</v>
      </c>
      <c r="D1415" s="163" t="s">
        <v>24986</v>
      </c>
      <c r="E1415" s="166" t="s">
        <v>27431</v>
      </c>
      <c r="F1415" s="166" t="s">
        <v>27433</v>
      </c>
      <c r="G1415" s="223"/>
      <c r="H1415" s="223"/>
      <c r="I1415" s="223"/>
      <c r="J1415" s="223"/>
      <c r="K1415" s="223"/>
      <c r="L1415" s="223"/>
      <c r="M1415" s="223"/>
      <c r="N1415" s="223"/>
      <c r="O1415" s="223"/>
      <c r="P1415" s="223"/>
      <c r="Q1415" s="223"/>
      <c r="R1415" s="223"/>
      <c r="S1415" s="223"/>
      <c r="T1415" s="223"/>
      <c r="U1415" s="223"/>
      <c r="V1415" s="223"/>
      <c r="W1415" s="223"/>
      <c r="X1415" s="223"/>
      <c r="Y1415" s="223"/>
      <c r="Z1415" s="223"/>
    </row>
    <row r="1416" spans="1:26" ht="15.75" customHeight="1">
      <c r="A1416" s="155"/>
      <c r="B1416" s="155"/>
      <c r="C1416" s="155"/>
      <c r="D1416" s="155" t="s">
        <v>1427</v>
      </c>
      <c r="E1416" s="156" t="s">
        <v>1427</v>
      </c>
      <c r="F1416" s="156"/>
      <c r="G1416" s="223"/>
      <c r="H1416" s="223"/>
      <c r="I1416" s="223"/>
      <c r="J1416" s="223"/>
      <c r="K1416" s="223"/>
      <c r="L1416" s="223"/>
      <c r="M1416" s="223"/>
      <c r="N1416" s="223"/>
      <c r="O1416" s="223"/>
      <c r="P1416" s="223"/>
      <c r="Q1416" s="223"/>
      <c r="R1416" s="223"/>
      <c r="S1416" s="223"/>
      <c r="T1416" s="223"/>
      <c r="U1416" s="223"/>
      <c r="V1416" s="223"/>
      <c r="W1416" s="223"/>
      <c r="X1416" s="223"/>
      <c r="Y1416" s="223"/>
      <c r="Z1416" s="223"/>
    </row>
    <row r="1417" spans="1:26" ht="15.75" customHeight="1">
      <c r="A1417" s="155"/>
      <c r="B1417" s="155" t="s">
        <v>27434</v>
      </c>
      <c r="C1417" s="163" t="s">
        <v>27435</v>
      </c>
      <c r="D1417" s="163" t="s">
        <v>24987</v>
      </c>
      <c r="E1417" s="166" t="s">
        <v>27431</v>
      </c>
      <c r="F1417" s="166" t="s">
        <v>27435</v>
      </c>
      <c r="G1417" s="223"/>
      <c r="H1417" s="223"/>
      <c r="I1417" s="223"/>
      <c r="J1417" s="223"/>
      <c r="K1417" s="223"/>
      <c r="L1417" s="223"/>
      <c r="M1417" s="223"/>
      <c r="N1417" s="223"/>
      <c r="O1417" s="223"/>
      <c r="P1417" s="223"/>
      <c r="Q1417" s="223"/>
      <c r="R1417" s="223"/>
      <c r="S1417" s="223"/>
      <c r="T1417" s="223"/>
      <c r="U1417" s="223"/>
      <c r="V1417" s="223"/>
      <c r="W1417" s="223"/>
      <c r="X1417" s="223"/>
      <c r="Y1417" s="223"/>
      <c r="Z1417" s="223"/>
    </row>
    <row r="1418" spans="1:26" ht="15.75" customHeight="1">
      <c r="A1418" s="155"/>
      <c r="B1418" s="155"/>
      <c r="C1418" s="155"/>
      <c r="D1418" s="155" t="s">
        <v>1427</v>
      </c>
      <c r="E1418" s="156" t="s">
        <v>1427</v>
      </c>
      <c r="F1418" s="156"/>
      <c r="G1418" s="223"/>
      <c r="H1418" s="223"/>
      <c r="I1418" s="223"/>
      <c r="J1418" s="223"/>
      <c r="K1418" s="223"/>
      <c r="L1418" s="223"/>
      <c r="M1418" s="223"/>
      <c r="N1418" s="223"/>
      <c r="O1418" s="223"/>
      <c r="P1418" s="223"/>
      <c r="Q1418" s="223"/>
      <c r="R1418" s="223"/>
      <c r="S1418" s="223"/>
      <c r="T1418" s="223"/>
      <c r="U1418" s="223"/>
      <c r="V1418" s="223"/>
      <c r="W1418" s="223"/>
      <c r="X1418" s="223"/>
      <c r="Y1418" s="223"/>
      <c r="Z1418" s="223"/>
    </row>
    <row r="1419" spans="1:26" ht="15.75" customHeight="1">
      <c r="A1419" s="155"/>
      <c r="B1419" s="155" t="s">
        <v>27436</v>
      </c>
      <c r="C1419" s="155"/>
      <c r="D1419" s="155" t="s">
        <v>24989</v>
      </c>
      <c r="E1419" s="156" t="s">
        <v>1427</v>
      </c>
      <c r="F1419" s="156" t="s">
        <v>1427</v>
      </c>
      <c r="G1419" s="223"/>
      <c r="H1419" s="223"/>
      <c r="I1419" s="223"/>
      <c r="J1419" s="223"/>
      <c r="K1419" s="223"/>
      <c r="L1419" s="223"/>
      <c r="M1419" s="223"/>
      <c r="N1419" s="223"/>
      <c r="O1419" s="223"/>
      <c r="P1419" s="223"/>
      <c r="Q1419" s="223"/>
      <c r="R1419" s="223"/>
      <c r="S1419" s="223"/>
      <c r="T1419" s="223"/>
      <c r="U1419" s="223"/>
      <c r="V1419" s="223"/>
      <c r="W1419" s="223"/>
      <c r="X1419" s="223"/>
      <c r="Y1419" s="223"/>
      <c r="Z1419" s="223"/>
    </row>
    <row r="1420" spans="1:26" ht="15.75" customHeight="1">
      <c r="A1420" s="155"/>
      <c r="B1420" s="155"/>
      <c r="C1420" s="163" t="s">
        <v>27437</v>
      </c>
      <c r="D1420" s="163" t="s">
        <v>24990</v>
      </c>
      <c r="E1420" s="166">
        <v>8219</v>
      </c>
      <c r="F1420" s="166" t="s">
        <v>27437</v>
      </c>
      <c r="G1420" s="223"/>
      <c r="H1420" s="223"/>
      <c r="I1420" s="223"/>
      <c r="J1420" s="223"/>
      <c r="K1420" s="223"/>
      <c r="L1420" s="223"/>
      <c r="M1420" s="223"/>
      <c r="N1420" s="223"/>
      <c r="O1420" s="223"/>
      <c r="P1420" s="223"/>
      <c r="Q1420" s="223"/>
      <c r="R1420" s="223"/>
      <c r="S1420" s="223"/>
      <c r="T1420" s="223"/>
      <c r="U1420" s="223"/>
      <c r="V1420" s="223"/>
      <c r="W1420" s="223"/>
      <c r="X1420" s="223"/>
      <c r="Y1420" s="223"/>
      <c r="Z1420" s="223"/>
    </row>
    <row r="1421" spans="1:26" ht="15.75" customHeight="1">
      <c r="A1421" s="155"/>
      <c r="B1421" s="155"/>
      <c r="C1421" s="163" t="s">
        <v>27438</v>
      </c>
      <c r="D1421" s="163" t="s">
        <v>24991</v>
      </c>
      <c r="E1421" s="166" t="s">
        <v>27045</v>
      </c>
      <c r="F1421" s="166" t="s">
        <v>27438</v>
      </c>
      <c r="G1421" s="223"/>
      <c r="H1421" s="223"/>
      <c r="I1421" s="223"/>
      <c r="J1421" s="223"/>
      <c r="K1421" s="223"/>
      <c r="L1421" s="223"/>
      <c r="M1421" s="223"/>
      <c r="N1421" s="223"/>
      <c r="O1421" s="223"/>
      <c r="P1421" s="223"/>
      <c r="Q1421" s="223"/>
      <c r="R1421" s="223"/>
      <c r="S1421" s="223"/>
      <c r="T1421" s="223"/>
      <c r="U1421" s="223"/>
      <c r="V1421" s="223"/>
      <c r="W1421" s="223"/>
      <c r="X1421" s="223"/>
      <c r="Y1421" s="223"/>
      <c r="Z1421" s="223"/>
    </row>
    <row r="1422" spans="1:26" ht="15.75" customHeight="1">
      <c r="A1422" s="155"/>
      <c r="B1422" s="155"/>
      <c r="C1422" s="163" t="s">
        <v>27439</v>
      </c>
      <c r="D1422" s="163" t="s">
        <v>27440</v>
      </c>
      <c r="E1422" s="166" t="s">
        <v>27441</v>
      </c>
      <c r="F1422" s="166" t="s">
        <v>27439</v>
      </c>
      <c r="G1422" s="223"/>
      <c r="H1422" s="223"/>
      <c r="I1422" s="223"/>
      <c r="J1422" s="223"/>
      <c r="K1422" s="223"/>
      <c r="L1422" s="223"/>
      <c r="M1422" s="223"/>
      <c r="N1422" s="223"/>
      <c r="O1422" s="223"/>
      <c r="P1422" s="223"/>
      <c r="Q1422" s="223"/>
      <c r="R1422" s="223"/>
      <c r="S1422" s="223"/>
      <c r="T1422" s="223"/>
      <c r="U1422" s="223"/>
      <c r="V1422" s="223"/>
      <c r="W1422" s="223"/>
      <c r="X1422" s="223"/>
      <c r="Y1422" s="223"/>
      <c r="Z1422" s="223"/>
    </row>
    <row r="1423" spans="1:26" ht="15.75" customHeight="1">
      <c r="A1423" s="155"/>
      <c r="B1423" s="155"/>
      <c r="C1423" s="163" t="s">
        <v>27442</v>
      </c>
      <c r="D1423" s="163" t="s">
        <v>24994</v>
      </c>
      <c r="E1423" s="166" t="s">
        <v>27045</v>
      </c>
      <c r="F1423" s="166" t="s">
        <v>27442</v>
      </c>
      <c r="G1423" s="223"/>
      <c r="H1423" s="223"/>
      <c r="I1423" s="223"/>
      <c r="J1423" s="223"/>
      <c r="K1423" s="223"/>
      <c r="L1423" s="223"/>
      <c r="M1423" s="223"/>
      <c r="N1423" s="223"/>
      <c r="O1423" s="223"/>
      <c r="P1423" s="223"/>
      <c r="Q1423" s="223"/>
      <c r="R1423" s="223"/>
      <c r="S1423" s="223"/>
      <c r="T1423" s="223"/>
      <c r="U1423" s="223"/>
      <c r="V1423" s="223"/>
      <c r="W1423" s="223"/>
      <c r="X1423" s="223"/>
      <c r="Y1423" s="223"/>
      <c r="Z1423" s="223"/>
    </row>
    <row r="1424" spans="1:26" ht="15.75" customHeight="1">
      <c r="A1424" s="155"/>
      <c r="B1424" s="155"/>
      <c r="C1424" s="155"/>
      <c r="D1424" s="155" t="s">
        <v>1427</v>
      </c>
      <c r="E1424" s="156" t="s">
        <v>1427</v>
      </c>
      <c r="F1424" s="156"/>
      <c r="G1424" s="223"/>
      <c r="H1424" s="223"/>
      <c r="I1424" s="223"/>
      <c r="J1424" s="223"/>
      <c r="K1424" s="223"/>
      <c r="L1424" s="223"/>
      <c r="M1424" s="223"/>
      <c r="N1424" s="223"/>
      <c r="O1424" s="223"/>
      <c r="P1424" s="223"/>
      <c r="Q1424" s="223"/>
      <c r="R1424" s="223"/>
      <c r="S1424" s="223"/>
      <c r="T1424" s="223"/>
      <c r="U1424" s="223"/>
      <c r="V1424" s="223"/>
      <c r="W1424" s="223"/>
      <c r="X1424" s="223"/>
      <c r="Y1424" s="223"/>
      <c r="Z1424" s="223"/>
    </row>
    <row r="1425" spans="1:26" ht="15.75" customHeight="1">
      <c r="A1425" s="155"/>
      <c r="B1425" s="155" t="s">
        <v>27443</v>
      </c>
      <c r="C1425" s="155"/>
      <c r="D1425" s="155" t="s">
        <v>24995</v>
      </c>
      <c r="E1425" s="156" t="s">
        <v>1427</v>
      </c>
      <c r="F1425" s="156" t="s">
        <v>1427</v>
      </c>
      <c r="G1425" s="223"/>
      <c r="H1425" s="223"/>
      <c r="I1425" s="223"/>
      <c r="J1425" s="223"/>
      <c r="K1425" s="223"/>
      <c r="L1425" s="223"/>
      <c r="M1425" s="223"/>
      <c r="N1425" s="223"/>
      <c r="O1425" s="223"/>
      <c r="P1425" s="223"/>
      <c r="Q1425" s="223"/>
      <c r="R1425" s="223"/>
      <c r="S1425" s="223"/>
      <c r="T1425" s="223"/>
      <c r="U1425" s="223"/>
      <c r="V1425" s="223"/>
      <c r="W1425" s="223"/>
      <c r="X1425" s="223"/>
      <c r="Y1425" s="223"/>
      <c r="Z1425" s="223"/>
    </row>
    <row r="1426" spans="1:26" ht="15.75" customHeight="1">
      <c r="A1426" s="155"/>
      <c r="B1426" s="155"/>
      <c r="C1426" s="163" t="s">
        <v>27444</v>
      </c>
      <c r="D1426" s="163" t="s">
        <v>24996</v>
      </c>
      <c r="E1426" s="166" t="s">
        <v>27411</v>
      </c>
      <c r="F1426" s="166" t="s">
        <v>27444</v>
      </c>
      <c r="G1426" s="223"/>
      <c r="H1426" s="223"/>
      <c r="I1426" s="223"/>
      <c r="J1426" s="223"/>
      <c r="K1426" s="223"/>
      <c r="L1426" s="223"/>
      <c r="M1426" s="223"/>
      <c r="N1426" s="223"/>
      <c r="O1426" s="223"/>
      <c r="P1426" s="223"/>
      <c r="Q1426" s="223"/>
      <c r="R1426" s="223"/>
      <c r="S1426" s="223"/>
      <c r="T1426" s="223"/>
      <c r="U1426" s="223"/>
      <c r="V1426" s="223"/>
      <c r="W1426" s="223"/>
      <c r="X1426" s="223"/>
      <c r="Y1426" s="223"/>
      <c r="Z1426" s="223"/>
    </row>
    <row r="1427" spans="1:26" ht="15.75" customHeight="1">
      <c r="A1427" s="155"/>
      <c r="B1427" s="155"/>
      <c r="C1427" s="163" t="s">
        <v>27445</v>
      </c>
      <c r="D1427" s="163" t="s">
        <v>24998</v>
      </c>
      <c r="E1427" s="166" t="s">
        <v>27411</v>
      </c>
      <c r="F1427" s="166" t="s">
        <v>27445</v>
      </c>
      <c r="G1427" s="223"/>
      <c r="H1427" s="223"/>
      <c r="I1427" s="223"/>
      <c r="J1427" s="223"/>
      <c r="K1427" s="223"/>
      <c r="L1427" s="223"/>
      <c r="M1427" s="223"/>
      <c r="N1427" s="223"/>
      <c r="O1427" s="223"/>
      <c r="P1427" s="223"/>
      <c r="Q1427" s="223"/>
      <c r="R1427" s="223"/>
      <c r="S1427" s="223"/>
      <c r="T1427" s="223"/>
      <c r="U1427" s="223"/>
      <c r="V1427" s="223"/>
      <c r="W1427" s="223"/>
      <c r="X1427" s="223"/>
      <c r="Y1427" s="223"/>
      <c r="Z1427" s="223"/>
    </row>
    <row r="1428" spans="1:26" ht="15.75" customHeight="1">
      <c r="A1428" s="155"/>
      <c r="B1428" s="155"/>
      <c r="C1428" s="155"/>
      <c r="D1428" s="155" t="s">
        <v>1427</v>
      </c>
      <c r="E1428" s="156" t="s">
        <v>1427</v>
      </c>
      <c r="F1428" s="156"/>
      <c r="G1428" s="223"/>
      <c r="H1428" s="223"/>
      <c r="I1428" s="223"/>
      <c r="J1428" s="223"/>
      <c r="K1428" s="223"/>
      <c r="L1428" s="223"/>
      <c r="M1428" s="223"/>
      <c r="N1428" s="223"/>
      <c r="O1428" s="223"/>
      <c r="P1428" s="223"/>
      <c r="Q1428" s="223"/>
      <c r="R1428" s="223"/>
      <c r="S1428" s="223"/>
      <c r="T1428" s="223"/>
      <c r="U1428" s="223"/>
      <c r="V1428" s="223"/>
      <c r="W1428" s="223"/>
      <c r="X1428" s="223"/>
      <c r="Y1428" s="223"/>
      <c r="Z1428" s="223"/>
    </row>
    <row r="1429" spans="1:26" ht="15.75" customHeight="1">
      <c r="A1429" s="155"/>
      <c r="B1429" s="155" t="s">
        <v>27446</v>
      </c>
      <c r="C1429" s="163" t="s">
        <v>27447</v>
      </c>
      <c r="D1429" s="163" t="s">
        <v>24999</v>
      </c>
      <c r="E1429" s="166" t="s">
        <v>27027</v>
      </c>
      <c r="F1429" s="166" t="s">
        <v>27447</v>
      </c>
      <c r="G1429" s="223"/>
      <c r="H1429" s="223"/>
      <c r="I1429" s="223"/>
      <c r="J1429" s="223"/>
      <c r="K1429" s="223"/>
      <c r="L1429" s="223"/>
      <c r="M1429" s="223"/>
      <c r="N1429" s="223"/>
      <c r="O1429" s="223"/>
      <c r="P1429" s="223"/>
      <c r="Q1429" s="223"/>
      <c r="R1429" s="223"/>
      <c r="S1429" s="223"/>
      <c r="T1429" s="223"/>
      <c r="U1429" s="223"/>
      <c r="V1429" s="223"/>
      <c r="W1429" s="223"/>
      <c r="X1429" s="223"/>
      <c r="Y1429" s="223"/>
      <c r="Z1429" s="223"/>
    </row>
    <row r="1430" spans="1:26" ht="15.75" customHeight="1">
      <c r="A1430" s="155"/>
      <c r="B1430" s="155"/>
      <c r="C1430" s="155"/>
      <c r="D1430" s="155" t="s">
        <v>1427</v>
      </c>
      <c r="E1430" s="156" t="s">
        <v>1427</v>
      </c>
      <c r="F1430" s="156"/>
      <c r="G1430" s="223"/>
      <c r="H1430" s="223"/>
      <c r="I1430" s="223"/>
      <c r="J1430" s="223"/>
      <c r="K1430" s="223"/>
      <c r="L1430" s="223"/>
      <c r="M1430" s="223"/>
      <c r="N1430" s="223"/>
      <c r="O1430" s="223"/>
      <c r="P1430" s="223"/>
      <c r="Q1430" s="223"/>
      <c r="R1430" s="223"/>
      <c r="S1430" s="223"/>
      <c r="T1430" s="223"/>
      <c r="U1430" s="223"/>
      <c r="V1430" s="223"/>
      <c r="W1430" s="223"/>
      <c r="X1430" s="223"/>
      <c r="Y1430" s="223"/>
      <c r="Z1430" s="223"/>
    </row>
    <row r="1431" spans="1:26" ht="15.75" customHeight="1">
      <c r="A1431" s="155"/>
      <c r="B1431" s="155" t="s">
        <v>27448</v>
      </c>
      <c r="C1431" s="155"/>
      <c r="D1431" s="155" t="s">
        <v>27449</v>
      </c>
      <c r="E1431" s="156" t="s">
        <v>1427</v>
      </c>
      <c r="F1431" s="156" t="s">
        <v>1427</v>
      </c>
      <c r="G1431" s="223"/>
      <c r="H1431" s="223"/>
      <c r="I1431" s="223"/>
      <c r="J1431" s="223"/>
      <c r="K1431" s="223"/>
      <c r="L1431" s="223"/>
      <c r="M1431" s="223"/>
      <c r="N1431" s="223"/>
      <c r="O1431" s="223"/>
      <c r="P1431" s="223"/>
      <c r="Q1431" s="223"/>
      <c r="R1431" s="223"/>
      <c r="S1431" s="223"/>
      <c r="T1431" s="223"/>
      <c r="U1431" s="223"/>
      <c r="V1431" s="223"/>
      <c r="W1431" s="223"/>
      <c r="X1431" s="223"/>
      <c r="Y1431" s="223"/>
      <c r="Z1431" s="223"/>
    </row>
    <row r="1432" spans="1:26" ht="15.75" customHeight="1">
      <c r="A1432" s="155"/>
      <c r="B1432" s="155"/>
      <c r="C1432" s="163" t="s">
        <v>27450</v>
      </c>
      <c r="D1432" s="163" t="s">
        <v>25001</v>
      </c>
      <c r="E1432" s="166" t="s">
        <v>27451</v>
      </c>
      <c r="F1432" s="166" t="s">
        <v>27450</v>
      </c>
      <c r="G1432" s="223"/>
      <c r="H1432" s="223"/>
      <c r="I1432" s="223"/>
      <c r="J1432" s="223"/>
      <c r="K1432" s="223"/>
      <c r="L1432" s="223"/>
      <c r="M1432" s="223"/>
      <c r="N1432" s="223"/>
      <c r="O1432" s="223"/>
      <c r="P1432" s="223"/>
      <c r="Q1432" s="223"/>
      <c r="R1432" s="223"/>
      <c r="S1432" s="223"/>
      <c r="T1432" s="223"/>
      <c r="U1432" s="223"/>
      <c r="V1432" s="223"/>
      <c r="W1432" s="223"/>
      <c r="X1432" s="223"/>
      <c r="Y1432" s="223"/>
      <c r="Z1432" s="223"/>
    </row>
    <row r="1433" spans="1:26" ht="15.75" customHeight="1">
      <c r="A1433" s="155"/>
      <c r="B1433" s="155"/>
      <c r="C1433" s="163" t="s">
        <v>27452</v>
      </c>
      <c r="D1433" s="163" t="s">
        <v>25002</v>
      </c>
      <c r="E1433" s="166" t="s">
        <v>25003</v>
      </c>
      <c r="F1433" s="166" t="s">
        <v>27452</v>
      </c>
      <c r="G1433" s="223"/>
      <c r="H1433" s="223"/>
      <c r="I1433" s="223"/>
      <c r="J1433" s="223"/>
      <c r="K1433" s="223"/>
      <c r="L1433" s="223"/>
      <c r="M1433" s="223"/>
      <c r="N1433" s="223"/>
      <c r="O1433" s="223"/>
      <c r="P1433" s="223"/>
      <c r="Q1433" s="223"/>
      <c r="R1433" s="223"/>
      <c r="S1433" s="223"/>
      <c r="T1433" s="223"/>
      <c r="U1433" s="223"/>
      <c r="V1433" s="223"/>
      <c r="W1433" s="223"/>
      <c r="X1433" s="223"/>
      <c r="Y1433" s="223"/>
      <c r="Z1433" s="223"/>
    </row>
    <row r="1434" spans="1:26" ht="15.75" customHeight="1">
      <c r="A1434" s="155"/>
      <c r="B1434" s="155"/>
      <c r="C1434" s="155"/>
      <c r="D1434" s="155" t="s">
        <v>1427</v>
      </c>
      <c r="E1434" s="156" t="s">
        <v>1427</v>
      </c>
      <c r="F1434" s="156" t="s">
        <v>1427</v>
      </c>
      <c r="G1434" s="223"/>
      <c r="H1434" s="223"/>
      <c r="I1434" s="223"/>
      <c r="J1434" s="223"/>
      <c r="K1434" s="223"/>
      <c r="L1434" s="223"/>
      <c r="M1434" s="223"/>
      <c r="N1434" s="223"/>
      <c r="O1434" s="223"/>
      <c r="P1434" s="223"/>
      <c r="Q1434" s="223"/>
      <c r="R1434" s="223"/>
      <c r="S1434" s="223"/>
      <c r="T1434" s="223"/>
      <c r="U1434" s="223"/>
      <c r="V1434" s="223"/>
      <c r="W1434" s="223"/>
      <c r="X1434" s="223"/>
      <c r="Y1434" s="223"/>
      <c r="Z1434" s="223"/>
    </row>
    <row r="1435" spans="1:26" ht="15.75" customHeight="1">
      <c r="A1435" s="158" t="s">
        <v>25004</v>
      </c>
      <c r="B1435" s="158"/>
      <c r="C1435" s="158"/>
      <c r="D1435" s="158" t="s">
        <v>27453</v>
      </c>
      <c r="E1435" s="159" t="s">
        <v>1427</v>
      </c>
      <c r="F1435" s="159" t="s">
        <v>1427</v>
      </c>
      <c r="G1435" s="223"/>
      <c r="H1435" s="223"/>
      <c r="I1435" s="223"/>
      <c r="J1435" s="223"/>
      <c r="K1435" s="223"/>
      <c r="L1435" s="223"/>
      <c r="M1435" s="223"/>
      <c r="N1435" s="223"/>
      <c r="O1435" s="223"/>
      <c r="P1435" s="223"/>
      <c r="Q1435" s="223"/>
      <c r="R1435" s="223"/>
      <c r="S1435" s="223"/>
      <c r="T1435" s="223"/>
      <c r="U1435" s="223"/>
      <c r="V1435" s="223"/>
      <c r="W1435" s="223"/>
      <c r="X1435" s="223"/>
      <c r="Y1435" s="223"/>
      <c r="Z1435" s="223"/>
    </row>
    <row r="1436" spans="1:26" ht="15.75" customHeight="1">
      <c r="A1436" s="155"/>
      <c r="B1436" s="155"/>
      <c r="C1436" s="155"/>
      <c r="D1436" s="155" t="s">
        <v>1427</v>
      </c>
      <c r="E1436" s="156" t="s">
        <v>1427</v>
      </c>
      <c r="F1436" s="156" t="s">
        <v>1427</v>
      </c>
      <c r="G1436" s="223"/>
      <c r="H1436" s="223"/>
      <c r="I1436" s="223"/>
      <c r="J1436" s="223"/>
      <c r="K1436" s="223"/>
      <c r="L1436" s="223"/>
      <c r="M1436" s="223"/>
      <c r="N1436" s="223"/>
      <c r="O1436" s="223"/>
      <c r="P1436" s="223"/>
      <c r="Q1436" s="223"/>
      <c r="R1436" s="223"/>
      <c r="S1436" s="223"/>
      <c r="T1436" s="223"/>
      <c r="U1436" s="223"/>
      <c r="V1436" s="223"/>
      <c r="W1436" s="223"/>
      <c r="X1436" s="223"/>
      <c r="Y1436" s="223"/>
      <c r="Z1436" s="223"/>
    </row>
    <row r="1437" spans="1:26" ht="15.75" customHeight="1">
      <c r="A1437" s="158" t="s">
        <v>27454</v>
      </c>
      <c r="B1437" s="158"/>
      <c r="C1437" s="158"/>
      <c r="D1437" s="158" t="s">
        <v>27455</v>
      </c>
      <c r="E1437" s="159" t="s">
        <v>1427</v>
      </c>
      <c r="F1437" s="159" t="s">
        <v>1427</v>
      </c>
      <c r="G1437" s="223"/>
      <c r="H1437" s="223"/>
      <c r="I1437" s="223"/>
      <c r="J1437" s="223"/>
      <c r="K1437" s="223"/>
      <c r="L1437" s="223"/>
      <c r="M1437" s="223"/>
      <c r="N1437" s="223"/>
      <c r="O1437" s="223"/>
      <c r="P1437" s="223"/>
      <c r="Q1437" s="223"/>
      <c r="R1437" s="223"/>
      <c r="S1437" s="223"/>
      <c r="T1437" s="223"/>
      <c r="U1437" s="223"/>
      <c r="V1437" s="223"/>
      <c r="W1437" s="223"/>
      <c r="X1437" s="223"/>
      <c r="Y1437" s="223"/>
      <c r="Z1437" s="223"/>
    </row>
    <row r="1438" spans="1:26" ht="15.75" customHeight="1">
      <c r="A1438" s="158"/>
      <c r="B1438" s="158"/>
      <c r="C1438" s="158"/>
      <c r="D1438" s="158" t="s">
        <v>1427</v>
      </c>
      <c r="E1438" s="159" t="s">
        <v>1427</v>
      </c>
      <c r="F1438" s="159"/>
      <c r="G1438" s="223"/>
      <c r="H1438" s="223"/>
      <c r="I1438" s="223"/>
      <c r="J1438" s="223"/>
      <c r="K1438" s="223"/>
      <c r="L1438" s="223"/>
      <c r="M1438" s="223"/>
      <c r="N1438" s="223"/>
      <c r="O1438" s="223"/>
      <c r="P1438" s="223"/>
      <c r="Q1438" s="223"/>
      <c r="R1438" s="223"/>
      <c r="S1438" s="223"/>
      <c r="T1438" s="223"/>
      <c r="U1438" s="223"/>
      <c r="V1438" s="223"/>
      <c r="W1438" s="223"/>
      <c r="X1438" s="223"/>
      <c r="Y1438" s="223"/>
      <c r="Z1438" s="223"/>
    </row>
    <row r="1439" spans="1:26" ht="15.75" customHeight="1">
      <c r="A1439" s="155"/>
      <c r="B1439" s="155" t="s">
        <v>27456</v>
      </c>
      <c r="C1439" s="155"/>
      <c r="D1439" s="155" t="s">
        <v>27457</v>
      </c>
      <c r="E1439" s="156" t="s">
        <v>1427</v>
      </c>
      <c r="F1439" s="156" t="s">
        <v>1427</v>
      </c>
      <c r="G1439" s="223"/>
      <c r="H1439" s="223"/>
      <c r="I1439" s="223"/>
      <c r="J1439" s="223"/>
      <c r="K1439" s="223"/>
      <c r="L1439" s="223"/>
      <c r="M1439" s="223"/>
      <c r="N1439" s="223"/>
      <c r="O1439" s="223"/>
      <c r="P1439" s="223"/>
      <c r="Q1439" s="223"/>
      <c r="R1439" s="223"/>
      <c r="S1439" s="223"/>
      <c r="T1439" s="223"/>
      <c r="U1439" s="223"/>
      <c r="V1439" s="223"/>
      <c r="W1439" s="223"/>
      <c r="X1439" s="223"/>
      <c r="Y1439" s="223"/>
      <c r="Z1439" s="223"/>
    </row>
    <row r="1440" spans="1:26" ht="15.75" customHeight="1">
      <c r="A1440" s="155"/>
      <c r="B1440" s="155"/>
      <c r="C1440" s="163" t="s">
        <v>27458</v>
      </c>
      <c r="D1440" s="163" t="s">
        <v>25008</v>
      </c>
      <c r="E1440" s="166" t="s">
        <v>3076</v>
      </c>
      <c r="F1440" s="166" t="s">
        <v>27458</v>
      </c>
      <c r="G1440" s="223"/>
      <c r="H1440" s="223"/>
      <c r="I1440" s="223"/>
      <c r="J1440" s="223"/>
      <c r="K1440" s="223"/>
      <c r="L1440" s="223"/>
      <c r="M1440" s="223"/>
      <c r="N1440" s="223"/>
      <c r="O1440" s="223"/>
      <c r="P1440" s="223"/>
      <c r="Q1440" s="223"/>
      <c r="R1440" s="223"/>
      <c r="S1440" s="223"/>
      <c r="T1440" s="223"/>
      <c r="U1440" s="223"/>
      <c r="V1440" s="223"/>
      <c r="W1440" s="223"/>
      <c r="X1440" s="223"/>
      <c r="Y1440" s="223"/>
      <c r="Z1440" s="223"/>
    </row>
    <row r="1441" spans="1:26" ht="15.75" customHeight="1">
      <c r="A1441" s="155"/>
      <c r="B1441" s="155"/>
      <c r="C1441" s="163" t="s">
        <v>27459</v>
      </c>
      <c r="D1441" s="163" t="s">
        <v>27460</v>
      </c>
      <c r="E1441" s="166" t="s">
        <v>3082</v>
      </c>
      <c r="F1441" s="166" t="s">
        <v>27459</v>
      </c>
      <c r="G1441" s="223"/>
      <c r="H1441" s="223"/>
      <c r="I1441" s="223"/>
      <c r="J1441" s="223"/>
      <c r="K1441" s="223"/>
      <c r="L1441" s="223"/>
      <c r="M1441" s="223"/>
      <c r="N1441" s="223"/>
      <c r="O1441" s="223"/>
      <c r="P1441" s="223"/>
      <c r="Q1441" s="223"/>
      <c r="R1441" s="223"/>
      <c r="S1441" s="223"/>
      <c r="T1441" s="223"/>
      <c r="U1441" s="223"/>
      <c r="V1441" s="223"/>
      <c r="W1441" s="223"/>
      <c r="X1441" s="223"/>
      <c r="Y1441" s="223"/>
      <c r="Z1441" s="223"/>
    </row>
    <row r="1442" spans="1:26" ht="15.75" customHeight="1">
      <c r="A1442" s="155"/>
      <c r="B1442" s="155"/>
      <c r="C1442" s="163" t="s">
        <v>27461</v>
      </c>
      <c r="D1442" s="163" t="s">
        <v>27462</v>
      </c>
      <c r="E1442" s="166" t="s">
        <v>2323</v>
      </c>
      <c r="F1442" s="166" t="s">
        <v>27463</v>
      </c>
      <c r="G1442" s="223"/>
      <c r="H1442" s="223"/>
      <c r="I1442" s="223"/>
      <c r="J1442" s="223"/>
      <c r="K1442" s="223"/>
      <c r="L1442" s="223"/>
      <c r="M1442" s="223"/>
      <c r="N1442" s="223"/>
      <c r="O1442" s="223"/>
      <c r="P1442" s="223"/>
      <c r="Q1442" s="223"/>
      <c r="R1442" s="223"/>
      <c r="S1442" s="223"/>
      <c r="T1442" s="223"/>
      <c r="U1442" s="223"/>
      <c r="V1442" s="223"/>
      <c r="W1442" s="223"/>
      <c r="X1442" s="223"/>
      <c r="Y1442" s="223"/>
      <c r="Z1442" s="223"/>
    </row>
    <row r="1443" spans="1:26" ht="15.75" customHeight="1">
      <c r="A1443" s="155"/>
      <c r="B1443" s="155"/>
      <c r="C1443" s="163" t="s">
        <v>27464</v>
      </c>
      <c r="D1443" s="163" t="s">
        <v>27465</v>
      </c>
      <c r="E1443" s="166" t="s">
        <v>2439</v>
      </c>
      <c r="F1443" s="166" t="s">
        <v>27463</v>
      </c>
      <c r="G1443" s="223"/>
      <c r="H1443" s="223"/>
      <c r="I1443" s="223"/>
      <c r="J1443" s="223"/>
      <c r="K1443" s="223"/>
      <c r="L1443" s="223"/>
      <c r="M1443" s="223"/>
      <c r="N1443" s="223"/>
      <c r="O1443" s="223"/>
      <c r="P1443" s="223"/>
      <c r="Q1443" s="223"/>
      <c r="R1443" s="223"/>
      <c r="S1443" s="223"/>
      <c r="T1443" s="223"/>
      <c r="U1443" s="223"/>
      <c r="V1443" s="223"/>
      <c r="W1443" s="223"/>
      <c r="X1443" s="223"/>
      <c r="Y1443" s="223"/>
      <c r="Z1443" s="223"/>
    </row>
    <row r="1444" spans="1:26" ht="15.75" customHeight="1">
      <c r="A1444" s="155"/>
      <c r="B1444" s="155"/>
      <c r="C1444" s="163" t="s">
        <v>27466</v>
      </c>
      <c r="D1444" s="163" t="s">
        <v>27467</v>
      </c>
      <c r="E1444" s="166" t="s">
        <v>2629</v>
      </c>
      <c r="F1444" s="166" t="s">
        <v>27463</v>
      </c>
      <c r="G1444" s="223"/>
      <c r="H1444" s="223"/>
      <c r="I1444" s="223"/>
      <c r="J1444" s="223"/>
      <c r="K1444" s="223"/>
      <c r="L1444" s="223"/>
      <c r="M1444" s="223"/>
      <c r="N1444" s="223"/>
      <c r="O1444" s="223"/>
      <c r="P1444" s="223"/>
      <c r="Q1444" s="223"/>
      <c r="R1444" s="223"/>
      <c r="S1444" s="223"/>
      <c r="T1444" s="223"/>
      <c r="U1444" s="223"/>
      <c r="V1444" s="223"/>
      <c r="W1444" s="223"/>
      <c r="X1444" s="223"/>
      <c r="Y1444" s="223"/>
      <c r="Z1444" s="223"/>
    </row>
    <row r="1445" spans="1:26" ht="15.75" customHeight="1">
      <c r="A1445" s="155"/>
      <c r="B1445" s="155"/>
      <c r="C1445" s="163" t="s">
        <v>27463</v>
      </c>
      <c r="D1445" s="163" t="s">
        <v>27468</v>
      </c>
      <c r="E1445" s="166" t="s">
        <v>3058</v>
      </c>
      <c r="F1445" s="166" t="s">
        <v>27469</v>
      </c>
      <c r="G1445" s="223"/>
      <c r="H1445" s="223"/>
      <c r="I1445" s="223"/>
      <c r="J1445" s="223"/>
      <c r="K1445" s="223"/>
      <c r="L1445" s="223"/>
      <c r="M1445" s="223"/>
      <c r="N1445" s="223"/>
      <c r="O1445" s="223"/>
      <c r="P1445" s="223"/>
      <c r="Q1445" s="223"/>
      <c r="R1445" s="223"/>
      <c r="S1445" s="223"/>
      <c r="T1445" s="223"/>
      <c r="U1445" s="223"/>
      <c r="V1445" s="223"/>
      <c r="W1445" s="223"/>
      <c r="X1445" s="223"/>
      <c r="Y1445" s="223"/>
      <c r="Z1445" s="223"/>
    </row>
    <row r="1446" spans="1:26" ht="15.75" customHeight="1">
      <c r="A1446" s="155"/>
      <c r="B1446" s="155"/>
      <c r="C1446" s="155"/>
      <c r="D1446" s="155" t="s">
        <v>1427</v>
      </c>
      <c r="E1446" s="156" t="s">
        <v>1427</v>
      </c>
      <c r="F1446" s="156" t="s">
        <v>1427</v>
      </c>
      <c r="G1446" s="223"/>
      <c r="H1446" s="223"/>
      <c r="I1446" s="223"/>
      <c r="J1446" s="223"/>
      <c r="K1446" s="223"/>
      <c r="L1446" s="223"/>
      <c r="M1446" s="223"/>
      <c r="N1446" s="223"/>
      <c r="O1446" s="223"/>
      <c r="P1446" s="223"/>
      <c r="Q1446" s="223"/>
      <c r="R1446" s="223"/>
      <c r="S1446" s="223"/>
      <c r="T1446" s="223"/>
      <c r="U1446" s="223"/>
      <c r="V1446" s="223"/>
      <c r="W1446" s="223"/>
      <c r="X1446" s="223"/>
      <c r="Y1446" s="223"/>
      <c r="Z1446" s="223"/>
    </row>
    <row r="1447" spans="1:26" ht="15.75" customHeight="1">
      <c r="A1447" s="155"/>
      <c r="B1447" s="155" t="s">
        <v>27470</v>
      </c>
      <c r="C1447" s="155"/>
      <c r="D1447" s="155" t="s">
        <v>27471</v>
      </c>
      <c r="E1447" s="156" t="s">
        <v>1427</v>
      </c>
      <c r="F1447" s="156" t="s">
        <v>1427</v>
      </c>
      <c r="G1447" s="223"/>
      <c r="H1447" s="223"/>
      <c r="I1447" s="223"/>
      <c r="J1447" s="223"/>
      <c r="K1447" s="223"/>
      <c r="L1447" s="223"/>
      <c r="M1447" s="223"/>
      <c r="N1447" s="223"/>
      <c r="O1447" s="223"/>
      <c r="P1447" s="223"/>
      <c r="Q1447" s="223"/>
      <c r="R1447" s="223"/>
      <c r="S1447" s="223"/>
      <c r="T1447" s="223"/>
      <c r="U1447" s="223"/>
      <c r="V1447" s="223"/>
      <c r="W1447" s="223"/>
      <c r="X1447" s="223"/>
      <c r="Y1447" s="223"/>
      <c r="Z1447" s="223"/>
    </row>
    <row r="1448" spans="1:26" ht="15.75" customHeight="1">
      <c r="A1448" s="155"/>
      <c r="B1448" s="155"/>
      <c r="C1448" s="163" t="s">
        <v>27472</v>
      </c>
      <c r="D1448" s="163" t="s">
        <v>27473</v>
      </c>
      <c r="E1448" s="166" t="s">
        <v>2893</v>
      </c>
      <c r="F1448" s="166" t="s">
        <v>27472</v>
      </c>
      <c r="G1448" s="223"/>
      <c r="H1448" s="223"/>
      <c r="I1448" s="223"/>
      <c r="J1448" s="223"/>
      <c r="K1448" s="223"/>
      <c r="L1448" s="223"/>
      <c r="M1448" s="223"/>
      <c r="N1448" s="223"/>
      <c r="O1448" s="223"/>
      <c r="P1448" s="223"/>
      <c r="Q1448" s="223"/>
      <c r="R1448" s="223"/>
      <c r="S1448" s="223"/>
      <c r="T1448" s="223"/>
      <c r="U1448" s="223"/>
      <c r="V1448" s="223"/>
      <c r="W1448" s="223"/>
      <c r="X1448" s="223"/>
      <c r="Y1448" s="223"/>
      <c r="Z1448" s="223"/>
    </row>
    <row r="1449" spans="1:26" ht="15.75" customHeight="1">
      <c r="A1449" s="155"/>
      <c r="B1449" s="155"/>
      <c r="C1449" s="163" t="s">
        <v>27474</v>
      </c>
      <c r="D1449" s="163" t="s">
        <v>27475</v>
      </c>
      <c r="E1449" s="166" t="s">
        <v>3070</v>
      </c>
      <c r="F1449" s="166" t="s">
        <v>27472</v>
      </c>
      <c r="G1449" s="223"/>
      <c r="H1449" s="223"/>
      <c r="I1449" s="223"/>
      <c r="J1449" s="223"/>
      <c r="K1449" s="223"/>
      <c r="L1449" s="223"/>
      <c r="M1449" s="223"/>
      <c r="N1449" s="223"/>
      <c r="O1449" s="223"/>
      <c r="P1449" s="223"/>
      <c r="Q1449" s="223"/>
      <c r="R1449" s="223"/>
      <c r="S1449" s="223"/>
      <c r="T1449" s="223"/>
      <c r="U1449" s="223"/>
      <c r="V1449" s="223"/>
      <c r="W1449" s="223"/>
      <c r="X1449" s="223"/>
      <c r="Y1449" s="223"/>
      <c r="Z1449" s="223"/>
    </row>
    <row r="1450" spans="1:26" ht="15.75" customHeight="1">
      <c r="A1450" s="155"/>
      <c r="B1450" s="155"/>
      <c r="C1450" s="163" t="s">
        <v>27476</v>
      </c>
      <c r="D1450" s="163" t="s">
        <v>25015</v>
      </c>
      <c r="E1450" s="166" t="s">
        <v>27477</v>
      </c>
      <c r="F1450" s="166" t="s">
        <v>27476</v>
      </c>
      <c r="G1450" s="223"/>
      <c r="H1450" s="223"/>
      <c r="I1450" s="223"/>
      <c r="J1450" s="223"/>
      <c r="K1450" s="223"/>
      <c r="L1450" s="223"/>
      <c r="M1450" s="223"/>
      <c r="N1450" s="223"/>
      <c r="O1450" s="223"/>
      <c r="P1450" s="223"/>
      <c r="Q1450" s="223"/>
      <c r="R1450" s="223"/>
      <c r="S1450" s="223"/>
      <c r="T1450" s="223"/>
      <c r="U1450" s="223"/>
      <c r="V1450" s="223"/>
      <c r="W1450" s="223"/>
      <c r="X1450" s="223"/>
      <c r="Y1450" s="223"/>
      <c r="Z1450" s="223"/>
    </row>
    <row r="1451" spans="1:26" ht="15.75" customHeight="1">
      <c r="A1451" s="155"/>
      <c r="B1451" s="155"/>
      <c r="C1451" s="155"/>
      <c r="D1451" s="155" t="s">
        <v>1427</v>
      </c>
      <c r="E1451" s="156" t="s">
        <v>1427</v>
      </c>
      <c r="F1451" s="156" t="s">
        <v>1427</v>
      </c>
      <c r="G1451" s="223"/>
      <c r="H1451" s="223"/>
      <c r="I1451" s="223"/>
      <c r="J1451" s="223"/>
      <c r="K1451" s="223"/>
      <c r="L1451" s="223"/>
      <c r="M1451" s="223"/>
      <c r="N1451" s="223"/>
      <c r="O1451" s="223"/>
      <c r="P1451" s="223"/>
      <c r="Q1451" s="223"/>
      <c r="R1451" s="223"/>
      <c r="S1451" s="223"/>
      <c r="T1451" s="223"/>
      <c r="U1451" s="223"/>
      <c r="V1451" s="223"/>
      <c r="W1451" s="223"/>
      <c r="X1451" s="223"/>
      <c r="Y1451" s="223"/>
      <c r="Z1451" s="223"/>
    </row>
    <row r="1452" spans="1:26" ht="15.75" customHeight="1">
      <c r="A1452" s="155"/>
      <c r="B1452" s="155" t="s">
        <v>27478</v>
      </c>
      <c r="C1452" s="155"/>
      <c r="D1452" s="155" t="s">
        <v>27479</v>
      </c>
      <c r="E1452" s="156" t="s">
        <v>1427</v>
      </c>
      <c r="F1452" s="156" t="s">
        <v>1427</v>
      </c>
      <c r="G1452" s="223"/>
      <c r="H1452" s="223"/>
      <c r="I1452" s="223"/>
      <c r="J1452" s="223"/>
      <c r="K1452" s="223"/>
      <c r="L1452" s="223"/>
      <c r="M1452" s="223"/>
      <c r="N1452" s="223"/>
      <c r="O1452" s="223"/>
      <c r="P1452" s="223"/>
      <c r="Q1452" s="223"/>
      <c r="R1452" s="223"/>
      <c r="S1452" s="223"/>
      <c r="T1452" s="223"/>
      <c r="U1452" s="223"/>
      <c r="V1452" s="223"/>
      <c r="W1452" s="223"/>
      <c r="X1452" s="223"/>
      <c r="Y1452" s="223"/>
      <c r="Z1452" s="223"/>
    </row>
    <row r="1453" spans="1:26" ht="15.75" customHeight="1">
      <c r="A1453" s="155"/>
      <c r="B1453" s="155"/>
      <c r="C1453" s="163" t="s">
        <v>27480</v>
      </c>
      <c r="D1453" s="163" t="s">
        <v>27481</v>
      </c>
      <c r="E1453" s="166" t="s">
        <v>3161</v>
      </c>
      <c r="F1453" s="166" t="s">
        <v>27482</v>
      </c>
      <c r="G1453" s="223"/>
      <c r="H1453" s="223"/>
      <c r="I1453" s="223"/>
      <c r="J1453" s="223"/>
      <c r="K1453" s="223"/>
      <c r="L1453" s="223"/>
      <c r="M1453" s="223"/>
      <c r="N1453" s="223"/>
      <c r="O1453" s="223"/>
      <c r="P1453" s="223"/>
      <c r="Q1453" s="223"/>
      <c r="R1453" s="223"/>
      <c r="S1453" s="223"/>
      <c r="T1453" s="223"/>
      <c r="U1453" s="223"/>
      <c r="V1453" s="223"/>
      <c r="W1453" s="223"/>
      <c r="X1453" s="223"/>
      <c r="Y1453" s="223"/>
      <c r="Z1453" s="223"/>
    </row>
    <row r="1454" spans="1:26" ht="15.75" customHeight="1">
      <c r="A1454" s="155"/>
      <c r="B1454" s="155"/>
      <c r="C1454" s="163" t="s">
        <v>27483</v>
      </c>
      <c r="D1454" s="163" t="s">
        <v>25017</v>
      </c>
      <c r="E1454" s="166" t="s">
        <v>27484</v>
      </c>
      <c r="F1454" s="166" t="s">
        <v>27482</v>
      </c>
      <c r="G1454" s="223"/>
      <c r="H1454" s="223"/>
      <c r="I1454" s="223"/>
      <c r="J1454" s="223"/>
      <c r="K1454" s="223"/>
      <c r="L1454" s="223"/>
      <c r="M1454" s="223"/>
      <c r="N1454" s="223"/>
      <c r="O1454" s="223"/>
      <c r="P1454" s="223"/>
      <c r="Q1454" s="223"/>
      <c r="R1454" s="223"/>
      <c r="S1454" s="223"/>
      <c r="T1454" s="223"/>
      <c r="U1454" s="223"/>
      <c r="V1454" s="223"/>
      <c r="W1454" s="223"/>
      <c r="X1454" s="223"/>
      <c r="Y1454" s="223"/>
      <c r="Z1454" s="223"/>
    </row>
    <row r="1455" spans="1:26" ht="15.75" customHeight="1">
      <c r="A1455" s="155"/>
      <c r="B1455" s="155"/>
      <c r="C1455" s="155"/>
      <c r="D1455" s="155" t="s">
        <v>1427</v>
      </c>
      <c r="E1455" s="156" t="s">
        <v>1427</v>
      </c>
      <c r="F1455" s="156" t="s">
        <v>1427</v>
      </c>
      <c r="G1455" s="223"/>
      <c r="H1455" s="223"/>
      <c r="I1455" s="223"/>
      <c r="J1455" s="223"/>
      <c r="K1455" s="223"/>
      <c r="L1455" s="223"/>
      <c r="M1455" s="223"/>
      <c r="N1455" s="223"/>
      <c r="O1455" s="223"/>
      <c r="P1455" s="223"/>
      <c r="Q1455" s="223"/>
      <c r="R1455" s="223"/>
      <c r="S1455" s="223"/>
      <c r="T1455" s="223"/>
      <c r="U1455" s="223"/>
      <c r="V1455" s="223"/>
      <c r="W1455" s="223"/>
      <c r="X1455" s="223"/>
      <c r="Y1455" s="223"/>
      <c r="Z1455" s="223"/>
    </row>
    <row r="1456" spans="1:26" ht="15.75" customHeight="1">
      <c r="A1456" s="155"/>
      <c r="B1456" s="155" t="s">
        <v>27485</v>
      </c>
      <c r="C1456" s="155"/>
      <c r="D1456" s="155" t="s">
        <v>27486</v>
      </c>
      <c r="E1456" s="156" t="s">
        <v>1427</v>
      </c>
      <c r="F1456" s="156" t="s">
        <v>1427</v>
      </c>
      <c r="G1456" s="223"/>
      <c r="H1456" s="223"/>
      <c r="I1456" s="223"/>
      <c r="J1456" s="223"/>
      <c r="K1456" s="223"/>
      <c r="L1456" s="223"/>
      <c r="M1456" s="223"/>
      <c r="N1456" s="223"/>
      <c r="O1456" s="223"/>
      <c r="P1456" s="223"/>
      <c r="Q1456" s="223"/>
      <c r="R1456" s="223"/>
      <c r="S1456" s="223"/>
      <c r="T1456" s="223"/>
      <c r="U1456" s="223"/>
      <c r="V1456" s="223"/>
      <c r="W1456" s="223"/>
      <c r="X1456" s="223"/>
      <c r="Y1456" s="223"/>
      <c r="Z1456" s="223"/>
    </row>
    <row r="1457" spans="1:26" ht="15.75" customHeight="1">
      <c r="A1457" s="155"/>
      <c r="B1457" s="155"/>
      <c r="C1457" s="163" t="s">
        <v>27487</v>
      </c>
      <c r="D1457" s="163" t="s">
        <v>27488</v>
      </c>
      <c r="E1457" s="166" t="s">
        <v>27489</v>
      </c>
      <c r="F1457" s="166" t="s">
        <v>27490</v>
      </c>
      <c r="G1457" s="223"/>
      <c r="H1457" s="223"/>
      <c r="I1457" s="223"/>
      <c r="J1457" s="223"/>
      <c r="K1457" s="223"/>
      <c r="L1457" s="223"/>
      <c r="M1457" s="223"/>
      <c r="N1457" s="223"/>
      <c r="O1457" s="223"/>
      <c r="P1457" s="223"/>
      <c r="Q1457" s="223"/>
      <c r="R1457" s="223"/>
      <c r="S1457" s="223"/>
      <c r="T1457" s="223"/>
      <c r="U1457" s="223"/>
      <c r="V1457" s="223"/>
      <c r="W1457" s="223"/>
      <c r="X1457" s="223"/>
      <c r="Y1457" s="223"/>
      <c r="Z1457" s="223"/>
    </row>
    <row r="1458" spans="1:26" ht="15.75" customHeight="1">
      <c r="A1458" s="155"/>
      <c r="B1458" s="155"/>
      <c r="C1458" s="163" t="s">
        <v>27491</v>
      </c>
      <c r="D1458" s="163" t="s">
        <v>27492</v>
      </c>
      <c r="E1458" s="166" t="s">
        <v>27493</v>
      </c>
      <c r="F1458" s="166" t="s">
        <v>27490</v>
      </c>
      <c r="G1458" s="223"/>
      <c r="H1458" s="223"/>
      <c r="I1458" s="223"/>
      <c r="J1458" s="223"/>
      <c r="K1458" s="223"/>
      <c r="L1458" s="223"/>
      <c r="M1458" s="223"/>
      <c r="N1458" s="223"/>
      <c r="O1458" s="223"/>
      <c r="P1458" s="223"/>
      <c r="Q1458" s="223"/>
      <c r="R1458" s="223"/>
      <c r="S1458" s="223"/>
      <c r="T1458" s="223"/>
      <c r="U1458" s="223"/>
      <c r="V1458" s="223"/>
      <c r="W1458" s="223"/>
      <c r="X1458" s="223"/>
      <c r="Y1458" s="223"/>
      <c r="Z1458" s="223"/>
    </row>
    <row r="1459" spans="1:26" ht="15.75" customHeight="1">
      <c r="A1459" s="155"/>
      <c r="B1459" s="155"/>
      <c r="C1459" s="163" t="s">
        <v>27494</v>
      </c>
      <c r="D1459" s="163" t="s">
        <v>27495</v>
      </c>
      <c r="E1459" s="166" t="s">
        <v>3748</v>
      </c>
      <c r="F1459" s="166" t="s">
        <v>27490</v>
      </c>
      <c r="G1459" s="223"/>
      <c r="H1459" s="223"/>
      <c r="I1459" s="223"/>
      <c r="J1459" s="223"/>
      <c r="K1459" s="223"/>
      <c r="L1459" s="223"/>
      <c r="M1459" s="223"/>
      <c r="N1459" s="223"/>
      <c r="O1459" s="223"/>
      <c r="P1459" s="223"/>
      <c r="Q1459" s="223"/>
      <c r="R1459" s="223"/>
      <c r="S1459" s="223"/>
      <c r="T1459" s="223"/>
      <c r="U1459" s="223"/>
      <c r="V1459" s="223"/>
      <c r="W1459" s="223"/>
      <c r="X1459" s="223"/>
      <c r="Y1459" s="223"/>
      <c r="Z1459" s="223"/>
    </row>
    <row r="1460" spans="1:26" ht="15.75" customHeight="1">
      <c r="A1460" s="155"/>
      <c r="B1460" s="155"/>
      <c r="C1460" s="155"/>
      <c r="D1460" s="155" t="s">
        <v>1427</v>
      </c>
      <c r="E1460" s="156" t="s">
        <v>1427</v>
      </c>
      <c r="F1460" s="156" t="s">
        <v>1427</v>
      </c>
      <c r="G1460" s="223"/>
      <c r="H1460" s="223"/>
      <c r="I1460" s="223"/>
      <c r="J1460" s="223"/>
      <c r="K1460" s="223"/>
      <c r="L1460" s="223"/>
      <c r="M1460" s="223"/>
      <c r="N1460" s="223"/>
      <c r="O1460" s="223"/>
      <c r="P1460" s="223"/>
      <c r="Q1460" s="223"/>
      <c r="R1460" s="223"/>
      <c r="S1460" s="223"/>
      <c r="T1460" s="223"/>
      <c r="U1460" s="223"/>
      <c r="V1460" s="223"/>
      <c r="W1460" s="223"/>
      <c r="X1460" s="223"/>
      <c r="Y1460" s="223"/>
      <c r="Z1460" s="223"/>
    </row>
    <row r="1461" spans="1:26" ht="15.75" customHeight="1">
      <c r="A1461" s="155"/>
      <c r="B1461" s="155" t="s">
        <v>27496</v>
      </c>
      <c r="C1461" s="155"/>
      <c r="D1461" s="155" t="s">
        <v>27497</v>
      </c>
      <c r="E1461" s="156" t="s">
        <v>1427</v>
      </c>
      <c r="F1461" s="156" t="s">
        <v>1427</v>
      </c>
      <c r="G1461" s="223"/>
      <c r="H1461" s="223"/>
      <c r="I1461" s="223"/>
      <c r="J1461" s="223"/>
      <c r="K1461" s="223"/>
      <c r="L1461" s="223"/>
      <c r="M1461" s="223"/>
      <c r="N1461" s="223"/>
      <c r="O1461" s="223"/>
      <c r="P1461" s="223"/>
      <c r="Q1461" s="223"/>
      <c r="R1461" s="223"/>
      <c r="S1461" s="223"/>
      <c r="T1461" s="223"/>
      <c r="U1461" s="223"/>
      <c r="V1461" s="223"/>
      <c r="W1461" s="223"/>
      <c r="X1461" s="223"/>
      <c r="Y1461" s="223"/>
      <c r="Z1461" s="223"/>
    </row>
    <row r="1462" spans="1:26" ht="15.75" customHeight="1">
      <c r="A1462" s="155"/>
      <c r="B1462" s="155"/>
      <c r="C1462" s="163" t="s">
        <v>27498</v>
      </c>
      <c r="D1462" s="163" t="s">
        <v>27499</v>
      </c>
      <c r="E1462" s="166" t="s">
        <v>3745</v>
      </c>
      <c r="F1462" s="166" t="s">
        <v>27500</v>
      </c>
      <c r="G1462" s="223"/>
      <c r="H1462" s="223"/>
      <c r="I1462" s="223"/>
      <c r="J1462" s="223"/>
      <c r="K1462" s="223"/>
      <c r="L1462" s="223"/>
      <c r="M1462" s="223"/>
      <c r="N1462" s="223"/>
      <c r="O1462" s="223"/>
      <c r="P1462" s="223"/>
      <c r="Q1462" s="223"/>
      <c r="R1462" s="223"/>
      <c r="S1462" s="223"/>
      <c r="T1462" s="223"/>
      <c r="U1462" s="223"/>
      <c r="V1462" s="223"/>
      <c r="W1462" s="223"/>
      <c r="X1462" s="223"/>
      <c r="Y1462" s="223"/>
      <c r="Z1462" s="223"/>
    </row>
    <row r="1463" spans="1:26" ht="15.75" customHeight="1">
      <c r="A1463" s="155"/>
      <c r="B1463" s="155"/>
      <c r="C1463" s="163" t="s">
        <v>27501</v>
      </c>
      <c r="D1463" s="163" t="s">
        <v>27502</v>
      </c>
      <c r="E1463" s="166" t="s">
        <v>3776</v>
      </c>
      <c r="F1463" s="166" t="s">
        <v>27500</v>
      </c>
      <c r="G1463" s="223"/>
      <c r="H1463" s="223"/>
      <c r="I1463" s="223"/>
      <c r="J1463" s="223"/>
      <c r="K1463" s="223"/>
      <c r="L1463" s="223"/>
      <c r="M1463" s="223"/>
      <c r="N1463" s="223"/>
      <c r="O1463" s="223"/>
      <c r="P1463" s="223"/>
      <c r="Q1463" s="223"/>
      <c r="R1463" s="223"/>
      <c r="S1463" s="223"/>
      <c r="T1463" s="223"/>
      <c r="U1463" s="223"/>
      <c r="V1463" s="223"/>
      <c r="W1463" s="223"/>
      <c r="X1463" s="223"/>
      <c r="Y1463" s="223"/>
      <c r="Z1463" s="223"/>
    </row>
    <row r="1464" spans="1:26" ht="15.75" customHeight="1">
      <c r="A1464" s="155"/>
      <c r="B1464" s="155"/>
      <c r="C1464" s="163" t="s">
        <v>27503</v>
      </c>
      <c r="D1464" s="163" t="s">
        <v>27504</v>
      </c>
      <c r="E1464" s="166" t="s">
        <v>3745</v>
      </c>
      <c r="F1464" s="166" t="s">
        <v>27500</v>
      </c>
      <c r="G1464" s="223"/>
      <c r="H1464" s="223"/>
      <c r="I1464" s="223"/>
      <c r="J1464" s="223"/>
      <c r="K1464" s="223"/>
      <c r="L1464" s="223"/>
      <c r="M1464" s="223"/>
      <c r="N1464" s="223"/>
      <c r="O1464" s="223"/>
      <c r="P1464" s="223"/>
      <c r="Q1464" s="223"/>
      <c r="R1464" s="223"/>
      <c r="S1464" s="223"/>
      <c r="T1464" s="223"/>
      <c r="U1464" s="223"/>
      <c r="V1464" s="223"/>
      <c r="W1464" s="223"/>
      <c r="X1464" s="223"/>
      <c r="Y1464" s="223"/>
      <c r="Z1464" s="223"/>
    </row>
    <row r="1465" spans="1:26" ht="15.75" customHeight="1">
      <c r="A1465" s="155"/>
      <c r="B1465" s="155"/>
      <c r="C1465" s="163" t="s">
        <v>27505</v>
      </c>
      <c r="D1465" s="163" t="s">
        <v>27506</v>
      </c>
      <c r="E1465" s="166" t="s">
        <v>3776</v>
      </c>
      <c r="F1465" s="166" t="s">
        <v>27500</v>
      </c>
      <c r="G1465" s="223"/>
      <c r="H1465" s="223"/>
      <c r="I1465" s="223"/>
      <c r="J1465" s="223"/>
      <c r="K1465" s="223"/>
      <c r="L1465" s="223"/>
      <c r="M1465" s="223"/>
      <c r="N1465" s="223"/>
      <c r="O1465" s="223"/>
      <c r="P1465" s="223"/>
      <c r="Q1465" s="223"/>
      <c r="R1465" s="223"/>
      <c r="S1465" s="223"/>
      <c r="T1465" s="223"/>
      <c r="U1465" s="223"/>
      <c r="V1465" s="223"/>
      <c r="W1465" s="223"/>
      <c r="X1465" s="223"/>
      <c r="Y1465" s="223"/>
      <c r="Z1465" s="223"/>
    </row>
    <row r="1466" spans="1:26" ht="15.75" customHeight="1">
      <c r="A1466" s="155"/>
      <c r="B1466" s="155"/>
      <c r="C1466" s="163" t="s">
        <v>27507</v>
      </c>
      <c r="D1466" s="163" t="s">
        <v>27508</v>
      </c>
      <c r="E1466" s="166" t="s">
        <v>3753</v>
      </c>
      <c r="F1466" s="166" t="s">
        <v>27500</v>
      </c>
      <c r="G1466" s="223"/>
      <c r="H1466" s="223"/>
      <c r="I1466" s="223"/>
      <c r="J1466" s="223"/>
      <c r="K1466" s="223"/>
      <c r="L1466" s="223"/>
      <c r="M1466" s="223"/>
      <c r="N1466" s="223"/>
      <c r="O1466" s="223"/>
      <c r="P1466" s="223"/>
      <c r="Q1466" s="223"/>
      <c r="R1466" s="223"/>
      <c r="S1466" s="223"/>
      <c r="T1466" s="223"/>
      <c r="U1466" s="223"/>
      <c r="V1466" s="223"/>
      <c r="W1466" s="223"/>
      <c r="X1466" s="223"/>
      <c r="Y1466" s="223"/>
      <c r="Z1466" s="223"/>
    </row>
    <row r="1467" spans="1:26" ht="15.75" customHeight="1">
      <c r="A1467" s="155"/>
      <c r="B1467" s="155"/>
      <c r="C1467" s="163" t="s">
        <v>27509</v>
      </c>
      <c r="D1467" s="163" t="s">
        <v>27510</v>
      </c>
      <c r="E1467" s="166" t="s">
        <v>3797</v>
      </c>
      <c r="F1467" s="166" t="s">
        <v>27500</v>
      </c>
      <c r="G1467" s="223"/>
      <c r="H1467" s="223"/>
      <c r="I1467" s="223"/>
      <c r="J1467" s="223"/>
      <c r="K1467" s="223"/>
      <c r="L1467" s="223"/>
      <c r="M1467" s="223"/>
      <c r="N1467" s="223"/>
      <c r="O1467" s="223"/>
      <c r="P1467" s="223"/>
      <c r="Q1467" s="223"/>
      <c r="R1467" s="223"/>
      <c r="S1467" s="223"/>
      <c r="T1467" s="223"/>
      <c r="U1467" s="223"/>
      <c r="V1467" s="223"/>
      <c r="W1467" s="223"/>
      <c r="X1467" s="223"/>
      <c r="Y1467" s="223"/>
      <c r="Z1467" s="223"/>
    </row>
    <row r="1468" spans="1:26" ht="15.75" customHeight="1">
      <c r="A1468" s="155"/>
      <c r="B1468" s="155"/>
      <c r="C1468" s="163" t="s">
        <v>27511</v>
      </c>
      <c r="D1468" s="163" t="s">
        <v>27512</v>
      </c>
      <c r="E1468" s="166" t="s">
        <v>3753</v>
      </c>
      <c r="F1468" s="166" t="s">
        <v>27500</v>
      </c>
      <c r="G1468" s="223"/>
      <c r="H1468" s="223"/>
      <c r="I1468" s="223"/>
      <c r="J1468" s="223"/>
      <c r="K1468" s="223"/>
      <c r="L1468" s="223"/>
      <c r="M1468" s="223"/>
      <c r="N1468" s="223"/>
      <c r="O1468" s="223"/>
      <c r="P1468" s="223"/>
      <c r="Q1468" s="223"/>
      <c r="R1468" s="223"/>
      <c r="S1468" s="223"/>
      <c r="T1468" s="223"/>
      <c r="U1468" s="223"/>
      <c r="V1468" s="223"/>
      <c r="W1468" s="223"/>
      <c r="X1468" s="223"/>
      <c r="Y1468" s="223"/>
      <c r="Z1468" s="223"/>
    </row>
    <row r="1469" spans="1:26" ht="15.75" customHeight="1">
      <c r="A1469" s="155"/>
      <c r="B1469" s="155"/>
      <c r="C1469" s="163" t="s">
        <v>27513</v>
      </c>
      <c r="D1469" s="163" t="s">
        <v>27514</v>
      </c>
      <c r="E1469" s="166" t="s">
        <v>3797</v>
      </c>
      <c r="F1469" s="166" t="s">
        <v>27500</v>
      </c>
      <c r="G1469" s="223"/>
      <c r="H1469" s="223"/>
      <c r="I1469" s="223"/>
      <c r="J1469" s="223"/>
      <c r="K1469" s="223"/>
      <c r="L1469" s="223"/>
      <c r="M1469" s="223"/>
      <c r="N1469" s="223"/>
      <c r="O1469" s="223"/>
      <c r="P1469" s="223"/>
      <c r="Q1469" s="223"/>
      <c r="R1469" s="223"/>
      <c r="S1469" s="223"/>
      <c r="T1469" s="223"/>
      <c r="U1469" s="223"/>
      <c r="V1469" s="223"/>
      <c r="W1469" s="223"/>
      <c r="X1469" s="223"/>
      <c r="Y1469" s="223"/>
      <c r="Z1469" s="223"/>
    </row>
    <row r="1470" spans="1:26" ht="15.75" customHeight="1">
      <c r="A1470" s="155"/>
      <c r="B1470" s="155"/>
      <c r="C1470" s="155"/>
      <c r="D1470" s="155" t="s">
        <v>1427</v>
      </c>
      <c r="E1470" s="156" t="s">
        <v>1427</v>
      </c>
      <c r="F1470" s="156" t="s">
        <v>1427</v>
      </c>
      <c r="G1470" s="223"/>
      <c r="H1470" s="223"/>
      <c r="I1470" s="223"/>
      <c r="J1470" s="223"/>
      <c r="K1470" s="223"/>
      <c r="L1470" s="223"/>
      <c r="M1470" s="223"/>
      <c r="N1470" s="223"/>
      <c r="O1470" s="223"/>
      <c r="P1470" s="223"/>
      <c r="Q1470" s="223"/>
      <c r="R1470" s="223"/>
      <c r="S1470" s="223"/>
      <c r="T1470" s="223"/>
      <c r="U1470" s="223"/>
      <c r="V1470" s="223"/>
      <c r="W1470" s="223"/>
      <c r="X1470" s="223"/>
      <c r="Y1470" s="223"/>
      <c r="Z1470" s="223"/>
    </row>
    <row r="1471" spans="1:26" ht="15.75" customHeight="1">
      <c r="A1471" s="158" t="s">
        <v>27515</v>
      </c>
      <c r="B1471" s="158"/>
      <c r="C1471" s="158"/>
      <c r="D1471" s="158" t="s">
        <v>27516</v>
      </c>
      <c r="E1471" s="159" t="s">
        <v>1427</v>
      </c>
      <c r="F1471" s="159" t="s">
        <v>1427</v>
      </c>
      <c r="G1471" s="223"/>
      <c r="H1471" s="223"/>
      <c r="I1471" s="223"/>
      <c r="J1471" s="223"/>
      <c r="K1471" s="223"/>
      <c r="L1471" s="223"/>
      <c r="M1471" s="223"/>
      <c r="N1471" s="223"/>
      <c r="O1471" s="223"/>
      <c r="P1471" s="223"/>
      <c r="Q1471" s="223"/>
      <c r="R1471" s="223"/>
      <c r="S1471" s="223"/>
      <c r="T1471" s="223"/>
      <c r="U1471" s="223"/>
      <c r="V1471" s="223"/>
      <c r="W1471" s="223"/>
      <c r="X1471" s="223"/>
      <c r="Y1471" s="223"/>
      <c r="Z1471" s="223"/>
    </row>
    <row r="1472" spans="1:26" ht="15.75" customHeight="1">
      <c r="A1472" s="158"/>
      <c r="B1472" s="158"/>
      <c r="C1472" s="158"/>
      <c r="D1472" s="158" t="s">
        <v>1427</v>
      </c>
      <c r="E1472" s="159" t="s">
        <v>1427</v>
      </c>
      <c r="F1472" s="159"/>
      <c r="G1472" s="223"/>
      <c r="H1472" s="223"/>
      <c r="I1472" s="223"/>
      <c r="J1472" s="223"/>
      <c r="K1472" s="223"/>
      <c r="L1472" s="223"/>
      <c r="M1472" s="223"/>
      <c r="N1472" s="223"/>
      <c r="O1472" s="223"/>
      <c r="P1472" s="223"/>
      <c r="Q1472" s="223"/>
      <c r="R1472" s="223"/>
      <c r="S1472" s="223"/>
      <c r="T1472" s="223"/>
      <c r="U1472" s="223"/>
      <c r="V1472" s="223"/>
      <c r="W1472" s="223"/>
      <c r="X1472" s="223"/>
      <c r="Y1472" s="223"/>
      <c r="Z1472" s="223"/>
    </row>
    <row r="1473" spans="1:26" ht="15.75" customHeight="1">
      <c r="A1473" s="155"/>
      <c r="B1473" s="155" t="s">
        <v>25785</v>
      </c>
      <c r="C1473" s="155"/>
      <c r="D1473" s="155" t="s">
        <v>25023</v>
      </c>
      <c r="E1473" s="156" t="s">
        <v>1427</v>
      </c>
      <c r="F1473" s="156" t="s">
        <v>1427</v>
      </c>
      <c r="G1473" s="223"/>
      <c r="H1473" s="223"/>
      <c r="I1473" s="223"/>
      <c r="J1473" s="223"/>
      <c r="K1473" s="223"/>
      <c r="L1473" s="223"/>
      <c r="M1473" s="223"/>
      <c r="N1473" s="223"/>
      <c r="O1473" s="223"/>
      <c r="P1473" s="223"/>
      <c r="Q1473" s="223"/>
      <c r="R1473" s="223"/>
      <c r="S1473" s="223"/>
      <c r="T1473" s="223"/>
      <c r="U1473" s="223"/>
      <c r="V1473" s="223"/>
      <c r="W1473" s="223"/>
      <c r="X1473" s="223"/>
      <c r="Y1473" s="223"/>
      <c r="Z1473" s="223"/>
    </row>
    <row r="1474" spans="1:26" ht="15.75" customHeight="1">
      <c r="A1474" s="155"/>
      <c r="B1474" s="155"/>
      <c r="C1474" s="163" t="s">
        <v>27517</v>
      </c>
      <c r="D1474" s="163" t="s">
        <v>25024</v>
      </c>
      <c r="E1474" s="166" t="s">
        <v>25025</v>
      </c>
      <c r="F1474" s="166" t="s">
        <v>27517</v>
      </c>
      <c r="G1474" s="223"/>
      <c r="H1474" s="223"/>
      <c r="I1474" s="223"/>
      <c r="J1474" s="223"/>
      <c r="K1474" s="223"/>
      <c r="L1474" s="223"/>
      <c r="M1474" s="223"/>
      <c r="N1474" s="223"/>
      <c r="O1474" s="223"/>
      <c r="P1474" s="223"/>
      <c r="Q1474" s="223"/>
      <c r="R1474" s="223"/>
      <c r="S1474" s="223"/>
      <c r="T1474" s="223"/>
      <c r="U1474" s="223"/>
      <c r="V1474" s="223"/>
      <c r="W1474" s="223"/>
      <c r="X1474" s="223"/>
      <c r="Y1474" s="223"/>
      <c r="Z1474" s="223"/>
    </row>
    <row r="1475" spans="1:26" ht="15.75" customHeight="1">
      <c r="A1475" s="155"/>
      <c r="B1475" s="155"/>
      <c r="C1475" s="163" t="s">
        <v>27518</v>
      </c>
      <c r="D1475" s="163" t="s">
        <v>27519</v>
      </c>
      <c r="E1475" s="166" t="s">
        <v>25028</v>
      </c>
      <c r="F1475" s="166" t="s">
        <v>27518</v>
      </c>
      <c r="G1475" s="223"/>
      <c r="H1475" s="223"/>
      <c r="I1475" s="223"/>
      <c r="J1475" s="223"/>
      <c r="K1475" s="223"/>
      <c r="L1475" s="223"/>
      <c r="M1475" s="223"/>
      <c r="N1475" s="223"/>
      <c r="O1475" s="223"/>
      <c r="P1475" s="223"/>
      <c r="Q1475" s="223"/>
      <c r="R1475" s="223"/>
      <c r="S1475" s="223"/>
      <c r="T1475" s="223"/>
      <c r="U1475" s="223"/>
      <c r="V1475" s="223"/>
      <c r="W1475" s="223"/>
      <c r="X1475" s="223"/>
      <c r="Y1475" s="223"/>
      <c r="Z1475" s="223"/>
    </row>
    <row r="1476" spans="1:26" ht="15.75" customHeight="1">
      <c r="A1476" s="155"/>
      <c r="B1476" s="155"/>
      <c r="C1476" s="155"/>
      <c r="D1476" s="155" t="s">
        <v>1427</v>
      </c>
      <c r="E1476" s="156" t="s">
        <v>1427</v>
      </c>
      <c r="F1476" s="156" t="s">
        <v>1427</v>
      </c>
      <c r="G1476" s="223"/>
      <c r="H1476" s="223"/>
      <c r="I1476" s="223"/>
      <c r="J1476" s="223"/>
      <c r="K1476" s="223"/>
      <c r="L1476" s="223"/>
      <c r="M1476" s="223"/>
      <c r="N1476" s="223"/>
      <c r="O1476" s="223"/>
      <c r="P1476" s="223"/>
      <c r="Q1476" s="223"/>
      <c r="R1476" s="223"/>
      <c r="S1476" s="223"/>
      <c r="T1476" s="223"/>
      <c r="U1476" s="223"/>
      <c r="V1476" s="223"/>
      <c r="W1476" s="223"/>
      <c r="X1476" s="223"/>
      <c r="Y1476" s="223"/>
      <c r="Z1476" s="223"/>
    </row>
    <row r="1477" spans="1:26" ht="15.75" customHeight="1">
      <c r="A1477" s="155"/>
      <c r="B1477" s="155" t="s">
        <v>25788</v>
      </c>
      <c r="C1477" s="155"/>
      <c r="D1477" s="155" t="s">
        <v>27520</v>
      </c>
      <c r="E1477" s="156" t="s">
        <v>1427</v>
      </c>
      <c r="F1477" s="156" t="s">
        <v>1427</v>
      </c>
      <c r="G1477" s="223"/>
      <c r="H1477" s="223"/>
      <c r="I1477" s="223"/>
      <c r="J1477" s="223"/>
      <c r="K1477" s="223"/>
      <c r="L1477" s="223"/>
      <c r="M1477" s="223"/>
      <c r="N1477" s="223"/>
      <c r="O1477" s="223"/>
      <c r="P1477" s="223"/>
      <c r="Q1477" s="223"/>
      <c r="R1477" s="223"/>
      <c r="S1477" s="223"/>
      <c r="T1477" s="223"/>
      <c r="U1477" s="223"/>
      <c r="V1477" s="223"/>
      <c r="W1477" s="223"/>
      <c r="X1477" s="223"/>
      <c r="Y1477" s="223"/>
      <c r="Z1477" s="223"/>
    </row>
    <row r="1478" spans="1:26" ht="15.75" customHeight="1">
      <c r="A1478" s="155"/>
      <c r="B1478" s="155"/>
      <c r="C1478" s="163" t="s">
        <v>27521</v>
      </c>
      <c r="D1478" s="163" t="s">
        <v>27522</v>
      </c>
      <c r="E1478" s="166" t="s">
        <v>4587</v>
      </c>
      <c r="F1478" s="166" t="s">
        <v>27517</v>
      </c>
      <c r="G1478" s="223"/>
      <c r="H1478" s="223"/>
      <c r="I1478" s="223"/>
      <c r="J1478" s="223"/>
      <c r="K1478" s="223"/>
      <c r="L1478" s="223"/>
      <c r="M1478" s="223"/>
      <c r="N1478" s="223"/>
      <c r="O1478" s="223"/>
      <c r="P1478" s="223"/>
      <c r="Q1478" s="223"/>
      <c r="R1478" s="223"/>
      <c r="S1478" s="223"/>
      <c r="T1478" s="223"/>
      <c r="U1478" s="223"/>
      <c r="V1478" s="223"/>
      <c r="W1478" s="223"/>
      <c r="X1478" s="223"/>
      <c r="Y1478" s="223"/>
      <c r="Z1478" s="223"/>
    </row>
    <row r="1479" spans="1:26" ht="15.75" customHeight="1">
      <c r="A1479" s="155"/>
      <c r="B1479" s="155"/>
      <c r="C1479" s="163" t="s">
        <v>27523</v>
      </c>
      <c r="D1479" s="163" t="s">
        <v>27524</v>
      </c>
      <c r="E1479" s="166" t="s">
        <v>4594</v>
      </c>
      <c r="F1479" s="166" t="s">
        <v>27517</v>
      </c>
      <c r="G1479" s="223"/>
      <c r="H1479" s="223"/>
      <c r="I1479" s="223"/>
      <c r="J1479" s="223"/>
      <c r="K1479" s="223"/>
      <c r="L1479" s="223"/>
      <c r="M1479" s="223"/>
      <c r="N1479" s="223"/>
      <c r="O1479" s="223"/>
      <c r="P1479" s="223"/>
      <c r="Q1479" s="223"/>
      <c r="R1479" s="223"/>
      <c r="S1479" s="223"/>
      <c r="T1479" s="223"/>
      <c r="U1479" s="223"/>
      <c r="V1479" s="223"/>
      <c r="W1479" s="223"/>
      <c r="X1479" s="223"/>
      <c r="Y1479" s="223"/>
      <c r="Z1479" s="223"/>
    </row>
    <row r="1480" spans="1:26" ht="15.75" customHeight="1">
      <c r="A1480" s="155"/>
      <c r="B1480" s="155"/>
      <c r="C1480" s="155"/>
      <c r="D1480" s="155" t="s">
        <v>1427</v>
      </c>
      <c r="E1480" s="156" t="s">
        <v>1427</v>
      </c>
      <c r="F1480" s="156" t="s">
        <v>1427</v>
      </c>
      <c r="G1480" s="223"/>
      <c r="H1480" s="223"/>
      <c r="I1480" s="223"/>
      <c r="J1480" s="223"/>
      <c r="K1480" s="223"/>
      <c r="L1480" s="223"/>
      <c r="M1480" s="223"/>
      <c r="N1480" s="223"/>
      <c r="O1480" s="223"/>
      <c r="P1480" s="223"/>
      <c r="Q1480" s="223"/>
      <c r="R1480" s="223"/>
      <c r="S1480" s="223"/>
      <c r="T1480" s="223"/>
      <c r="U1480" s="223"/>
      <c r="V1480" s="223"/>
      <c r="W1480" s="223"/>
      <c r="X1480" s="223"/>
      <c r="Y1480" s="223"/>
      <c r="Z1480" s="223"/>
    </row>
    <row r="1481" spans="1:26" ht="15.75" customHeight="1">
      <c r="A1481" s="155"/>
      <c r="B1481" s="155" t="s">
        <v>27525</v>
      </c>
      <c r="C1481" s="155"/>
      <c r="D1481" s="155" t="s">
        <v>27526</v>
      </c>
      <c r="E1481" s="156" t="s">
        <v>1427</v>
      </c>
      <c r="F1481" s="156" t="s">
        <v>1427</v>
      </c>
      <c r="G1481" s="223"/>
      <c r="H1481" s="223"/>
      <c r="I1481" s="223"/>
      <c r="J1481" s="223"/>
      <c r="K1481" s="223"/>
      <c r="L1481" s="223"/>
      <c r="M1481" s="223"/>
      <c r="N1481" s="223"/>
      <c r="O1481" s="223"/>
      <c r="P1481" s="223"/>
      <c r="Q1481" s="223"/>
      <c r="R1481" s="223"/>
      <c r="S1481" s="223"/>
      <c r="T1481" s="223"/>
      <c r="U1481" s="223"/>
      <c r="V1481" s="223"/>
      <c r="W1481" s="223"/>
      <c r="X1481" s="223"/>
      <c r="Y1481" s="223"/>
      <c r="Z1481" s="223"/>
    </row>
    <row r="1482" spans="1:26" ht="15.75" customHeight="1">
      <c r="A1482" s="155"/>
      <c r="B1482" s="155"/>
      <c r="C1482" s="163" t="s">
        <v>27527</v>
      </c>
      <c r="D1482" s="163" t="s">
        <v>27528</v>
      </c>
      <c r="E1482" s="166" t="s">
        <v>4543</v>
      </c>
      <c r="F1482" s="166" t="s">
        <v>27518</v>
      </c>
      <c r="G1482" s="223"/>
      <c r="H1482" s="223"/>
      <c r="I1482" s="223"/>
      <c r="J1482" s="223"/>
      <c r="K1482" s="223"/>
      <c r="L1482" s="223"/>
      <c r="M1482" s="223"/>
      <c r="N1482" s="223"/>
      <c r="O1482" s="223"/>
      <c r="P1482" s="223"/>
      <c r="Q1482" s="223"/>
      <c r="R1482" s="223"/>
      <c r="S1482" s="223"/>
      <c r="T1482" s="223"/>
      <c r="U1482" s="223"/>
      <c r="V1482" s="223"/>
      <c r="W1482" s="223"/>
      <c r="X1482" s="223"/>
      <c r="Y1482" s="223"/>
      <c r="Z1482" s="223"/>
    </row>
    <row r="1483" spans="1:26" ht="15.75" customHeight="1">
      <c r="A1483" s="155"/>
      <c r="B1483" s="155"/>
      <c r="C1483" s="163" t="s">
        <v>27529</v>
      </c>
      <c r="D1483" s="163" t="s">
        <v>27530</v>
      </c>
      <c r="E1483" s="166" t="s">
        <v>4565</v>
      </c>
      <c r="F1483" s="166" t="s">
        <v>27518</v>
      </c>
      <c r="G1483" s="223"/>
      <c r="H1483" s="223"/>
      <c r="I1483" s="223"/>
      <c r="J1483" s="223"/>
      <c r="K1483" s="223"/>
      <c r="L1483" s="223"/>
      <c r="M1483" s="223"/>
      <c r="N1483" s="223"/>
      <c r="O1483" s="223"/>
      <c r="P1483" s="223"/>
      <c r="Q1483" s="223"/>
      <c r="R1483" s="223"/>
      <c r="S1483" s="223"/>
      <c r="T1483" s="223"/>
      <c r="U1483" s="223"/>
      <c r="V1483" s="223"/>
      <c r="W1483" s="223"/>
      <c r="X1483" s="223"/>
      <c r="Y1483" s="223"/>
      <c r="Z1483" s="223"/>
    </row>
    <row r="1484" spans="1:26" ht="15.75" customHeight="1">
      <c r="A1484" s="155"/>
      <c r="B1484" s="155"/>
      <c r="C1484" s="155"/>
      <c r="D1484" s="155" t="s">
        <v>1427</v>
      </c>
      <c r="E1484" s="156" t="s">
        <v>1427</v>
      </c>
      <c r="F1484" s="156" t="s">
        <v>1427</v>
      </c>
      <c r="G1484" s="223"/>
      <c r="H1484" s="223"/>
      <c r="I1484" s="223"/>
      <c r="J1484" s="223"/>
      <c r="K1484" s="223"/>
      <c r="L1484" s="223"/>
      <c r="M1484" s="223"/>
      <c r="N1484" s="223"/>
      <c r="O1484" s="223"/>
      <c r="P1484" s="223"/>
      <c r="Q1484" s="223"/>
      <c r="R1484" s="223"/>
      <c r="S1484" s="223"/>
      <c r="T1484" s="223"/>
      <c r="U1484" s="223"/>
      <c r="V1484" s="223"/>
      <c r="W1484" s="223"/>
      <c r="X1484" s="223"/>
      <c r="Y1484" s="223"/>
      <c r="Z1484" s="223"/>
    </row>
    <row r="1485" spans="1:26" ht="15.75" customHeight="1">
      <c r="A1485" s="155"/>
      <c r="B1485" s="155" t="s">
        <v>27531</v>
      </c>
      <c r="C1485" s="155"/>
      <c r="D1485" s="155" t="s">
        <v>27532</v>
      </c>
      <c r="E1485" s="156" t="s">
        <v>1427</v>
      </c>
      <c r="F1485" s="156" t="s">
        <v>1427</v>
      </c>
      <c r="G1485" s="223"/>
      <c r="H1485" s="223"/>
      <c r="I1485" s="223"/>
      <c r="J1485" s="223"/>
      <c r="K1485" s="223"/>
      <c r="L1485" s="223"/>
      <c r="M1485" s="223"/>
      <c r="N1485" s="223"/>
      <c r="O1485" s="223"/>
      <c r="P1485" s="223"/>
      <c r="Q1485" s="223"/>
      <c r="R1485" s="223"/>
      <c r="S1485" s="223"/>
      <c r="T1485" s="223"/>
      <c r="U1485" s="223"/>
      <c r="V1485" s="223"/>
      <c r="W1485" s="223"/>
      <c r="X1485" s="223"/>
      <c r="Y1485" s="223"/>
      <c r="Z1485" s="223"/>
    </row>
    <row r="1486" spans="1:26" ht="15.75" customHeight="1">
      <c r="A1486" s="155"/>
      <c r="B1486" s="155"/>
      <c r="C1486" s="163" t="s">
        <v>27533</v>
      </c>
      <c r="D1486" s="163" t="s">
        <v>27534</v>
      </c>
      <c r="E1486" s="166" t="s">
        <v>4631</v>
      </c>
      <c r="F1486" s="166" t="s">
        <v>27518</v>
      </c>
      <c r="G1486" s="223"/>
      <c r="H1486" s="223"/>
      <c r="I1486" s="223"/>
      <c r="J1486" s="223"/>
      <c r="K1486" s="223"/>
      <c r="L1486" s="223"/>
      <c r="M1486" s="223"/>
      <c r="N1486" s="223"/>
      <c r="O1486" s="223"/>
      <c r="P1486" s="223"/>
      <c r="Q1486" s="223"/>
      <c r="R1486" s="223"/>
      <c r="S1486" s="223"/>
      <c r="T1486" s="223"/>
      <c r="U1486" s="223"/>
      <c r="V1486" s="223"/>
      <c r="W1486" s="223"/>
      <c r="X1486" s="223"/>
      <c r="Y1486" s="223"/>
      <c r="Z1486" s="223"/>
    </row>
    <row r="1487" spans="1:26" ht="15.75" customHeight="1">
      <c r="A1487" s="155"/>
      <c r="B1487" s="155"/>
      <c r="C1487" s="163" t="s">
        <v>27535</v>
      </c>
      <c r="D1487" s="163" t="s">
        <v>27536</v>
      </c>
      <c r="E1487" s="166" t="s">
        <v>4617</v>
      </c>
      <c r="F1487" s="166" t="s">
        <v>27518</v>
      </c>
      <c r="G1487" s="223"/>
      <c r="H1487" s="223"/>
      <c r="I1487" s="223"/>
      <c r="J1487" s="223"/>
      <c r="K1487" s="223"/>
      <c r="L1487" s="223"/>
      <c r="M1487" s="223"/>
      <c r="N1487" s="223"/>
      <c r="O1487" s="223"/>
      <c r="P1487" s="223"/>
      <c r="Q1487" s="223"/>
      <c r="R1487" s="223"/>
      <c r="S1487" s="223"/>
      <c r="T1487" s="223"/>
      <c r="U1487" s="223"/>
      <c r="V1487" s="223"/>
      <c r="W1487" s="223"/>
      <c r="X1487" s="223"/>
      <c r="Y1487" s="223"/>
      <c r="Z1487" s="223"/>
    </row>
    <row r="1488" spans="1:26" ht="15.75" customHeight="1">
      <c r="A1488" s="155"/>
      <c r="B1488" s="155"/>
      <c r="C1488" s="163" t="s">
        <v>27537</v>
      </c>
      <c r="D1488" s="163" t="s">
        <v>27538</v>
      </c>
      <c r="E1488" s="166" t="s">
        <v>4667</v>
      </c>
      <c r="F1488" s="166" t="s">
        <v>27518</v>
      </c>
      <c r="G1488" s="223"/>
      <c r="H1488" s="223"/>
      <c r="I1488" s="223"/>
      <c r="J1488" s="223"/>
      <c r="K1488" s="223"/>
      <c r="L1488" s="223"/>
      <c r="M1488" s="223"/>
      <c r="N1488" s="223"/>
      <c r="O1488" s="223"/>
      <c r="P1488" s="223"/>
      <c r="Q1488" s="223"/>
      <c r="R1488" s="223"/>
      <c r="S1488" s="223"/>
      <c r="T1488" s="223"/>
      <c r="U1488" s="223"/>
      <c r="V1488" s="223"/>
      <c r="W1488" s="223"/>
      <c r="X1488" s="223"/>
      <c r="Y1488" s="223"/>
      <c r="Z1488" s="223"/>
    </row>
    <row r="1489" spans="1:26" ht="15.75" customHeight="1">
      <c r="A1489" s="155"/>
      <c r="B1489" s="155"/>
      <c r="C1489" s="163" t="s">
        <v>27539</v>
      </c>
      <c r="D1489" s="163" t="s">
        <v>27540</v>
      </c>
      <c r="E1489" s="166" t="s">
        <v>4654</v>
      </c>
      <c r="F1489" s="166" t="s">
        <v>27518</v>
      </c>
      <c r="G1489" s="223"/>
      <c r="H1489" s="223"/>
      <c r="I1489" s="223"/>
      <c r="J1489" s="223"/>
      <c r="K1489" s="223"/>
      <c r="L1489" s="223"/>
      <c r="M1489" s="223"/>
      <c r="N1489" s="223"/>
      <c r="O1489" s="223"/>
      <c r="P1489" s="223"/>
      <c r="Q1489" s="223"/>
      <c r="R1489" s="223"/>
      <c r="S1489" s="223"/>
      <c r="T1489" s="223"/>
      <c r="U1489" s="223"/>
      <c r="V1489" s="223"/>
      <c r="W1489" s="223"/>
      <c r="X1489" s="223"/>
      <c r="Y1489" s="223"/>
      <c r="Z1489" s="223"/>
    </row>
    <row r="1490" spans="1:26" ht="15.75" customHeight="1">
      <c r="A1490" s="155"/>
      <c r="B1490" s="155"/>
      <c r="C1490" s="163" t="s">
        <v>27541</v>
      </c>
      <c r="D1490" s="163" t="s">
        <v>27542</v>
      </c>
      <c r="E1490" s="166" t="s">
        <v>4649</v>
      </c>
      <c r="F1490" s="166" t="s">
        <v>27518</v>
      </c>
      <c r="G1490" s="223"/>
      <c r="H1490" s="223"/>
      <c r="I1490" s="223"/>
      <c r="J1490" s="223"/>
      <c r="K1490" s="223"/>
      <c r="L1490" s="223"/>
      <c r="M1490" s="223"/>
      <c r="N1490" s="223"/>
      <c r="O1490" s="223"/>
      <c r="P1490" s="223"/>
      <c r="Q1490" s="223"/>
      <c r="R1490" s="223"/>
      <c r="S1490" s="223"/>
      <c r="T1490" s="223"/>
      <c r="U1490" s="223"/>
      <c r="V1490" s="223"/>
      <c r="W1490" s="223"/>
      <c r="X1490" s="223"/>
      <c r="Y1490" s="223"/>
      <c r="Z1490" s="223"/>
    </row>
    <row r="1491" spans="1:26" ht="15.75" customHeight="1">
      <c r="A1491" s="155"/>
      <c r="B1491" s="155"/>
      <c r="C1491" s="155"/>
      <c r="D1491" s="155" t="s">
        <v>1427</v>
      </c>
      <c r="E1491" s="156" t="s">
        <v>1427</v>
      </c>
      <c r="F1491" s="156" t="s">
        <v>1427</v>
      </c>
      <c r="G1491" s="223"/>
      <c r="H1491" s="223"/>
      <c r="I1491" s="223"/>
      <c r="J1491" s="223"/>
      <c r="K1491" s="223"/>
      <c r="L1491" s="223"/>
      <c r="M1491" s="223"/>
      <c r="N1491" s="223"/>
      <c r="O1491" s="223"/>
      <c r="P1491" s="223"/>
      <c r="Q1491" s="223"/>
      <c r="R1491" s="223"/>
      <c r="S1491" s="223"/>
      <c r="T1491" s="223"/>
      <c r="U1491" s="223"/>
      <c r="V1491" s="223"/>
      <c r="W1491" s="223"/>
      <c r="X1491" s="223"/>
      <c r="Y1491" s="223"/>
      <c r="Z1491" s="223"/>
    </row>
    <row r="1492" spans="1:26" ht="15.75" customHeight="1">
      <c r="A1492" s="155"/>
      <c r="B1492" s="155" t="s">
        <v>27543</v>
      </c>
      <c r="C1492" s="155"/>
      <c r="D1492" s="155" t="s">
        <v>27544</v>
      </c>
      <c r="E1492" s="156" t="s">
        <v>1427</v>
      </c>
      <c r="F1492" s="156" t="s">
        <v>1427</v>
      </c>
      <c r="G1492" s="223"/>
      <c r="H1492" s="223"/>
      <c r="I1492" s="223"/>
      <c r="J1492" s="223"/>
      <c r="K1492" s="223"/>
      <c r="L1492" s="223"/>
      <c r="M1492" s="223"/>
      <c r="N1492" s="223"/>
      <c r="O1492" s="223"/>
      <c r="P1492" s="223"/>
      <c r="Q1492" s="223"/>
      <c r="R1492" s="223"/>
      <c r="S1492" s="223"/>
      <c r="T1492" s="223"/>
      <c r="U1492" s="223"/>
      <c r="V1492" s="223"/>
      <c r="W1492" s="223"/>
      <c r="X1492" s="223"/>
      <c r="Y1492" s="223"/>
      <c r="Z1492" s="223"/>
    </row>
    <row r="1493" spans="1:26" ht="15.75" customHeight="1">
      <c r="A1493" s="155"/>
      <c r="B1493" s="155"/>
      <c r="C1493" s="163" t="s">
        <v>27545</v>
      </c>
      <c r="D1493" s="163" t="s">
        <v>27546</v>
      </c>
      <c r="E1493" s="166" t="s">
        <v>4727</v>
      </c>
      <c r="F1493" s="166" t="s">
        <v>27518</v>
      </c>
      <c r="G1493" s="223"/>
      <c r="H1493" s="223"/>
      <c r="I1493" s="223"/>
      <c r="J1493" s="223"/>
      <c r="K1493" s="223"/>
      <c r="L1493" s="223"/>
      <c r="M1493" s="223"/>
      <c r="N1493" s="223"/>
      <c r="O1493" s="223"/>
      <c r="P1493" s="223"/>
      <c r="Q1493" s="223"/>
      <c r="R1493" s="223"/>
      <c r="S1493" s="223"/>
      <c r="T1493" s="223"/>
      <c r="U1493" s="223"/>
      <c r="V1493" s="223"/>
      <c r="W1493" s="223"/>
      <c r="X1493" s="223"/>
      <c r="Y1493" s="223"/>
      <c r="Z1493" s="223"/>
    </row>
    <row r="1494" spans="1:26" ht="15.75" customHeight="1">
      <c r="A1494" s="155"/>
      <c r="B1494" s="155"/>
      <c r="C1494" s="163" t="s">
        <v>27547</v>
      </c>
      <c r="D1494" s="163" t="s">
        <v>27548</v>
      </c>
      <c r="E1494" s="166" t="s">
        <v>4786</v>
      </c>
      <c r="F1494" s="166" t="s">
        <v>27518</v>
      </c>
      <c r="G1494" s="223"/>
      <c r="H1494" s="223"/>
      <c r="I1494" s="223"/>
      <c r="J1494" s="223"/>
      <c r="K1494" s="223"/>
      <c r="L1494" s="223"/>
      <c r="M1494" s="223"/>
      <c r="N1494" s="223"/>
      <c r="O1494" s="223"/>
      <c r="P1494" s="223"/>
      <c r="Q1494" s="223"/>
      <c r="R1494" s="223"/>
      <c r="S1494" s="223"/>
      <c r="T1494" s="223"/>
      <c r="U1494" s="223"/>
      <c r="V1494" s="223"/>
      <c r="W1494" s="223"/>
      <c r="X1494" s="223"/>
      <c r="Y1494" s="223"/>
      <c r="Z1494" s="223"/>
    </row>
    <row r="1495" spans="1:26" ht="15.75" customHeight="1">
      <c r="A1495" s="155"/>
      <c r="B1495" s="155"/>
      <c r="C1495" s="163" t="s">
        <v>27549</v>
      </c>
      <c r="D1495" s="163" t="s">
        <v>27550</v>
      </c>
      <c r="E1495" s="166" t="s">
        <v>4974</v>
      </c>
      <c r="F1495" s="166" t="s">
        <v>27518</v>
      </c>
      <c r="G1495" s="223"/>
      <c r="H1495" s="223"/>
      <c r="I1495" s="223"/>
      <c r="J1495" s="223"/>
      <c r="K1495" s="223"/>
      <c r="L1495" s="223"/>
      <c r="M1495" s="223"/>
      <c r="N1495" s="223"/>
      <c r="O1495" s="223"/>
      <c r="P1495" s="223"/>
      <c r="Q1495" s="223"/>
      <c r="R1495" s="223"/>
      <c r="S1495" s="223"/>
      <c r="T1495" s="223"/>
      <c r="U1495" s="223"/>
      <c r="V1495" s="223"/>
      <c r="W1495" s="223"/>
      <c r="X1495" s="223"/>
      <c r="Y1495" s="223"/>
      <c r="Z1495" s="223"/>
    </row>
    <row r="1496" spans="1:26" ht="15.75" customHeight="1">
      <c r="A1496" s="155"/>
      <c r="B1496" s="155"/>
      <c r="C1496" s="163" t="s">
        <v>27551</v>
      </c>
      <c r="D1496" s="163" t="s">
        <v>27552</v>
      </c>
      <c r="E1496" s="166" t="s">
        <v>4889</v>
      </c>
      <c r="F1496" s="166" t="s">
        <v>27518</v>
      </c>
      <c r="G1496" s="223"/>
      <c r="H1496" s="223"/>
      <c r="I1496" s="223"/>
      <c r="J1496" s="223"/>
      <c r="K1496" s="223"/>
      <c r="L1496" s="223"/>
      <c r="M1496" s="223"/>
      <c r="N1496" s="223"/>
      <c r="O1496" s="223"/>
      <c r="P1496" s="223"/>
      <c r="Q1496" s="223"/>
      <c r="R1496" s="223"/>
      <c r="S1496" s="223"/>
      <c r="T1496" s="223"/>
      <c r="U1496" s="223"/>
      <c r="V1496" s="223"/>
      <c r="W1496" s="223"/>
      <c r="X1496" s="223"/>
      <c r="Y1496" s="223"/>
      <c r="Z1496" s="223"/>
    </row>
    <row r="1497" spans="1:26" ht="15.75" customHeight="1">
      <c r="A1497" s="155"/>
      <c r="B1497" s="155"/>
      <c r="C1497" s="163" t="s">
        <v>27553</v>
      </c>
      <c r="D1497" s="163" t="s">
        <v>27554</v>
      </c>
      <c r="E1497" s="166" t="s">
        <v>4945</v>
      </c>
      <c r="F1497" s="166" t="s">
        <v>27518</v>
      </c>
      <c r="G1497" s="223"/>
      <c r="H1497" s="223"/>
      <c r="I1497" s="223"/>
      <c r="J1497" s="223"/>
      <c r="K1497" s="223"/>
      <c r="L1497" s="223"/>
      <c r="M1497" s="223"/>
      <c r="N1497" s="223"/>
      <c r="O1497" s="223"/>
      <c r="P1497" s="223"/>
      <c r="Q1497" s="223"/>
      <c r="R1497" s="223"/>
      <c r="S1497" s="223"/>
      <c r="T1497" s="223"/>
      <c r="U1497" s="223"/>
      <c r="V1497" s="223"/>
      <c r="W1497" s="223"/>
      <c r="X1497" s="223"/>
      <c r="Y1497" s="223"/>
      <c r="Z1497" s="223"/>
    </row>
    <row r="1498" spans="1:26" ht="15.75" customHeight="1">
      <c r="A1498" s="155"/>
      <c r="B1498" s="155"/>
      <c r="C1498" s="163" t="s">
        <v>27555</v>
      </c>
      <c r="D1498" s="163" t="s">
        <v>27556</v>
      </c>
      <c r="E1498" s="166" t="s">
        <v>4578</v>
      </c>
      <c r="F1498" s="166" t="s">
        <v>27518</v>
      </c>
      <c r="G1498" s="223"/>
      <c r="H1498" s="223"/>
      <c r="I1498" s="223"/>
      <c r="J1498" s="223"/>
      <c r="K1498" s="223"/>
      <c r="L1498" s="223"/>
      <c r="M1498" s="223"/>
      <c r="N1498" s="223"/>
      <c r="O1498" s="223"/>
      <c r="P1498" s="223"/>
      <c r="Q1498" s="223"/>
      <c r="R1498" s="223"/>
      <c r="S1498" s="223"/>
      <c r="T1498" s="223"/>
      <c r="U1498" s="223"/>
      <c r="V1498" s="223"/>
      <c r="W1498" s="223"/>
      <c r="X1498" s="223"/>
      <c r="Y1498" s="223"/>
      <c r="Z1498" s="223"/>
    </row>
    <row r="1499" spans="1:26" ht="15.75" customHeight="1">
      <c r="A1499" s="155"/>
      <c r="B1499" s="155"/>
      <c r="C1499" s="155"/>
      <c r="D1499" s="155" t="s">
        <v>1427</v>
      </c>
      <c r="E1499" s="156" t="s">
        <v>1427</v>
      </c>
      <c r="F1499" s="156" t="s">
        <v>1427</v>
      </c>
      <c r="G1499" s="223"/>
      <c r="H1499" s="223"/>
      <c r="I1499" s="223"/>
      <c r="J1499" s="223"/>
      <c r="K1499" s="223"/>
      <c r="L1499" s="223"/>
      <c r="M1499" s="223"/>
      <c r="N1499" s="223"/>
      <c r="O1499" s="223"/>
      <c r="P1499" s="223"/>
      <c r="Q1499" s="223"/>
      <c r="R1499" s="223"/>
      <c r="S1499" s="223"/>
      <c r="T1499" s="223"/>
      <c r="U1499" s="223"/>
      <c r="V1499" s="223"/>
      <c r="W1499" s="223"/>
      <c r="X1499" s="223"/>
      <c r="Y1499" s="223"/>
      <c r="Z1499" s="223"/>
    </row>
    <row r="1500" spans="1:26" ht="15.75" customHeight="1">
      <c r="A1500" s="158" t="s">
        <v>27557</v>
      </c>
      <c r="B1500" s="158"/>
      <c r="C1500" s="158"/>
      <c r="D1500" s="158" t="s">
        <v>27558</v>
      </c>
      <c r="E1500" s="159" t="s">
        <v>1427</v>
      </c>
      <c r="F1500" s="159" t="s">
        <v>1427</v>
      </c>
      <c r="G1500" s="223"/>
      <c r="H1500" s="223"/>
      <c r="I1500" s="223"/>
      <c r="J1500" s="223"/>
      <c r="K1500" s="223"/>
      <c r="L1500" s="223"/>
      <c r="M1500" s="223"/>
      <c r="N1500" s="223"/>
      <c r="O1500" s="223"/>
      <c r="P1500" s="223"/>
      <c r="Q1500" s="223"/>
      <c r="R1500" s="223"/>
      <c r="S1500" s="223"/>
      <c r="T1500" s="223"/>
      <c r="U1500" s="223"/>
      <c r="V1500" s="223"/>
      <c r="W1500" s="223"/>
      <c r="X1500" s="223"/>
      <c r="Y1500" s="223"/>
      <c r="Z1500" s="223"/>
    </row>
    <row r="1501" spans="1:26" ht="15.75" customHeight="1">
      <c r="A1501" s="158"/>
      <c r="B1501" s="158"/>
      <c r="C1501" s="158"/>
      <c r="D1501" s="158" t="s">
        <v>1427</v>
      </c>
      <c r="E1501" s="159" t="s">
        <v>1427</v>
      </c>
      <c r="F1501" s="159"/>
      <c r="G1501" s="223"/>
      <c r="H1501" s="223"/>
      <c r="I1501" s="223"/>
      <c r="J1501" s="223"/>
      <c r="K1501" s="223"/>
      <c r="L1501" s="223"/>
      <c r="M1501" s="223"/>
      <c r="N1501" s="223"/>
      <c r="O1501" s="223"/>
      <c r="P1501" s="223"/>
      <c r="Q1501" s="223"/>
      <c r="R1501" s="223"/>
      <c r="S1501" s="223"/>
      <c r="T1501" s="223"/>
      <c r="U1501" s="223"/>
      <c r="V1501" s="223"/>
      <c r="W1501" s="223"/>
      <c r="X1501" s="223"/>
      <c r="Y1501" s="223"/>
      <c r="Z1501" s="223"/>
    </row>
    <row r="1502" spans="1:26" ht="15.75" customHeight="1">
      <c r="A1502" s="155"/>
      <c r="B1502" s="155" t="s">
        <v>27559</v>
      </c>
      <c r="C1502" s="155"/>
      <c r="D1502" s="155" t="s">
        <v>25030</v>
      </c>
      <c r="E1502" s="156" t="s">
        <v>1427</v>
      </c>
      <c r="F1502" s="156" t="s">
        <v>1427</v>
      </c>
      <c r="G1502" s="223"/>
      <c r="H1502" s="223"/>
      <c r="I1502" s="223"/>
      <c r="J1502" s="223"/>
      <c r="K1502" s="223"/>
      <c r="L1502" s="223"/>
      <c r="M1502" s="223"/>
      <c r="N1502" s="223"/>
      <c r="O1502" s="223"/>
      <c r="P1502" s="223"/>
      <c r="Q1502" s="223"/>
      <c r="R1502" s="223"/>
      <c r="S1502" s="223"/>
      <c r="T1502" s="223"/>
      <c r="U1502" s="223"/>
      <c r="V1502" s="223"/>
      <c r="W1502" s="223"/>
      <c r="X1502" s="223"/>
      <c r="Y1502" s="223"/>
      <c r="Z1502" s="223"/>
    </row>
    <row r="1503" spans="1:26" ht="15.75" customHeight="1">
      <c r="A1503" s="155"/>
      <c r="B1503" s="155"/>
      <c r="C1503" s="163" t="s">
        <v>27560</v>
      </c>
      <c r="D1503" s="163" t="s">
        <v>25031</v>
      </c>
      <c r="E1503" s="166" t="s">
        <v>12661</v>
      </c>
      <c r="F1503" s="166" t="s">
        <v>27560</v>
      </c>
      <c r="G1503" s="223"/>
      <c r="H1503" s="223"/>
      <c r="I1503" s="223"/>
      <c r="J1503" s="223"/>
      <c r="K1503" s="223"/>
      <c r="L1503" s="223"/>
      <c r="M1503" s="223"/>
      <c r="N1503" s="223"/>
      <c r="O1503" s="223"/>
      <c r="P1503" s="223"/>
      <c r="Q1503" s="223"/>
      <c r="R1503" s="223"/>
      <c r="S1503" s="223"/>
      <c r="T1503" s="223"/>
      <c r="U1503" s="223"/>
      <c r="V1503" s="223"/>
      <c r="W1503" s="223"/>
      <c r="X1503" s="223"/>
      <c r="Y1503" s="223"/>
      <c r="Z1503" s="223"/>
    </row>
    <row r="1504" spans="1:26" ht="15.75" customHeight="1">
      <c r="A1504" s="155"/>
      <c r="B1504" s="155"/>
      <c r="C1504" s="163" t="s">
        <v>27561</v>
      </c>
      <c r="D1504" s="163" t="s">
        <v>25032</v>
      </c>
      <c r="E1504" s="166" t="s">
        <v>12672</v>
      </c>
      <c r="F1504" s="166" t="s">
        <v>27561</v>
      </c>
      <c r="G1504" s="223"/>
      <c r="H1504" s="223"/>
      <c r="I1504" s="223"/>
      <c r="J1504" s="223"/>
      <c r="K1504" s="223"/>
      <c r="L1504" s="223"/>
      <c r="M1504" s="223"/>
      <c r="N1504" s="223"/>
      <c r="O1504" s="223"/>
      <c r="P1504" s="223"/>
      <c r="Q1504" s="223"/>
      <c r="R1504" s="223"/>
      <c r="S1504" s="223"/>
      <c r="T1504" s="223"/>
      <c r="U1504" s="223"/>
      <c r="V1504" s="223"/>
      <c r="W1504" s="223"/>
      <c r="X1504" s="223"/>
      <c r="Y1504" s="223"/>
      <c r="Z1504" s="223"/>
    </row>
    <row r="1505" spans="1:26" ht="15.75" customHeight="1">
      <c r="A1505" s="155"/>
      <c r="B1505" s="155"/>
      <c r="C1505" s="155"/>
      <c r="D1505" s="155" t="s">
        <v>1427</v>
      </c>
      <c r="E1505" s="156" t="s">
        <v>1427</v>
      </c>
      <c r="F1505" s="156" t="s">
        <v>1427</v>
      </c>
      <c r="G1505" s="223"/>
      <c r="H1505" s="223"/>
      <c r="I1505" s="223"/>
      <c r="J1505" s="223"/>
      <c r="K1505" s="223"/>
      <c r="L1505" s="223"/>
      <c r="M1505" s="223"/>
      <c r="N1505" s="223"/>
      <c r="O1505" s="223"/>
      <c r="P1505" s="223"/>
      <c r="Q1505" s="223"/>
      <c r="R1505" s="223"/>
      <c r="S1505" s="223"/>
      <c r="T1505" s="223"/>
      <c r="U1505" s="223"/>
      <c r="V1505" s="223"/>
      <c r="W1505" s="223"/>
      <c r="X1505" s="223"/>
      <c r="Y1505" s="223"/>
      <c r="Z1505" s="223"/>
    </row>
    <row r="1506" spans="1:26" ht="15.75" customHeight="1">
      <c r="A1506" s="155"/>
      <c r="B1506" s="155" t="s">
        <v>27562</v>
      </c>
      <c r="C1506" s="163" t="s">
        <v>27563</v>
      </c>
      <c r="D1506" s="163" t="s">
        <v>25033</v>
      </c>
      <c r="E1506" s="166" t="s">
        <v>5084</v>
      </c>
      <c r="F1506" s="166" t="s">
        <v>27563</v>
      </c>
      <c r="G1506" s="223"/>
      <c r="H1506" s="223"/>
      <c r="I1506" s="223"/>
      <c r="J1506" s="223"/>
      <c r="K1506" s="223"/>
      <c r="L1506" s="223"/>
      <c r="M1506" s="223"/>
      <c r="N1506" s="223"/>
      <c r="O1506" s="223"/>
      <c r="P1506" s="223"/>
      <c r="Q1506" s="223"/>
      <c r="R1506" s="223"/>
      <c r="S1506" s="223"/>
      <c r="T1506" s="223"/>
      <c r="U1506" s="223"/>
      <c r="V1506" s="223"/>
      <c r="W1506" s="223"/>
      <c r="X1506" s="223"/>
      <c r="Y1506" s="223"/>
      <c r="Z1506" s="223"/>
    </row>
    <row r="1507" spans="1:26" ht="15.75" customHeight="1">
      <c r="A1507" s="155"/>
      <c r="B1507" s="155"/>
      <c r="C1507" s="155"/>
      <c r="D1507" s="155" t="s">
        <v>1427</v>
      </c>
      <c r="E1507" s="156" t="s">
        <v>1427</v>
      </c>
      <c r="F1507" s="156" t="s">
        <v>1427</v>
      </c>
      <c r="G1507" s="223"/>
      <c r="H1507" s="223"/>
      <c r="I1507" s="223"/>
      <c r="J1507" s="223"/>
      <c r="K1507" s="223"/>
      <c r="L1507" s="223"/>
      <c r="M1507" s="223"/>
      <c r="N1507" s="223"/>
      <c r="O1507" s="223"/>
      <c r="P1507" s="223"/>
      <c r="Q1507" s="223"/>
      <c r="R1507" s="223"/>
      <c r="S1507" s="223"/>
      <c r="T1507" s="223"/>
      <c r="U1507" s="223"/>
      <c r="V1507" s="223"/>
      <c r="W1507" s="223"/>
      <c r="X1507" s="223"/>
      <c r="Y1507" s="223"/>
      <c r="Z1507" s="223"/>
    </row>
    <row r="1508" spans="1:26" ht="15.75" customHeight="1">
      <c r="A1508" s="155"/>
      <c r="B1508" s="155" t="s">
        <v>27564</v>
      </c>
      <c r="C1508" s="163" t="s">
        <v>27565</v>
      </c>
      <c r="D1508" s="163" t="s">
        <v>25034</v>
      </c>
      <c r="E1508" s="166" t="s">
        <v>5102</v>
      </c>
      <c r="F1508" s="166" t="s">
        <v>27565</v>
      </c>
      <c r="G1508" s="223"/>
      <c r="H1508" s="223"/>
      <c r="I1508" s="223"/>
      <c r="J1508" s="223"/>
      <c r="K1508" s="223"/>
      <c r="L1508" s="223"/>
      <c r="M1508" s="223"/>
      <c r="N1508" s="223"/>
      <c r="O1508" s="223"/>
      <c r="P1508" s="223"/>
      <c r="Q1508" s="223"/>
      <c r="R1508" s="223"/>
      <c r="S1508" s="223"/>
      <c r="T1508" s="223"/>
      <c r="U1508" s="223"/>
      <c r="V1508" s="223"/>
      <c r="W1508" s="223"/>
      <c r="X1508" s="223"/>
      <c r="Y1508" s="223"/>
      <c r="Z1508" s="223"/>
    </row>
    <row r="1509" spans="1:26" ht="15.75" customHeight="1">
      <c r="A1509" s="155"/>
      <c r="B1509" s="155"/>
      <c r="C1509" s="155"/>
      <c r="D1509" s="155" t="s">
        <v>1427</v>
      </c>
      <c r="E1509" s="156" t="s">
        <v>1427</v>
      </c>
      <c r="F1509" s="156" t="s">
        <v>1427</v>
      </c>
      <c r="G1509" s="223"/>
      <c r="H1509" s="223"/>
      <c r="I1509" s="223"/>
      <c r="J1509" s="223"/>
      <c r="K1509" s="223"/>
      <c r="L1509" s="223"/>
      <c r="M1509" s="223"/>
      <c r="N1509" s="223"/>
      <c r="O1509" s="223"/>
      <c r="P1509" s="223"/>
      <c r="Q1509" s="223"/>
      <c r="R1509" s="223"/>
      <c r="S1509" s="223"/>
      <c r="T1509" s="223"/>
      <c r="U1509" s="223"/>
      <c r="V1509" s="223"/>
      <c r="W1509" s="223"/>
      <c r="X1509" s="223"/>
      <c r="Y1509" s="223"/>
      <c r="Z1509" s="223"/>
    </row>
    <row r="1510" spans="1:26" ht="15.75" customHeight="1">
      <c r="A1510" s="155"/>
      <c r="B1510" s="155" t="s">
        <v>27566</v>
      </c>
      <c r="C1510" s="163" t="s">
        <v>27567</v>
      </c>
      <c r="D1510" s="163" t="s">
        <v>27568</v>
      </c>
      <c r="E1510" s="166" t="s">
        <v>5089</v>
      </c>
      <c r="F1510" s="166" t="s">
        <v>27567</v>
      </c>
      <c r="G1510" s="223"/>
      <c r="H1510" s="223"/>
      <c r="I1510" s="223"/>
      <c r="J1510" s="223"/>
      <c r="K1510" s="223"/>
      <c r="L1510" s="223"/>
      <c r="M1510" s="223"/>
      <c r="N1510" s="223"/>
      <c r="O1510" s="223"/>
      <c r="P1510" s="223"/>
      <c r="Q1510" s="223"/>
      <c r="R1510" s="223"/>
      <c r="S1510" s="223"/>
      <c r="T1510" s="223"/>
      <c r="U1510" s="223"/>
      <c r="V1510" s="223"/>
      <c r="W1510" s="223"/>
      <c r="X1510" s="223"/>
      <c r="Y1510" s="223"/>
      <c r="Z1510" s="223"/>
    </row>
    <row r="1511" spans="1:26" ht="15.75" customHeight="1">
      <c r="A1511" s="155"/>
      <c r="B1511" s="155"/>
      <c r="C1511" s="155"/>
      <c r="D1511" s="155" t="s">
        <v>1427</v>
      </c>
      <c r="E1511" s="156" t="s">
        <v>1427</v>
      </c>
      <c r="F1511" s="156" t="s">
        <v>1427</v>
      </c>
      <c r="G1511" s="223"/>
      <c r="H1511" s="223"/>
      <c r="I1511" s="223"/>
      <c r="J1511" s="223"/>
      <c r="K1511" s="223"/>
      <c r="L1511" s="223"/>
      <c r="M1511" s="223"/>
      <c r="N1511" s="223"/>
      <c r="O1511" s="223"/>
      <c r="P1511" s="223"/>
      <c r="Q1511" s="223"/>
      <c r="R1511" s="223"/>
      <c r="S1511" s="223"/>
      <c r="T1511" s="223"/>
      <c r="U1511" s="223"/>
      <c r="V1511" s="223"/>
      <c r="W1511" s="223"/>
      <c r="X1511" s="223"/>
      <c r="Y1511" s="223"/>
      <c r="Z1511" s="223"/>
    </row>
    <row r="1512" spans="1:26" ht="15.75" customHeight="1">
      <c r="A1512" s="155"/>
      <c r="B1512" s="155" t="s">
        <v>27569</v>
      </c>
      <c r="C1512" s="163" t="s">
        <v>27570</v>
      </c>
      <c r="D1512" s="163" t="s">
        <v>25037</v>
      </c>
      <c r="E1512" s="166" t="s">
        <v>5102</v>
      </c>
      <c r="F1512" s="166" t="s">
        <v>27570</v>
      </c>
      <c r="G1512" s="223"/>
      <c r="H1512" s="223"/>
      <c r="I1512" s="223"/>
      <c r="J1512" s="223"/>
      <c r="K1512" s="223"/>
      <c r="L1512" s="223"/>
      <c r="M1512" s="223"/>
      <c r="N1512" s="223"/>
      <c r="O1512" s="223"/>
      <c r="P1512" s="223"/>
      <c r="Q1512" s="223"/>
      <c r="R1512" s="223"/>
      <c r="S1512" s="223"/>
      <c r="T1512" s="223"/>
      <c r="U1512" s="223"/>
      <c r="V1512" s="223"/>
      <c r="W1512" s="223"/>
      <c r="X1512" s="223"/>
      <c r="Y1512" s="223"/>
      <c r="Z1512" s="223"/>
    </row>
    <row r="1513" spans="1:26" ht="15.75" customHeight="1">
      <c r="A1513" s="155"/>
      <c r="B1513" s="155"/>
      <c r="C1513" s="155"/>
      <c r="D1513" s="155" t="s">
        <v>1427</v>
      </c>
      <c r="E1513" s="156" t="s">
        <v>1427</v>
      </c>
      <c r="F1513" s="156" t="s">
        <v>1427</v>
      </c>
      <c r="G1513" s="223"/>
      <c r="H1513" s="223"/>
      <c r="I1513" s="223"/>
      <c r="J1513" s="223"/>
      <c r="K1513" s="223"/>
      <c r="L1513" s="223"/>
      <c r="M1513" s="223"/>
      <c r="N1513" s="223"/>
      <c r="O1513" s="223"/>
      <c r="P1513" s="223"/>
      <c r="Q1513" s="223"/>
      <c r="R1513" s="223"/>
      <c r="S1513" s="223"/>
      <c r="T1513" s="223"/>
      <c r="U1513" s="223"/>
      <c r="V1513" s="223"/>
      <c r="W1513" s="223"/>
      <c r="X1513" s="223"/>
      <c r="Y1513" s="223"/>
      <c r="Z1513" s="223"/>
    </row>
    <row r="1514" spans="1:26" ht="15.75" customHeight="1">
      <c r="A1514" s="158" t="s">
        <v>25038</v>
      </c>
      <c r="B1514" s="158"/>
      <c r="C1514" s="158"/>
      <c r="D1514" s="158" t="s">
        <v>25039</v>
      </c>
      <c r="E1514" s="159" t="s">
        <v>1427</v>
      </c>
      <c r="F1514" s="159" t="s">
        <v>1427</v>
      </c>
      <c r="G1514" s="223"/>
      <c r="H1514" s="223"/>
      <c r="I1514" s="223"/>
      <c r="J1514" s="223"/>
      <c r="K1514" s="223"/>
      <c r="L1514" s="223"/>
      <c r="M1514" s="223"/>
      <c r="N1514" s="223"/>
      <c r="O1514" s="223"/>
      <c r="P1514" s="223"/>
      <c r="Q1514" s="223"/>
      <c r="R1514" s="223"/>
      <c r="S1514" s="223"/>
      <c r="T1514" s="223"/>
      <c r="U1514" s="223"/>
      <c r="V1514" s="223"/>
      <c r="W1514" s="223"/>
      <c r="X1514" s="223"/>
      <c r="Y1514" s="223"/>
      <c r="Z1514" s="223"/>
    </row>
    <row r="1515" spans="1:26" ht="15.75" customHeight="1">
      <c r="A1515" s="155"/>
      <c r="B1515" s="155"/>
      <c r="C1515" s="155"/>
      <c r="D1515" s="155" t="s">
        <v>1427</v>
      </c>
      <c r="E1515" s="156" t="s">
        <v>1427</v>
      </c>
      <c r="F1515" s="156" t="s">
        <v>1427</v>
      </c>
      <c r="G1515" s="223"/>
      <c r="H1515" s="223"/>
      <c r="I1515" s="223"/>
      <c r="J1515" s="223"/>
      <c r="K1515" s="223"/>
      <c r="L1515" s="223"/>
      <c r="M1515" s="223"/>
      <c r="N1515" s="223"/>
      <c r="O1515" s="223"/>
      <c r="P1515" s="223"/>
      <c r="Q1515" s="223"/>
      <c r="R1515" s="223"/>
      <c r="S1515" s="223"/>
      <c r="T1515" s="223"/>
      <c r="U1515" s="223"/>
      <c r="V1515" s="223"/>
      <c r="W1515" s="223"/>
      <c r="X1515" s="223"/>
      <c r="Y1515" s="223"/>
      <c r="Z1515" s="223"/>
    </row>
    <row r="1516" spans="1:26" ht="15.75" customHeight="1">
      <c r="A1516" s="158" t="s">
        <v>25040</v>
      </c>
      <c r="B1516" s="158"/>
      <c r="C1516" s="158"/>
      <c r="D1516" s="158" t="s">
        <v>25041</v>
      </c>
      <c r="E1516" s="159" t="s">
        <v>1427</v>
      </c>
      <c r="F1516" s="159" t="s">
        <v>1427</v>
      </c>
      <c r="G1516" s="223"/>
      <c r="H1516" s="223"/>
      <c r="I1516" s="223"/>
      <c r="J1516" s="223"/>
      <c r="K1516" s="223"/>
      <c r="L1516" s="223"/>
      <c r="M1516" s="223"/>
      <c r="N1516" s="223"/>
      <c r="O1516" s="223"/>
      <c r="P1516" s="223"/>
      <c r="Q1516" s="223"/>
      <c r="R1516" s="223"/>
      <c r="S1516" s="223"/>
      <c r="T1516" s="223"/>
      <c r="U1516" s="223"/>
      <c r="V1516" s="223"/>
      <c r="W1516" s="223"/>
      <c r="X1516" s="223"/>
      <c r="Y1516" s="223"/>
      <c r="Z1516" s="223"/>
    </row>
    <row r="1517" spans="1:26" ht="15.75" customHeight="1">
      <c r="A1517" s="158"/>
      <c r="B1517" s="158"/>
      <c r="C1517" s="158"/>
      <c r="D1517" s="158" t="s">
        <v>1427</v>
      </c>
      <c r="E1517" s="159" t="s">
        <v>1427</v>
      </c>
      <c r="F1517" s="159"/>
      <c r="G1517" s="223"/>
      <c r="H1517" s="223"/>
      <c r="I1517" s="223"/>
      <c r="J1517" s="223"/>
      <c r="K1517" s="223"/>
      <c r="L1517" s="223"/>
      <c r="M1517" s="223"/>
      <c r="N1517" s="223"/>
      <c r="O1517" s="223"/>
      <c r="P1517" s="223"/>
      <c r="Q1517" s="223"/>
      <c r="R1517" s="223"/>
      <c r="S1517" s="223"/>
      <c r="T1517" s="223"/>
      <c r="U1517" s="223"/>
      <c r="V1517" s="223"/>
      <c r="W1517" s="223"/>
      <c r="X1517" s="223"/>
      <c r="Y1517" s="223"/>
      <c r="Z1517" s="223"/>
    </row>
    <row r="1518" spans="1:26" ht="15.75" customHeight="1">
      <c r="A1518" s="155"/>
      <c r="B1518" s="155" t="s">
        <v>25042</v>
      </c>
      <c r="C1518" s="163" t="s">
        <v>25043</v>
      </c>
      <c r="D1518" s="163" t="s">
        <v>27571</v>
      </c>
      <c r="E1518" s="166" t="s">
        <v>27572</v>
      </c>
      <c r="F1518" s="166" t="s">
        <v>25043</v>
      </c>
      <c r="G1518" s="223"/>
      <c r="H1518" s="223"/>
      <c r="I1518" s="223"/>
      <c r="J1518" s="223"/>
      <c r="K1518" s="223"/>
      <c r="L1518" s="223"/>
      <c r="M1518" s="223"/>
      <c r="N1518" s="223"/>
      <c r="O1518" s="223"/>
      <c r="P1518" s="223"/>
      <c r="Q1518" s="223"/>
      <c r="R1518" s="223"/>
      <c r="S1518" s="223"/>
      <c r="T1518" s="223"/>
      <c r="U1518" s="223"/>
      <c r="V1518" s="223"/>
      <c r="W1518" s="223"/>
      <c r="X1518" s="223"/>
      <c r="Y1518" s="223"/>
      <c r="Z1518" s="223"/>
    </row>
    <row r="1519" spans="1:26" ht="15.75" customHeight="1">
      <c r="A1519" s="155"/>
      <c r="B1519" s="155"/>
      <c r="C1519" s="155" t="s">
        <v>27573</v>
      </c>
      <c r="D1519" s="155" t="s">
        <v>27574</v>
      </c>
      <c r="E1519" s="156" t="s">
        <v>27572</v>
      </c>
      <c r="F1519" s="156" t="s">
        <v>27573</v>
      </c>
      <c r="G1519" s="223"/>
      <c r="H1519" s="223"/>
      <c r="I1519" s="223"/>
      <c r="J1519" s="223"/>
      <c r="K1519" s="223"/>
      <c r="L1519" s="223"/>
      <c r="M1519" s="223"/>
      <c r="N1519" s="223"/>
      <c r="O1519" s="223"/>
      <c r="P1519" s="223"/>
      <c r="Q1519" s="223"/>
      <c r="R1519" s="223"/>
      <c r="S1519" s="223"/>
      <c r="T1519" s="223"/>
      <c r="U1519" s="223"/>
      <c r="V1519" s="223"/>
      <c r="W1519" s="223"/>
      <c r="X1519" s="223"/>
      <c r="Y1519" s="223"/>
      <c r="Z1519" s="223"/>
    </row>
    <row r="1520" spans="1:26" ht="15.75" customHeight="1">
      <c r="A1520" s="155"/>
      <c r="B1520" s="155"/>
      <c r="C1520" s="155" t="s">
        <v>27575</v>
      </c>
      <c r="D1520" s="155" t="s">
        <v>27576</v>
      </c>
      <c r="E1520" s="156" t="s">
        <v>27572</v>
      </c>
      <c r="F1520" s="156" t="s">
        <v>27575</v>
      </c>
      <c r="G1520" s="223"/>
      <c r="H1520" s="223"/>
      <c r="I1520" s="223"/>
      <c r="J1520" s="223"/>
      <c r="K1520" s="223"/>
      <c r="L1520" s="223"/>
      <c r="M1520" s="223"/>
      <c r="N1520" s="223"/>
      <c r="O1520" s="223"/>
      <c r="P1520" s="223"/>
      <c r="Q1520" s="223"/>
      <c r="R1520" s="223"/>
      <c r="S1520" s="223"/>
      <c r="T1520" s="223"/>
      <c r="U1520" s="223"/>
      <c r="V1520" s="223"/>
      <c r="W1520" s="223"/>
      <c r="X1520" s="223"/>
      <c r="Y1520" s="223"/>
      <c r="Z1520" s="223"/>
    </row>
    <row r="1521" spans="1:26" ht="15.75" customHeight="1">
      <c r="A1521" s="155"/>
      <c r="B1521" s="155"/>
      <c r="C1521" s="155" t="s">
        <v>27577</v>
      </c>
      <c r="D1521" s="155" t="s">
        <v>27578</v>
      </c>
      <c r="E1521" s="156" t="s">
        <v>27572</v>
      </c>
      <c r="F1521" s="156" t="s">
        <v>27577</v>
      </c>
      <c r="G1521" s="223"/>
      <c r="H1521" s="223"/>
      <c r="I1521" s="223"/>
      <c r="J1521" s="223"/>
      <c r="K1521" s="223"/>
      <c r="L1521" s="223"/>
      <c r="M1521" s="223"/>
      <c r="N1521" s="223"/>
      <c r="O1521" s="223"/>
      <c r="P1521" s="223"/>
      <c r="Q1521" s="223"/>
      <c r="R1521" s="223"/>
      <c r="S1521" s="223"/>
      <c r="T1521" s="223"/>
      <c r="U1521" s="223"/>
      <c r="V1521" s="223"/>
      <c r="W1521" s="223"/>
      <c r="X1521" s="223"/>
      <c r="Y1521" s="223"/>
      <c r="Z1521" s="223"/>
    </row>
    <row r="1522" spans="1:26" ht="15.75" customHeight="1">
      <c r="A1522" s="155"/>
      <c r="B1522" s="155"/>
      <c r="C1522" s="155" t="s">
        <v>27579</v>
      </c>
      <c r="D1522" s="155" t="s">
        <v>27580</v>
      </c>
      <c r="E1522" s="156" t="s">
        <v>27572</v>
      </c>
      <c r="F1522" s="156" t="s">
        <v>27579</v>
      </c>
      <c r="G1522" s="223"/>
      <c r="H1522" s="223"/>
      <c r="I1522" s="223"/>
      <c r="J1522" s="223"/>
      <c r="K1522" s="223"/>
      <c r="L1522" s="223"/>
      <c r="M1522" s="223"/>
      <c r="N1522" s="223"/>
      <c r="O1522" s="223"/>
      <c r="P1522" s="223"/>
      <c r="Q1522" s="223"/>
      <c r="R1522" s="223"/>
      <c r="S1522" s="223"/>
      <c r="T1522" s="223"/>
      <c r="U1522" s="223"/>
      <c r="V1522" s="223"/>
      <c r="W1522" s="223"/>
      <c r="X1522" s="223"/>
      <c r="Y1522" s="223"/>
      <c r="Z1522" s="223"/>
    </row>
    <row r="1523" spans="1:26" ht="15.75" customHeight="1">
      <c r="A1523" s="155"/>
      <c r="B1523" s="155"/>
      <c r="C1523" s="155" t="s">
        <v>27581</v>
      </c>
      <c r="D1523" s="155" t="s">
        <v>27582</v>
      </c>
      <c r="E1523" s="156" t="s">
        <v>27572</v>
      </c>
      <c r="F1523" s="156" t="s">
        <v>27581</v>
      </c>
      <c r="G1523" s="223"/>
      <c r="H1523" s="223"/>
      <c r="I1523" s="223"/>
      <c r="J1523" s="223"/>
      <c r="K1523" s="223"/>
      <c r="L1523" s="223"/>
      <c r="M1523" s="223"/>
      <c r="N1523" s="223"/>
      <c r="O1523" s="223"/>
      <c r="P1523" s="223"/>
      <c r="Q1523" s="223"/>
      <c r="R1523" s="223"/>
      <c r="S1523" s="223"/>
      <c r="T1523" s="223"/>
      <c r="U1523" s="223"/>
      <c r="V1523" s="223"/>
      <c r="W1523" s="223"/>
      <c r="X1523" s="223"/>
      <c r="Y1523" s="223"/>
      <c r="Z1523" s="223"/>
    </row>
    <row r="1524" spans="1:26" ht="15.75" customHeight="1">
      <c r="A1524" s="155"/>
      <c r="B1524" s="155"/>
      <c r="C1524" s="155"/>
      <c r="D1524" s="155" t="s">
        <v>1427</v>
      </c>
      <c r="E1524" s="156" t="s">
        <v>1427</v>
      </c>
      <c r="F1524" s="156" t="s">
        <v>1427</v>
      </c>
      <c r="G1524" s="223"/>
      <c r="H1524" s="223"/>
      <c r="I1524" s="223"/>
      <c r="J1524" s="223"/>
      <c r="K1524" s="223"/>
      <c r="L1524" s="223"/>
      <c r="M1524" s="223"/>
      <c r="N1524" s="223"/>
      <c r="O1524" s="223"/>
      <c r="P1524" s="223"/>
      <c r="Q1524" s="223"/>
      <c r="R1524" s="223"/>
      <c r="S1524" s="223"/>
      <c r="T1524" s="223"/>
      <c r="U1524" s="223"/>
      <c r="V1524" s="223"/>
      <c r="W1524" s="223"/>
      <c r="X1524" s="223"/>
      <c r="Y1524" s="223"/>
      <c r="Z1524" s="223"/>
    </row>
    <row r="1525" spans="1:26" ht="15.75" customHeight="1">
      <c r="A1525" s="155"/>
      <c r="B1525" s="155" t="s">
        <v>25049</v>
      </c>
      <c r="C1525" s="163" t="s">
        <v>25050</v>
      </c>
      <c r="D1525" s="163" t="s">
        <v>27583</v>
      </c>
      <c r="E1525" s="166" t="s">
        <v>25052</v>
      </c>
      <c r="F1525" s="166" t="s">
        <v>25050</v>
      </c>
      <c r="G1525" s="223"/>
      <c r="H1525" s="223"/>
      <c r="I1525" s="223"/>
      <c r="J1525" s="223"/>
      <c r="K1525" s="223"/>
      <c r="L1525" s="223"/>
      <c r="M1525" s="223"/>
      <c r="N1525" s="223"/>
      <c r="O1525" s="223"/>
      <c r="P1525" s="223"/>
      <c r="Q1525" s="223"/>
      <c r="R1525" s="223"/>
      <c r="S1525" s="223"/>
      <c r="T1525" s="223"/>
      <c r="U1525" s="223"/>
      <c r="V1525" s="223"/>
      <c r="W1525" s="223"/>
      <c r="X1525" s="223"/>
      <c r="Y1525" s="223"/>
      <c r="Z1525" s="223"/>
    </row>
    <row r="1526" spans="1:26" ht="15.75" customHeight="1">
      <c r="A1526" s="155"/>
      <c r="B1526" s="155"/>
      <c r="C1526" s="155" t="s">
        <v>27584</v>
      </c>
      <c r="D1526" s="155" t="s">
        <v>27585</v>
      </c>
      <c r="E1526" s="156" t="s">
        <v>25052</v>
      </c>
      <c r="F1526" s="156" t="s">
        <v>25053</v>
      </c>
      <c r="G1526" s="223"/>
      <c r="H1526" s="223"/>
      <c r="I1526" s="223"/>
      <c r="J1526" s="223"/>
      <c r="K1526" s="223"/>
      <c r="L1526" s="223"/>
      <c r="M1526" s="223"/>
      <c r="N1526" s="223"/>
      <c r="O1526" s="223"/>
      <c r="P1526" s="223"/>
      <c r="Q1526" s="223"/>
      <c r="R1526" s="223"/>
      <c r="S1526" s="223"/>
      <c r="T1526" s="223"/>
      <c r="U1526" s="223"/>
      <c r="V1526" s="223"/>
      <c r="W1526" s="223"/>
      <c r="X1526" s="223"/>
      <c r="Y1526" s="223"/>
      <c r="Z1526" s="223"/>
    </row>
    <row r="1527" spans="1:26" ht="15.75" customHeight="1">
      <c r="A1527" s="155"/>
      <c r="B1527" s="155"/>
      <c r="C1527" s="155"/>
      <c r="D1527" s="155" t="s">
        <v>1427</v>
      </c>
      <c r="E1527" s="156" t="s">
        <v>1427</v>
      </c>
      <c r="F1527" s="156" t="s">
        <v>1427</v>
      </c>
      <c r="G1527" s="223"/>
      <c r="H1527" s="223"/>
      <c r="I1527" s="223"/>
      <c r="J1527" s="223"/>
      <c r="K1527" s="223"/>
      <c r="L1527" s="223"/>
      <c r="M1527" s="223"/>
      <c r="N1527" s="223"/>
      <c r="O1527" s="223"/>
      <c r="P1527" s="223"/>
      <c r="Q1527" s="223"/>
      <c r="R1527" s="223"/>
      <c r="S1527" s="223"/>
      <c r="T1527" s="223"/>
      <c r="U1527" s="223"/>
      <c r="V1527" s="223"/>
      <c r="W1527" s="223"/>
      <c r="X1527" s="223"/>
      <c r="Y1527" s="223"/>
      <c r="Z1527" s="223"/>
    </row>
    <row r="1528" spans="1:26" ht="15.75" customHeight="1">
      <c r="A1528" s="155"/>
      <c r="B1528" s="155" t="s">
        <v>25054</v>
      </c>
      <c r="C1528" s="163" t="s">
        <v>25055</v>
      </c>
      <c r="D1528" s="163" t="s">
        <v>27586</v>
      </c>
      <c r="E1528" s="166" t="s">
        <v>25057</v>
      </c>
      <c r="F1528" s="166" t="s">
        <v>25055</v>
      </c>
      <c r="G1528" s="223"/>
      <c r="H1528" s="223"/>
      <c r="I1528" s="223"/>
      <c r="J1528" s="223"/>
      <c r="K1528" s="223"/>
      <c r="L1528" s="223"/>
      <c r="M1528" s="223"/>
      <c r="N1528" s="223"/>
      <c r="O1528" s="223"/>
      <c r="P1528" s="223"/>
      <c r="Q1528" s="223"/>
      <c r="R1528" s="223"/>
      <c r="S1528" s="223"/>
      <c r="T1528" s="223"/>
      <c r="U1528" s="223"/>
      <c r="V1528" s="223"/>
      <c r="W1528" s="223"/>
      <c r="X1528" s="223"/>
      <c r="Y1528" s="223"/>
      <c r="Z1528" s="223"/>
    </row>
    <row r="1529" spans="1:26" ht="15.75" customHeight="1">
      <c r="A1529" s="155"/>
      <c r="B1529" s="155"/>
      <c r="C1529" s="155"/>
      <c r="D1529" s="155" t="s">
        <v>1427</v>
      </c>
      <c r="E1529" s="156" t="s">
        <v>1427</v>
      </c>
      <c r="F1529" s="156" t="s">
        <v>1427</v>
      </c>
      <c r="G1529" s="223"/>
      <c r="H1529" s="223"/>
      <c r="I1529" s="223"/>
      <c r="J1529" s="223"/>
      <c r="K1529" s="223"/>
      <c r="L1529" s="223"/>
      <c r="M1529" s="223"/>
      <c r="N1529" s="223"/>
      <c r="O1529" s="223"/>
      <c r="P1529" s="223"/>
      <c r="Q1529" s="223"/>
      <c r="R1529" s="223"/>
      <c r="S1529" s="223"/>
      <c r="T1529" s="223"/>
      <c r="U1529" s="223"/>
      <c r="V1529" s="223"/>
      <c r="W1529" s="223"/>
      <c r="X1529" s="223"/>
      <c r="Y1529" s="223"/>
      <c r="Z1529" s="223"/>
    </row>
    <row r="1530" spans="1:26" ht="15.75" customHeight="1">
      <c r="A1530" s="155"/>
      <c r="B1530" s="155" t="s">
        <v>25059</v>
      </c>
      <c r="C1530" s="155"/>
      <c r="D1530" s="155" t="s">
        <v>25060</v>
      </c>
      <c r="E1530" s="156" t="s">
        <v>1427</v>
      </c>
      <c r="F1530" s="156" t="s">
        <v>1427</v>
      </c>
      <c r="G1530" s="223"/>
      <c r="H1530" s="223"/>
      <c r="I1530" s="223"/>
      <c r="J1530" s="223"/>
      <c r="K1530" s="223"/>
      <c r="L1530" s="223"/>
      <c r="M1530" s="223"/>
      <c r="N1530" s="223"/>
      <c r="O1530" s="223"/>
      <c r="P1530" s="223"/>
      <c r="Q1530" s="223"/>
      <c r="R1530" s="223"/>
      <c r="S1530" s="223"/>
      <c r="T1530" s="223"/>
      <c r="U1530" s="223"/>
      <c r="V1530" s="223"/>
      <c r="W1530" s="223"/>
      <c r="X1530" s="223"/>
      <c r="Y1530" s="223"/>
      <c r="Z1530" s="223"/>
    </row>
    <row r="1531" spans="1:26" ht="15.75" customHeight="1">
      <c r="A1531" s="155"/>
      <c r="B1531" s="155"/>
      <c r="C1531" s="163" t="s">
        <v>25061</v>
      </c>
      <c r="D1531" s="163" t="s">
        <v>25062</v>
      </c>
      <c r="E1531" s="166" t="s">
        <v>16849</v>
      </c>
      <c r="F1531" s="166" t="s">
        <v>25061</v>
      </c>
      <c r="G1531" s="223"/>
      <c r="H1531" s="223"/>
      <c r="I1531" s="223"/>
      <c r="J1531" s="223"/>
      <c r="K1531" s="223"/>
      <c r="L1531" s="223"/>
      <c r="M1531" s="223"/>
      <c r="N1531" s="223"/>
      <c r="O1531" s="223"/>
      <c r="P1531" s="223"/>
      <c r="Q1531" s="223"/>
      <c r="R1531" s="223"/>
      <c r="S1531" s="223"/>
      <c r="T1531" s="223"/>
      <c r="U1531" s="223"/>
      <c r="V1531" s="223"/>
      <c r="W1531" s="223"/>
      <c r="X1531" s="223"/>
      <c r="Y1531" s="223"/>
      <c r="Z1531" s="223"/>
    </row>
    <row r="1532" spans="1:26" ht="15.75" customHeight="1">
      <c r="A1532" s="155"/>
      <c r="B1532" s="155"/>
      <c r="C1532" s="155" t="s">
        <v>25063</v>
      </c>
      <c r="D1532" s="155" t="s">
        <v>27587</v>
      </c>
      <c r="E1532" s="156" t="s">
        <v>16849</v>
      </c>
      <c r="F1532" s="156" t="s">
        <v>25063</v>
      </c>
      <c r="G1532" s="223"/>
      <c r="H1532" s="223"/>
      <c r="I1532" s="223"/>
      <c r="J1532" s="223"/>
      <c r="K1532" s="223"/>
      <c r="L1532" s="223"/>
      <c r="M1532" s="223"/>
      <c r="N1532" s="223"/>
      <c r="O1532" s="223"/>
      <c r="P1532" s="223"/>
      <c r="Q1532" s="223"/>
      <c r="R1532" s="223"/>
      <c r="S1532" s="223"/>
      <c r="T1532" s="223"/>
      <c r="U1532" s="223"/>
      <c r="V1532" s="223"/>
      <c r="W1532" s="223"/>
      <c r="X1532" s="223"/>
      <c r="Y1532" s="223"/>
      <c r="Z1532" s="223"/>
    </row>
    <row r="1533" spans="1:26" ht="15.75" customHeight="1">
      <c r="A1533" s="155"/>
      <c r="B1533" s="155"/>
      <c r="C1533" s="155" t="s">
        <v>25065</v>
      </c>
      <c r="D1533" s="155" t="s">
        <v>27588</v>
      </c>
      <c r="E1533" s="156" t="s">
        <v>16849</v>
      </c>
      <c r="F1533" s="156" t="s">
        <v>25065</v>
      </c>
      <c r="G1533" s="223"/>
      <c r="H1533" s="223"/>
      <c r="I1533" s="223"/>
      <c r="J1533" s="223"/>
      <c r="K1533" s="223"/>
      <c r="L1533" s="223"/>
      <c r="M1533" s="223"/>
      <c r="N1533" s="223"/>
      <c r="O1533" s="223"/>
      <c r="P1533" s="223"/>
      <c r="Q1533" s="223"/>
      <c r="R1533" s="223"/>
      <c r="S1533" s="223"/>
      <c r="T1533" s="223"/>
      <c r="U1533" s="223"/>
      <c r="V1533" s="223"/>
      <c r="W1533" s="223"/>
      <c r="X1533" s="223"/>
      <c r="Y1533" s="223"/>
      <c r="Z1533" s="223"/>
    </row>
    <row r="1534" spans="1:26" ht="15.75" customHeight="1">
      <c r="A1534" s="155"/>
      <c r="B1534" s="155"/>
      <c r="C1534" s="155" t="s">
        <v>25067</v>
      </c>
      <c r="D1534" s="155" t="s">
        <v>27589</v>
      </c>
      <c r="E1534" s="156" t="s">
        <v>16849</v>
      </c>
      <c r="F1534" s="156" t="s">
        <v>25067</v>
      </c>
      <c r="G1534" s="223"/>
      <c r="H1534" s="223"/>
      <c r="I1534" s="223"/>
      <c r="J1534" s="223"/>
      <c r="K1534" s="223"/>
      <c r="L1534" s="223"/>
      <c r="M1534" s="223"/>
      <c r="N1534" s="223"/>
      <c r="O1534" s="223"/>
      <c r="P1534" s="223"/>
      <c r="Q1534" s="223"/>
      <c r="R1534" s="223"/>
      <c r="S1534" s="223"/>
      <c r="T1534" s="223"/>
      <c r="U1534" s="223"/>
      <c r="V1534" s="223"/>
      <c r="W1534" s="223"/>
      <c r="X1534" s="223"/>
      <c r="Y1534" s="223"/>
      <c r="Z1534" s="223"/>
    </row>
    <row r="1535" spans="1:26" ht="15.75" customHeight="1">
      <c r="A1535" s="155"/>
      <c r="B1535" s="155"/>
      <c r="C1535" s="155"/>
      <c r="D1535" s="155" t="s">
        <v>1427</v>
      </c>
      <c r="E1535" s="156" t="s">
        <v>1427</v>
      </c>
      <c r="F1535" s="156" t="s">
        <v>1427</v>
      </c>
      <c r="G1535" s="223"/>
      <c r="H1535" s="223"/>
      <c r="I1535" s="223"/>
      <c r="J1535" s="223"/>
      <c r="K1535" s="223"/>
      <c r="L1535" s="223"/>
      <c r="M1535" s="223"/>
      <c r="N1535" s="223"/>
      <c r="O1535" s="223"/>
      <c r="P1535" s="223"/>
      <c r="Q1535" s="223"/>
      <c r="R1535" s="223"/>
      <c r="S1535" s="223"/>
      <c r="T1535" s="223"/>
      <c r="U1535" s="223"/>
      <c r="V1535" s="223"/>
      <c r="W1535" s="223"/>
      <c r="X1535" s="223"/>
      <c r="Y1535" s="223"/>
      <c r="Z1535" s="223"/>
    </row>
    <row r="1536" spans="1:26" ht="15.75" customHeight="1">
      <c r="A1536" s="155"/>
      <c r="B1536" s="155"/>
      <c r="C1536" s="163" t="s">
        <v>25069</v>
      </c>
      <c r="D1536" s="163" t="s">
        <v>25070</v>
      </c>
      <c r="E1536" s="166" t="s">
        <v>27590</v>
      </c>
      <c r="F1536" s="166" t="s">
        <v>25069</v>
      </c>
      <c r="G1536" s="223"/>
      <c r="H1536" s="223"/>
      <c r="I1536" s="223"/>
      <c r="J1536" s="223"/>
      <c r="K1536" s="223"/>
      <c r="L1536" s="223"/>
      <c r="M1536" s="223"/>
      <c r="N1536" s="223"/>
      <c r="O1536" s="223"/>
      <c r="P1536" s="223"/>
      <c r="Q1536" s="223"/>
      <c r="R1536" s="223"/>
      <c r="S1536" s="223"/>
      <c r="T1536" s="223"/>
      <c r="U1536" s="223"/>
      <c r="V1536" s="223"/>
      <c r="W1536" s="223"/>
      <c r="X1536" s="223"/>
      <c r="Y1536" s="223"/>
      <c r="Z1536" s="223"/>
    </row>
    <row r="1537" spans="1:26" ht="15.75" customHeight="1">
      <c r="A1537" s="155"/>
      <c r="B1537" s="155"/>
      <c r="C1537" s="155"/>
      <c r="D1537" s="155" t="s">
        <v>1427</v>
      </c>
      <c r="E1537" s="156" t="s">
        <v>1427</v>
      </c>
      <c r="F1537" s="156" t="s">
        <v>1427</v>
      </c>
      <c r="G1537" s="223"/>
      <c r="H1537" s="223"/>
      <c r="I1537" s="223"/>
      <c r="J1537" s="223"/>
      <c r="K1537" s="223"/>
      <c r="L1537" s="223"/>
      <c r="M1537" s="223"/>
      <c r="N1537" s="223"/>
      <c r="O1537" s="223"/>
      <c r="P1537" s="223"/>
      <c r="Q1537" s="223"/>
      <c r="R1537" s="223"/>
      <c r="S1537" s="223"/>
      <c r="T1537" s="223"/>
      <c r="U1537" s="223"/>
      <c r="V1537" s="223"/>
      <c r="W1537" s="223"/>
      <c r="X1537" s="223"/>
      <c r="Y1537" s="223"/>
      <c r="Z1537" s="223"/>
    </row>
    <row r="1538" spans="1:26" ht="15.75" customHeight="1">
      <c r="A1538" s="155"/>
      <c r="B1538" s="155"/>
      <c r="C1538" s="163" t="s">
        <v>25072</v>
      </c>
      <c r="D1538" s="163" t="s">
        <v>25073</v>
      </c>
      <c r="E1538" s="166" t="s">
        <v>16849</v>
      </c>
      <c r="F1538" s="166" t="s">
        <v>25072</v>
      </c>
      <c r="G1538" s="223"/>
      <c r="H1538" s="223"/>
      <c r="I1538" s="223"/>
      <c r="J1538" s="223"/>
      <c r="K1538" s="223"/>
      <c r="L1538" s="223"/>
      <c r="M1538" s="223"/>
      <c r="N1538" s="223"/>
      <c r="O1538" s="223"/>
      <c r="P1538" s="223"/>
      <c r="Q1538" s="223"/>
      <c r="R1538" s="223"/>
      <c r="S1538" s="223"/>
      <c r="T1538" s="223"/>
      <c r="U1538" s="223"/>
      <c r="V1538" s="223"/>
      <c r="W1538" s="223"/>
      <c r="X1538" s="223"/>
      <c r="Y1538" s="223"/>
      <c r="Z1538" s="223"/>
    </row>
    <row r="1539" spans="1:26" ht="15.75" customHeight="1">
      <c r="A1539" s="155"/>
      <c r="B1539" s="155"/>
      <c r="C1539" s="155"/>
      <c r="D1539" s="155" t="s">
        <v>1427</v>
      </c>
      <c r="E1539" s="156" t="s">
        <v>1427</v>
      </c>
      <c r="F1539" s="156" t="s">
        <v>1427</v>
      </c>
      <c r="G1539" s="223"/>
      <c r="H1539" s="223"/>
      <c r="I1539" s="223"/>
      <c r="J1539" s="223"/>
      <c r="K1539" s="223"/>
      <c r="L1539" s="223"/>
      <c r="M1539" s="223"/>
      <c r="N1539" s="223"/>
      <c r="O1539" s="223"/>
      <c r="P1539" s="223"/>
      <c r="Q1539" s="223"/>
      <c r="R1539" s="223"/>
      <c r="S1539" s="223"/>
      <c r="T1539" s="223"/>
      <c r="U1539" s="223"/>
      <c r="V1539" s="223"/>
      <c r="W1539" s="223"/>
      <c r="X1539" s="223"/>
      <c r="Y1539" s="223"/>
      <c r="Z1539" s="223"/>
    </row>
    <row r="1540" spans="1:26" ht="15.75" customHeight="1">
      <c r="A1540" s="155"/>
      <c r="B1540" s="155"/>
      <c r="C1540" s="163" t="s">
        <v>25075</v>
      </c>
      <c r="D1540" s="163" t="s">
        <v>25076</v>
      </c>
      <c r="E1540" s="166" t="s">
        <v>27591</v>
      </c>
      <c r="F1540" s="166" t="s">
        <v>25075</v>
      </c>
      <c r="G1540" s="223"/>
      <c r="H1540" s="223"/>
      <c r="I1540" s="223"/>
      <c r="J1540" s="223"/>
      <c r="K1540" s="223"/>
      <c r="L1540" s="223"/>
      <c r="M1540" s="223"/>
      <c r="N1540" s="223"/>
      <c r="O1540" s="223"/>
      <c r="P1540" s="223"/>
      <c r="Q1540" s="223"/>
      <c r="R1540" s="223"/>
      <c r="S1540" s="223"/>
      <c r="T1540" s="223"/>
      <c r="U1540" s="223"/>
      <c r="V1540" s="223"/>
      <c r="W1540" s="223"/>
      <c r="X1540" s="223"/>
      <c r="Y1540" s="223"/>
      <c r="Z1540" s="223"/>
    </row>
    <row r="1541" spans="1:26" ht="15.75" customHeight="1">
      <c r="A1541" s="155"/>
      <c r="B1541" s="155"/>
      <c r="C1541" s="155" t="s">
        <v>25077</v>
      </c>
      <c r="D1541" s="155" t="s">
        <v>27592</v>
      </c>
      <c r="E1541" s="156" t="s">
        <v>27591</v>
      </c>
      <c r="F1541" s="156" t="s">
        <v>25077</v>
      </c>
      <c r="G1541" s="223"/>
      <c r="H1541" s="223"/>
      <c r="I1541" s="223"/>
      <c r="J1541" s="223"/>
      <c r="K1541" s="223"/>
      <c r="L1541" s="223"/>
      <c r="M1541" s="223"/>
      <c r="N1541" s="223"/>
      <c r="O1541" s="223"/>
      <c r="P1541" s="223"/>
      <c r="Q1541" s="223"/>
      <c r="R1541" s="223"/>
      <c r="S1541" s="223"/>
      <c r="T1541" s="223"/>
      <c r="U1541" s="223"/>
      <c r="V1541" s="223"/>
      <c r="W1541" s="223"/>
      <c r="X1541" s="223"/>
      <c r="Y1541" s="223"/>
      <c r="Z1541" s="223"/>
    </row>
    <row r="1542" spans="1:26" ht="15.75" customHeight="1">
      <c r="A1542" s="155"/>
      <c r="B1542" s="155"/>
      <c r="C1542" s="155" t="s">
        <v>25079</v>
      </c>
      <c r="D1542" s="155" t="s">
        <v>27593</v>
      </c>
      <c r="E1542" s="156" t="s">
        <v>27591</v>
      </c>
      <c r="F1542" s="156" t="s">
        <v>25079</v>
      </c>
      <c r="G1542" s="223"/>
      <c r="H1542" s="223"/>
      <c r="I1542" s="223"/>
      <c r="J1542" s="223"/>
      <c r="K1542" s="223"/>
      <c r="L1542" s="223"/>
      <c r="M1542" s="223"/>
      <c r="N1542" s="223"/>
      <c r="O1542" s="223"/>
      <c r="P1542" s="223"/>
      <c r="Q1542" s="223"/>
      <c r="R1542" s="223"/>
      <c r="S1542" s="223"/>
      <c r="T1542" s="223"/>
      <c r="U1542" s="223"/>
      <c r="V1542" s="223"/>
      <c r="W1542" s="223"/>
      <c r="X1542" s="223"/>
      <c r="Y1542" s="223"/>
      <c r="Z1542" s="223"/>
    </row>
    <row r="1543" spans="1:26" ht="15.75" customHeight="1">
      <c r="A1543" s="155"/>
      <c r="B1543" s="155"/>
      <c r="C1543" s="155" t="s">
        <v>25081</v>
      </c>
      <c r="D1543" s="155" t="s">
        <v>27594</v>
      </c>
      <c r="E1543" s="156" t="s">
        <v>27591</v>
      </c>
      <c r="F1543" s="156" t="s">
        <v>25081</v>
      </c>
      <c r="G1543" s="223"/>
      <c r="H1543" s="223"/>
      <c r="I1543" s="223"/>
      <c r="J1543" s="223"/>
      <c r="K1543" s="223"/>
      <c r="L1543" s="223"/>
      <c r="M1543" s="223"/>
      <c r="N1543" s="223"/>
      <c r="O1543" s="223"/>
      <c r="P1543" s="223"/>
      <c r="Q1543" s="223"/>
      <c r="R1543" s="223"/>
      <c r="S1543" s="223"/>
      <c r="T1543" s="223"/>
      <c r="U1543" s="223"/>
      <c r="V1543" s="223"/>
      <c r="W1543" s="223"/>
      <c r="X1543" s="223"/>
      <c r="Y1543" s="223"/>
      <c r="Z1543" s="223"/>
    </row>
    <row r="1544" spans="1:26" ht="15.75" customHeight="1">
      <c r="A1544" s="155"/>
      <c r="B1544" s="155"/>
      <c r="C1544" s="155"/>
      <c r="D1544" s="155" t="s">
        <v>1427</v>
      </c>
      <c r="E1544" s="156" t="s">
        <v>1427</v>
      </c>
      <c r="F1544" s="156" t="s">
        <v>1427</v>
      </c>
      <c r="G1544" s="223"/>
      <c r="H1544" s="223"/>
      <c r="I1544" s="223"/>
      <c r="J1544" s="223"/>
      <c r="K1544" s="223"/>
      <c r="L1544" s="223"/>
      <c r="M1544" s="223"/>
      <c r="N1544" s="223"/>
      <c r="O1544" s="223"/>
      <c r="P1544" s="223"/>
      <c r="Q1544" s="223"/>
      <c r="R1544" s="223"/>
      <c r="S1544" s="223"/>
      <c r="T1544" s="223"/>
      <c r="U1544" s="223"/>
      <c r="V1544" s="223"/>
      <c r="W1544" s="223"/>
      <c r="X1544" s="223"/>
      <c r="Y1544" s="223"/>
      <c r="Z1544" s="223"/>
    </row>
    <row r="1545" spans="1:26" ht="15.75" customHeight="1">
      <c r="A1545" s="155"/>
      <c r="B1545" s="155"/>
      <c r="C1545" s="163" t="s">
        <v>25083</v>
      </c>
      <c r="D1545" s="163" t="s">
        <v>25084</v>
      </c>
      <c r="E1545" s="166" t="s">
        <v>27591</v>
      </c>
      <c r="F1545" s="166" t="s">
        <v>25083</v>
      </c>
      <c r="G1545" s="223"/>
      <c r="H1545" s="223"/>
      <c r="I1545" s="223"/>
      <c r="J1545" s="223"/>
      <c r="K1545" s="223"/>
      <c r="L1545" s="223"/>
      <c r="M1545" s="223"/>
      <c r="N1545" s="223"/>
      <c r="O1545" s="223"/>
      <c r="P1545" s="223"/>
      <c r="Q1545" s="223"/>
      <c r="R1545" s="223"/>
      <c r="S1545" s="223"/>
      <c r="T1545" s="223"/>
      <c r="U1545" s="223"/>
      <c r="V1545" s="223"/>
      <c r="W1545" s="223"/>
      <c r="X1545" s="223"/>
      <c r="Y1545" s="223"/>
      <c r="Z1545" s="223"/>
    </row>
    <row r="1546" spans="1:26" ht="15.75" customHeight="1">
      <c r="A1546" s="155"/>
      <c r="B1546" s="155"/>
      <c r="C1546" s="155" t="s">
        <v>25085</v>
      </c>
      <c r="D1546" s="155" t="s">
        <v>27595</v>
      </c>
      <c r="E1546" s="156" t="s">
        <v>27591</v>
      </c>
      <c r="F1546" s="156" t="s">
        <v>27596</v>
      </c>
      <c r="G1546" s="223"/>
      <c r="H1546" s="223"/>
      <c r="I1546" s="223"/>
      <c r="J1546" s="223"/>
      <c r="K1546" s="223"/>
      <c r="L1546" s="223"/>
      <c r="M1546" s="223"/>
      <c r="N1546" s="223"/>
      <c r="O1546" s="223"/>
      <c r="P1546" s="223"/>
      <c r="Q1546" s="223"/>
      <c r="R1546" s="223"/>
      <c r="S1546" s="223"/>
      <c r="T1546" s="223"/>
      <c r="U1546" s="223"/>
      <c r="V1546" s="223"/>
      <c r="W1546" s="223"/>
      <c r="X1546" s="223"/>
      <c r="Y1546" s="223"/>
      <c r="Z1546" s="223"/>
    </row>
    <row r="1547" spans="1:26" ht="15.75" customHeight="1">
      <c r="A1547" s="155"/>
      <c r="B1547" s="155"/>
      <c r="C1547" s="155" t="s">
        <v>25091</v>
      </c>
      <c r="D1547" s="155" t="s">
        <v>27597</v>
      </c>
      <c r="E1547" s="156" t="s">
        <v>27591</v>
      </c>
      <c r="F1547" s="156" t="s">
        <v>25091</v>
      </c>
      <c r="G1547" s="223"/>
      <c r="H1547" s="223"/>
      <c r="I1547" s="223"/>
      <c r="J1547" s="223"/>
      <c r="K1547" s="223"/>
      <c r="L1547" s="223"/>
      <c r="M1547" s="223"/>
      <c r="N1547" s="223"/>
      <c r="O1547" s="223"/>
      <c r="P1547" s="223"/>
      <c r="Q1547" s="223"/>
      <c r="R1547" s="223"/>
      <c r="S1547" s="223"/>
      <c r="T1547" s="223"/>
      <c r="U1547" s="223"/>
      <c r="V1547" s="223"/>
      <c r="W1547" s="223"/>
      <c r="X1547" s="223"/>
      <c r="Y1547" s="223"/>
      <c r="Z1547" s="223"/>
    </row>
    <row r="1548" spans="1:26" ht="15.75" customHeight="1">
      <c r="A1548" s="155"/>
      <c r="B1548" s="155"/>
      <c r="C1548" s="155"/>
      <c r="D1548" s="155" t="s">
        <v>1427</v>
      </c>
      <c r="E1548" s="156" t="s">
        <v>1427</v>
      </c>
      <c r="F1548" s="156" t="s">
        <v>1427</v>
      </c>
      <c r="G1548" s="223"/>
      <c r="H1548" s="223"/>
      <c r="I1548" s="223"/>
      <c r="J1548" s="223"/>
      <c r="K1548" s="223"/>
      <c r="L1548" s="223"/>
      <c r="M1548" s="223"/>
      <c r="N1548" s="223"/>
      <c r="O1548" s="223"/>
      <c r="P1548" s="223"/>
      <c r="Q1548" s="223"/>
      <c r="R1548" s="223"/>
      <c r="S1548" s="223"/>
      <c r="T1548" s="223"/>
      <c r="U1548" s="223"/>
      <c r="V1548" s="223"/>
      <c r="W1548" s="223"/>
      <c r="X1548" s="223"/>
      <c r="Y1548" s="223"/>
      <c r="Z1548" s="223"/>
    </row>
    <row r="1549" spans="1:26" ht="15.75" customHeight="1">
      <c r="A1549" s="155"/>
      <c r="B1549" s="155"/>
      <c r="C1549" s="163" t="s">
        <v>25093</v>
      </c>
      <c r="D1549" s="163" t="s">
        <v>25094</v>
      </c>
      <c r="E1549" s="166" t="s">
        <v>27591</v>
      </c>
      <c r="F1549" s="166" t="s">
        <v>25093</v>
      </c>
      <c r="G1549" s="223"/>
      <c r="H1549" s="223"/>
      <c r="I1549" s="223"/>
      <c r="J1549" s="223"/>
      <c r="K1549" s="223"/>
      <c r="L1549" s="223"/>
      <c r="M1549" s="223"/>
      <c r="N1549" s="223"/>
      <c r="O1549" s="223"/>
      <c r="P1549" s="223"/>
      <c r="Q1549" s="223"/>
      <c r="R1549" s="223"/>
      <c r="S1549" s="223"/>
      <c r="T1549" s="223"/>
      <c r="U1549" s="223"/>
      <c r="V1549" s="223"/>
      <c r="W1549" s="223"/>
      <c r="X1549" s="223"/>
      <c r="Y1549" s="223"/>
      <c r="Z1549" s="223"/>
    </row>
    <row r="1550" spans="1:26" ht="15.75" customHeight="1">
      <c r="A1550" s="155"/>
      <c r="B1550" s="155"/>
      <c r="C1550" s="155" t="s">
        <v>27598</v>
      </c>
      <c r="D1550" s="155" t="s">
        <v>27599</v>
      </c>
      <c r="E1550" s="156" t="s">
        <v>27591</v>
      </c>
      <c r="F1550" s="156" t="s">
        <v>27600</v>
      </c>
      <c r="G1550" s="223"/>
      <c r="H1550" s="223"/>
      <c r="I1550" s="223"/>
      <c r="J1550" s="223"/>
      <c r="K1550" s="223"/>
      <c r="L1550" s="223"/>
      <c r="M1550" s="223"/>
      <c r="N1550" s="223"/>
      <c r="O1550" s="223"/>
      <c r="P1550" s="223"/>
      <c r="Q1550" s="223"/>
      <c r="R1550" s="223"/>
      <c r="S1550" s="223"/>
      <c r="T1550" s="223"/>
      <c r="U1550" s="223"/>
      <c r="V1550" s="223"/>
      <c r="W1550" s="223"/>
      <c r="X1550" s="223"/>
      <c r="Y1550" s="223"/>
      <c r="Z1550" s="223"/>
    </row>
    <row r="1551" spans="1:26" ht="15.75" customHeight="1">
      <c r="A1551" s="155"/>
      <c r="B1551" s="155"/>
      <c r="C1551" s="155" t="s">
        <v>25098</v>
      </c>
      <c r="D1551" s="155" t="s">
        <v>27601</v>
      </c>
      <c r="E1551" s="156" t="s">
        <v>27591</v>
      </c>
      <c r="F1551" s="156" t="s">
        <v>25098</v>
      </c>
      <c r="G1551" s="223"/>
      <c r="H1551" s="223"/>
      <c r="I1551" s="223"/>
      <c r="J1551" s="223"/>
      <c r="K1551" s="223"/>
      <c r="L1551" s="223"/>
      <c r="M1551" s="223"/>
      <c r="N1551" s="223"/>
      <c r="O1551" s="223"/>
      <c r="P1551" s="223"/>
      <c r="Q1551" s="223"/>
      <c r="R1551" s="223"/>
      <c r="S1551" s="223"/>
      <c r="T1551" s="223"/>
      <c r="U1551" s="223"/>
      <c r="V1551" s="223"/>
      <c r="W1551" s="223"/>
      <c r="X1551" s="223"/>
      <c r="Y1551" s="223"/>
      <c r="Z1551" s="223"/>
    </row>
    <row r="1552" spans="1:26" ht="15.75" customHeight="1">
      <c r="A1552" s="155"/>
      <c r="B1552" s="155"/>
      <c r="C1552" s="155"/>
      <c r="D1552" s="155" t="s">
        <v>1427</v>
      </c>
      <c r="E1552" s="156" t="s">
        <v>1427</v>
      </c>
      <c r="F1552" s="156" t="s">
        <v>1427</v>
      </c>
      <c r="G1552" s="223"/>
      <c r="H1552" s="223"/>
      <c r="I1552" s="223"/>
      <c r="J1552" s="223"/>
      <c r="K1552" s="223"/>
      <c r="L1552" s="223"/>
      <c r="M1552" s="223"/>
      <c r="N1552" s="223"/>
      <c r="O1552" s="223"/>
      <c r="P1552" s="223"/>
      <c r="Q1552" s="223"/>
      <c r="R1552" s="223"/>
      <c r="S1552" s="223"/>
      <c r="T1552" s="223"/>
      <c r="U1552" s="223"/>
      <c r="V1552" s="223"/>
      <c r="W1552" s="223"/>
      <c r="X1552" s="223"/>
      <c r="Y1552" s="223"/>
      <c r="Z1552" s="223"/>
    </row>
    <row r="1553" spans="1:26" ht="15.75" customHeight="1">
      <c r="A1553" s="155"/>
      <c r="B1553" s="155"/>
      <c r="C1553" s="163" t="s">
        <v>25100</v>
      </c>
      <c r="D1553" s="163" t="s">
        <v>27602</v>
      </c>
      <c r="E1553" s="166" t="s">
        <v>27591</v>
      </c>
      <c r="F1553" s="166" t="s">
        <v>25100</v>
      </c>
      <c r="G1553" s="223"/>
      <c r="H1553" s="223"/>
      <c r="I1553" s="223"/>
      <c r="J1553" s="223"/>
      <c r="K1553" s="223"/>
      <c r="L1553" s="223"/>
      <c r="M1553" s="223"/>
      <c r="N1553" s="223"/>
      <c r="O1553" s="223"/>
      <c r="P1553" s="223"/>
      <c r="Q1553" s="223"/>
      <c r="R1553" s="223"/>
      <c r="S1553" s="223"/>
      <c r="T1553" s="223"/>
      <c r="U1553" s="223"/>
      <c r="V1553" s="223"/>
      <c r="W1553" s="223"/>
      <c r="X1553" s="223"/>
      <c r="Y1553" s="223"/>
      <c r="Z1553" s="223"/>
    </row>
    <row r="1554" spans="1:26" ht="15.75" customHeight="1">
      <c r="A1554" s="155"/>
      <c r="B1554" s="155"/>
      <c r="C1554" s="155" t="s">
        <v>25102</v>
      </c>
      <c r="D1554" s="155" t="s">
        <v>27603</v>
      </c>
      <c r="E1554" s="156" t="s">
        <v>27591</v>
      </c>
      <c r="F1554" s="156" t="s">
        <v>25102</v>
      </c>
      <c r="G1554" s="223"/>
      <c r="H1554" s="223"/>
      <c r="I1554" s="223"/>
      <c r="J1554" s="223"/>
      <c r="K1554" s="223"/>
      <c r="L1554" s="223"/>
      <c r="M1554" s="223"/>
      <c r="N1554" s="223"/>
      <c r="O1554" s="223"/>
      <c r="P1554" s="223"/>
      <c r="Q1554" s="223"/>
      <c r="R1554" s="223"/>
      <c r="S1554" s="223"/>
      <c r="T1554" s="223"/>
      <c r="U1554" s="223"/>
      <c r="V1554" s="223"/>
      <c r="W1554" s="223"/>
      <c r="X1554" s="223"/>
      <c r="Y1554" s="223"/>
      <c r="Z1554" s="223"/>
    </row>
    <row r="1555" spans="1:26" ht="15.75" customHeight="1">
      <c r="A1555" s="155"/>
      <c r="B1555" s="155"/>
      <c r="C1555" s="155"/>
      <c r="D1555" s="155" t="s">
        <v>1427</v>
      </c>
      <c r="E1555" s="156" t="s">
        <v>1427</v>
      </c>
      <c r="F1555" s="156" t="s">
        <v>1427</v>
      </c>
      <c r="G1555" s="223"/>
      <c r="H1555" s="223"/>
      <c r="I1555" s="223"/>
      <c r="J1555" s="223"/>
      <c r="K1555" s="223"/>
      <c r="L1555" s="223"/>
      <c r="M1555" s="223"/>
      <c r="N1555" s="223"/>
      <c r="O1555" s="223"/>
      <c r="P1555" s="223"/>
      <c r="Q1555" s="223"/>
      <c r="R1555" s="223"/>
      <c r="S1555" s="223"/>
      <c r="T1555" s="223"/>
      <c r="U1555" s="223"/>
      <c r="V1555" s="223"/>
      <c r="W1555" s="223"/>
      <c r="X1555" s="223"/>
      <c r="Y1555" s="223"/>
      <c r="Z1555" s="223"/>
    </row>
    <row r="1556" spans="1:26" ht="15.75" customHeight="1">
      <c r="A1556" s="155"/>
      <c r="B1556" s="155" t="s">
        <v>16448</v>
      </c>
      <c r="C1556" s="155"/>
      <c r="D1556" s="155" t="s">
        <v>25103</v>
      </c>
      <c r="E1556" s="156" t="s">
        <v>1427</v>
      </c>
      <c r="F1556" s="156" t="s">
        <v>1427</v>
      </c>
      <c r="G1556" s="223"/>
      <c r="H1556" s="223"/>
      <c r="I1556" s="223"/>
      <c r="J1556" s="223"/>
      <c r="K1556" s="223"/>
      <c r="L1556" s="223"/>
      <c r="M1556" s="223"/>
      <c r="N1556" s="223"/>
      <c r="O1556" s="223"/>
      <c r="P1556" s="223"/>
      <c r="Q1556" s="223"/>
      <c r="R1556" s="223"/>
      <c r="S1556" s="223"/>
      <c r="T1556" s="223"/>
      <c r="U1556" s="223"/>
      <c r="V1556" s="223"/>
      <c r="W1556" s="223"/>
      <c r="X1556" s="223"/>
      <c r="Y1556" s="223"/>
      <c r="Z1556" s="223"/>
    </row>
    <row r="1557" spans="1:26" ht="15.75" customHeight="1">
      <c r="A1557" s="155"/>
      <c r="B1557" s="155"/>
      <c r="C1557" s="163" t="s">
        <v>25104</v>
      </c>
      <c r="D1557" s="163" t="s">
        <v>25105</v>
      </c>
      <c r="E1557" s="166" t="s">
        <v>25106</v>
      </c>
      <c r="F1557" s="166" t="s">
        <v>25104</v>
      </c>
      <c r="G1557" s="223"/>
      <c r="H1557" s="223"/>
      <c r="I1557" s="223"/>
      <c r="J1557" s="223"/>
      <c r="K1557" s="223"/>
      <c r="L1557" s="223"/>
      <c r="M1557" s="223"/>
      <c r="N1557" s="223"/>
      <c r="O1557" s="223"/>
      <c r="P1557" s="223"/>
      <c r="Q1557" s="223"/>
      <c r="R1557" s="223"/>
      <c r="S1557" s="223"/>
      <c r="T1557" s="223"/>
      <c r="U1557" s="223"/>
      <c r="V1557" s="223"/>
      <c r="W1557" s="223"/>
      <c r="X1557" s="223"/>
      <c r="Y1557" s="223"/>
      <c r="Z1557" s="223"/>
    </row>
    <row r="1558" spans="1:26" ht="15.75" customHeight="1">
      <c r="A1558" s="155"/>
      <c r="B1558" s="155"/>
      <c r="C1558" s="163" t="s">
        <v>25109</v>
      </c>
      <c r="D1558" s="163" t="s">
        <v>25110</v>
      </c>
      <c r="E1558" s="166" t="s">
        <v>25111</v>
      </c>
      <c r="F1558" s="166" t="s">
        <v>25109</v>
      </c>
      <c r="G1558" s="223"/>
      <c r="H1558" s="223"/>
      <c r="I1558" s="223"/>
      <c r="J1558" s="223"/>
      <c r="K1558" s="223"/>
      <c r="L1558" s="223"/>
      <c r="M1558" s="223"/>
      <c r="N1558" s="223"/>
      <c r="O1558" s="223"/>
      <c r="P1558" s="223"/>
      <c r="Q1558" s="223"/>
      <c r="R1558" s="223"/>
      <c r="S1558" s="223"/>
      <c r="T1558" s="223"/>
      <c r="U1558" s="223"/>
      <c r="V1558" s="223"/>
      <c r="W1558" s="223"/>
      <c r="X1558" s="223"/>
      <c r="Y1558" s="223"/>
      <c r="Z1558" s="223"/>
    </row>
    <row r="1559" spans="1:26" ht="15.75" customHeight="1">
      <c r="A1559" s="155"/>
      <c r="B1559" s="155"/>
      <c r="C1559" s="155" t="s">
        <v>25112</v>
      </c>
      <c r="D1559" s="155" t="s">
        <v>25113</v>
      </c>
      <c r="E1559" s="156" t="s">
        <v>25111</v>
      </c>
      <c r="F1559" s="156" t="s">
        <v>25112</v>
      </c>
      <c r="G1559" s="223"/>
      <c r="H1559" s="223"/>
      <c r="I1559" s="223"/>
      <c r="J1559" s="223"/>
      <c r="K1559" s="223"/>
      <c r="L1559" s="223"/>
      <c r="M1559" s="223"/>
      <c r="N1559" s="223"/>
      <c r="O1559" s="223"/>
      <c r="P1559" s="223"/>
      <c r="Q1559" s="223"/>
      <c r="R1559" s="223"/>
      <c r="S1559" s="223"/>
      <c r="T1559" s="223"/>
      <c r="U1559" s="223"/>
      <c r="V1559" s="223"/>
      <c r="W1559" s="223"/>
      <c r="X1559" s="223"/>
      <c r="Y1559" s="223"/>
      <c r="Z1559" s="223"/>
    </row>
    <row r="1560" spans="1:26" ht="15.75" customHeight="1">
      <c r="A1560" s="155"/>
      <c r="B1560" s="155"/>
      <c r="C1560" s="155" t="s">
        <v>25114</v>
      </c>
      <c r="D1560" s="155" t="s">
        <v>27604</v>
      </c>
      <c r="E1560" s="156" t="s">
        <v>25111</v>
      </c>
      <c r="F1560" s="156" t="s">
        <v>25114</v>
      </c>
      <c r="G1560" s="223"/>
      <c r="H1560" s="223"/>
      <c r="I1560" s="223"/>
      <c r="J1560" s="223"/>
      <c r="K1560" s="223"/>
      <c r="L1560" s="223"/>
      <c r="M1560" s="223"/>
      <c r="N1560" s="223"/>
      <c r="O1560" s="223"/>
      <c r="P1560" s="223"/>
      <c r="Q1560" s="223"/>
      <c r="R1560" s="223"/>
      <c r="S1560" s="223"/>
      <c r="T1560" s="223"/>
      <c r="U1560" s="223"/>
      <c r="V1560" s="223"/>
      <c r="W1560" s="223"/>
      <c r="X1560" s="223"/>
      <c r="Y1560" s="223"/>
      <c r="Z1560" s="223"/>
    </row>
    <row r="1561" spans="1:26" ht="15.75" customHeight="1">
      <c r="A1561" s="155"/>
      <c r="B1561" s="155"/>
      <c r="C1561" s="155" t="s">
        <v>25116</v>
      </c>
      <c r="D1561" s="155" t="s">
        <v>27605</v>
      </c>
      <c r="E1561" s="156" t="s">
        <v>25111</v>
      </c>
      <c r="F1561" s="156" t="s">
        <v>25116</v>
      </c>
      <c r="G1561" s="223"/>
      <c r="H1561" s="223"/>
      <c r="I1561" s="223"/>
      <c r="J1561" s="223"/>
      <c r="K1561" s="223"/>
      <c r="L1561" s="223"/>
      <c r="M1561" s="223"/>
      <c r="N1561" s="223"/>
      <c r="O1561" s="223"/>
      <c r="P1561" s="223"/>
      <c r="Q1561" s="223"/>
      <c r="R1561" s="223"/>
      <c r="S1561" s="223"/>
      <c r="T1561" s="223"/>
      <c r="U1561" s="223"/>
      <c r="V1561" s="223"/>
      <c r="W1561" s="223"/>
      <c r="X1561" s="223"/>
      <c r="Y1561" s="223"/>
      <c r="Z1561" s="223"/>
    </row>
    <row r="1562" spans="1:26" ht="15.75" customHeight="1">
      <c r="A1562" s="155"/>
      <c r="B1562" s="155"/>
      <c r="C1562" s="155" t="s">
        <v>27606</v>
      </c>
      <c r="D1562" s="155" t="s">
        <v>27607</v>
      </c>
      <c r="E1562" s="156" t="s">
        <v>25111</v>
      </c>
      <c r="F1562" s="156" t="s">
        <v>27606</v>
      </c>
      <c r="G1562" s="223"/>
      <c r="H1562" s="223"/>
      <c r="I1562" s="223"/>
      <c r="J1562" s="223"/>
      <c r="K1562" s="223"/>
      <c r="L1562" s="223"/>
      <c r="M1562" s="223"/>
      <c r="N1562" s="223"/>
      <c r="O1562" s="223"/>
      <c r="P1562" s="223"/>
      <c r="Q1562" s="223"/>
      <c r="R1562" s="223"/>
      <c r="S1562" s="223"/>
      <c r="T1562" s="223"/>
      <c r="U1562" s="223"/>
      <c r="V1562" s="223"/>
      <c r="W1562" s="223"/>
      <c r="X1562" s="223"/>
      <c r="Y1562" s="223"/>
      <c r="Z1562" s="223"/>
    </row>
    <row r="1563" spans="1:26" ht="15.75" customHeight="1">
      <c r="A1563" s="155"/>
      <c r="B1563" s="155"/>
      <c r="C1563" s="155" t="s">
        <v>27608</v>
      </c>
      <c r="D1563" s="155" t="s">
        <v>27609</v>
      </c>
      <c r="E1563" s="156" t="s">
        <v>25111</v>
      </c>
      <c r="F1563" s="156" t="s">
        <v>27608</v>
      </c>
      <c r="G1563" s="223"/>
      <c r="H1563" s="223"/>
      <c r="I1563" s="223"/>
      <c r="J1563" s="223"/>
      <c r="K1563" s="223"/>
      <c r="L1563" s="223"/>
      <c r="M1563" s="223"/>
      <c r="N1563" s="223"/>
      <c r="O1563" s="223"/>
      <c r="P1563" s="223"/>
      <c r="Q1563" s="223"/>
      <c r="R1563" s="223"/>
      <c r="S1563" s="223"/>
      <c r="T1563" s="223"/>
      <c r="U1563" s="223"/>
      <c r="V1563" s="223"/>
      <c r="W1563" s="223"/>
      <c r="X1563" s="223"/>
      <c r="Y1563" s="223"/>
      <c r="Z1563" s="223"/>
    </row>
    <row r="1564" spans="1:26" ht="15.75" customHeight="1">
      <c r="A1564" s="155"/>
      <c r="B1564" s="155"/>
      <c r="C1564" s="155" t="s">
        <v>25118</v>
      </c>
      <c r="D1564" s="155" t="s">
        <v>27610</v>
      </c>
      <c r="E1564" s="156" t="s">
        <v>25111</v>
      </c>
      <c r="F1564" s="156" t="s">
        <v>25118</v>
      </c>
      <c r="G1564" s="223"/>
      <c r="H1564" s="223"/>
      <c r="I1564" s="223"/>
      <c r="J1564" s="223"/>
      <c r="K1564" s="223"/>
      <c r="L1564" s="223"/>
      <c r="M1564" s="223"/>
      <c r="N1564" s="223"/>
      <c r="O1564" s="223"/>
      <c r="P1564" s="223"/>
      <c r="Q1564" s="223"/>
      <c r="R1564" s="223"/>
      <c r="S1564" s="223"/>
      <c r="T1564" s="223"/>
      <c r="U1564" s="223"/>
      <c r="V1564" s="223"/>
      <c r="W1564" s="223"/>
      <c r="X1564" s="223"/>
      <c r="Y1564" s="223"/>
      <c r="Z1564" s="223"/>
    </row>
    <row r="1565" spans="1:26" ht="15.75" customHeight="1">
      <c r="A1565" s="155"/>
      <c r="B1565" s="155"/>
      <c r="C1565" s="155"/>
      <c r="D1565" s="155" t="s">
        <v>1427</v>
      </c>
      <c r="E1565" s="156" t="s">
        <v>1427</v>
      </c>
      <c r="F1565" s="156" t="s">
        <v>1427</v>
      </c>
      <c r="G1565" s="223"/>
      <c r="H1565" s="223"/>
      <c r="I1565" s="223"/>
      <c r="J1565" s="223"/>
      <c r="K1565" s="223"/>
      <c r="L1565" s="223"/>
      <c r="M1565" s="223"/>
      <c r="N1565" s="223"/>
      <c r="O1565" s="223"/>
      <c r="P1565" s="223"/>
      <c r="Q1565" s="223"/>
      <c r="R1565" s="223"/>
      <c r="S1565" s="223"/>
      <c r="T1565" s="223"/>
      <c r="U1565" s="223"/>
      <c r="V1565" s="223"/>
      <c r="W1565" s="223"/>
      <c r="X1565" s="223"/>
      <c r="Y1565" s="223"/>
      <c r="Z1565" s="223"/>
    </row>
    <row r="1566" spans="1:26" ht="15.75" customHeight="1">
      <c r="A1566" s="155"/>
      <c r="B1566" s="155"/>
      <c r="C1566" s="163" t="s">
        <v>25119</v>
      </c>
      <c r="D1566" s="163" t="s">
        <v>25120</v>
      </c>
      <c r="E1566" s="166" t="s">
        <v>25121</v>
      </c>
      <c r="F1566" s="166" t="s">
        <v>25119</v>
      </c>
      <c r="G1566" s="223"/>
      <c r="H1566" s="223"/>
      <c r="I1566" s="223"/>
      <c r="J1566" s="223"/>
      <c r="K1566" s="223"/>
      <c r="L1566" s="223"/>
      <c r="M1566" s="223"/>
      <c r="N1566" s="223"/>
      <c r="O1566" s="223"/>
      <c r="P1566" s="223"/>
      <c r="Q1566" s="223"/>
      <c r="R1566" s="223"/>
      <c r="S1566" s="223"/>
      <c r="T1566" s="223"/>
      <c r="U1566" s="223"/>
      <c r="V1566" s="223"/>
      <c r="W1566" s="223"/>
      <c r="X1566" s="223"/>
      <c r="Y1566" s="223"/>
      <c r="Z1566" s="223"/>
    </row>
    <row r="1567" spans="1:26" ht="15.75" customHeight="1">
      <c r="A1567" s="155"/>
      <c r="B1567" s="155"/>
      <c r="C1567" s="155" t="s">
        <v>25122</v>
      </c>
      <c r="D1567" s="155" t="s">
        <v>27611</v>
      </c>
      <c r="E1567" s="156" t="s">
        <v>25121</v>
      </c>
      <c r="F1567" s="156" t="s">
        <v>25122</v>
      </c>
      <c r="G1567" s="223"/>
      <c r="H1567" s="223"/>
      <c r="I1567" s="223"/>
      <c r="J1567" s="223"/>
      <c r="K1567" s="223"/>
      <c r="L1567" s="223"/>
      <c r="M1567" s="223"/>
      <c r="N1567" s="223"/>
      <c r="O1567" s="223"/>
      <c r="P1567" s="223"/>
      <c r="Q1567" s="223"/>
      <c r="R1567" s="223"/>
      <c r="S1567" s="223"/>
      <c r="T1567" s="223"/>
      <c r="U1567" s="223"/>
      <c r="V1567" s="223"/>
      <c r="W1567" s="223"/>
      <c r="X1567" s="223"/>
      <c r="Y1567" s="223"/>
      <c r="Z1567" s="223"/>
    </row>
    <row r="1568" spans="1:26" ht="15.75" customHeight="1">
      <c r="A1568" s="155"/>
      <c r="B1568" s="155"/>
      <c r="C1568" s="155" t="s">
        <v>25124</v>
      </c>
      <c r="D1568" s="155" t="s">
        <v>27612</v>
      </c>
      <c r="E1568" s="156" t="s">
        <v>25121</v>
      </c>
      <c r="F1568" s="156" t="s">
        <v>25124</v>
      </c>
      <c r="G1568" s="223"/>
      <c r="H1568" s="223"/>
      <c r="I1568" s="223"/>
      <c r="J1568" s="223"/>
      <c r="K1568" s="223"/>
      <c r="L1568" s="223"/>
      <c r="M1568" s="223"/>
      <c r="N1568" s="223"/>
      <c r="O1568" s="223"/>
      <c r="P1568" s="223"/>
      <c r="Q1568" s="223"/>
      <c r="R1568" s="223"/>
      <c r="S1568" s="223"/>
      <c r="T1568" s="223"/>
      <c r="U1568" s="223"/>
      <c r="V1568" s="223"/>
      <c r="W1568" s="223"/>
      <c r="X1568" s="223"/>
      <c r="Y1568" s="223"/>
      <c r="Z1568" s="223"/>
    </row>
    <row r="1569" spans="1:26" ht="15.75" customHeight="1">
      <c r="A1569" s="155"/>
      <c r="B1569" s="155"/>
      <c r="C1569" s="155" t="s">
        <v>25126</v>
      </c>
      <c r="D1569" s="155" t="s">
        <v>27613</v>
      </c>
      <c r="E1569" s="156" t="s">
        <v>25121</v>
      </c>
      <c r="F1569" s="156" t="s">
        <v>25126</v>
      </c>
      <c r="G1569" s="223"/>
      <c r="H1569" s="223"/>
      <c r="I1569" s="223"/>
      <c r="J1569" s="223"/>
      <c r="K1569" s="223"/>
      <c r="L1569" s="223"/>
      <c r="M1569" s="223"/>
      <c r="N1569" s="223"/>
      <c r="O1569" s="223"/>
      <c r="P1569" s="223"/>
      <c r="Q1569" s="223"/>
      <c r="R1569" s="223"/>
      <c r="S1569" s="223"/>
      <c r="T1569" s="223"/>
      <c r="U1569" s="223"/>
      <c r="V1569" s="223"/>
      <c r="W1569" s="223"/>
      <c r="X1569" s="223"/>
      <c r="Y1569" s="223"/>
      <c r="Z1569" s="223"/>
    </row>
    <row r="1570" spans="1:26" ht="15.75" customHeight="1">
      <c r="A1570" s="155"/>
      <c r="B1570" s="155"/>
      <c r="C1570" s="155" t="s">
        <v>25128</v>
      </c>
      <c r="D1570" s="155" t="s">
        <v>25129</v>
      </c>
      <c r="E1570" s="156" t="s">
        <v>25121</v>
      </c>
      <c r="F1570" s="156" t="s">
        <v>25128</v>
      </c>
      <c r="G1570" s="223"/>
      <c r="H1570" s="223"/>
      <c r="I1570" s="223"/>
      <c r="J1570" s="223"/>
      <c r="K1570" s="223"/>
      <c r="L1570" s="223"/>
      <c r="M1570" s="223"/>
      <c r="N1570" s="223"/>
      <c r="O1570" s="223"/>
      <c r="P1570" s="223"/>
      <c r="Q1570" s="223"/>
      <c r="R1570" s="223"/>
      <c r="S1570" s="223"/>
      <c r="T1570" s="223"/>
      <c r="U1570" s="223"/>
      <c r="V1570" s="223"/>
      <c r="W1570" s="223"/>
      <c r="X1570" s="223"/>
      <c r="Y1570" s="223"/>
      <c r="Z1570" s="223"/>
    </row>
    <row r="1571" spans="1:26" ht="15.75" customHeight="1">
      <c r="A1571" s="155"/>
      <c r="B1571" s="155"/>
      <c r="C1571" s="155"/>
      <c r="D1571" s="155" t="s">
        <v>1427</v>
      </c>
      <c r="E1571" s="156" t="s">
        <v>1427</v>
      </c>
      <c r="F1571" s="156" t="s">
        <v>1427</v>
      </c>
      <c r="G1571" s="223"/>
      <c r="H1571" s="223"/>
      <c r="I1571" s="223"/>
      <c r="J1571" s="223"/>
      <c r="K1571" s="223"/>
      <c r="L1571" s="223"/>
      <c r="M1571" s="223"/>
      <c r="N1571" s="223"/>
      <c r="O1571" s="223"/>
      <c r="P1571" s="223"/>
      <c r="Q1571" s="223"/>
      <c r="R1571" s="223"/>
      <c r="S1571" s="223"/>
      <c r="T1571" s="223"/>
      <c r="U1571" s="223"/>
      <c r="V1571" s="223"/>
      <c r="W1571" s="223"/>
      <c r="X1571" s="223"/>
      <c r="Y1571" s="223"/>
      <c r="Z1571" s="223"/>
    </row>
    <row r="1572" spans="1:26" ht="15.75" customHeight="1">
      <c r="A1572" s="155"/>
      <c r="B1572" s="155"/>
      <c r="C1572" s="163" t="s">
        <v>25130</v>
      </c>
      <c r="D1572" s="163" t="s">
        <v>25131</v>
      </c>
      <c r="E1572" s="166" t="s">
        <v>25132</v>
      </c>
      <c r="F1572" s="166" t="s">
        <v>25130</v>
      </c>
      <c r="G1572" s="223"/>
      <c r="H1572" s="223"/>
      <c r="I1572" s="223"/>
      <c r="J1572" s="223"/>
      <c r="K1572" s="223"/>
      <c r="L1572" s="223"/>
      <c r="M1572" s="223"/>
      <c r="N1572" s="223"/>
      <c r="O1572" s="223"/>
      <c r="P1572" s="223"/>
      <c r="Q1572" s="223"/>
      <c r="R1572" s="223"/>
      <c r="S1572" s="223"/>
      <c r="T1572" s="223"/>
      <c r="U1572" s="223"/>
      <c r="V1572" s="223"/>
      <c r="W1572" s="223"/>
      <c r="X1572" s="223"/>
      <c r="Y1572" s="223"/>
      <c r="Z1572" s="223"/>
    </row>
    <row r="1573" spans="1:26" ht="15.75" customHeight="1">
      <c r="A1573" s="155"/>
      <c r="B1573" s="155"/>
      <c r="C1573" s="155" t="s">
        <v>25133</v>
      </c>
      <c r="D1573" s="155" t="s">
        <v>27614</v>
      </c>
      <c r="E1573" s="156" t="s">
        <v>25132</v>
      </c>
      <c r="F1573" s="156" t="s">
        <v>25133</v>
      </c>
      <c r="G1573" s="223"/>
      <c r="H1573" s="223"/>
      <c r="I1573" s="223"/>
      <c r="J1573" s="223"/>
      <c r="K1573" s="223"/>
      <c r="L1573" s="223"/>
      <c r="M1573" s="223"/>
      <c r="N1573" s="223"/>
      <c r="O1573" s="223"/>
      <c r="P1573" s="223"/>
      <c r="Q1573" s="223"/>
      <c r="R1573" s="223"/>
      <c r="S1573" s="223"/>
      <c r="T1573" s="223"/>
      <c r="U1573" s="223"/>
      <c r="V1573" s="223"/>
      <c r="W1573" s="223"/>
      <c r="X1573" s="223"/>
      <c r="Y1573" s="223"/>
      <c r="Z1573" s="223"/>
    </row>
    <row r="1574" spans="1:26" ht="15.75" customHeight="1">
      <c r="A1574" s="155"/>
      <c r="B1574" s="155"/>
      <c r="C1574" s="155" t="s">
        <v>25135</v>
      </c>
      <c r="D1574" s="155" t="s">
        <v>27615</v>
      </c>
      <c r="E1574" s="156" t="s">
        <v>25132</v>
      </c>
      <c r="F1574" s="156" t="s">
        <v>25135</v>
      </c>
      <c r="G1574" s="223"/>
      <c r="H1574" s="223"/>
      <c r="I1574" s="223"/>
      <c r="J1574" s="223"/>
      <c r="K1574" s="223"/>
      <c r="L1574" s="223"/>
      <c r="M1574" s="223"/>
      <c r="N1574" s="223"/>
      <c r="O1574" s="223"/>
      <c r="P1574" s="223"/>
      <c r="Q1574" s="223"/>
      <c r="R1574" s="223"/>
      <c r="S1574" s="223"/>
      <c r="T1574" s="223"/>
      <c r="U1574" s="223"/>
      <c r="V1574" s="223"/>
      <c r="W1574" s="223"/>
      <c r="X1574" s="223"/>
      <c r="Y1574" s="223"/>
      <c r="Z1574" s="223"/>
    </row>
    <row r="1575" spans="1:26" ht="15.75" customHeight="1">
      <c r="A1575" s="155"/>
      <c r="B1575" s="155"/>
      <c r="C1575" s="155" t="s">
        <v>25137</v>
      </c>
      <c r="D1575" s="155" t="s">
        <v>27616</v>
      </c>
      <c r="E1575" s="156" t="s">
        <v>25132</v>
      </c>
      <c r="F1575" s="156" t="s">
        <v>25137</v>
      </c>
      <c r="G1575" s="223"/>
      <c r="H1575" s="223"/>
      <c r="I1575" s="223"/>
      <c r="J1575" s="223"/>
      <c r="K1575" s="223"/>
      <c r="L1575" s="223"/>
      <c r="M1575" s="223"/>
      <c r="N1575" s="223"/>
      <c r="O1575" s="223"/>
      <c r="P1575" s="223"/>
      <c r="Q1575" s="223"/>
      <c r="R1575" s="223"/>
      <c r="S1575" s="223"/>
      <c r="T1575" s="223"/>
      <c r="U1575" s="223"/>
      <c r="V1575" s="223"/>
      <c r="W1575" s="223"/>
      <c r="X1575" s="223"/>
      <c r="Y1575" s="223"/>
      <c r="Z1575" s="223"/>
    </row>
    <row r="1576" spans="1:26" ht="15.75" customHeight="1">
      <c r="A1576" s="155"/>
      <c r="B1576" s="155"/>
      <c r="C1576" s="155"/>
      <c r="D1576" s="155" t="s">
        <v>1427</v>
      </c>
      <c r="E1576" s="156" t="s">
        <v>1427</v>
      </c>
      <c r="F1576" s="156" t="s">
        <v>1427</v>
      </c>
      <c r="G1576" s="223"/>
      <c r="H1576" s="223"/>
      <c r="I1576" s="223"/>
      <c r="J1576" s="223"/>
      <c r="K1576" s="223"/>
      <c r="L1576" s="223"/>
      <c r="M1576" s="223"/>
      <c r="N1576" s="223"/>
      <c r="O1576" s="223"/>
      <c r="P1576" s="223"/>
      <c r="Q1576" s="223"/>
      <c r="R1576" s="223"/>
      <c r="S1576" s="223"/>
      <c r="T1576" s="223"/>
      <c r="U1576" s="223"/>
      <c r="V1576" s="223"/>
      <c r="W1576" s="223"/>
      <c r="X1576" s="223"/>
      <c r="Y1576" s="223"/>
      <c r="Z1576" s="223"/>
    </row>
    <row r="1577" spans="1:26" ht="15.75" customHeight="1">
      <c r="A1577" s="155"/>
      <c r="B1577" s="155"/>
      <c r="C1577" s="163" t="s">
        <v>25139</v>
      </c>
      <c r="D1577" s="163" t="s">
        <v>25140</v>
      </c>
      <c r="E1577" s="166" t="s">
        <v>25141</v>
      </c>
      <c r="F1577" s="166" t="s">
        <v>25139</v>
      </c>
      <c r="G1577" s="223"/>
      <c r="H1577" s="223"/>
      <c r="I1577" s="223"/>
      <c r="J1577" s="223"/>
      <c r="K1577" s="223"/>
      <c r="L1577" s="223"/>
      <c r="M1577" s="223"/>
      <c r="N1577" s="223"/>
      <c r="O1577" s="223"/>
      <c r="P1577" s="223"/>
      <c r="Q1577" s="223"/>
      <c r="R1577" s="223"/>
      <c r="S1577" s="223"/>
      <c r="T1577" s="223"/>
      <c r="U1577" s="223"/>
      <c r="V1577" s="223"/>
      <c r="W1577" s="223"/>
      <c r="X1577" s="223"/>
      <c r="Y1577" s="223"/>
      <c r="Z1577" s="223"/>
    </row>
    <row r="1578" spans="1:26" ht="15.75" customHeight="1">
      <c r="A1578" s="155"/>
      <c r="B1578" s="155"/>
      <c r="C1578" s="155" t="s">
        <v>25142</v>
      </c>
      <c r="D1578" s="155" t="s">
        <v>25143</v>
      </c>
      <c r="E1578" s="156" t="s">
        <v>25141</v>
      </c>
      <c r="F1578" s="156" t="s">
        <v>25142</v>
      </c>
      <c r="G1578" s="223"/>
      <c r="H1578" s="223"/>
      <c r="I1578" s="223"/>
      <c r="J1578" s="223"/>
      <c r="K1578" s="223"/>
      <c r="L1578" s="223"/>
      <c r="M1578" s="223"/>
      <c r="N1578" s="223"/>
      <c r="O1578" s="223"/>
      <c r="P1578" s="223"/>
      <c r="Q1578" s="223"/>
      <c r="R1578" s="223"/>
      <c r="S1578" s="223"/>
      <c r="T1578" s="223"/>
      <c r="U1578" s="223"/>
      <c r="V1578" s="223"/>
      <c r="W1578" s="223"/>
      <c r="X1578" s="223"/>
      <c r="Y1578" s="223"/>
      <c r="Z1578" s="223"/>
    </row>
    <row r="1579" spans="1:26" ht="15.75" customHeight="1">
      <c r="A1579" s="155"/>
      <c r="B1579" s="155"/>
      <c r="C1579" s="155"/>
      <c r="D1579" s="155" t="s">
        <v>1427</v>
      </c>
      <c r="E1579" s="156" t="s">
        <v>1427</v>
      </c>
      <c r="F1579" s="156" t="s">
        <v>1427</v>
      </c>
      <c r="G1579" s="223"/>
      <c r="H1579" s="223"/>
      <c r="I1579" s="223"/>
      <c r="J1579" s="223"/>
      <c r="K1579" s="223"/>
      <c r="L1579" s="223"/>
      <c r="M1579" s="223"/>
      <c r="N1579" s="223"/>
      <c r="O1579" s="223"/>
      <c r="P1579" s="223"/>
      <c r="Q1579" s="223"/>
      <c r="R1579" s="223"/>
      <c r="S1579" s="223"/>
      <c r="T1579" s="223"/>
      <c r="U1579" s="223"/>
      <c r="V1579" s="223"/>
      <c r="W1579" s="223"/>
      <c r="X1579" s="223"/>
      <c r="Y1579" s="223"/>
      <c r="Z1579" s="223"/>
    </row>
    <row r="1580" spans="1:26" ht="15.75" customHeight="1">
      <c r="A1580" s="155"/>
      <c r="B1580" s="155"/>
      <c r="C1580" s="163" t="s">
        <v>25144</v>
      </c>
      <c r="D1580" s="163" t="s">
        <v>25145</v>
      </c>
      <c r="E1580" s="166" t="s">
        <v>25052</v>
      </c>
      <c r="F1580" s="166" t="s">
        <v>25144</v>
      </c>
      <c r="G1580" s="223"/>
      <c r="H1580" s="223"/>
      <c r="I1580" s="223"/>
      <c r="J1580" s="223"/>
      <c r="K1580" s="223"/>
      <c r="L1580" s="223"/>
      <c r="M1580" s="223"/>
      <c r="N1580" s="223"/>
      <c r="O1580" s="223"/>
      <c r="P1580" s="223"/>
      <c r="Q1580" s="223"/>
      <c r="R1580" s="223"/>
      <c r="S1580" s="223"/>
      <c r="T1580" s="223"/>
      <c r="U1580" s="223"/>
      <c r="V1580" s="223"/>
      <c r="W1580" s="223"/>
      <c r="X1580" s="223"/>
      <c r="Y1580" s="223"/>
      <c r="Z1580" s="223"/>
    </row>
    <row r="1581" spans="1:26" ht="15.75" customHeight="1">
      <c r="A1581" s="155"/>
      <c r="B1581" s="155"/>
      <c r="C1581" s="155" t="s">
        <v>25147</v>
      </c>
      <c r="D1581" s="155" t="s">
        <v>27617</v>
      </c>
      <c r="E1581" s="156" t="s">
        <v>25052</v>
      </c>
      <c r="F1581" s="156" t="s">
        <v>25147</v>
      </c>
      <c r="G1581" s="223"/>
      <c r="H1581" s="223"/>
      <c r="I1581" s="223"/>
      <c r="J1581" s="223"/>
      <c r="K1581" s="223"/>
      <c r="L1581" s="223"/>
      <c r="M1581" s="223"/>
      <c r="N1581" s="223"/>
      <c r="O1581" s="223"/>
      <c r="P1581" s="223"/>
      <c r="Q1581" s="223"/>
      <c r="R1581" s="223"/>
      <c r="S1581" s="223"/>
      <c r="T1581" s="223"/>
      <c r="U1581" s="223"/>
      <c r="V1581" s="223"/>
      <c r="W1581" s="223"/>
      <c r="X1581" s="223"/>
      <c r="Y1581" s="223"/>
      <c r="Z1581" s="223"/>
    </row>
    <row r="1582" spans="1:26" ht="15.75" customHeight="1">
      <c r="A1582" s="155"/>
      <c r="B1582" s="155"/>
      <c r="C1582" s="155" t="s">
        <v>25149</v>
      </c>
      <c r="D1582" s="155" t="s">
        <v>27618</v>
      </c>
      <c r="E1582" s="156" t="s">
        <v>25052</v>
      </c>
      <c r="F1582" s="156" t="s">
        <v>25149</v>
      </c>
      <c r="G1582" s="223"/>
      <c r="H1582" s="223"/>
      <c r="I1582" s="223"/>
      <c r="J1582" s="223"/>
      <c r="K1582" s="223"/>
      <c r="L1582" s="223"/>
      <c r="M1582" s="223"/>
      <c r="N1582" s="223"/>
      <c r="O1582" s="223"/>
      <c r="P1582" s="223"/>
      <c r="Q1582" s="223"/>
      <c r="R1582" s="223"/>
      <c r="S1582" s="223"/>
      <c r="T1582" s="223"/>
      <c r="U1582" s="223"/>
      <c r="V1582" s="223"/>
      <c r="W1582" s="223"/>
      <c r="X1582" s="223"/>
      <c r="Y1582" s="223"/>
      <c r="Z1582" s="223"/>
    </row>
    <row r="1583" spans="1:26" ht="15.75" customHeight="1">
      <c r="A1583" s="155"/>
      <c r="B1583" s="155"/>
      <c r="C1583" s="155" t="s">
        <v>25151</v>
      </c>
      <c r="D1583" s="155" t="s">
        <v>27619</v>
      </c>
      <c r="E1583" s="156" t="s">
        <v>25052</v>
      </c>
      <c r="F1583" s="156" t="s">
        <v>25151</v>
      </c>
      <c r="G1583" s="223"/>
      <c r="H1583" s="223"/>
      <c r="I1583" s="223"/>
      <c r="J1583" s="223"/>
      <c r="K1583" s="223"/>
      <c r="L1583" s="223"/>
      <c r="M1583" s="223"/>
      <c r="N1583" s="223"/>
      <c r="O1583" s="223"/>
      <c r="P1583" s="223"/>
      <c r="Q1583" s="223"/>
      <c r="R1583" s="223"/>
      <c r="S1583" s="223"/>
      <c r="T1583" s="223"/>
      <c r="U1583" s="223"/>
      <c r="V1583" s="223"/>
      <c r="W1583" s="223"/>
      <c r="X1583" s="223"/>
      <c r="Y1583" s="223"/>
      <c r="Z1583" s="223"/>
    </row>
    <row r="1584" spans="1:26" ht="15.75" customHeight="1">
      <c r="A1584" s="155"/>
      <c r="B1584" s="155"/>
      <c r="C1584" s="155" t="s">
        <v>25153</v>
      </c>
      <c r="D1584" s="155" t="s">
        <v>27620</v>
      </c>
      <c r="E1584" s="156" t="s">
        <v>25052</v>
      </c>
      <c r="F1584" s="156" t="s">
        <v>25153</v>
      </c>
      <c r="G1584" s="223"/>
      <c r="H1584" s="223"/>
      <c r="I1584" s="223"/>
      <c r="J1584" s="223"/>
      <c r="K1584" s="223"/>
      <c r="L1584" s="223"/>
      <c r="M1584" s="223"/>
      <c r="N1584" s="223"/>
      <c r="O1584" s="223"/>
      <c r="P1584" s="223"/>
      <c r="Q1584" s="223"/>
      <c r="R1584" s="223"/>
      <c r="S1584" s="223"/>
      <c r="T1584" s="223"/>
      <c r="U1584" s="223"/>
      <c r="V1584" s="223"/>
      <c r="W1584" s="223"/>
      <c r="X1584" s="223"/>
      <c r="Y1584" s="223"/>
      <c r="Z1584" s="223"/>
    </row>
    <row r="1585" spans="1:26" ht="15.75" customHeight="1">
      <c r="A1585" s="155"/>
      <c r="B1585" s="155"/>
      <c r="C1585" s="155" t="s">
        <v>25155</v>
      </c>
      <c r="D1585" s="155" t="s">
        <v>27621</v>
      </c>
      <c r="E1585" s="156" t="s">
        <v>25052</v>
      </c>
      <c r="F1585" s="156" t="s">
        <v>25155</v>
      </c>
      <c r="G1585" s="223"/>
      <c r="H1585" s="223"/>
      <c r="I1585" s="223"/>
      <c r="J1585" s="223"/>
      <c r="K1585" s="223"/>
      <c r="L1585" s="223"/>
      <c r="M1585" s="223"/>
      <c r="N1585" s="223"/>
      <c r="O1585" s="223"/>
      <c r="P1585" s="223"/>
      <c r="Q1585" s="223"/>
      <c r="R1585" s="223"/>
      <c r="S1585" s="223"/>
      <c r="T1585" s="223"/>
      <c r="U1585" s="223"/>
      <c r="V1585" s="223"/>
      <c r="W1585" s="223"/>
      <c r="X1585" s="223"/>
      <c r="Y1585" s="223"/>
      <c r="Z1585" s="223"/>
    </row>
    <row r="1586" spans="1:26" ht="15.75" customHeight="1">
      <c r="A1586" s="155"/>
      <c r="B1586" s="155"/>
      <c r="C1586" s="155" t="s">
        <v>25157</v>
      </c>
      <c r="D1586" s="155" t="s">
        <v>27622</v>
      </c>
      <c r="E1586" s="156" t="s">
        <v>25052</v>
      </c>
      <c r="F1586" s="156" t="s">
        <v>25157</v>
      </c>
      <c r="G1586" s="223"/>
      <c r="H1586" s="223"/>
      <c r="I1586" s="223"/>
      <c r="J1586" s="223"/>
      <c r="K1586" s="223"/>
      <c r="L1586" s="223"/>
      <c r="M1586" s="223"/>
      <c r="N1586" s="223"/>
      <c r="O1586" s="223"/>
      <c r="P1586" s="223"/>
      <c r="Q1586" s="223"/>
      <c r="R1586" s="223"/>
      <c r="S1586" s="223"/>
      <c r="T1586" s="223"/>
      <c r="U1586" s="223"/>
      <c r="V1586" s="223"/>
      <c r="W1586" s="223"/>
      <c r="X1586" s="223"/>
      <c r="Y1586" s="223"/>
      <c r="Z1586" s="223"/>
    </row>
    <row r="1587" spans="1:26" ht="15.75" customHeight="1">
      <c r="A1587" s="155"/>
      <c r="B1587" s="155"/>
      <c r="C1587" s="155" t="s">
        <v>25159</v>
      </c>
      <c r="D1587" s="155" t="s">
        <v>27623</v>
      </c>
      <c r="E1587" s="156" t="s">
        <v>25052</v>
      </c>
      <c r="F1587" s="156" t="s">
        <v>25159</v>
      </c>
      <c r="G1587" s="223"/>
      <c r="H1587" s="223"/>
      <c r="I1587" s="223"/>
      <c r="J1587" s="223"/>
      <c r="K1587" s="223"/>
      <c r="L1587" s="223"/>
      <c r="M1587" s="223"/>
      <c r="N1587" s="223"/>
      <c r="O1587" s="223"/>
      <c r="P1587" s="223"/>
      <c r="Q1587" s="223"/>
      <c r="R1587" s="223"/>
      <c r="S1587" s="223"/>
      <c r="T1587" s="223"/>
      <c r="U1587" s="223"/>
      <c r="V1587" s="223"/>
      <c r="W1587" s="223"/>
      <c r="X1587" s="223"/>
      <c r="Y1587" s="223"/>
      <c r="Z1587" s="223"/>
    </row>
    <row r="1588" spans="1:26" ht="15.75" customHeight="1">
      <c r="A1588" s="155"/>
      <c r="B1588" s="155"/>
      <c r="C1588" s="155" t="s">
        <v>27624</v>
      </c>
      <c r="D1588" s="155" t="s">
        <v>27625</v>
      </c>
      <c r="E1588" s="156" t="s">
        <v>25052</v>
      </c>
      <c r="F1588" s="156" t="s">
        <v>27624</v>
      </c>
      <c r="G1588" s="223"/>
      <c r="H1588" s="223"/>
      <c r="I1588" s="223"/>
      <c r="J1588" s="223"/>
      <c r="K1588" s="223"/>
      <c r="L1588" s="223"/>
      <c r="M1588" s="223"/>
      <c r="N1588" s="223"/>
      <c r="O1588" s="223"/>
      <c r="P1588" s="223"/>
      <c r="Q1588" s="223"/>
      <c r="R1588" s="223"/>
      <c r="S1588" s="223"/>
      <c r="T1588" s="223"/>
      <c r="U1588" s="223"/>
      <c r="V1588" s="223"/>
      <c r="W1588" s="223"/>
      <c r="X1588" s="223"/>
      <c r="Y1588" s="223"/>
      <c r="Z1588" s="223"/>
    </row>
    <row r="1589" spans="1:26" ht="15.75" customHeight="1">
      <c r="A1589" s="155"/>
      <c r="B1589" s="155"/>
      <c r="C1589" s="155" t="s">
        <v>27626</v>
      </c>
      <c r="D1589" s="155" t="s">
        <v>27627</v>
      </c>
      <c r="E1589" s="156" t="s">
        <v>25052</v>
      </c>
      <c r="F1589" s="156" t="s">
        <v>27626</v>
      </c>
      <c r="G1589" s="223"/>
      <c r="H1589" s="223"/>
      <c r="I1589" s="223"/>
      <c r="J1589" s="223"/>
      <c r="K1589" s="223"/>
      <c r="L1589" s="223"/>
      <c r="M1589" s="223"/>
      <c r="N1589" s="223"/>
      <c r="O1589" s="223"/>
      <c r="P1589" s="223"/>
      <c r="Q1589" s="223"/>
      <c r="R1589" s="223"/>
      <c r="S1589" s="223"/>
      <c r="T1589" s="223"/>
      <c r="U1589" s="223"/>
      <c r="V1589" s="223"/>
      <c r="W1589" s="223"/>
      <c r="X1589" s="223"/>
      <c r="Y1589" s="223"/>
      <c r="Z1589" s="223"/>
    </row>
    <row r="1590" spans="1:26" ht="15.75" customHeight="1">
      <c r="A1590" s="155"/>
      <c r="B1590" s="155"/>
      <c r="C1590" s="155" t="s">
        <v>27628</v>
      </c>
      <c r="D1590" s="155" t="s">
        <v>27629</v>
      </c>
      <c r="E1590" s="156" t="s">
        <v>25052</v>
      </c>
      <c r="F1590" s="156" t="s">
        <v>27628</v>
      </c>
      <c r="G1590" s="223"/>
      <c r="H1590" s="223"/>
      <c r="I1590" s="223"/>
      <c r="J1590" s="223"/>
      <c r="K1590" s="223"/>
      <c r="L1590" s="223"/>
      <c r="M1590" s="223"/>
      <c r="N1590" s="223"/>
      <c r="O1590" s="223"/>
      <c r="P1590" s="223"/>
      <c r="Q1590" s="223"/>
      <c r="R1590" s="223"/>
      <c r="S1590" s="223"/>
      <c r="T1590" s="223"/>
      <c r="U1590" s="223"/>
      <c r="V1590" s="223"/>
      <c r="W1590" s="223"/>
      <c r="X1590" s="223"/>
      <c r="Y1590" s="223"/>
      <c r="Z1590" s="223"/>
    </row>
    <row r="1591" spans="1:26" ht="15.75" customHeight="1">
      <c r="A1591" s="155"/>
      <c r="B1591" s="155"/>
      <c r="C1591" s="155" t="s">
        <v>27630</v>
      </c>
      <c r="D1591" s="155" t="s">
        <v>27631</v>
      </c>
      <c r="E1591" s="156" t="s">
        <v>25052</v>
      </c>
      <c r="F1591" s="156" t="s">
        <v>27630</v>
      </c>
      <c r="G1591" s="223"/>
      <c r="H1591" s="223"/>
      <c r="I1591" s="223"/>
      <c r="J1591" s="223"/>
      <c r="K1591" s="223"/>
      <c r="L1591" s="223"/>
      <c r="M1591" s="223"/>
      <c r="N1591" s="223"/>
      <c r="O1591" s="223"/>
      <c r="P1591" s="223"/>
      <c r="Q1591" s="223"/>
      <c r="R1591" s="223"/>
      <c r="S1591" s="223"/>
      <c r="T1591" s="223"/>
      <c r="U1591" s="223"/>
      <c r="V1591" s="223"/>
      <c r="W1591" s="223"/>
      <c r="X1591" s="223"/>
      <c r="Y1591" s="223"/>
      <c r="Z1591" s="223"/>
    </row>
    <row r="1592" spans="1:26" ht="15.75" customHeight="1">
      <c r="A1592" s="155"/>
      <c r="B1592" s="155"/>
      <c r="C1592" s="155" t="s">
        <v>27632</v>
      </c>
      <c r="D1592" s="155" t="s">
        <v>27633</v>
      </c>
      <c r="E1592" s="156" t="s">
        <v>25052</v>
      </c>
      <c r="F1592" s="156" t="s">
        <v>27632</v>
      </c>
      <c r="G1592" s="223"/>
      <c r="H1592" s="223"/>
      <c r="I1592" s="223"/>
      <c r="J1592" s="223"/>
      <c r="K1592" s="223"/>
      <c r="L1592" s="223"/>
      <c r="M1592" s="223"/>
      <c r="N1592" s="223"/>
      <c r="O1592" s="223"/>
      <c r="P1592" s="223"/>
      <c r="Q1592" s="223"/>
      <c r="R1592" s="223"/>
      <c r="S1592" s="223"/>
      <c r="T1592" s="223"/>
      <c r="U1592" s="223"/>
      <c r="V1592" s="223"/>
      <c r="W1592" s="223"/>
      <c r="X1592" s="223"/>
      <c r="Y1592" s="223"/>
      <c r="Z1592" s="223"/>
    </row>
    <row r="1593" spans="1:26" ht="15.75" customHeight="1">
      <c r="A1593" s="155"/>
      <c r="B1593" s="155"/>
      <c r="C1593" s="155" t="s">
        <v>27634</v>
      </c>
      <c r="D1593" s="155" t="s">
        <v>27635</v>
      </c>
      <c r="E1593" s="156" t="s">
        <v>25052</v>
      </c>
      <c r="F1593" s="156" t="s">
        <v>27634</v>
      </c>
      <c r="G1593" s="223"/>
      <c r="H1593" s="223"/>
      <c r="I1593" s="223"/>
      <c r="J1593" s="223"/>
      <c r="K1593" s="223"/>
      <c r="L1593" s="223"/>
      <c r="M1593" s="223"/>
      <c r="N1593" s="223"/>
      <c r="O1593" s="223"/>
      <c r="P1593" s="223"/>
      <c r="Q1593" s="223"/>
      <c r="R1593" s="223"/>
      <c r="S1593" s="223"/>
      <c r="T1593" s="223"/>
      <c r="U1593" s="223"/>
      <c r="V1593" s="223"/>
      <c r="W1593" s="223"/>
      <c r="X1593" s="223"/>
      <c r="Y1593" s="223"/>
      <c r="Z1593" s="223"/>
    </row>
    <row r="1594" spans="1:26" ht="15.75" customHeight="1">
      <c r="A1594" s="155"/>
      <c r="B1594" s="155"/>
      <c r="C1594" s="155" t="s">
        <v>27636</v>
      </c>
      <c r="D1594" s="155" t="s">
        <v>27637</v>
      </c>
      <c r="E1594" s="156" t="s">
        <v>25052</v>
      </c>
      <c r="F1594" s="156" t="s">
        <v>27636</v>
      </c>
      <c r="G1594" s="223"/>
      <c r="H1594" s="223"/>
      <c r="I1594" s="223"/>
      <c r="J1594" s="223"/>
      <c r="K1594" s="223"/>
      <c r="L1594" s="223"/>
      <c r="M1594" s="223"/>
      <c r="N1594" s="223"/>
      <c r="O1594" s="223"/>
      <c r="P1594" s="223"/>
      <c r="Q1594" s="223"/>
      <c r="R1594" s="223"/>
      <c r="S1594" s="223"/>
      <c r="T1594" s="223"/>
      <c r="U1594" s="223"/>
      <c r="V1594" s="223"/>
      <c r="W1594" s="223"/>
      <c r="X1594" s="223"/>
      <c r="Y1594" s="223"/>
      <c r="Z1594" s="223"/>
    </row>
    <row r="1595" spans="1:26" ht="15.75" customHeight="1">
      <c r="A1595" s="155"/>
      <c r="B1595" s="155"/>
      <c r="C1595" s="155" t="s">
        <v>27638</v>
      </c>
      <c r="D1595" s="155" t="s">
        <v>27639</v>
      </c>
      <c r="E1595" s="156" t="s">
        <v>25052</v>
      </c>
      <c r="F1595" s="156" t="s">
        <v>27638</v>
      </c>
      <c r="G1595" s="223"/>
      <c r="H1595" s="223"/>
      <c r="I1595" s="223"/>
      <c r="J1595" s="223"/>
      <c r="K1595" s="223"/>
      <c r="L1595" s="223"/>
      <c r="M1595" s="223"/>
      <c r="N1595" s="223"/>
      <c r="O1595" s="223"/>
      <c r="P1595" s="223"/>
      <c r="Q1595" s="223"/>
      <c r="R1595" s="223"/>
      <c r="S1595" s="223"/>
      <c r="T1595" s="223"/>
      <c r="U1595" s="223"/>
      <c r="V1595" s="223"/>
      <c r="W1595" s="223"/>
      <c r="X1595" s="223"/>
      <c r="Y1595" s="223"/>
      <c r="Z1595" s="223"/>
    </row>
    <row r="1596" spans="1:26" ht="15.75" customHeight="1">
      <c r="A1596" s="155"/>
      <c r="B1596" s="155"/>
      <c r="C1596" s="155" t="s">
        <v>27640</v>
      </c>
      <c r="D1596" s="155" t="s">
        <v>27641</v>
      </c>
      <c r="E1596" s="156" t="s">
        <v>25052</v>
      </c>
      <c r="F1596" s="156" t="s">
        <v>27640</v>
      </c>
      <c r="G1596" s="223"/>
      <c r="H1596" s="223"/>
      <c r="I1596" s="223"/>
      <c r="J1596" s="223"/>
      <c r="K1596" s="223"/>
      <c r="L1596" s="223"/>
      <c r="M1596" s="223"/>
      <c r="N1596" s="223"/>
      <c r="O1596" s="223"/>
      <c r="P1596" s="223"/>
      <c r="Q1596" s="223"/>
      <c r="R1596" s="223"/>
      <c r="S1596" s="223"/>
      <c r="T1596" s="223"/>
      <c r="U1596" s="223"/>
      <c r="V1596" s="223"/>
      <c r="W1596" s="223"/>
      <c r="X1596" s="223"/>
      <c r="Y1596" s="223"/>
      <c r="Z1596" s="223"/>
    </row>
    <row r="1597" spans="1:26" ht="15.75" customHeight="1">
      <c r="A1597" s="155"/>
      <c r="B1597" s="155"/>
      <c r="C1597" s="155" t="s">
        <v>27642</v>
      </c>
      <c r="D1597" s="155" t="s">
        <v>27643</v>
      </c>
      <c r="E1597" s="156" t="s">
        <v>25052</v>
      </c>
      <c r="F1597" s="156" t="s">
        <v>27642</v>
      </c>
      <c r="G1597" s="223"/>
      <c r="H1597" s="223"/>
      <c r="I1597" s="223"/>
      <c r="J1597" s="223"/>
      <c r="K1597" s="223"/>
      <c r="L1597" s="223"/>
      <c r="M1597" s="223"/>
      <c r="N1597" s="223"/>
      <c r="O1597" s="223"/>
      <c r="P1597" s="223"/>
      <c r="Q1597" s="223"/>
      <c r="R1597" s="223"/>
      <c r="S1597" s="223"/>
      <c r="T1597" s="223"/>
      <c r="U1597" s="223"/>
      <c r="V1597" s="223"/>
      <c r="W1597" s="223"/>
      <c r="X1597" s="223"/>
      <c r="Y1597" s="223"/>
      <c r="Z1597" s="223"/>
    </row>
    <row r="1598" spans="1:26" ht="15.75" customHeight="1">
      <c r="A1598" s="155"/>
      <c r="B1598" s="155"/>
      <c r="C1598" s="155" t="s">
        <v>27644</v>
      </c>
      <c r="D1598" s="155" t="s">
        <v>27645</v>
      </c>
      <c r="E1598" s="156" t="s">
        <v>25052</v>
      </c>
      <c r="F1598" s="156" t="s">
        <v>27644</v>
      </c>
      <c r="G1598" s="223"/>
      <c r="H1598" s="223"/>
      <c r="I1598" s="223"/>
      <c r="J1598" s="223"/>
      <c r="K1598" s="223"/>
      <c r="L1598" s="223"/>
      <c r="M1598" s="223"/>
      <c r="N1598" s="223"/>
      <c r="O1598" s="223"/>
      <c r="P1598" s="223"/>
      <c r="Q1598" s="223"/>
      <c r="R1598" s="223"/>
      <c r="S1598" s="223"/>
      <c r="T1598" s="223"/>
      <c r="U1598" s="223"/>
      <c r="V1598" s="223"/>
      <c r="W1598" s="223"/>
      <c r="X1598" s="223"/>
      <c r="Y1598" s="223"/>
      <c r="Z1598" s="223"/>
    </row>
    <row r="1599" spans="1:26" ht="15.75" customHeight="1">
      <c r="A1599" s="155"/>
      <c r="B1599" s="155"/>
      <c r="C1599" s="155" t="s">
        <v>27646</v>
      </c>
      <c r="D1599" s="155" t="s">
        <v>27647</v>
      </c>
      <c r="E1599" s="156" t="s">
        <v>25052</v>
      </c>
      <c r="F1599" s="156" t="s">
        <v>27646</v>
      </c>
      <c r="G1599" s="223"/>
      <c r="H1599" s="223"/>
      <c r="I1599" s="223"/>
      <c r="J1599" s="223"/>
      <c r="K1599" s="223"/>
      <c r="L1599" s="223"/>
      <c r="M1599" s="223"/>
      <c r="N1599" s="223"/>
      <c r="O1599" s="223"/>
      <c r="P1599" s="223"/>
      <c r="Q1599" s="223"/>
      <c r="R1599" s="223"/>
      <c r="S1599" s="223"/>
      <c r="T1599" s="223"/>
      <c r="U1599" s="223"/>
      <c r="V1599" s="223"/>
      <c r="W1599" s="223"/>
      <c r="X1599" s="223"/>
      <c r="Y1599" s="223"/>
      <c r="Z1599" s="223"/>
    </row>
    <row r="1600" spans="1:26" ht="15.75" customHeight="1">
      <c r="A1600" s="155"/>
      <c r="B1600" s="155"/>
      <c r="C1600" s="155" t="s">
        <v>27648</v>
      </c>
      <c r="D1600" s="155" t="s">
        <v>27649</v>
      </c>
      <c r="E1600" s="156" t="s">
        <v>25052</v>
      </c>
      <c r="F1600" s="156" t="s">
        <v>27648</v>
      </c>
      <c r="G1600" s="223"/>
      <c r="H1600" s="223"/>
      <c r="I1600" s="223"/>
      <c r="J1600" s="223"/>
      <c r="K1600" s="223"/>
      <c r="L1600" s="223"/>
      <c r="M1600" s="223"/>
      <c r="N1600" s="223"/>
      <c r="O1600" s="223"/>
      <c r="P1600" s="223"/>
      <c r="Q1600" s="223"/>
      <c r="R1600" s="223"/>
      <c r="S1600" s="223"/>
      <c r="T1600" s="223"/>
      <c r="U1600" s="223"/>
      <c r="V1600" s="223"/>
      <c r="W1600" s="223"/>
      <c r="X1600" s="223"/>
      <c r="Y1600" s="223"/>
      <c r="Z1600" s="223"/>
    </row>
    <row r="1601" spans="1:26" ht="15.75" customHeight="1">
      <c r="A1601" s="155"/>
      <c r="B1601" s="155"/>
      <c r="C1601" s="155" t="s">
        <v>27650</v>
      </c>
      <c r="D1601" s="155" t="s">
        <v>27651</v>
      </c>
      <c r="E1601" s="156" t="s">
        <v>25052</v>
      </c>
      <c r="F1601" s="156" t="s">
        <v>27650</v>
      </c>
      <c r="G1601" s="223"/>
      <c r="H1601" s="223"/>
      <c r="I1601" s="223"/>
      <c r="J1601" s="223"/>
      <c r="K1601" s="223"/>
      <c r="L1601" s="223"/>
      <c r="M1601" s="223"/>
      <c r="N1601" s="223"/>
      <c r="O1601" s="223"/>
      <c r="P1601" s="223"/>
      <c r="Q1601" s="223"/>
      <c r="R1601" s="223"/>
      <c r="S1601" s="223"/>
      <c r="T1601" s="223"/>
      <c r="U1601" s="223"/>
      <c r="V1601" s="223"/>
      <c r="W1601" s="223"/>
      <c r="X1601" s="223"/>
      <c r="Y1601" s="223"/>
      <c r="Z1601" s="223"/>
    </row>
    <row r="1602" spans="1:26" ht="15.75" customHeight="1">
      <c r="A1602" s="155"/>
      <c r="B1602" s="155"/>
      <c r="C1602" s="155" t="s">
        <v>25161</v>
      </c>
      <c r="D1602" s="155" t="s">
        <v>27652</v>
      </c>
      <c r="E1602" s="156" t="s">
        <v>25052</v>
      </c>
      <c r="F1602" s="156" t="s">
        <v>25161</v>
      </c>
      <c r="G1602" s="223"/>
      <c r="H1602" s="223"/>
      <c r="I1602" s="223"/>
      <c r="J1602" s="223"/>
      <c r="K1602" s="223"/>
      <c r="L1602" s="223"/>
      <c r="M1602" s="223"/>
      <c r="N1602" s="223"/>
      <c r="O1602" s="223"/>
      <c r="P1602" s="223"/>
      <c r="Q1602" s="223"/>
      <c r="R1602" s="223"/>
      <c r="S1602" s="223"/>
      <c r="T1602" s="223"/>
      <c r="U1602" s="223"/>
      <c r="V1602" s="223"/>
      <c r="W1602" s="223"/>
      <c r="X1602" s="223"/>
      <c r="Y1602" s="223"/>
      <c r="Z1602" s="223"/>
    </row>
    <row r="1603" spans="1:26" ht="15.75" customHeight="1">
      <c r="A1603" s="155"/>
      <c r="B1603" s="155"/>
      <c r="C1603" s="155" t="s">
        <v>25163</v>
      </c>
      <c r="D1603" s="155" t="s">
        <v>27653</v>
      </c>
      <c r="E1603" s="156" t="s">
        <v>25052</v>
      </c>
      <c r="F1603" s="156" t="s">
        <v>25163</v>
      </c>
      <c r="G1603" s="223"/>
      <c r="H1603" s="223"/>
      <c r="I1603" s="223"/>
      <c r="J1603" s="223"/>
      <c r="K1603" s="223"/>
      <c r="L1603" s="223"/>
      <c r="M1603" s="223"/>
      <c r="N1603" s="223"/>
      <c r="O1603" s="223"/>
      <c r="P1603" s="223"/>
      <c r="Q1603" s="223"/>
      <c r="R1603" s="223"/>
      <c r="S1603" s="223"/>
      <c r="T1603" s="223"/>
      <c r="U1603" s="223"/>
      <c r="V1603" s="223"/>
      <c r="W1603" s="223"/>
      <c r="X1603" s="223"/>
      <c r="Y1603" s="223"/>
      <c r="Z1603" s="223"/>
    </row>
    <row r="1604" spans="1:26" ht="15.75" customHeight="1">
      <c r="A1604" s="155"/>
      <c r="B1604" s="155"/>
      <c r="C1604" s="155"/>
      <c r="D1604" s="155" t="s">
        <v>1427</v>
      </c>
      <c r="E1604" s="156" t="s">
        <v>1427</v>
      </c>
      <c r="F1604" s="156" t="s">
        <v>1427</v>
      </c>
      <c r="G1604" s="223"/>
      <c r="H1604" s="223"/>
      <c r="I1604" s="223"/>
      <c r="J1604" s="223"/>
      <c r="K1604" s="223"/>
      <c r="L1604" s="223"/>
      <c r="M1604" s="223"/>
      <c r="N1604" s="223"/>
      <c r="O1604" s="223"/>
      <c r="P1604" s="223"/>
      <c r="Q1604" s="223"/>
      <c r="R1604" s="223"/>
      <c r="S1604" s="223"/>
      <c r="T1604" s="223"/>
      <c r="U1604" s="223"/>
      <c r="V1604" s="223"/>
      <c r="W1604" s="223"/>
      <c r="X1604" s="223"/>
      <c r="Y1604" s="223"/>
      <c r="Z1604" s="223"/>
    </row>
    <row r="1605" spans="1:26" ht="15.75" customHeight="1">
      <c r="A1605" s="155"/>
      <c r="B1605" s="155"/>
      <c r="C1605" s="163" t="s">
        <v>25165</v>
      </c>
      <c r="D1605" s="163" t="s">
        <v>25166</v>
      </c>
      <c r="E1605" s="166" t="s">
        <v>26158</v>
      </c>
      <c r="F1605" s="166" t="s">
        <v>25165</v>
      </c>
      <c r="G1605" s="223"/>
      <c r="H1605" s="223"/>
      <c r="I1605" s="223"/>
      <c r="J1605" s="223"/>
      <c r="K1605" s="223"/>
      <c r="L1605" s="223"/>
      <c r="M1605" s="223"/>
      <c r="N1605" s="223"/>
      <c r="O1605" s="223"/>
      <c r="P1605" s="223"/>
      <c r="Q1605" s="223"/>
      <c r="R1605" s="223"/>
      <c r="S1605" s="223"/>
      <c r="T1605" s="223"/>
      <c r="U1605" s="223"/>
      <c r="V1605" s="223"/>
      <c r="W1605" s="223"/>
      <c r="X1605" s="223"/>
      <c r="Y1605" s="223"/>
      <c r="Z1605" s="223"/>
    </row>
    <row r="1606" spans="1:26" ht="15.75" customHeight="1">
      <c r="A1606" s="155"/>
      <c r="B1606" s="155"/>
      <c r="C1606" s="155" t="s">
        <v>25167</v>
      </c>
      <c r="D1606" s="155" t="s">
        <v>25168</v>
      </c>
      <c r="E1606" s="156" t="s">
        <v>26158</v>
      </c>
      <c r="F1606" s="156" t="s">
        <v>25167</v>
      </c>
      <c r="G1606" s="223"/>
      <c r="H1606" s="223"/>
      <c r="I1606" s="223"/>
      <c r="J1606" s="223"/>
      <c r="K1606" s="223"/>
      <c r="L1606" s="223"/>
      <c r="M1606" s="223"/>
      <c r="N1606" s="223"/>
      <c r="O1606" s="223"/>
      <c r="P1606" s="223"/>
      <c r="Q1606" s="223"/>
      <c r="R1606" s="223"/>
      <c r="S1606" s="223"/>
      <c r="T1606" s="223"/>
      <c r="U1606" s="223"/>
      <c r="V1606" s="223"/>
      <c r="W1606" s="223"/>
      <c r="X1606" s="223"/>
      <c r="Y1606" s="223"/>
      <c r="Z1606" s="223"/>
    </row>
    <row r="1607" spans="1:26" ht="15.75" customHeight="1">
      <c r="A1607" s="155"/>
      <c r="B1607" s="155"/>
      <c r="C1607" s="155"/>
      <c r="D1607" s="155" t="s">
        <v>1427</v>
      </c>
      <c r="E1607" s="156" t="s">
        <v>1427</v>
      </c>
      <c r="F1607" s="156" t="s">
        <v>1427</v>
      </c>
      <c r="G1607" s="223"/>
      <c r="H1607" s="223"/>
      <c r="I1607" s="223"/>
      <c r="J1607" s="223"/>
      <c r="K1607" s="223"/>
      <c r="L1607" s="223"/>
      <c r="M1607" s="223"/>
      <c r="N1607" s="223"/>
      <c r="O1607" s="223"/>
      <c r="P1607" s="223"/>
      <c r="Q1607" s="223"/>
      <c r="R1607" s="223"/>
      <c r="S1607" s="223"/>
      <c r="T1607" s="223"/>
      <c r="U1607" s="223"/>
      <c r="V1607" s="223"/>
      <c r="W1607" s="223"/>
      <c r="X1607" s="223"/>
      <c r="Y1607" s="223"/>
      <c r="Z1607" s="223"/>
    </row>
    <row r="1608" spans="1:26" ht="15.75" customHeight="1">
      <c r="A1608" s="155"/>
      <c r="B1608" s="155"/>
      <c r="C1608" s="163" t="s">
        <v>25169</v>
      </c>
      <c r="D1608" s="163" t="s">
        <v>25170</v>
      </c>
      <c r="E1608" s="166" t="s">
        <v>25171</v>
      </c>
      <c r="F1608" s="166" t="s">
        <v>25169</v>
      </c>
      <c r="G1608" s="223"/>
      <c r="H1608" s="223"/>
      <c r="I1608" s="223"/>
      <c r="J1608" s="223"/>
      <c r="K1608" s="223"/>
      <c r="L1608" s="223"/>
      <c r="M1608" s="223"/>
      <c r="N1608" s="223"/>
      <c r="O1608" s="223"/>
      <c r="P1608" s="223"/>
      <c r="Q1608" s="223"/>
      <c r="R1608" s="223"/>
      <c r="S1608" s="223"/>
      <c r="T1608" s="223"/>
      <c r="U1608" s="223"/>
      <c r="V1608" s="223"/>
      <c r="W1608" s="223"/>
      <c r="X1608" s="223"/>
      <c r="Y1608" s="223"/>
      <c r="Z1608" s="223"/>
    </row>
    <row r="1609" spans="1:26" ht="15.75" customHeight="1">
      <c r="A1609" s="155"/>
      <c r="B1609" s="155"/>
      <c r="C1609" s="155" t="s">
        <v>25172</v>
      </c>
      <c r="D1609" s="155" t="s">
        <v>27654</v>
      </c>
      <c r="E1609" s="156" t="s">
        <v>25171</v>
      </c>
      <c r="F1609" s="156" t="s">
        <v>25172</v>
      </c>
      <c r="G1609" s="223"/>
      <c r="H1609" s="223"/>
      <c r="I1609" s="223"/>
      <c r="J1609" s="223"/>
      <c r="K1609" s="223"/>
      <c r="L1609" s="223"/>
      <c r="M1609" s="223"/>
      <c r="N1609" s="223"/>
      <c r="O1609" s="223"/>
      <c r="P1609" s="223"/>
      <c r="Q1609" s="223"/>
      <c r="R1609" s="223"/>
      <c r="S1609" s="223"/>
      <c r="T1609" s="223"/>
      <c r="U1609" s="223"/>
      <c r="V1609" s="223"/>
      <c r="W1609" s="223"/>
      <c r="X1609" s="223"/>
      <c r="Y1609" s="223"/>
      <c r="Z1609" s="223"/>
    </row>
    <row r="1610" spans="1:26" ht="15.75" customHeight="1">
      <c r="A1610" s="155"/>
      <c r="B1610" s="155"/>
      <c r="C1610" s="155"/>
      <c r="D1610" s="155" t="s">
        <v>1427</v>
      </c>
      <c r="E1610" s="156" t="s">
        <v>1427</v>
      </c>
      <c r="F1610" s="156" t="s">
        <v>1427</v>
      </c>
      <c r="G1610" s="223"/>
      <c r="H1610" s="223"/>
      <c r="I1610" s="223"/>
      <c r="J1610" s="223"/>
      <c r="K1610" s="223"/>
      <c r="L1610" s="223"/>
      <c r="M1610" s="223"/>
      <c r="N1610" s="223"/>
      <c r="O1610" s="223"/>
      <c r="P1610" s="223"/>
      <c r="Q1610" s="223"/>
      <c r="R1610" s="223"/>
      <c r="S1610" s="223"/>
      <c r="T1610" s="223"/>
      <c r="U1610" s="223"/>
      <c r="V1610" s="223"/>
      <c r="W1610" s="223"/>
      <c r="X1610" s="223"/>
      <c r="Y1610" s="223"/>
      <c r="Z1610" s="223"/>
    </row>
    <row r="1611" spans="1:26" ht="15.75" customHeight="1">
      <c r="A1611" s="158" t="s">
        <v>25173</v>
      </c>
      <c r="B1611" s="158"/>
      <c r="C1611" s="158"/>
      <c r="D1611" s="158" t="s">
        <v>25174</v>
      </c>
      <c r="E1611" s="159" t="s">
        <v>1427</v>
      </c>
      <c r="F1611" s="159" t="s">
        <v>1427</v>
      </c>
      <c r="G1611" s="223"/>
      <c r="H1611" s="223"/>
      <c r="I1611" s="223"/>
      <c r="J1611" s="223"/>
      <c r="K1611" s="223"/>
      <c r="L1611" s="223"/>
      <c r="M1611" s="223"/>
      <c r="N1611" s="223"/>
      <c r="O1611" s="223"/>
      <c r="P1611" s="223"/>
      <c r="Q1611" s="223"/>
      <c r="R1611" s="223"/>
      <c r="S1611" s="223"/>
      <c r="T1611" s="223"/>
      <c r="U1611" s="223"/>
      <c r="V1611" s="223"/>
      <c r="W1611" s="223"/>
      <c r="X1611" s="223"/>
      <c r="Y1611" s="223"/>
      <c r="Z1611" s="223"/>
    </row>
    <row r="1612" spans="1:26" ht="15.75" customHeight="1">
      <c r="A1612" s="158"/>
      <c r="B1612" s="158"/>
      <c r="C1612" s="158"/>
      <c r="D1612" s="158" t="s">
        <v>1427</v>
      </c>
      <c r="E1612" s="159" t="s">
        <v>1427</v>
      </c>
      <c r="F1612" s="159"/>
      <c r="G1612" s="223"/>
      <c r="H1612" s="223"/>
      <c r="I1612" s="223"/>
      <c r="J1612" s="223"/>
      <c r="K1612" s="223"/>
      <c r="L1612" s="223"/>
      <c r="M1612" s="223"/>
      <c r="N1612" s="223"/>
      <c r="O1612" s="223"/>
      <c r="P1612" s="223"/>
      <c r="Q1612" s="223"/>
      <c r="R1612" s="223"/>
      <c r="S1612" s="223"/>
      <c r="T1612" s="223"/>
      <c r="U1612" s="223"/>
      <c r="V1612" s="223"/>
      <c r="W1612" s="223"/>
      <c r="X1612" s="223"/>
      <c r="Y1612" s="223"/>
      <c r="Z1612" s="223"/>
    </row>
    <row r="1613" spans="1:26" ht="15.75" customHeight="1">
      <c r="A1613" s="155"/>
      <c r="B1613" s="155" t="s">
        <v>25175</v>
      </c>
      <c r="C1613" s="163" t="s">
        <v>25178</v>
      </c>
      <c r="D1613" s="163" t="s">
        <v>25176</v>
      </c>
      <c r="E1613" s="166" t="s">
        <v>25177</v>
      </c>
      <c r="F1613" s="166" t="s">
        <v>25178</v>
      </c>
      <c r="G1613" s="223"/>
      <c r="H1613" s="223"/>
      <c r="I1613" s="223"/>
      <c r="J1613" s="223"/>
      <c r="K1613" s="223"/>
      <c r="L1613" s="223"/>
      <c r="M1613" s="223"/>
      <c r="N1613" s="223"/>
      <c r="O1613" s="223"/>
      <c r="P1613" s="223"/>
      <c r="Q1613" s="223"/>
      <c r="R1613" s="223"/>
      <c r="S1613" s="223"/>
      <c r="T1613" s="223"/>
      <c r="U1613" s="223"/>
      <c r="V1613" s="223"/>
      <c r="W1613" s="223"/>
      <c r="X1613" s="223"/>
      <c r="Y1613" s="223"/>
      <c r="Z1613" s="223"/>
    </row>
    <row r="1614" spans="1:26" ht="15.75" customHeight="1">
      <c r="A1614" s="155"/>
      <c r="B1614" s="155"/>
      <c r="C1614" s="155"/>
      <c r="D1614" s="155" t="s">
        <v>1427</v>
      </c>
      <c r="E1614" s="156" t="s">
        <v>1427</v>
      </c>
      <c r="F1614" s="156" t="s">
        <v>1427</v>
      </c>
      <c r="G1614" s="223"/>
      <c r="H1614" s="223"/>
      <c r="I1614" s="223"/>
      <c r="J1614" s="223"/>
      <c r="K1614" s="223"/>
      <c r="L1614" s="223"/>
      <c r="M1614" s="223"/>
      <c r="N1614" s="223"/>
      <c r="O1614" s="223"/>
      <c r="P1614" s="223"/>
      <c r="Q1614" s="223"/>
      <c r="R1614" s="223"/>
      <c r="S1614" s="223"/>
      <c r="T1614" s="223"/>
      <c r="U1614" s="223"/>
      <c r="V1614" s="223"/>
      <c r="W1614" s="223"/>
      <c r="X1614" s="223"/>
      <c r="Y1614" s="223"/>
      <c r="Z1614" s="223"/>
    </row>
    <row r="1615" spans="1:26" ht="15.75" customHeight="1">
      <c r="A1615" s="155"/>
      <c r="B1615" s="155" t="s">
        <v>25179</v>
      </c>
      <c r="C1615" s="163" t="s">
        <v>25182</v>
      </c>
      <c r="D1615" s="163" t="s">
        <v>25180</v>
      </c>
      <c r="E1615" s="166" t="s">
        <v>25181</v>
      </c>
      <c r="F1615" s="166" t="s">
        <v>25182</v>
      </c>
      <c r="G1615" s="223"/>
      <c r="H1615" s="223"/>
      <c r="I1615" s="223"/>
      <c r="J1615" s="223"/>
      <c r="K1615" s="223"/>
      <c r="L1615" s="223"/>
      <c r="M1615" s="223"/>
      <c r="N1615" s="223"/>
      <c r="O1615" s="223"/>
      <c r="P1615" s="223"/>
      <c r="Q1615" s="223"/>
      <c r="R1615" s="223"/>
      <c r="S1615" s="223"/>
      <c r="T1615" s="223"/>
      <c r="U1615" s="223"/>
      <c r="V1615" s="223"/>
      <c r="W1615" s="223"/>
      <c r="X1615" s="223"/>
      <c r="Y1615" s="223"/>
      <c r="Z1615" s="223"/>
    </row>
    <row r="1616" spans="1:26" ht="15.75" customHeight="1">
      <c r="A1616" s="155"/>
      <c r="B1616" s="155"/>
      <c r="C1616" s="155"/>
      <c r="D1616" s="155" t="s">
        <v>1427</v>
      </c>
      <c r="E1616" s="156" t="s">
        <v>1427</v>
      </c>
      <c r="F1616" s="156" t="s">
        <v>1427</v>
      </c>
      <c r="G1616" s="223"/>
      <c r="H1616" s="223"/>
      <c r="I1616" s="223"/>
      <c r="J1616" s="223"/>
      <c r="K1616" s="223"/>
      <c r="L1616" s="223"/>
      <c r="M1616" s="223"/>
      <c r="N1616" s="223"/>
      <c r="O1616" s="223"/>
      <c r="P1616" s="223"/>
      <c r="Q1616" s="223"/>
      <c r="R1616" s="223"/>
      <c r="S1616" s="223"/>
      <c r="T1616" s="223"/>
      <c r="U1616" s="223"/>
      <c r="V1616" s="223"/>
      <c r="W1616" s="223"/>
      <c r="X1616" s="223"/>
      <c r="Y1616" s="223"/>
      <c r="Z1616" s="223"/>
    </row>
    <row r="1617" spans="1:26" ht="15.75" customHeight="1">
      <c r="A1617" s="155"/>
      <c r="B1617" s="155" t="s">
        <v>25183</v>
      </c>
      <c r="C1617" s="163" t="s">
        <v>25185</v>
      </c>
      <c r="D1617" s="163" t="s">
        <v>25184</v>
      </c>
      <c r="E1617" s="166" t="s">
        <v>25181</v>
      </c>
      <c r="F1617" s="166" t="s">
        <v>25185</v>
      </c>
      <c r="G1617" s="223"/>
      <c r="H1617" s="223"/>
      <c r="I1617" s="223"/>
      <c r="J1617" s="223"/>
      <c r="K1617" s="223"/>
      <c r="L1617" s="223"/>
      <c r="M1617" s="223"/>
      <c r="N1617" s="223"/>
      <c r="O1617" s="223"/>
      <c r="P1617" s="223"/>
      <c r="Q1617" s="223"/>
      <c r="R1617" s="223"/>
      <c r="S1617" s="223"/>
      <c r="T1617" s="223"/>
      <c r="U1617" s="223"/>
      <c r="V1617" s="223"/>
      <c r="W1617" s="223"/>
      <c r="X1617" s="223"/>
      <c r="Y1617" s="223"/>
      <c r="Z1617" s="223"/>
    </row>
    <row r="1618" spans="1:26" ht="15.75" customHeight="1">
      <c r="A1618" s="155"/>
      <c r="B1618" s="155"/>
      <c r="C1618" s="155"/>
      <c r="D1618" s="155" t="s">
        <v>1427</v>
      </c>
      <c r="E1618" s="156" t="s">
        <v>1427</v>
      </c>
      <c r="F1618" s="156" t="s">
        <v>1427</v>
      </c>
      <c r="G1618" s="223"/>
      <c r="H1618" s="223"/>
      <c r="I1618" s="223"/>
      <c r="J1618" s="223"/>
      <c r="K1618" s="223"/>
      <c r="L1618" s="223"/>
      <c r="M1618" s="223"/>
      <c r="N1618" s="223"/>
      <c r="O1618" s="223"/>
      <c r="P1618" s="223"/>
      <c r="Q1618" s="223"/>
      <c r="R1618" s="223"/>
      <c r="S1618" s="223"/>
      <c r="T1618" s="223"/>
      <c r="U1618" s="223"/>
      <c r="V1618" s="223"/>
      <c r="W1618" s="223"/>
      <c r="X1618" s="223"/>
      <c r="Y1618" s="223"/>
      <c r="Z1618" s="223"/>
    </row>
    <row r="1619" spans="1:26" ht="15.75" customHeight="1">
      <c r="A1619" s="155"/>
      <c r="B1619" s="155" t="s">
        <v>25186</v>
      </c>
      <c r="C1619" s="163" t="s">
        <v>25189</v>
      </c>
      <c r="D1619" s="163" t="s">
        <v>25187</v>
      </c>
      <c r="E1619" s="166" t="s">
        <v>25188</v>
      </c>
      <c r="F1619" s="166" t="s">
        <v>25189</v>
      </c>
      <c r="G1619" s="223"/>
      <c r="H1619" s="223"/>
      <c r="I1619" s="223"/>
      <c r="J1619" s="223"/>
      <c r="K1619" s="223"/>
      <c r="L1619" s="223"/>
      <c r="M1619" s="223"/>
      <c r="N1619" s="223"/>
      <c r="O1619" s="223"/>
      <c r="P1619" s="223"/>
      <c r="Q1619" s="223"/>
      <c r="R1619" s="223"/>
      <c r="S1619" s="223"/>
      <c r="T1619" s="223"/>
      <c r="U1619" s="223"/>
      <c r="V1619" s="223"/>
      <c r="W1619" s="223"/>
      <c r="X1619" s="223"/>
      <c r="Y1619" s="223"/>
      <c r="Z1619" s="223"/>
    </row>
    <row r="1620" spans="1:26" ht="15.75" customHeight="1">
      <c r="A1620" s="155"/>
      <c r="B1620" s="155"/>
      <c r="C1620" s="155" t="s">
        <v>25190</v>
      </c>
      <c r="D1620" s="155" t="s">
        <v>25191</v>
      </c>
      <c r="E1620" s="156" t="s">
        <v>25188</v>
      </c>
      <c r="F1620" s="156" t="s">
        <v>25190</v>
      </c>
      <c r="G1620" s="223"/>
      <c r="H1620" s="223"/>
      <c r="I1620" s="223"/>
      <c r="J1620" s="223"/>
      <c r="K1620" s="223"/>
      <c r="L1620" s="223"/>
      <c r="M1620" s="223"/>
      <c r="N1620" s="223"/>
      <c r="O1620" s="223"/>
      <c r="P1620" s="223"/>
      <c r="Q1620" s="223"/>
      <c r="R1620" s="223"/>
      <c r="S1620" s="223"/>
      <c r="T1620" s="223"/>
      <c r="U1620" s="223"/>
      <c r="V1620" s="223"/>
      <c r="W1620" s="223"/>
      <c r="X1620" s="223"/>
      <c r="Y1620" s="223"/>
      <c r="Z1620" s="223"/>
    </row>
    <row r="1621" spans="1:26" ht="15.75" customHeight="1">
      <c r="A1621" s="155"/>
      <c r="B1621" s="155"/>
      <c r="C1621" s="155"/>
      <c r="D1621" s="155" t="s">
        <v>1427</v>
      </c>
      <c r="E1621" s="156" t="s">
        <v>1427</v>
      </c>
      <c r="F1621" s="156" t="s">
        <v>1427</v>
      </c>
      <c r="G1621" s="223"/>
      <c r="H1621" s="223"/>
      <c r="I1621" s="223"/>
      <c r="J1621" s="223"/>
      <c r="K1621" s="223"/>
      <c r="L1621" s="223"/>
      <c r="M1621" s="223"/>
      <c r="N1621" s="223"/>
      <c r="O1621" s="223"/>
      <c r="P1621" s="223"/>
      <c r="Q1621" s="223"/>
      <c r="R1621" s="223"/>
      <c r="S1621" s="223"/>
      <c r="T1621" s="223"/>
      <c r="U1621" s="223"/>
      <c r="V1621" s="223"/>
      <c r="W1621" s="223"/>
      <c r="X1621" s="223"/>
      <c r="Y1621" s="223"/>
      <c r="Z1621" s="223"/>
    </row>
    <row r="1622" spans="1:26" ht="15.75" customHeight="1">
      <c r="A1622" s="155"/>
      <c r="B1622" s="155" t="s">
        <v>27655</v>
      </c>
      <c r="C1622" s="163" t="s">
        <v>25192</v>
      </c>
      <c r="D1622" s="163" t="s">
        <v>25193</v>
      </c>
      <c r="E1622" s="166" t="s">
        <v>25181</v>
      </c>
      <c r="F1622" s="166" t="s">
        <v>25192</v>
      </c>
      <c r="G1622" s="223"/>
      <c r="H1622" s="223"/>
      <c r="I1622" s="223"/>
      <c r="J1622" s="223"/>
      <c r="K1622" s="223"/>
      <c r="L1622" s="223"/>
      <c r="M1622" s="223"/>
      <c r="N1622" s="223"/>
      <c r="O1622" s="223"/>
      <c r="P1622" s="223"/>
      <c r="Q1622" s="223"/>
      <c r="R1622" s="223"/>
      <c r="S1622" s="223"/>
      <c r="T1622" s="223"/>
      <c r="U1622" s="223"/>
      <c r="V1622" s="223"/>
      <c r="W1622" s="223"/>
      <c r="X1622" s="223"/>
      <c r="Y1622" s="223"/>
      <c r="Z1622" s="223"/>
    </row>
    <row r="1623" spans="1:26" ht="15.75" customHeight="1">
      <c r="A1623" s="155"/>
      <c r="B1623" s="155"/>
      <c r="C1623" s="155" t="s">
        <v>27656</v>
      </c>
      <c r="D1623" s="155" t="s">
        <v>27657</v>
      </c>
      <c r="E1623" s="156" t="s">
        <v>25181</v>
      </c>
      <c r="F1623" s="156" t="s">
        <v>27656</v>
      </c>
      <c r="G1623" s="223"/>
      <c r="H1623" s="223"/>
      <c r="I1623" s="223"/>
      <c r="J1623" s="223"/>
      <c r="K1623" s="223"/>
      <c r="L1623" s="223"/>
      <c r="M1623" s="223"/>
      <c r="N1623" s="223"/>
      <c r="O1623" s="223"/>
      <c r="P1623" s="223"/>
      <c r="Q1623" s="223"/>
      <c r="R1623" s="223"/>
      <c r="S1623" s="223"/>
      <c r="T1623" s="223"/>
      <c r="U1623" s="223"/>
      <c r="V1623" s="223"/>
      <c r="W1623" s="223"/>
      <c r="X1623" s="223"/>
      <c r="Y1623" s="223"/>
      <c r="Z1623" s="223"/>
    </row>
    <row r="1624" spans="1:26" ht="15.75" customHeight="1">
      <c r="A1624" s="155"/>
      <c r="B1624" s="155"/>
      <c r="C1624" s="155" t="s">
        <v>27658</v>
      </c>
      <c r="D1624" s="155" t="s">
        <v>27659</v>
      </c>
      <c r="E1624" s="156" t="s">
        <v>25181</v>
      </c>
      <c r="F1624" s="156" t="s">
        <v>27658</v>
      </c>
      <c r="G1624" s="223"/>
      <c r="H1624" s="223"/>
      <c r="I1624" s="223"/>
      <c r="J1624" s="223"/>
      <c r="K1624" s="223"/>
      <c r="L1624" s="223"/>
      <c r="M1624" s="223"/>
      <c r="N1624" s="223"/>
      <c r="O1624" s="223"/>
      <c r="P1624" s="223"/>
      <c r="Q1624" s="223"/>
      <c r="R1624" s="223"/>
      <c r="S1624" s="223"/>
      <c r="T1624" s="223"/>
      <c r="U1624" s="223"/>
      <c r="V1624" s="223"/>
      <c r="W1624" s="223"/>
      <c r="X1624" s="223"/>
      <c r="Y1624" s="223"/>
      <c r="Z1624" s="223"/>
    </row>
    <row r="1625" spans="1:26" ht="15.75" customHeight="1">
      <c r="A1625" s="155"/>
      <c r="B1625" s="155"/>
      <c r="C1625" s="155" t="s">
        <v>27660</v>
      </c>
      <c r="D1625" s="155" t="s">
        <v>27661</v>
      </c>
      <c r="E1625" s="156" t="s">
        <v>25181</v>
      </c>
      <c r="F1625" s="156" t="s">
        <v>27660</v>
      </c>
      <c r="G1625" s="223"/>
      <c r="H1625" s="223"/>
      <c r="I1625" s="223"/>
      <c r="J1625" s="223"/>
      <c r="K1625" s="223"/>
      <c r="L1625" s="223"/>
      <c r="M1625" s="223"/>
      <c r="N1625" s="223"/>
      <c r="O1625" s="223"/>
      <c r="P1625" s="223"/>
      <c r="Q1625" s="223"/>
      <c r="R1625" s="223"/>
      <c r="S1625" s="223"/>
      <c r="T1625" s="223"/>
      <c r="U1625" s="223"/>
      <c r="V1625" s="223"/>
      <c r="W1625" s="223"/>
      <c r="X1625" s="223"/>
      <c r="Y1625" s="223"/>
      <c r="Z1625" s="223"/>
    </row>
    <row r="1626" spans="1:26" ht="15.75" customHeight="1">
      <c r="A1626" s="155"/>
      <c r="B1626" s="155"/>
      <c r="C1626" s="155" t="s">
        <v>27662</v>
      </c>
      <c r="D1626" s="155" t="s">
        <v>27663</v>
      </c>
      <c r="E1626" s="156" t="s">
        <v>25181</v>
      </c>
      <c r="F1626" s="156" t="s">
        <v>27662</v>
      </c>
      <c r="G1626" s="223"/>
      <c r="H1626" s="223"/>
      <c r="I1626" s="223"/>
      <c r="J1626" s="223"/>
      <c r="K1626" s="223"/>
      <c r="L1626" s="223"/>
      <c r="M1626" s="223"/>
      <c r="N1626" s="223"/>
      <c r="O1626" s="223"/>
      <c r="P1626" s="223"/>
      <c r="Q1626" s="223"/>
      <c r="R1626" s="223"/>
      <c r="S1626" s="223"/>
      <c r="T1626" s="223"/>
      <c r="U1626" s="223"/>
      <c r="V1626" s="223"/>
      <c r="W1626" s="223"/>
      <c r="X1626" s="223"/>
      <c r="Y1626" s="223"/>
      <c r="Z1626" s="223"/>
    </row>
    <row r="1627" spans="1:26" ht="15.75" customHeight="1">
      <c r="A1627" s="155"/>
      <c r="B1627" s="155"/>
      <c r="C1627" s="155"/>
      <c r="D1627" s="155" t="s">
        <v>1427</v>
      </c>
      <c r="E1627" s="156" t="s">
        <v>1427</v>
      </c>
      <c r="F1627" s="156" t="s">
        <v>1427</v>
      </c>
      <c r="G1627" s="223"/>
      <c r="H1627" s="223"/>
      <c r="I1627" s="223"/>
      <c r="J1627" s="223"/>
      <c r="K1627" s="223"/>
      <c r="L1627" s="223"/>
      <c r="M1627" s="223"/>
      <c r="N1627" s="223"/>
      <c r="O1627" s="223"/>
      <c r="P1627" s="223"/>
      <c r="Q1627" s="223"/>
      <c r="R1627" s="223"/>
      <c r="S1627" s="223"/>
      <c r="T1627" s="223"/>
      <c r="U1627" s="223"/>
      <c r="V1627" s="223"/>
      <c r="W1627" s="223"/>
      <c r="X1627" s="223"/>
      <c r="Y1627" s="223"/>
      <c r="Z1627" s="223"/>
    </row>
    <row r="1628" spans="1:26" ht="15.75" customHeight="1">
      <c r="A1628" s="158" t="s">
        <v>25198</v>
      </c>
      <c r="B1628" s="158"/>
      <c r="C1628" s="158"/>
      <c r="D1628" s="158" t="s">
        <v>25199</v>
      </c>
      <c r="E1628" s="159" t="s">
        <v>1427</v>
      </c>
      <c r="F1628" s="159" t="s">
        <v>1427</v>
      </c>
      <c r="G1628" s="223"/>
      <c r="H1628" s="223"/>
      <c r="I1628" s="223"/>
      <c r="J1628" s="223"/>
      <c r="K1628" s="223"/>
      <c r="L1628" s="223"/>
      <c r="M1628" s="223"/>
      <c r="N1628" s="223"/>
      <c r="O1628" s="223"/>
      <c r="P1628" s="223"/>
      <c r="Q1628" s="223"/>
      <c r="R1628" s="223"/>
      <c r="S1628" s="223"/>
      <c r="T1628" s="223"/>
      <c r="U1628" s="223"/>
      <c r="V1628" s="223"/>
      <c r="W1628" s="223"/>
      <c r="X1628" s="223"/>
      <c r="Y1628" s="223"/>
      <c r="Z1628" s="223"/>
    </row>
    <row r="1629" spans="1:26" ht="15.75" customHeight="1">
      <c r="A1629" s="158"/>
      <c r="B1629" s="158"/>
      <c r="C1629" s="158"/>
      <c r="D1629" s="158" t="s">
        <v>1427</v>
      </c>
      <c r="E1629" s="159" t="s">
        <v>1427</v>
      </c>
      <c r="F1629" s="159"/>
      <c r="G1629" s="223"/>
      <c r="H1629" s="223"/>
      <c r="I1629" s="223"/>
      <c r="J1629" s="223"/>
      <c r="K1629" s="223"/>
      <c r="L1629" s="223"/>
      <c r="M1629" s="223"/>
      <c r="N1629" s="223"/>
      <c r="O1629" s="223"/>
      <c r="P1629" s="223"/>
      <c r="Q1629" s="223"/>
      <c r="R1629" s="223"/>
      <c r="S1629" s="223"/>
      <c r="T1629" s="223"/>
      <c r="U1629" s="223"/>
      <c r="V1629" s="223"/>
      <c r="W1629" s="223"/>
      <c r="X1629" s="223"/>
      <c r="Y1629" s="223"/>
      <c r="Z1629" s="223"/>
    </row>
    <row r="1630" spans="1:26" ht="15.75" customHeight="1">
      <c r="A1630" s="155"/>
      <c r="B1630" s="155" t="s">
        <v>25200</v>
      </c>
      <c r="C1630" s="163" t="s">
        <v>25202</v>
      </c>
      <c r="D1630" s="163" t="s">
        <v>27664</v>
      </c>
      <c r="E1630" s="166" t="s">
        <v>10741</v>
      </c>
      <c r="F1630" s="166" t="s">
        <v>25202</v>
      </c>
      <c r="G1630" s="223"/>
      <c r="H1630" s="223"/>
      <c r="I1630" s="223"/>
      <c r="J1630" s="223"/>
      <c r="K1630" s="223"/>
      <c r="L1630" s="223"/>
      <c r="M1630" s="223"/>
      <c r="N1630" s="223"/>
      <c r="O1630" s="223"/>
      <c r="P1630" s="223"/>
      <c r="Q1630" s="223"/>
      <c r="R1630" s="223"/>
      <c r="S1630" s="223"/>
      <c r="T1630" s="223"/>
      <c r="U1630" s="223"/>
      <c r="V1630" s="223"/>
      <c r="W1630" s="223"/>
      <c r="X1630" s="223"/>
      <c r="Y1630" s="223"/>
      <c r="Z1630" s="223"/>
    </row>
    <row r="1631" spans="1:26" ht="15.75" customHeight="1">
      <c r="A1631" s="155"/>
      <c r="B1631" s="155"/>
      <c r="C1631" s="155" t="s">
        <v>27665</v>
      </c>
      <c r="D1631" s="155" t="s">
        <v>27666</v>
      </c>
      <c r="E1631" s="156" t="s">
        <v>10741</v>
      </c>
      <c r="F1631" s="156" t="s">
        <v>27665</v>
      </c>
      <c r="G1631" s="223"/>
      <c r="H1631" s="223"/>
      <c r="I1631" s="223"/>
      <c r="J1631" s="223"/>
      <c r="K1631" s="223"/>
      <c r="L1631" s="223"/>
      <c r="M1631" s="223"/>
      <c r="N1631" s="223"/>
      <c r="O1631" s="223"/>
      <c r="P1631" s="223"/>
      <c r="Q1631" s="223"/>
      <c r="R1631" s="223"/>
      <c r="S1631" s="223"/>
      <c r="T1631" s="223"/>
      <c r="U1631" s="223"/>
      <c r="V1631" s="223"/>
      <c r="W1631" s="223"/>
      <c r="X1631" s="223"/>
      <c r="Y1631" s="223"/>
      <c r="Z1631" s="223"/>
    </row>
    <row r="1632" spans="1:26" ht="15.75" customHeight="1">
      <c r="A1632" s="155"/>
      <c r="B1632" s="155"/>
      <c r="C1632" s="155" t="s">
        <v>27667</v>
      </c>
      <c r="D1632" s="155" t="s">
        <v>27668</v>
      </c>
      <c r="E1632" s="156" t="s">
        <v>10741</v>
      </c>
      <c r="F1632" s="156" t="s">
        <v>27667</v>
      </c>
      <c r="G1632" s="223"/>
      <c r="H1632" s="223"/>
      <c r="I1632" s="223"/>
      <c r="J1632" s="223"/>
      <c r="K1632" s="223"/>
      <c r="L1632" s="223"/>
      <c r="M1632" s="223"/>
      <c r="N1632" s="223"/>
      <c r="O1632" s="223"/>
      <c r="P1632" s="223"/>
      <c r="Q1632" s="223"/>
      <c r="R1632" s="223"/>
      <c r="S1632" s="223"/>
      <c r="T1632" s="223"/>
      <c r="U1632" s="223"/>
      <c r="V1632" s="223"/>
      <c r="W1632" s="223"/>
      <c r="X1632" s="223"/>
      <c r="Y1632" s="223"/>
      <c r="Z1632" s="223"/>
    </row>
    <row r="1633" spans="1:26" ht="15.75" customHeight="1">
      <c r="A1633" s="155"/>
      <c r="B1633" s="155"/>
      <c r="C1633" s="155" t="s">
        <v>27669</v>
      </c>
      <c r="D1633" s="155" t="s">
        <v>27670</v>
      </c>
      <c r="E1633" s="156" t="s">
        <v>10741</v>
      </c>
      <c r="F1633" s="156" t="s">
        <v>27669</v>
      </c>
      <c r="G1633" s="223"/>
      <c r="H1633" s="223"/>
      <c r="I1633" s="223"/>
      <c r="J1633" s="223"/>
      <c r="K1633" s="223"/>
      <c r="L1633" s="223"/>
      <c r="M1633" s="223"/>
      <c r="N1633" s="223"/>
      <c r="O1633" s="223"/>
      <c r="P1633" s="223"/>
      <c r="Q1633" s="223"/>
      <c r="R1633" s="223"/>
      <c r="S1633" s="223"/>
      <c r="T1633" s="223"/>
      <c r="U1633" s="223"/>
      <c r="V1633" s="223"/>
      <c r="W1633" s="223"/>
      <c r="X1633" s="223"/>
      <c r="Y1633" s="223"/>
      <c r="Z1633" s="223"/>
    </row>
    <row r="1634" spans="1:26" ht="15.75" customHeight="1">
      <c r="A1634" s="155"/>
      <c r="B1634" s="155"/>
      <c r="C1634" s="155" t="s">
        <v>27671</v>
      </c>
      <c r="D1634" s="155" t="s">
        <v>27672</v>
      </c>
      <c r="E1634" s="156" t="s">
        <v>10741</v>
      </c>
      <c r="F1634" s="156" t="s">
        <v>27671</v>
      </c>
      <c r="G1634" s="223"/>
      <c r="H1634" s="223"/>
      <c r="I1634" s="223"/>
      <c r="J1634" s="223"/>
      <c r="K1634" s="223"/>
      <c r="L1634" s="223"/>
      <c r="M1634" s="223"/>
      <c r="N1634" s="223"/>
      <c r="O1634" s="223"/>
      <c r="P1634" s="223"/>
      <c r="Q1634" s="223"/>
      <c r="R1634" s="223"/>
      <c r="S1634" s="223"/>
      <c r="T1634" s="223"/>
      <c r="U1634" s="223"/>
      <c r="V1634" s="223"/>
      <c r="W1634" s="223"/>
      <c r="X1634" s="223"/>
      <c r="Y1634" s="223"/>
      <c r="Z1634" s="223"/>
    </row>
    <row r="1635" spans="1:26" ht="15.75" customHeight="1">
      <c r="A1635" s="155"/>
      <c r="B1635" s="155"/>
      <c r="C1635" s="155"/>
      <c r="D1635" s="155" t="s">
        <v>1427</v>
      </c>
      <c r="E1635" s="156" t="s">
        <v>1427</v>
      </c>
      <c r="F1635" s="156" t="s">
        <v>1427</v>
      </c>
      <c r="G1635" s="223"/>
      <c r="H1635" s="223"/>
      <c r="I1635" s="223"/>
      <c r="J1635" s="223"/>
      <c r="K1635" s="223"/>
      <c r="L1635" s="223"/>
      <c r="M1635" s="223"/>
      <c r="N1635" s="223"/>
      <c r="O1635" s="223"/>
      <c r="P1635" s="223"/>
      <c r="Q1635" s="223"/>
      <c r="R1635" s="223"/>
      <c r="S1635" s="223"/>
      <c r="T1635" s="223"/>
      <c r="U1635" s="223"/>
      <c r="V1635" s="223"/>
      <c r="W1635" s="223"/>
      <c r="X1635" s="223"/>
      <c r="Y1635" s="223"/>
      <c r="Z1635" s="223"/>
    </row>
    <row r="1636" spans="1:26" ht="15.75" customHeight="1">
      <c r="A1636" s="155"/>
      <c r="B1636" s="155" t="s">
        <v>25207</v>
      </c>
      <c r="C1636" s="163" t="s">
        <v>25209</v>
      </c>
      <c r="D1636" s="163" t="s">
        <v>25208</v>
      </c>
      <c r="E1636" s="166" t="s">
        <v>10741</v>
      </c>
      <c r="F1636" s="166" t="s">
        <v>25209</v>
      </c>
      <c r="G1636" s="223"/>
      <c r="H1636" s="223"/>
      <c r="I1636" s="223"/>
      <c r="J1636" s="223"/>
      <c r="K1636" s="223"/>
      <c r="L1636" s="223"/>
      <c r="M1636" s="223"/>
      <c r="N1636" s="223"/>
      <c r="O1636" s="223"/>
      <c r="P1636" s="223"/>
      <c r="Q1636" s="223"/>
      <c r="R1636" s="223"/>
      <c r="S1636" s="223"/>
      <c r="T1636" s="223"/>
      <c r="U1636" s="223"/>
      <c r="V1636" s="223"/>
      <c r="W1636" s="223"/>
      <c r="X1636" s="223"/>
      <c r="Y1636" s="223"/>
      <c r="Z1636" s="223"/>
    </row>
    <row r="1637" spans="1:26" ht="15.75" customHeight="1">
      <c r="A1637" s="155"/>
      <c r="B1637" s="155"/>
      <c r="C1637" s="155" t="s">
        <v>25210</v>
      </c>
      <c r="D1637" s="155" t="s">
        <v>27673</v>
      </c>
      <c r="E1637" s="156" t="s">
        <v>10741</v>
      </c>
      <c r="F1637" s="156" t="s">
        <v>25210</v>
      </c>
      <c r="G1637" s="223"/>
      <c r="H1637" s="223"/>
      <c r="I1637" s="223"/>
      <c r="J1637" s="223"/>
      <c r="K1637" s="223"/>
      <c r="L1637" s="223"/>
      <c r="M1637" s="223"/>
      <c r="N1637" s="223"/>
      <c r="O1637" s="223"/>
      <c r="P1637" s="223"/>
      <c r="Q1637" s="223"/>
      <c r="R1637" s="223"/>
      <c r="S1637" s="223"/>
      <c r="T1637" s="223"/>
      <c r="U1637" s="223"/>
      <c r="V1637" s="223"/>
      <c r="W1637" s="223"/>
      <c r="X1637" s="223"/>
      <c r="Y1637" s="223"/>
      <c r="Z1637" s="223"/>
    </row>
    <row r="1638" spans="1:26" ht="15.75" customHeight="1">
      <c r="A1638" s="155"/>
      <c r="B1638" s="155"/>
      <c r="C1638" s="155" t="s">
        <v>25212</v>
      </c>
      <c r="D1638" s="155" t="s">
        <v>27674</v>
      </c>
      <c r="E1638" s="156" t="s">
        <v>10741</v>
      </c>
      <c r="F1638" s="156" t="s">
        <v>25212</v>
      </c>
      <c r="G1638" s="223"/>
      <c r="H1638" s="223"/>
      <c r="I1638" s="223"/>
      <c r="J1638" s="223"/>
      <c r="K1638" s="223"/>
      <c r="L1638" s="223"/>
      <c r="M1638" s="223"/>
      <c r="N1638" s="223"/>
      <c r="O1638" s="223"/>
      <c r="P1638" s="223"/>
      <c r="Q1638" s="223"/>
      <c r="R1638" s="223"/>
      <c r="S1638" s="223"/>
      <c r="T1638" s="223"/>
      <c r="U1638" s="223"/>
      <c r="V1638" s="223"/>
      <c r="W1638" s="223"/>
      <c r="X1638" s="223"/>
      <c r="Y1638" s="223"/>
      <c r="Z1638" s="223"/>
    </row>
    <row r="1639" spans="1:26" ht="15.75" customHeight="1">
      <c r="A1639" s="155"/>
      <c r="B1639" s="155"/>
      <c r="C1639" s="155" t="s">
        <v>25214</v>
      </c>
      <c r="D1639" s="155" t="s">
        <v>27675</v>
      </c>
      <c r="E1639" s="156" t="s">
        <v>10741</v>
      </c>
      <c r="F1639" s="156" t="s">
        <v>25214</v>
      </c>
      <c r="G1639" s="223"/>
      <c r="H1639" s="223"/>
      <c r="I1639" s="223"/>
      <c r="J1639" s="223"/>
      <c r="K1639" s="223"/>
      <c r="L1639" s="223"/>
      <c r="M1639" s="223"/>
      <c r="N1639" s="223"/>
      <c r="O1639" s="223"/>
      <c r="P1639" s="223"/>
      <c r="Q1639" s="223"/>
      <c r="R1639" s="223"/>
      <c r="S1639" s="223"/>
      <c r="T1639" s="223"/>
      <c r="U1639" s="223"/>
      <c r="V1639" s="223"/>
      <c r="W1639" s="223"/>
      <c r="X1639" s="223"/>
      <c r="Y1639" s="223"/>
      <c r="Z1639" s="223"/>
    </row>
    <row r="1640" spans="1:26" ht="15.75" customHeight="1">
      <c r="A1640" s="155"/>
      <c r="B1640" s="155"/>
      <c r="C1640" s="155" t="s">
        <v>25216</v>
      </c>
      <c r="D1640" s="155" t="s">
        <v>27676</v>
      </c>
      <c r="E1640" s="156" t="s">
        <v>10741</v>
      </c>
      <c r="F1640" s="156" t="s">
        <v>25216</v>
      </c>
      <c r="G1640" s="223"/>
      <c r="H1640" s="223"/>
      <c r="I1640" s="223"/>
      <c r="J1640" s="223"/>
      <c r="K1640" s="223"/>
      <c r="L1640" s="223"/>
      <c r="M1640" s="223"/>
      <c r="N1640" s="223"/>
      <c r="O1640" s="223"/>
      <c r="P1640" s="223"/>
      <c r="Q1640" s="223"/>
      <c r="R1640" s="223"/>
      <c r="S1640" s="223"/>
      <c r="T1640" s="223"/>
      <c r="U1640" s="223"/>
      <c r="V1640" s="223"/>
      <c r="W1640" s="223"/>
      <c r="X1640" s="223"/>
      <c r="Y1640" s="223"/>
      <c r="Z1640" s="223"/>
    </row>
    <row r="1641" spans="1:26" ht="15.75" customHeight="1">
      <c r="A1641" s="155"/>
      <c r="B1641" s="155"/>
      <c r="C1641" s="155" t="s">
        <v>25218</v>
      </c>
      <c r="D1641" s="155" t="s">
        <v>27677</v>
      </c>
      <c r="E1641" s="156" t="s">
        <v>10741</v>
      </c>
      <c r="F1641" s="156" t="s">
        <v>25218</v>
      </c>
      <c r="G1641" s="223"/>
      <c r="H1641" s="223"/>
      <c r="I1641" s="223"/>
      <c r="J1641" s="223"/>
      <c r="K1641" s="223"/>
      <c r="L1641" s="223"/>
      <c r="M1641" s="223"/>
      <c r="N1641" s="223"/>
      <c r="O1641" s="223"/>
      <c r="P1641" s="223"/>
      <c r="Q1641" s="223"/>
      <c r="R1641" s="223"/>
      <c r="S1641" s="223"/>
      <c r="T1641" s="223"/>
      <c r="U1641" s="223"/>
      <c r="V1641" s="223"/>
      <c r="W1641" s="223"/>
      <c r="X1641" s="223"/>
      <c r="Y1641" s="223"/>
      <c r="Z1641" s="223"/>
    </row>
    <row r="1642" spans="1:26" ht="15.75" customHeight="1">
      <c r="A1642" s="155"/>
      <c r="B1642" s="155"/>
      <c r="C1642" s="155" t="s">
        <v>27678</v>
      </c>
      <c r="D1642" s="155" t="s">
        <v>27679</v>
      </c>
      <c r="E1642" s="156" t="s">
        <v>10741</v>
      </c>
      <c r="F1642" s="156" t="s">
        <v>27678</v>
      </c>
      <c r="G1642" s="223"/>
      <c r="H1642" s="223"/>
      <c r="I1642" s="223"/>
      <c r="J1642" s="223"/>
      <c r="K1642" s="223"/>
      <c r="L1642" s="223"/>
      <c r="M1642" s="223"/>
      <c r="N1642" s="223"/>
      <c r="O1642" s="223"/>
      <c r="P1642" s="223"/>
      <c r="Q1642" s="223"/>
      <c r="R1642" s="223"/>
      <c r="S1642" s="223"/>
      <c r="T1642" s="223"/>
      <c r="U1642" s="223"/>
      <c r="V1642" s="223"/>
      <c r="W1642" s="223"/>
      <c r="X1642" s="223"/>
      <c r="Y1642" s="223"/>
      <c r="Z1642" s="223"/>
    </row>
    <row r="1643" spans="1:26" ht="15.75" customHeight="1">
      <c r="A1643" s="155"/>
      <c r="B1643" s="155"/>
      <c r="C1643" s="155" t="s">
        <v>27680</v>
      </c>
      <c r="D1643" s="155" t="s">
        <v>27681</v>
      </c>
      <c r="E1643" s="156" t="s">
        <v>10741</v>
      </c>
      <c r="F1643" s="156" t="s">
        <v>27680</v>
      </c>
      <c r="G1643" s="223"/>
      <c r="H1643" s="223"/>
      <c r="I1643" s="223"/>
      <c r="J1643" s="223"/>
      <c r="K1643" s="223"/>
      <c r="L1643" s="223"/>
      <c r="M1643" s="223"/>
      <c r="N1643" s="223"/>
      <c r="O1643" s="223"/>
      <c r="P1643" s="223"/>
      <c r="Q1643" s="223"/>
      <c r="R1643" s="223"/>
      <c r="S1643" s="223"/>
      <c r="T1643" s="223"/>
      <c r="U1643" s="223"/>
      <c r="V1643" s="223"/>
      <c r="W1643" s="223"/>
      <c r="X1643" s="223"/>
      <c r="Y1643" s="223"/>
      <c r="Z1643" s="223"/>
    </row>
    <row r="1644" spans="1:26" ht="15.75" customHeight="1">
      <c r="A1644" s="155"/>
      <c r="B1644" s="155"/>
      <c r="C1644" s="155" t="s">
        <v>27682</v>
      </c>
      <c r="D1644" s="155" t="s">
        <v>27683</v>
      </c>
      <c r="E1644" s="156" t="s">
        <v>10741</v>
      </c>
      <c r="F1644" s="156" t="s">
        <v>27682</v>
      </c>
      <c r="G1644" s="223"/>
      <c r="H1644" s="223"/>
      <c r="I1644" s="223"/>
      <c r="J1644" s="223"/>
      <c r="K1644" s="223"/>
      <c r="L1644" s="223"/>
      <c r="M1644" s="223"/>
      <c r="N1644" s="223"/>
      <c r="O1644" s="223"/>
      <c r="P1644" s="223"/>
      <c r="Q1644" s="223"/>
      <c r="R1644" s="223"/>
      <c r="S1644" s="223"/>
      <c r="T1644" s="223"/>
      <c r="U1644" s="223"/>
      <c r="V1644" s="223"/>
      <c r="W1644" s="223"/>
      <c r="X1644" s="223"/>
      <c r="Y1644" s="223"/>
      <c r="Z1644" s="223"/>
    </row>
    <row r="1645" spans="1:26" ht="15.75" customHeight="1">
      <c r="A1645" s="155"/>
      <c r="B1645" s="155"/>
      <c r="C1645" s="155" t="s">
        <v>27684</v>
      </c>
      <c r="D1645" s="155" t="s">
        <v>27685</v>
      </c>
      <c r="E1645" s="156" t="s">
        <v>10741</v>
      </c>
      <c r="F1645" s="156" t="s">
        <v>27684</v>
      </c>
      <c r="G1645" s="223"/>
      <c r="H1645" s="223"/>
      <c r="I1645" s="223"/>
      <c r="J1645" s="223"/>
      <c r="K1645" s="223"/>
      <c r="L1645" s="223"/>
      <c r="M1645" s="223"/>
      <c r="N1645" s="223"/>
      <c r="O1645" s="223"/>
      <c r="P1645" s="223"/>
      <c r="Q1645" s="223"/>
      <c r="R1645" s="223"/>
      <c r="S1645" s="223"/>
      <c r="T1645" s="223"/>
      <c r="U1645" s="223"/>
      <c r="V1645" s="223"/>
      <c r="W1645" s="223"/>
      <c r="X1645" s="223"/>
      <c r="Y1645" s="223"/>
      <c r="Z1645" s="223"/>
    </row>
    <row r="1646" spans="1:26" ht="15.75" customHeight="1">
      <c r="A1646" s="155"/>
      <c r="B1646" s="155"/>
      <c r="C1646" s="155" t="s">
        <v>27686</v>
      </c>
      <c r="D1646" s="155" t="s">
        <v>27687</v>
      </c>
      <c r="E1646" s="156" t="s">
        <v>10741</v>
      </c>
      <c r="F1646" s="156" t="s">
        <v>27686</v>
      </c>
      <c r="G1646" s="223"/>
      <c r="H1646" s="223"/>
      <c r="I1646" s="223"/>
      <c r="J1646" s="223"/>
      <c r="K1646" s="223"/>
      <c r="L1646" s="223"/>
      <c r="M1646" s="223"/>
      <c r="N1646" s="223"/>
      <c r="O1646" s="223"/>
      <c r="P1646" s="223"/>
      <c r="Q1646" s="223"/>
      <c r="R1646" s="223"/>
      <c r="S1646" s="223"/>
      <c r="T1646" s="223"/>
      <c r="U1646" s="223"/>
      <c r="V1646" s="223"/>
      <c r="W1646" s="223"/>
      <c r="X1646" s="223"/>
      <c r="Y1646" s="223"/>
      <c r="Z1646" s="223"/>
    </row>
    <row r="1647" spans="1:26" ht="15.75" customHeight="1">
      <c r="A1647" s="155"/>
      <c r="B1647" s="155"/>
      <c r="C1647" s="155" t="s">
        <v>27688</v>
      </c>
      <c r="D1647" s="155" t="s">
        <v>27689</v>
      </c>
      <c r="E1647" s="156" t="s">
        <v>10741</v>
      </c>
      <c r="F1647" s="156" t="s">
        <v>27688</v>
      </c>
      <c r="G1647" s="223"/>
      <c r="H1647" s="223"/>
      <c r="I1647" s="223"/>
      <c r="J1647" s="223"/>
      <c r="K1647" s="223"/>
      <c r="L1647" s="223"/>
      <c r="M1647" s="223"/>
      <c r="N1647" s="223"/>
      <c r="O1647" s="223"/>
      <c r="P1647" s="223"/>
      <c r="Q1647" s="223"/>
      <c r="R1647" s="223"/>
      <c r="S1647" s="223"/>
      <c r="T1647" s="223"/>
      <c r="U1647" s="223"/>
      <c r="V1647" s="223"/>
      <c r="W1647" s="223"/>
      <c r="X1647" s="223"/>
      <c r="Y1647" s="223"/>
      <c r="Z1647" s="223"/>
    </row>
    <row r="1648" spans="1:26" ht="15.75" customHeight="1">
      <c r="A1648" s="155"/>
      <c r="B1648" s="155"/>
      <c r="C1648" s="155" t="s">
        <v>27690</v>
      </c>
      <c r="D1648" s="155" t="s">
        <v>27691</v>
      </c>
      <c r="E1648" s="156" t="s">
        <v>10741</v>
      </c>
      <c r="F1648" s="156" t="s">
        <v>27690</v>
      </c>
      <c r="G1648" s="223"/>
      <c r="H1648" s="223"/>
      <c r="I1648" s="223"/>
      <c r="J1648" s="223"/>
      <c r="K1648" s="223"/>
      <c r="L1648" s="223"/>
      <c r="M1648" s="223"/>
      <c r="N1648" s="223"/>
      <c r="O1648" s="223"/>
      <c r="P1648" s="223"/>
      <c r="Q1648" s="223"/>
      <c r="R1648" s="223"/>
      <c r="S1648" s="223"/>
      <c r="T1648" s="223"/>
      <c r="U1648" s="223"/>
      <c r="V1648" s="223"/>
      <c r="W1648" s="223"/>
      <c r="X1648" s="223"/>
      <c r="Y1648" s="223"/>
      <c r="Z1648" s="223"/>
    </row>
    <row r="1649" spans="1:26" ht="15.75" customHeight="1">
      <c r="A1649" s="155"/>
      <c r="B1649" s="155"/>
      <c r="C1649" s="155" t="s">
        <v>27692</v>
      </c>
      <c r="D1649" s="155" t="s">
        <v>27693</v>
      </c>
      <c r="E1649" s="156" t="s">
        <v>10741</v>
      </c>
      <c r="F1649" s="156" t="s">
        <v>27692</v>
      </c>
      <c r="G1649" s="223"/>
      <c r="H1649" s="223"/>
      <c r="I1649" s="223"/>
      <c r="J1649" s="223"/>
      <c r="K1649" s="223"/>
      <c r="L1649" s="223"/>
      <c r="M1649" s="223"/>
      <c r="N1649" s="223"/>
      <c r="O1649" s="223"/>
      <c r="P1649" s="223"/>
      <c r="Q1649" s="223"/>
      <c r="R1649" s="223"/>
      <c r="S1649" s="223"/>
      <c r="T1649" s="223"/>
      <c r="U1649" s="223"/>
      <c r="V1649" s="223"/>
      <c r="W1649" s="223"/>
      <c r="X1649" s="223"/>
      <c r="Y1649" s="223"/>
      <c r="Z1649" s="223"/>
    </row>
    <row r="1650" spans="1:26" ht="15.75" customHeight="1">
      <c r="A1650" s="155"/>
      <c r="B1650" s="155"/>
      <c r="C1650" s="155" t="s">
        <v>27694</v>
      </c>
      <c r="D1650" s="155" t="s">
        <v>27695</v>
      </c>
      <c r="E1650" s="156" t="s">
        <v>10741</v>
      </c>
      <c r="F1650" s="156" t="s">
        <v>27694</v>
      </c>
      <c r="G1650" s="223"/>
      <c r="H1650" s="223"/>
      <c r="I1650" s="223"/>
      <c r="J1650" s="223"/>
      <c r="K1650" s="223"/>
      <c r="L1650" s="223"/>
      <c r="M1650" s="223"/>
      <c r="N1650" s="223"/>
      <c r="O1650" s="223"/>
      <c r="P1650" s="223"/>
      <c r="Q1650" s="223"/>
      <c r="R1650" s="223"/>
      <c r="S1650" s="223"/>
      <c r="T1650" s="223"/>
      <c r="U1650" s="223"/>
      <c r="V1650" s="223"/>
      <c r="W1650" s="223"/>
      <c r="X1650" s="223"/>
      <c r="Y1650" s="223"/>
      <c r="Z1650" s="223"/>
    </row>
    <row r="1651" spans="1:26" ht="15.75" customHeight="1">
      <c r="A1651" s="155"/>
      <c r="B1651" s="155"/>
      <c r="C1651" s="155" t="s">
        <v>27696</v>
      </c>
      <c r="D1651" s="155" t="s">
        <v>27697</v>
      </c>
      <c r="E1651" s="156" t="s">
        <v>10741</v>
      </c>
      <c r="F1651" s="156" t="s">
        <v>27696</v>
      </c>
      <c r="G1651" s="223"/>
      <c r="H1651" s="223"/>
      <c r="I1651" s="223"/>
      <c r="J1651" s="223"/>
      <c r="K1651" s="223"/>
      <c r="L1651" s="223"/>
      <c r="M1651" s="223"/>
      <c r="N1651" s="223"/>
      <c r="O1651" s="223"/>
      <c r="P1651" s="223"/>
      <c r="Q1651" s="223"/>
      <c r="R1651" s="223"/>
      <c r="S1651" s="223"/>
      <c r="T1651" s="223"/>
      <c r="U1651" s="223"/>
      <c r="V1651" s="223"/>
      <c r="W1651" s="223"/>
      <c r="X1651" s="223"/>
      <c r="Y1651" s="223"/>
      <c r="Z1651" s="223"/>
    </row>
    <row r="1652" spans="1:26" ht="15.75" customHeight="1">
      <c r="A1652" s="155"/>
      <c r="B1652" s="155"/>
      <c r="C1652" s="155" t="s">
        <v>27698</v>
      </c>
      <c r="D1652" s="155" t="s">
        <v>27699</v>
      </c>
      <c r="E1652" s="156" t="s">
        <v>10741</v>
      </c>
      <c r="F1652" s="156" t="s">
        <v>27698</v>
      </c>
      <c r="G1652" s="223"/>
      <c r="H1652" s="223"/>
      <c r="I1652" s="223"/>
      <c r="J1652" s="223"/>
      <c r="K1652" s="223"/>
      <c r="L1652" s="223"/>
      <c r="M1652" s="223"/>
      <c r="N1652" s="223"/>
      <c r="O1652" s="223"/>
      <c r="P1652" s="223"/>
      <c r="Q1652" s="223"/>
      <c r="R1652" s="223"/>
      <c r="S1652" s="223"/>
      <c r="T1652" s="223"/>
      <c r="U1652" s="223"/>
      <c r="V1652" s="223"/>
      <c r="W1652" s="223"/>
      <c r="X1652" s="223"/>
      <c r="Y1652" s="223"/>
      <c r="Z1652" s="223"/>
    </row>
    <row r="1653" spans="1:26" ht="15.75" customHeight="1">
      <c r="A1653" s="155"/>
      <c r="B1653" s="155"/>
      <c r="C1653" s="155" t="s">
        <v>27700</v>
      </c>
      <c r="D1653" s="155" t="s">
        <v>27701</v>
      </c>
      <c r="E1653" s="156" t="s">
        <v>10741</v>
      </c>
      <c r="F1653" s="156" t="s">
        <v>27700</v>
      </c>
      <c r="G1653" s="223"/>
      <c r="H1653" s="223"/>
      <c r="I1653" s="223"/>
      <c r="J1653" s="223"/>
      <c r="K1653" s="223"/>
      <c r="L1653" s="223"/>
      <c r="M1653" s="223"/>
      <c r="N1653" s="223"/>
      <c r="O1653" s="223"/>
      <c r="P1653" s="223"/>
      <c r="Q1653" s="223"/>
      <c r="R1653" s="223"/>
      <c r="S1653" s="223"/>
      <c r="T1653" s="223"/>
      <c r="U1653" s="223"/>
      <c r="V1653" s="223"/>
      <c r="W1653" s="223"/>
      <c r="X1653" s="223"/>
      <c r="Y1653" s="223"/>
      <c r="Z1653" s="223"/>
    </row>
    <row r="1654" spans="1:26" ht="15.75" customHeight="1">
      <c r="A1654" s="155"/>
      <c r="B1654" s="155"/>
      <c r="C1654" s="155" t="s">
        <v>27702</v>
      </c>
      <c r="D1654" s="155" t="s">
        <v>27703</v>
      </c>
      <c r="E1654" s="156" t="s">
        <v>10741</v>
      </c>
      <c r="F1654" s="156" t="s">
        <v>27702</v>
      </c>
      <c r="G1654" s="223"/>
      <c r="H1654" s="223"/>
      <c r="I1654" s="223"/>
      <c r="J1654" s="223"/>
      <c r="K1654" s="223"/>
      <c r="L1654" s="223"/>
      <c r="M1654" s="223"/>
      <c r="N1654" s="223"/>
      <c r="O1654" s="223"/>
      <c r="P1654" s="223"/>
      <c r="Q1654" s="223"/>
      <c r="R1654" s="223"/>
      <c r="S1654" s="223"/>
      <c r="T1654" s="223"/>
      <c r="U1654" s="223"/>
      <c r="V1654" s="223"/>
      <c r="W1654" s="223"/>
      <c r="X1654" s="223"/>
      <c r="Y1654" s="223"/>
      <c r="Z1654" s="223"/>
    </row>
    <row r="1655" spans="1:26" ht="15.75" customHeight="1">
      <c r="A1655" s="155"/>
      <c r="B1655" s="155"/>
      <c r="C1655" s="155" t="s">
        <v>27704</v>
      </c>
      <c r="D1655" s="155" t="s">
        <v>27705</v>
      </c>
      <c r="E1655" s="156" t="s">
        <v>10741</v>
      </c>
      <c r="F1655" s="156" t="s">
        <v>27704</v>
      </c>
      <c r="G1655" s="223"/>
      <c r="H1655" s="223"/>
      <c r="I1655" s="223"/>
      <c r="J1655" s="223"/>
      <c r="K1655" s="223"/>
      <c r="L1655" s="223"/>
      <c r="M1655" s="223"/>
      <c r="N1655" s="223"/>
      <c r="O1655" s="223"/>
      <c r="P1655" s="223"/>
      <c r="Q1655" s="223"/>
      <c r="R1655" s="223"/>
      <c r="S1655" s="223"/>
      <c r="T1655" s="223"/>
      <c r="U1655" s="223"/>
      <c r="V1655" s="223"/>
      <c r="W1655" s="223"/>
      <c r="X1655" s="223"/>
      <c r="Y1655" s="223"/>
      <c r="Z1655" s="223"/>
    </row>
    <row r="1656" spans="1:26" ht="15.75" customHeight="1">
      <c r="A1656" s="155"/>
      <c r="B1656" s="155"/>
      <c r="C1656" s="155" t="s">
        <v>27706</v>
      </c>
      <c r="D1656" s="155" t="s">
        <v>27707</v>
      </c>
      <c r="E1656" s="156" t="s">
        <v>10741</v>
      </c>
      <c r="F1656" s="156" t="s">
        <v>27706</v>
      </c>
      <c r="G1656" s="223"/>
      <c r="H1656" s="223"/>
      <c r="I1656" s="223"/>
      <c r="J1656" s="223"/>
      <c r="K1656" s="223"/>
      <c r="L1656" s="223"/>
      <c r="M1656" s="223"/>
      <c r="N1656" s="223"/>
      <c r="O1656" s="223"/>
      <c r="P1656" s="223"/>
      <c r="Q1656" s="223"/>
      <c r="R1656" s="223"/>
      <c r="S1656" s="223"/>
      <c r="T1656" s="223"/>
      <c r="U1656" s="223"/>
      <c r="V1656" s="223"/>
      <c r="W1656" s="223"/>
      <c r="X1656" s="223"/>
      <c r="Y1656" s="223"/>
      <c r="Z1656" s="223"/>
    </row>
    <row r="1657" spans="1:26" ht="15.75" customHeight="1">
      <c r="A1657" s="155"/>
      <c r="B1657" s="155"/>
      <c r="C1657" s="155" t="s">
        <v>25220</v>
      </c>
      <c r="D1657" s="155" t="s">
        <v>27708</v>
      </c>
      <c r="E1657" s="156" t="s">
        <v>10741</v>
      </c>
      <c r="F1657" s="156" t="s">
        <v>25220</v>
      </c>
      <c r="G1657" s="223"/>
      <c r="H1657" s="223"/>
      <c r="I1657" s="223"/>
      <c r="J1657" s="223"/>
      <c r="K1657" s="223"/>
      <c r="L1657" s="223"/>
      <c r="M1657" s="223"/>
      <c r="N1657" s="223"/>
      <c r="O1657" s="223"/>
      <c r="P1657" s="223"/>
      <c r="Q1657" s="223"/>
      <c r="R1657" s="223"/>
      <c r="S1657" s="223"/>
      <c r="T1657" s="223"/>
      <c r="U1657" s="223"/>
      <c r="V1657" s="223"/>
      <c r="W1657" s="223"/>
      <c r="X1657" s="223"/>
      <c r="Y1657" s="223"/>
      <c r="Z1657" s="223"/>
    </row>
    <row r="1658" spans="1:26" ht="15.75" customHeight="1">
      <c r="A1658" s="155"/>
      <c r="B1658" s="155"/>
      <c r="C1658" s="155"/>
      <c r="D1658" s="155" t="s">
        <v>1427</v>
      </c>
      <c r="E1658" s="156" t="s">
        <v>1427</v>
      </c>
      <c r="F1658" s="156" t="s">
        <v>1427</v>
      </c>
      <c r="G1658" s="223"/>
      <c r="H1658" s="223"/>
      <c r="I1658" s="223"/>
      <c r="J1658" s="223"/>
      <c r="K1658" s="223"/>
      <c r="L1658" s="223"/>
      <c r="M1658" s="223"/>
      <c r="N1658" s="223"/>
      <c r="O1658" s="223"/>
      <c r="P1658" s="223"/>
      <c r="Q1658" s="223"/>
      <c r="R1658" s="223"/>
      <c r="S1658" s="223"/>
      <c r="T1658" s="223"/>
      <c r="U1658" s="223"/>
      <c r="V1658" s="223"/>
      <c r="W1658" s="223"/>
      <c r="X1658" s="223"/>
      <c r="Y1658" s="223"/>
      <c r="Z1658" s="223"/>
    </row>
    <row r="1659" spans="1:26" ht="15.75" customHeight="1">
      <c r="A1659" s="155"/>
      <c r="B1659" s="155" t="s">
        <v>25222</v>
      </c>
      <c r="C1659" s="155"/>
      <c r="D1659" s="155" t="s">
        <v>27709</v>
      </c>
      <c r="E1659" s="156" t="s">
        <v>1427</v>
      </c>
      <c r="F1659" s="156" t="s">
        <v>1427</v>
      </c>
      <c r="G1659" s="223"/>
      <c r="H1659" s="223"/>
      <c r="I1659" s="223"/>
      <c r="J1659" s="223"/>
      <c r="K1659" s="223"/>
      <c r="L1659" s="223"/>
      <c r="M1659" s="223"/>
      <c r="N1659" s="223"/>
      <c r="O1659" s="223"/>
      <c r="P1659" s="223"/>
      <c r="Q1659" s="223"/>
      <c r="R1659" s="223"/>
      <c r="S1659" s="223"/>
      <c r="T1659" s="223"/>
      <c r="U1659" s="223"/>
      <c r="V1659" s="223"/>
      <c r="W1659" s="223"/>
      <c r="X1659" s="223"/>
      <c r="Y1659" s="223"/>
      <c r="Z1659" s="223"/>
    </row>
    <row r="1660" spans="1:26" ht="15.75" customHeight="1">
      <c r="A1660" s="155"/>
      <c r="B1660" s="155"/>
      <c r="C1660" s="163" t="s">
        <v>25224</v>
      </c>
      <c r="D1660" s="163" t="s">
        <v>25225</v>
      </c>
      <c r="E1660" s="166" t="s">
        <v>10741</v>
      </c>
      <c r="F1660" s="166" t="s">
        <v>25224</v>
      </c>
      <c r="G1660" s="223"/>
      <c r="H1660" s="223"/>
      <c r="I1660" s="223"/>
      <c r="J1660" s="223"/>
      <c r="K1660" s="223"/>
      <c r="L1660" s="223"/>
      <c r="M1660" s="223"/>
      <c r="N1660" s="223"/>
      <c r="O1660" s="223"/>
      <c r="P1660" s="223"/>
      <c r="Q1660" s="223"/>
      <c r="R1660" s="223"/>
      <c r="S1660" s="223"/>
      <c r="T1660" s="223"/>
      <c r="U1660" s="223"/>
      <c r="V1660" s="223"/>
      <c r="W1660" s="223"/>
      <c r="X1660" s="223"/>
      <c r="Y1660" s="223"/>
      <c r="Z1660" s="223"/>
    </row>
    <row r="1661" spans="1:26" ht="15.75" customHeight="1">
      <c r="A1661" s="155"/>
      <c r="B1661" s="155"/>
      <c r="C1661" s="155" t="s">
        <v>25227</v>
      </c>
      <c r="D1661" s="155" t="s">
        <v>27710</v>
      </c>
      <c r="E1661" s="156" t="s">
        <v>10741</v>
      </c>
      <c r="F1661" s="156" t="s">
        <v>25227</v>
      </c>
      <c r="G1661" s="223"/>
      <c r="H1661" s="223"/>
      <c r="I1661" s="223"/>
      <c r="J1661" s="223"/>
      <c r="K1661" s="223"/>
      <c r="L1661" s="223"/>
      <c r="M1661" s="223"/>
      <c r="N1661" s="223"/>
      <c r="O1661" s="223"/>
      <c r="P1661" s="223"/>
      <c r="Q1661" s="223"/>
      <c r="R1661" s="223"/>
      <c r="S1661" s="223"/>
      <c r="T1661" s="223"/>
      <c r="U1661" s="223"/>
      <c r="V1661" s="223"/>
      <c r="W1661" s="223"/>
      <c r="X1661" s="223"/>
      <c r="Y1661" s="223"/>
      <c r="Z1661" s="223"/>
    </row>
    <row r="1662" spans="1:26" ht="15.75" customHeight="1">
      <c r="A1662" s="155"/>
      <c r="B1662" s="155"/>
      <c r="C1662" s="155"/>
      <c r="D1662" s="155" t="s">
        <v>1427</v>
      </c>
      <c r="E1662" s="156" t="s">
        <v>1427</v>
      </c>
      <c r="F1662" s="156" t="s">
        <v>1427</v>
      </c>
      <c r="G1662" s="223"/>
      <c r="H1662" s="223"/>
      <c r="I1662" s="223"/>
      <c r="J1662" s="223"/>
      <c r="K1662" s="223"/>
      <c r="L1662" s="223"/>
      <c r="M1662" s="223"/>
      <c r="N1662" s="223"/>
      <c r="O1662" s="223"/>
      <c r="P1662" s="223"/>
      <c r="Q1662" s="223"/>
      <c r="R1662" s="223"/>
      <c r="S1662" s="223"/>
      <c r="T1662" s="223"/>
      <c r="U1662" s="223"/>
      <c r="V1662" s="223"/>
      <c r="W1662" s="223"/>
      <c r="X1662" s="223"/>
      <c r="Y1662" s="223"/>
      <c r="Z1662" s="223"/>
    </row>
    <row r="1663" spans="1:26" ht="15.75" customHeight="1">
      <c r="A1663" s="155"/>
      <c r="B1663" s="155"/>
      <c r="C1663" s="163" t="s">
        <v>25228</v>
      </c>
      <c r="D1663" s="163" t="s">
        <v>25229</v>
      </c>
      <c r="E1663" s="166" t="s">
        <v>25230</v>
      </c>
      <c r="F1663" s="166" t="s">
        <v>25228</v>
      </c>
      <c r="G1663" s="223"/>
      <c r="H1663" s="223"/>
      <c r="I1663" s="223"/>
      <c r="J1663" s="223"/>
      <c r="K1663" s="223"/>
      <c r="L1663" s="223"/>
      <c r="M1663" s="223"/>
      <c r="N1663" s="223"/>
      <c r="O1663" s="223"/>
      <c r="P1663" s="223"/>
      <c r="Q1663" s="223"/>
      <c r="R1663" s="223"/>
      <c r="S1663" s="223"/>
      <c r="T1663" s="223"/>
      <c r="U1663" s="223"/>
      <c r="V1663" s="223"/>
      <c r="W1663" s="223"/>
      <c r="X1663" s="223"/>
      <c r="Y1663" s="223"/>
      <c r="Z1663" s="223"/>
    </row>
    <row r="1664" spans="1:26" ht="15.75" customHeight="1">
      <c r="A1664" s="155"/>
      <c r="B1664" s="155"/>
      <c r="C1664" s="163" t="s">
        <v>25232</v>
      </c>
      <c r="D1664" s="163" t="s">
        <v>27711</v>
      </c>
      <c r="E1664" s="166" t="s">
        <v>10741</v>
      </c>
      <c r="F1664" s="166" t="s">
        <v>25232</v>
      </c>
      <c r="G1664" s="223"/>
      <c r="H1664" s="223"/>
      <c r="I1664" s="223"/>
      <c r="J1664" s="223"/>
      <c r="K1664" s="223"/>
      <c r="L1664" s="223"/>
      <c r="M1664" s="223"/>
      <c r="N1664" s="223"/>
      <c r="O1664" s="223"/>
      <c r="P1664" s="223"/>
      <c r="Q1664" s="223"/>
      <c r="R1664" s="223"/>
      <c r="S1664" s="223"/>
      <c r="T1664" s="223"/>
      <c r="U1664" s="223"/>
      <c r="V1664" s="223"/>
      <c r="W1664" s="223"/>
      <c r="X1664" s="223"/>
      <c r="Y1664" s="223"/>
      <c r="Z1664" s="223"/>
    </row>
    <row r="1665" spans="1:26" ht="15.75" customHeight="1">
      <c r="A1665" s="155"/>
      <c r="B1665" s="155"/>
      <c r="C1665" s="155" t="s">
        <v>25234</v>
      </c>
      <c r="D1665" s="155" t="s">
        <v>27712</v>
      </c>
      <c r="E1665" s="156" t="s">
        <v>10741</v>
      </c>
      <c r="F1665" s="156" t="s">
        <v>25234</v>
      </c>
      <c r="G1665" s="223"/>
      <c r="H1665" s="223"/>
      <c r="I1665" s="223"/>
      <c r="J1665" s="223"/>
      <c r="K1665" s="223"/>
      <c r="L1665" s="223"/>
      <c r="M1665" s="223"/>
      <c r="N1665" s="223"/>
      <c r="O1665" s="223"/>
      <c r="P1665" s="223"/>
      <c r="Q1665" s="223"/>
      <c r="R1665" s="223"/>
      <c r="S1665" s="223"/>
      <c r="T1665" s="223"/>
      <c r="U1665" s="223"/>
      <c r="V1665" s="223"/>
      <c r="W1665" s="223"/>
      <c r="X1665" s="223"/>
      <c r="Y1665" s="223"/>
      <c r="Z1665" s="223"/>
    </row>
    <row r="1666" spans="1:26" ht="15.75" customHeight="1">
      <c r="A1666" s="155"/>
      <c r="B1666" s="155"/>
      <c r="C1666" s="155"/>
      <c r="D1666" s="155" t="s">
        <v>1427</v>
      </c>
      <c r="E1666" s="156" t="s">
        <v>1427</v>
      </c>
      <c r="F1666" s="156" t="s">
        <v>1427</v>
      </c>
      <c r="G1666" s="223"/>
      <c r="H1666" s="223"/>
      <c r="I1666" s="223"/>
      <c r="J1666" s="223"/>
      <c r="K1666" s="223"/>
      <c r="L1666" s="223"/>
      <c r="M1666" s="223"/>
      <c r="N1666" s="223"/>
      <c r="O1666" s="223"/>
      <c r="P1666" s="223"/>
      <c r="Q1666" s="223"/>
      <c r="R1666" s="223"/>
      <c r="S1666" s="223"/>
      <c r="T1666" s="223"/>
      <c r="U1666" s="223"/>
      <c r="V1666" s="223"/>
      <c r="W1666" s="223"/>
      <c r="X1666" s="223"/>
      <c r="Y1666" s="223"/>
      <c r="Z1666" s="223"/>
    </row>
    <row r="1667" spans="1:26" ht="15.75" customHeight="1">
      <c r="A1667" s="155"/>
      <c r="B1667" s="155" t="s">
        <v>25235</v>
      </c>
      <c r="C1667" s="163" t="s">
        <v>25236</v>
      </c>
      <c r="D1667" s="163" t="s">
        <v>25237</v>
      </c>
      <c r="E1667" s="166" t="s">
        <v>10741</v>
      </c>
      <c r="F1667" s="166" t="s">
        <v>25236</v>
      </c>
      <c r="G1667" s="223"/>
      <c r="H1667" s="223"/>
      <c r="I1667" s="223"/>
      <c r="J1667" s="223"/>
      <c r="K1667" s="223"/>
      <c r="L1667" s="223"/>
      <c r="M1667" s="223"/>
      <c r="N1667" s="223"/>
      <c r="O1667" s="223"/>
      <c r="P1667" s="223"/>
      <c r="Q1667" s="223"/>
      <c r="R1667" s="223"/>
      <c r="S1667" s="223"/>
      <c r="T1667" s="223"/>
      <c r="U1667" s="223"/>
      <c r="V1667" s="223"/>
      <c r="W1667" s="223"/>
      <c r="X1667" s="223"/>
      <c r="Y1667" s="223"/>
      <c r="Z1667" s="223"/>
    </row>
    <row r="1668" spans="1:26" ht="15.75" customHeight="1">
      <c r="A1668" s="155"/>
      <c r="B1668" s="155"/>
      <c r="C1668" s="155" t="s">
        <v>25238</v>
      </c>
      <c r="D1668" s="155" t="s">
        <v>27713</v>
      </c>
      <c r="E1668" s="156" t="s">
        <v>10741</v>
      </c>
      <c r="F1668" s="156" t="s">
        <v>25238</v>
      </c>
      <c r="G1668" s="223"/>
      <c r="H1668" s="223"/>
      <c r="I1668" s="223"/>
      <c r="J1668" s="223"/>
      <c r="K1668" s="223"/>
      <c r="L1668" s="223"/>
      <c r="M1668" s="223"/>
      <c r="N1668" s="223"/>
      <c r="O1668" s="223"/>
      <c r="P1668" s="223"/>
      <c r="Q1668" s="223"/>
      <c r="R1668" s="223"/>
      <c r="S1668" s="223"/>
      <c r="T1668" s="223"/>
      <c r="U1668" s="223"/>
      <c r="V1668" s="223"/>
      <c r="W1668" s="223"/>
      <c r="X1668" s="223"/>
      <c r="Y1668" s="223"/>
      <c r="Z1668" s="223"/>
    </row>
    <row r="1669" spans="1:26" ht="15.75" customHeight="1">
      <c r="A1669" s="155"/>
      <c r="B1669" s="155"/>
      <c r="C1669" s="155"/>
      <c r="D1669" s="155" t="s">
        <v>1427</v>
      </c>
      <c r="E1669" s="156" t="s">
        <v>1427</v>
      </c>
      <c r="F1669" s="156" t="s">
        <v>1427</v>
      </c>
      <c r="G1669" s="223"/>
      <c r="H1669" s="223"/>
      <c r="I1669" s="223"/>
      <c r="J1669" s="223"/>
      <c r="K1669" s="223"/>
      <c r="L1669" s="223"/>
      <c r="M1669" s="223"/>
      <c r="N1669" s="223"/>
      <c r="O1669" s="223"/>
      <c r="P1669" s="223"/>
      <c r="Q1669" s="223"/>
      <c r="R1669" s="223"/>
      <c r="S1669" s="223"/>
      <c r="T1669" s="223"/>
      <c r="U1669" s="223"/>
      <c r="V1669" s="223"/>
      <c r="W1669" s="223"/>
      <c r="X1669" s="223"/>
      <c r="Y1669" s="223"/>
      <c r="Z1669" s="223"/>
    </row>
    <row r="1670" spans="1:26" ht="15.75" customHeight="1">
      <c r="A1670" s="155"/>
      <c r="B1670" s="155" t="s">
        <v>25239</v>
      </c>
      <c r="C1670" s="163" t="s">
        <v>25240</v>
      </c>
      <c r="D1670" s="163" t="s">
        <v>27714</v>
      </c>
      <c r="E1670" s="166" t="s">
        <v>10741</v>
      </c>
      <c r="F1670" s="166" t="s">
        <v>25240</v>
      </c>
      <c r="G1670" s="223"/>
      <c r="H1670" s="223"/>
      <c r="I1670" s="223"/>
      <c r="J1670" s="223"/>
      <c r="K1670" s="223"/>
      <c r="L1670" s="223"/>
      <c r="M1670" s="223"/>
      <c r="N1670" s="223"/>
      <c r="O1670" s="223"/>
      <c r="P1670" s="223"/>
      <c r="Q1670" s="223"/>
      <c r="R1670" s="223"/>
      <c r="S1670" s="223"/>
      <c r="T1670" s="223"/>
      <c r="U1670" s="223"/>
      <c r="V1670" s="223"/>
      <c r="W1670" s="223"/>
      <c r="X1670" s="223"/>
      <c r="Y1670" s="223"/>
      <c r="Z1670" s="223"/>
    </row>
    <row r="1671" spans="1:26" ht="15.75" customHeight="1">
      <c r="A1671" s="155"/>
      <c r="B1671" s="155"/>
      <c r="C1671" s="155" t="s">
        <v>25242</v>
      </c>
      <c r="D1671" s="155" t="s">
        <v>27715</v>
      </c>
      <c r="E1671" s="156" t="s">
        <v>10741</v>
      </c>
      <c r="F1671" s="156" t="s">
        <v>25242</v>
      </c>
      <c r="G1671" s="223"/>
      <c r="H1671" s="223"/>
      <c r="I1671" s="223"/>
      <c r="J1671" s="223"/>
      <c r="K1671" s="223"/>
      <c r="L1671" s="223"/>
      <c r="M1671" s="223"/>
      <c r="N1671" s="223"/>
      <c r="O1671" s="223"/>
      <c r="P1671" s="223"/>
      <c r="Q1671" s="223"/>
      <c r="R1671" s="223"/>
      <c r="S1671" s="223"/>
      <c r="T1671" s="223"/>
      <c r="U1671" s="223"/>
      <c r="V1671" s="223"/>
      <c r="W1671" s="223"/>
      <c r="X1671" s="223"/>
      <c r="Y1671" s="223"/>
      <c r="Z1671" s="223"/>
    </row>
    <row r="1672" spans="1:26" ht="15.75" customHeight="1">
      <c r="A1672" s="155"/>
      <c r="B1672" s="155"/>
      <c r="C1672" s="155"/>
      <c r="D1672" s="155" t="s">
        <v>1427</v>
      </c>
      <c r="E1672" s="156" t="s">
        <v>1427</v>
      </c>
      <c r="F1672" s="156" t="s">
        <v>1427</v>
      </c>
      <c r="G1672" s="223"/>
      <c r="H1672" s="223"/>
      <c r="I1672" s="223"/>
      <c r="J1672" s="223"/>
      <c r="K1672" s="223"/>
      <c r="L1672" s="223"/>
      <c r="M1672" s="223"/>
      <c r="N1672" s="223"/>
      <c r="O1672" s="223"/>
      <c r="P1672" s="223"/>
      <c r="Q1672" s="223"/>
      <c r="R1672" s="223"/>
      <c r="S1672" s="223"/>
      <c r="T1672" s="223"/>
      <c r="U1672" s="223"/>
      <c r="V1672" s="223"/>
      <c r="W1672" s="223"/>
      <c r="X1672" s="223"/>
      <c r="Y1672" s="223"/>
      <c r="Z1672" s="223"/>
    </row>
    <row r="1673" spans="1:26" ht="15.75" customHeight="1">
      <c r="A1673" s="155"/>
      <c r="B1673" s="155" t="s">
        <v>25244</v>
      </c>
      <c r="C1673" s="163" t="s">
        <v>25245</v>
      </c>
      <c r="D1673" s="163" t="s">
        <v>25246</v>
      </c>
      <c r="E1673" s="166" t="s">
        <v>10741</v>
      </c>
      <c r="F1673" s="166" t="s">
        <v>25245</v>
      </c>
      <c r="G1673" s="223"/>
      <c r="H1673" s="223"/>
      <c r="I1673" s="223"/>
      <c r="J1673" s="223"/>
      <c r="K1673" s="223"/>
      <c r="L1673" s="223"/>
      <c r="M1673" s="223"/>
      <c r="N1673" s="223"/>
      <c r="O1673" s="223"/>
      <c r="P1673" s="223"/>
      <c r="Q1673" s="223"/>
      <c r="R1673" s="223"/>
      <c r="S1673" s="223"/>
      <c r="T1673" s="223"/>
      <c r="U1673" s="223"/>
      <c r="V1673" s="223"/>
      <c r="W1673" s="223"/>
      <c r="X1673" s="223"/>
      <c r="Y1673" s="223"/>
      <c r="Z1673" s="223"/>
    </row>
    <row r="1674" spans="1:26" ht="15.75" customHeight="1">
      <c r="A1674" s="155"/>
      <c r="B1674" s="155"/>
      <c r="C1674" s="155" t="s">
        <v>25247</v>
      </c>
      <c r="D1674" s="155" t="s">
        <v>27716</v>
      </c>
      <c r="E1674" s="156" t="s">
        <v>10741</v>
      </c>
      <c r="F1674" s="156" t="s">
        <v>25247</v>
      </c>
      <c r="G1674" s="223"/>
      <c r="H1674" s="223"/>
      <c r="I1674" s="223"/>
      <c r="J1674" s="223"/>
      <c r="K1674" s="223"/>
      <c r="L1674" s="223"/>
      <c r="M1674" s="223"/>
      <c r="N1674" s="223"/>
      <c r="O1674" s="223"/>
      <c r="P1674" s="223"/>
      <c r="Q1674" s="223"/>
      <c r="R1674" s="223"/>
      <c r="S1674" s="223"/>
      <c r="T1674" s="223"/>
      <c r="U1674" s="223"/>
      <c r="V1674" s="223"/>
      <c r="W1674" s="223"/>
      <c r="X1674" s="223"/>
      <c r="Y1674" s="223"/>
      <c r="Z1674" s="223"/>
    </row>
    <row r="1675" spans="1:26" ht="15.75" customHeight="1">
      <c r="A1675" s="155"/>
      <c r="B1675" s="155"/>
      <c r="C1675" s="155"/>
      <c r="D1675" s="155" t="s">
        <v>1427</v>
      </c>
      <c r="E1675" s="156" t="s">
        <v>1427</v>
      </c>
      <c r="F1675" s="156" t="s">
        <v>1427</v>
      </c>
      <c r="G1675" s="223"/>
      <c r="H1675" s="223"/>
      <c r="I1675" s="223"/>
      <c r="J1675" s="223"/>
      <c r="K1675" s="223"/>
      <c r="L1675" s="223"/>
      <c r="M1675" s="223"/>
      <c r="N1675" s="223"/>
      <c r="O1675" s="223"/>
      <c r="P1675" s="223"/>
      <c r="Q1675" s="223"/>
      <c r="R1675" s="223"/>
      <c r="S1675" s="223"/>
      <c r="T1675" s="223"/>
      <c r="U1675" s="223"/>
      <c r="V1675" s="223"/>
      <c r="W1675" s="223"/>
      <c r="X1675" s="223"/>
      <c r="Y1675" s="223"/>
      <c r="Z1675" s="223"/>
    </row>
    <row r="1676" spans="1:26" ht="15.75" customHeight="1">
      <c r="A1676" s="155"/>
      <c r="B1676" s="155" t="s">
        <v>25248</v>
      </c>
      <c r="C1676" s="163" t="s">
        <v>25249</v>
      </c>
      <c r="D1676" s="163" t="s">
        <v>25250</v>
      </c>
      <c r="E1676" s="166" t="s">
        <v>27717</v>
      </c>
      <c r="F1676" s="166" t="s">
        <v>25249</v>
      </c>
      <c r="G1676" s="223"/>
      <c r="H1676" s="223"/>
      <c r="I1676" s="223"/>
      <c r="J1676" s="223"/>
      <c r="K1676" s="223"/>
      <c r="L1676" s="223"/>
      <c r="M1676" s="223"/>
      <c r="N1676" s="223"/>
      <c r="O1676" s="223"/>
      <c r="P1676" s="223"/>
      <c r="Q1676" s="223"/>
      <c r="R1676" s="223"/>
      <c r="S1676" s="223"/>
      <c r="T1676" s="223"/>
      <c r="U1676" s="223"/>
      <c r="V1676" s="223"/>
      <c r="W1676" s="223"/>
      <c r="X1676" s="223"/>
      <c r="Y1676" s="223"/>
      <c r="Z1676" s="223"/>
    </row>
    <row r="1677" spans="1:26" ht="15.75" customHeight="1">
      <c r="A1677" s="155"/>
      <c r="B1677" s="155"/>
      <c r="C1677" s="155"/>
      <c r="D1677" s="155" t="s">
        <v>1427</v>
      </c>
      <c r="E1677" s="156" t="s">
        <v>1427</v>
      </c>
      <c r="F1677" s="156" t="s">
        <v>1427</v>
      </c>
      <c r="G1677" s="223"/>
      <c r="H1677" s="223"/>
      <c r="I1677" s="223"/>
      <c r="J1677" s="223"/>
      <c r="K1677" s="223"/>
      <c r="L1677" s="223"/>
      <c r="M1677" s="223"/>
      <c r="N1677" s="223"/>
      <c r="O1677" s="223"/>
      <c r="P1677" s="223"/>
      <c r="Q1677" s="223"/>
      <c r="R1677" s="223"/>
      <c r="S1677" s="223"/>
      <c r="T1677" s="223"/>
      <c r="U1677" s="223"/>
      <c r="V1677" s="223"/>
      <c r="W1677" s="223"/>
      <c r="X1677" s="223"/>
      <c r="Y1677" s="223"/>
      <c r="Z1677" s="223"/>
    </row>
    <row r="1678" spans="1:26" ht="15.75" customHeight="1">
      <c r="A1678" s="158" t="s">
        <v>25252</v>
      </c>
      <c r="B1678" s="158"/>
      <c r="C1678" s="158"/>
      <c r="D1678" s="158" t="s">
        <v>27718</v>
      </c>
      <c r="E1678" s="159" t="s">
        <v>1427</v>
      </c>
      <c r="F1678" s="159" t="s">
        <v>1427</v>
      </c>
      <c r="G1678" s="223"/>
      <c r="H1678" s="223"/>
      <c r="I1678" s="223"/>
      <c r="J1678" s="223"/>
      <c r="K1678" s="223"/>
      <c r="L1678" s="223"/>
      <c r="M1678" s="223"/>
      <c r="N1678" s="223"/>
      <c r="O1678" s="223"/>
      <c r="P1678" s="223"/>
      <c r="Q1678" s="223"/>
      <c r="R1678" s="223"/>
      <c r="S1678" s="223"/>
      <c r="T1678" s="223"/>
      <c r="U1678" s="223"/>
      <c r="V1678" s="223"/>
      <c r="W1678" s="223"/>
      <c r="X1678" s="223"/>
      <c r="Y1678" s="223"/>
      <c r="Z1678" s="223"/>
    </row>
    <row r="1679" spans="1:26" ht="15.75" customHeight="1">
      <c r="A1679" s="155"/>
      <c r="B1679" s="155"/>
      <c r="C1679" s="155"/>
      <c r="D1679" s="155" t="s">
        <v>1427</v>
      </c>
      <c r="E1679" s="156" t="s">
        <v>1427</v>
      </c>
      <c r="F1679" s="156" t="s">
        <v>1427</v>
      </c>
      <c r="G1679" s="223"/>
      <c r="H1679" s="223"/>
      <c r="I1679" s="223"/>
      <c r="J1679" s="223"/>
      <c r="K1679" s="223"/>
      <c r="L1679" s="223"/>
      <c r="M1679" s="223"/>
      <c r="N1679" s="223"/>
      <c r="O1679" s="223"/>
      <c r="P1679" s="223"/>
      <c r="Q1679" s="223"/>
      <c r="R1679" s="223"/>
      <c r="S1679" s="223"/>
      <c r="T1679" s="223"/>
      <c r="U1679" s="223"/>
      <c r="V1679" s="223"/>
      <c r="W1679" s="223"/>
      <c r="X1679" s="223"/>
      <c r="Y1679" s="223"/>
      <c r="Z1679" s="223"/>
    </row>
    <row r="1680" spans="1:26" ht="15.75" customHeight="1">
      <c r="A1680" s="158" t="s">
        <v>27719</v>
      </c>
      <c r="B1680" s="158"/>
      <c r="C1680" s="158"/>
      <c r="D1680" s="158" t="s">
        <v>25254</v>
      </c>
      <c r="E1680" s="159" t="s">
        <v>1427</v>
      </c>
      <c r="F1680" s="159" t="s">
        <v>1427</v>
      </c>
      <c r="G1680" s="223"/>
      <c r="H1680" s="223"/>
      <c r="I1680" s="223"/>
      <c r="J1680" s="223"/>
      <c r="K1680" s="223"/>
      <c r="L1680" s="223"/>
      <c r="M1680" s="223"/>
      <c r="N1680" s="223"/>
      <c r="O1680" s="223"/>
      <c r="P1680" s="223"/>
      <c r="Q1680" s="223"/>
      <c r="R1680" s="223"/>
      <c r="S1680" s="223"/>
      <c r="T1680" s="223"/>
      <c r="U1680" s="223"/>
      <c r="V1680" s="223"/>
      <c r="W1680" s="223"/>
      <c r="X1680" s="223"/>
      <c r="Y1680" s="223"/>
      <c r="Z1680" s="223"/>
    </row>
    <row r="1681" spans="1:26" ht="15.75" customHeight="1">
      <c r="A1681" s="158"/>
      <c r="B1681" s="158"/>
      <c r="C1681" s="158"/>
      <c r="D1681" s="158" t="s">
        <v>1427</v>
      </c>
      <c r="E1681" s="159" t="s">
        <v>1427</v>
      </c>
      <c r="F1681" s="159"/>
      <c r="G1681" s="223"/>
      <c r="H1681" s="223"/>
      <c r="I1681" s="223"/>
      <c r="J1681" s="223"/>
      <c r="K1681" s="223"/>
      <c r="L1681" s="223"/>
      <c r="M1681" s="223"/>
      <c r="N1681" s="223"/>
      <c r="O1681" s="223"/>
      <c r="P1681" s="223"/>
      <c r="Q1681" s="223"/>
      <c r="R1681" s="223"/>
      <c r="S1681" s="223"/>
      <c r="T1681" s="223"/>
      <c r="U1681" s="223"/>
      <c r="V1681" s="223"/>
      <c r="W1681" s="223"/>
      <c r="X1681" s="223"/>
      <c r="Y1681" s="223"/>
      <c r="Z1681" s="223"/>
    </row>
    <row r="1682" spans="1:26" ht="15.75" customHeight="1">
      <c r="A1682" s="155"/>
      <c r="B1682" s="155" t="s">
        <v>27720</v>
      </c>
      <c r="C1682" s="163" t="s">
        <v>27721</v>
      </c>
      <c r="D1682" s="163" t="s">
        <v>25255</v>
      </c>
      <c r="E1682" s="166" t="s">
        <v>3648</v>
      </c>
      <c r="F1682" s="166" t="s">
        <v>27721</v>
      </c>
      <c r="G1682" s="223"/>
      <c r="H1682" s="223"/>
      <c r="I1682" s="223"/>
      <c r="J1682" s="223"/>
      <c r="K1682" s="223"/>
      <c r="L1682" s="223"/>
      <c r="M1682" s="223"/>
      <c r="N1682" s="223"/>
      <c r="O1682" s="223"/>
      <c r="P1682" s="223"/>
      <c r="Q1682" s="223"/>
      <c r="R1682" s="223"/>
      <c r="S1682" s="223"/>
      <c r="T1682" s="223"/>
      <c r="U1682" s="223"/>
      <c r="V1682" s="223"/>
      <c r="W1682" s="223"/>
      <c r="X1682" s="223"/>
      <c r="Y1682" s="223"/>
      <c r="Z1682" s="223"/>
    </row>
    <row r="1683" spans="1:26" ht="15.75" customHeight="1">
      <c r="A1683" s="155"/>
      <c r="B1683" s="155"/>
      <c r="C1683" s="155"/>
      <c r="D1683" s="155" t="s">
        <v>1427</v>
      </c>
      <c r="E1683" s="156" t="s">
        <v>1427</v>
      </c>
      <c r="F1683" s="156" t="s">
        <v>1427</v>
      </c>
      <c r="G1683" s="223"/>
      <c r="H1683" s="223"/>
      <c r="I1683" s="223"/>
      <c r="J1683" s="223"/>
      <c r="K1683" s="223"/>
      <c r="L1683" s="223"/>
      <c r="M1683" s="223"/>
      <c r="N1683" s="223"/>
      <c r="O1683" s="223"/>
      <c r="P1683" s="223"/>
      <c r="Q1683" s="223"/>
      <c r="R1683" s="223"/>
      <c r="S1683" s="223"/>
      <c r="T1683" s="223"/>
      <c r="U1683" s="223"/>
      <c r="V1683" s="223"/>
      <c r="W1683" s="223"/>
      <c r="X1683" s="223"/>
      <c r="Y1683" s="223"/>
      <c r="Z1683" s="223"/>
    </row>
    <row r="1684" spans="1:26" ht="15.75" customHeight="1">
      <c r="A1684" s="155"/>
      <c r="B1684" s="155" t="s">
        <v>25258</v>
      </c>
      <c r="C1684" s="163" t="s">
        <v>27722</v>
      </c>
      <c r="D1684" s="163" t="s">
        <v>25259</v>
      </c>
      <c r="E1684" s="166" t="s">
        <v>5410</v>
      </c>
      <c r="F1684" s="166" t="s">
        <v>27722</v>
      </c>
      <c r="G1684" s="223"/>
      <c r="H1684" s="223"/>
      <c r="I1684" s="223"/>
      <c r="J1684" s="223"/>
      <c r="K1684" s="223"/>
      <c r="L1684" s="223"/>
      <c r="M1684" s="223"/>
      <c r="N1684" s="223"/>
      <c r="O1684" s="223"/>
      <c r="P1684" s="223"/>
      <c r="Q1684" s="223"/>
      <c r="R1684" s="223"/>
      <c r="S1684" s="223"/>
      <c r="T1684" s="223"/>
      <c r="U1684" s="223"/>
      <c r="V1684" s="223"/>
      <c r="W1684" s="223"/>
      <c r="X1684" s="223"/>
      <c r="Y1684" s="223"/>
      <c r="Z1684" s="223"/>
    </row>
    <row r="1685" spans="1:26" ht="15.75" customHeight="1">
      <c r="A1685" s="155"/>
      <c r="B1685" s="155"/>
      <c r="C1685" s="155"/>
      <c r="D1685" s="155" t="s">
        <v>1427</v>
      </c>
      <c r="E1685" s="156" t="s">
        <v>1427</v>
      </c>
      <c r="F1685" s="156" t="s">
        <v>1427</v>
      </c>
      <c r="G1685" s="223"/>
      <c r="H1685" s="223"/>
      <c r="I1685" s="223"/>
      <c r="J1685" s="223"/>
      <c r="K1685" s="223"/>
      <c r="L1685" s="223"/>
      <c r="M1685" s="223"/>
      <c r="N1685" s="223"/>
      <c r="O1685" s="223"/>
      <c r="P1685" s="223"/>
      <c r="Q1685" s="223"/>
      <c r="R1685" s="223"/>
      <c r="S1685" s="223"/>
      <c r="T1685" s="223"/>
      <c r="U1685" s="223"/>
      <c r="V1685" s="223"/>
      <c r="W1685" s="223"/>
      <c r="X1685" s="223"/>
      <c r="Y1685" s="223"/>
      <c r="Z1685" s="223"/>
    </row>
    <row r="1686" spans="1:26" ht="15.75" customHeight="1">
      <c r="A1686" s="155"/>
      <c r="B1686" s="155" t="s">
        <v>25260</v>
      </c>
      <c r="C1686" s="163" t="s">
        <v>27723</v>
      </c>
      <c r="D1686" s="163" t="s">
        <v>25261</v>
      </c>
      <c r="E1686" s="166" t="s">
        <v>5626</v>
      </c>
      <c r="F1686" s="166" t="s">
        <v>27723</v>
      </c>
      <c r="G1686" s="223"/>
      <c r="H1686" s="223"/>
      <c r="I1686" s="223"/>
      <c r="J1686" s="223"/>
      <c r="K1686" s="223"/>
      <c r="L1686" s="223"/>
      <c r="M1686" s="223"/>
      <c r="N1686" s="223"/>
      <c r="O1686" s="223"/>
      <c r="P1686" s="223"/>
      <c r="Q1686" s="223"/>
      <c r="R1686" s="223"/>
      <c r="S1686" s="223"/>
      <c r="T1686" s="223"/>
      <c r="U1686" s="223"/>
      <c r="V1686" s="223"/>
      <c r="W1686" s="223"/>
      <c r="X1686" s="223"/>
      <c r="Y1686" s="223"/>
      <c r="Z1686" s="223"/>
    </row>
    <row r="1687" spans="1:26" ht="15.75" customHeight="1">
      <c r="A1687" s="155"/>
      <c r="B1687" s="155"/>
      <c r="C1687" s="155"/>
      <c r="D1687" s="155" t="s">
        <v>1427</v>
      </c>
      <c r="E1687" s="156" t="s">
        <v>1427</v>
      </c>
      <c r="F1687" s="156" t="s">
        <v>1427</v>
      </c>
      <c r="G1687" s="223"/>
      <c r="H1687" s="223"/>
      <c r="I1687" s="223"/>
      <c r="J1687" s="223"/>
      <c r="K1687" s="223"/>
      <c r="L1687" s="223"/>
      <c r="M1687" s="223"/>
      <c r="N1687" s="223"/>
      <c r="O1687" s="223"/>
      <c r="P1687" s="223"/>
      <c r="Q1687" s="223"/>
      <c r="R1687" s="223"/>
      <c r="S1687" s="223"/>
      <c r="T1687" s="223"/>
      <c r="U1687" s="223"/>
      <c r="V1687" s="223"/>
      <c r="W1687" s="223"/>
      <c r="X1687" s="223"/>
      <c r="Y1687" s="223"/>
      <c r="Z1687" s="223"/>
    </row>
    <row r="1688" spans="1:26" ht="15.75" customHeight="1">
      <c r="A1688" s="155"/>
      <c r="B1688" s="155" t="s">
        <v>25262</v>
      </c>
      <c r="C1688" s="163" t="s">
        <v>27724</v>
      </c>
      <c r="D1688" s="163" t="s">
        <v>25263</v>
      </c>
      <c r="E1688" s="166" t="s">
        <v>5955</v>
      </c>
      <c r="F1688" s="166" t="s">
        <v>27724</v>
      </c>
      <c r="G1688" s="223"/>
      <c r="H1688" s="223"/>
      <c r="I1688" s="223"/>
      <c r="J1688" s="223"/>
      <c r="K1688" s="223"/>
      <c r="L1688" s="223"/>
      <c r="M1688" s="223"/>
      <c r="N1688" s="223"/>
      <c r="O1688" s="223"/>
      <c r="P1688" s="223"/>
      <c r="Q1688" s="223"/>
      <c r="R1688" s="223"/>
      <c r="S1688" s="223"/>
      <c r="T1688" s="223"/>
      <c r="U1688" s="223"/>
      <c r="V1688" s="223"/>
      <c r="W1688" s="223"/>
      <c r="X1688" s="223"/>
      <c r="Y1688" s="223"/>
      <c r="Z1688" s="223"/>
    </row>
    <row r="1689" spans="1:26" ht="15.75" customHeight="1">
      <c r="A1689" s="155"/>
      <c r="B1689" s="155"/>
      <c r="C1689" s="155"/>
      <c r="D1689" s="155" t="s">
        <v>1427</v>
      </c>
      <c r="E1689" s="156" t="s">
        <v>1427</v>
      </c>
      <c r="F1689" s="156" t="s">
        <v>1427</v>
      </c>
      <c r="G1689" s="223"/>
      <c r="H1689" s="223"/>
      <c r="I1689" s="223"/>
      <c r="J1689" s="223"/>
      <c r="K1689" s="223"/>
      <c r="L1689" s="223"/>
      <c r="M1689" s="223"/>
      <c r="N1689" s="223"/>
      <c r="O1689" s="223"/>
      <c r="P1689" s="223"/>
      <c r="Q1689" s="223"/>
      <c r="R1689" s="223"/>
      <c r="S1689" s="223"/>
      <c r="T1689" s="223"/>
      <c r="U1689" s="223"/>
      <c r="V1689" s="223"/>
      <c r="W1689" s="223"/>
      <c r="X1689" s="223"/>
      <c r="Y1689" s="223"/>
      <c r="Z1689" s="223"/>
    </row>
    <row r="1690" spans="1:26" ht="15.75" customHeight="1">
      <c r="A1690" s="155"/>
      <c r="B1690" s="155" t="s">
        <v>27725</v>
      </c>
      <c r="C1690" s="163" t="s">
        <v>27726</v>
      </c>
      <c r="D1690" s="163" t="s">
        <v>25264</v>
      </c>
      <c r="E1690" s="166" t="s">
        <v>6345</v>
      </c>
      <c r="F1690" s="166" t="s">
        <v>27726</v>
      </c>
      <c r="G1690" s="223"/>
      <c r="H1690" s="223"/>
      <c r="I1690" s="223"/>
      <c r="J1690" s="223"/>
      <c r="K1690" s="223"/>
      <c r="L1690" s="223"/>
      <c r="M1690" s="223"/>
      <c r="N1690" s="223"/>
      <c r="O1690" s="223"/>
      <c r="P1690" s="223"/>
      <c r="Q1690" s="223"/>
      <c r="R1690" s="223"/>
      <c r="S1690" s="223"/>
      <c r="T1690" s="223"/>
      <c r="U1690" s="223"/>
      <c r="V1690" s="223"/>
      <c r="W1690" s="223"/>
      <c r="X1690" s="223"/>
      <c r="Y1690" s="223"/>
      <c r="Z1690" s="223"/>
    </row>
    <row r="1691" spans="1:26" ht="15.75" customHeight="1">
      <c r="A1691" s="155"/>
      <c r="B1691" s="155"/>
      <c r="C1691" s="155"/>
      <c r="D1691" s="155" t="s">
        <v>1427</v>
      </c>
      <c r="E1691" s="156" t="s">
        <v>1427</v>
      </c>
      <c r="F1691" s="156" t="s">
        <v>1427</v>
      </c>
      <c r="G1691" s="223"/>
      <c r="H1691" s="223"/>
      <c r="I1691" s="223"/>
      <c r="J1691" s="223"/>
      <c r="K1691" s="223"/>
      <c r="L1691" s="223"/>
      <c r="M1691" s="223"/>
      <c r="N1691" s="223"/>
      <c r="O1691" s="223"/>
      <c r="P1691" s="223"/>
      <c r="Q1691" s="223"/>
      <c r="R1691" s="223"/>
      <c r="S1691" s="223"/>
      <c r="T1691" s="223"/>
      <c r="U1691" s="223"/>
      <c r="V1691" s="223"/>
      <c r="W1691" s="223"/>
      <c r="X1691" s="223"/>
      <c r="Y1691" s="223"/>
      <c r="Z1691" s="223"/>
    </row>
    <row r="1692" spans="1:26" ht="15.75" customHeight="1">
      <c r="A1692" s="155"/>
      <c r="B1692" s="155" t="s">
        <v>27727</v>
      </c>
      <c r="C1692" s="155"/>
      <c r="D1692" s="155" t="s">
        <v>25265</v>
      </c>
      <c r="E1692" s="156" t="s">
        <v>1427</v>
      </c>
      <c r="F1692" s="156" t="s">
        <v>1427</v>
      </c>
      <c r="G1692" s="223"/>
      <c r="H1692" s="223"/>
      <c r="I1692" s="223"/>
      <c r="J1692" s="223"/>
      <c r="K1692" s="223"/>
      <c r="L1692" s="223"/>
      <c r="M1692" s="223"/>
      <c r="N1692" s="223"/>
      <c r="O1692" s="223"/>
      <c r="P1692" s="223"/>
      <c r="Q1692" s="223"/>
      <c r="R1692" s="223"/>
      <c r="S1692" s="223"/>
      <c r="T1692" s="223"/>
      <c r="U1692" s="223"/>
      <c r="V1692" s="223"/>
      <c r="W1692" s="223"/>
      <c r="X1692" s="223"/>
      <c r="Y1692" s="223"/>
      <c r="Z1692" s="223"/>
    </row>
    <row r="1693" spans="1:26" ht="15.75" customHeight="1">
      <c r="A1693" s="155"/>
      <c r="B1693" s="155"/>
      <c r="C1693" s="163" t="s">
        <v>27728</v>
      </c>
      <c r="D1693" s="163" t="s">
        <v>25266</v>
      </c>
      <c r="E1693" s="166" t="s">
        <v>6510</v>
      </c>
      <c r="F1693" s="166" t="s">
        <v>27728</v>
      </c>
      <c r="G1693" s="223"/>
      <c r="H1693" s="223"/>
      <c r="I1693" s="223"/>
      <c r="J1693" s="223"/>
      <c r="K1693" s="223"/>
      <c r="L1693" s="223"/>
      <c r="M1693" s="223"/>
      <c r="N1693" s="223"/>
      <c r="O1693" s="223"/>
      <c r="P1693" s="223"/>
      <c r="Q1693" s="223"/>
      <c r="R1693" s="223"/>
      <c r="S1693" s="223"/>
      <c r="T1693" s="223"/>
      <c r="U1693" s="223"/>
      <c r="V1693" s="223"/>
      <c r="W1693" s="223"/>
      <c r="X1693" s="223"/>
      <c r="Y1693" s="223"/>
      <c r="Z1693" s="223"/>
    </row>
    <row r="1694" spans="1:26" ht="15.75" customHeight="1">
      <c r="A1694" s="155"/>
      <c r="B1694" s="155"/>
      <c r="C1694" s="155" t="s">
        <v>27729</v>
      </c>
      <c r="D1694" s="155" t="s">
        <v>27730</v>
      </c>
      <c r="E1694" s="156" t="s">
        <v>6510</v>
      </c>
      <c r="F1694" s="156" t="s">
        <v>27729</v>
      </c>
      <c r="G1694" s="223"/>
      <c r="H1694" s="223"/>
      <c r="I1694" s="223"/>
      <c r="J1694" s="223"/>
      <c r="K1694" s="223"/>
      <c r="L1694" s="223"/>
      <c r="M1694" s="223"/>
      <c r="N1694" s="223"/>
      <c r="O1694" s="223"/>
      <c r="P1694" s="223"/>
      <c r="Q1694" s="223"/>
      <c r="R1694" s="223"/>
      <c r="S1694" s="223"/>
      <c r="T1694" s="223"/>
      <c r="U1694" s="223"/>
      <c r="V1694" s="223"/>
      <c r="W1694" s="223"/>
      <c r="X1694" s="223"/>
      <c r="Y1694" s="223"/>
      <c r="Z1694" s="223"/>
    </row>
    <row r="1695" spans="1:26" ht="15.75" customHeight="1">
      <c r="A1695" s="155"/>
      <c r="B1695" s="155"/>
      <c r="C1695" s="155"/>
      <c r="D1695" s="155" t="s">
        <v>1427</v>
      </c>
      <c r="E1695" s="156" t="s">
        <v>1427</v>
      </c>
      <c r="F1695" s="156" t="s">
        <v>1427</v>
      </c>
      <c r="G1695" s="223"/>
      <c r="H1695" s="223"/>
      <c r="I1695" s="223"/>
      <c r="J1695" s="223"/>
      <c r="K1695" s="223"/>
      <c r="L1695" s="223"/>
      <c r="M1695" s="223"/>
      <c r="N1695" s="223"/>
      <c r="O1695" s="223"/>
      <c r="P1695" s="223"/>
      <c r="Q1695" s="223"/>
      <c r="R1695" s="223"/>
      <c r="S1695" s="223"/>
      <c r="T1695" s="223"/>
      <c r="U1695" s="223"/>
      <c r="V1695" s="223"/>
      <c r="W1695" s="223"/>
      <c r="X1695" s="223"/>
      <c r="Y1695" s="223"/>
      <c r="Z1695" s="223"/>
    </row>
    <row r="1696" spans="1:26" ht="15.75" customHeight="1">
      <c r="A1696" s="155"/>
      <c r="B1696" s="155"/>
      <c r="C1696" s="163" t="s">
        <v>27731</v>
      </c>
      <c r="D1696" s="163" t="s">
        <v>25267</v>
      </c>
      <c r="E1696" s="166" t="s">
        <v>6644</v>
      </c>
      <c r="F1696" s="166" t="s">
        <v>27731</v>
      </c>
      <c r="G1696" s="223"/>
      <c r="H1696" s="223"/>
      <c r="I1696" s="223"/>
      <c r="J1696" s="223"/>
      <c r="K1696" s="223"/>
      <c r="L1696" s="223"/>
      <c r="M1696" s="223"/>
      <c r="N1696" s="223"/>
      <c r="O1696" s="223"/>
      <c r="P1696" s="223"/>
      <c r="Q1696" s="223"/>
      <c r="R1696" s="223"/>
      <c r="S1696" s="223"/>
      <c r="T1696" s="223"/>
      <c r="U1696" s="223"/>
      <c r="V1696" s="223"/>
      <c r="W1696" s="223"/>
      <c r="X1696" s="223"/>
      <c r="Y1696" s="223"/>
      <c r="Z1696" s="223"/>
    </row>
    <row r="1697" spans="1:26" ht="15.75" customHeight="1">
      <c r="A1697" s="155"/>
      <c r="B1697" s="155"/>
      <c r="C1697" s="155"/>
      <c r="D1697" s="155" t="s">
        <v>1427</v>
      </c>
      <c r="E1697" s="156" t="s">
        <v>1427</v>
      </c>
      <c r="F1697" s="156" t="s">
        <v>1427</v>
      </c>
      <c r="G1697" s="223"/>
      <c r="H1697" s="223"/>
      <c r="I1697" s="223"/>
      <c r="J1697" s="223"/>
      <c r="K1697" s="223"/>
      <c r="L1697" s="223"/>
      <c r="M1697" s="223"/>
      <c r="N1697" s="223"/>
      <c r="O1697" s="223"/>
      <c r="P1697" s="223"/>
      <c r="Q1697" s="223"/>
      <c r="R1697" s="223"/>
      <c r="S1697" s="223"/>
      <c r="T1697" s="223"/>
      <c r="U1697" s="223"/>
      <c r="V1697" s="223"/>
      <c r="W1697" s="223"/>
      <c r="X1697" s="223"/>
      <c r="Y1697" s="223"/>
      <c r="Z1697" s="223"/>
    </row>
    <row r="1698" spans="1:26" ht="15.75" customHeight="1">
      <c r="A1698" s="155"/>
      <c r="B1698" s="155"/>
      <c r="C1698" s="163" t="s">
        <v>27732</v>
      </c>
      <c r="D1698" s="163" t="s">
        <v>25268</v>
      </c>
      <c r="E1698" s="166" t="s">
        <v>6749</v>
      </c>
      <c r="F1698" s="166" t="s">
        <v>27732</v>
      </c>
      <c r="G1698" s="223"/>
      <c r="H1698" s="223"/>
      <c r="I1698" s="223"/>
      <c r="J1698" s="223"/>
      <c r="K1698" s="223"/>
      <c r="L1698" s="223"/>
      <c r="M1698" s="223"/>
      <c r="N1698" s="223"/>
      <c r="O1698" s="223"/>
      <c r="P1698" s="223"/>
      <c r="Q1698" s="223"/>
      <c r="R1698" s="223"/>
      <c r="S1698" s="223"/>
      <c r="T1698" s="223"/>
      <c r="U1698" s="223"/>
      <c r="V1698" s="223"/>
      <c r="W1698" s="223"/>
      <c r="X1698" s="223"/>
      <c r="Y1698" s="223"/>
      <c r="Z1698" s="223"/>
    </row>
    <row r="1699" spans="1:26" ht="15.75" customHeight="1">
      <c r="A1699" s="155"/>
      <c r="B1699" s="155"/>
      <c r="C1699" s="155"/>
      <c r="D1699" s="155" t="s">
        <v>1427</v>
      </c>
      <c r="E1699" s="156" t="s">
        <v>1427</v>
      </c>
      <c r="F1699" s="156" t="s">
        <v>1427</v>
      </c>
      <c r="G1699" s="223"/>
      <c r="H1699" s="223"/>
      <c r="I1699" s="223"/>
      <c r="J1699" s="223"/>
      <c r="K1699" s="223"/>
      <c r="L1699" s="223"/>
      <c r="M1699" s="223"/>
      <c r="N1699" s="223"/>
      <c r="O1699" s="223"/>
      <c r="P1699" s="223"/>
      <c r="Q1699" s="223"/>
      <c r="R1699" s="223"/>
      <c r="S1699" s="223"/>
      <c r="T1699" s="223"/>
      <c r="U1699" s="223"/>
      <c r="V1699" s="223"/>
      <c r="W1699" s="223"/>
      <c r="X1699" s="223"/>
      <c r="Y1699" s="223"/>
      <c r="Z1699" s="223"/>
    </row>
    <row r="1700" spans="1:26" ht="15.75" customHeight="1">
      <c r="A1700" s="155"/>
      <c r="B1700" s="155"/>
      <c r="C1700" s="163" t="s">
        <v>27733</v>
      </c>
      <c r="D1700" s="163" t="s">
        <v>25269</v>
      </c>
      <c r="E1700" s="166" t="s">
        <v>25270</v>
      </c>
      <c r="F1700" s="166" t="s">
        <v>27733</v>
      </c>
      <c r="G1700" s="223"/>
      <c r="H1700" s="223"/>
      <c r="I1700" s="223"/>
      <c r="J1700" s="223"/>
      <c r="K1700" s="223"/>
      <c r="L1700" s="223"/>
      <c r="M1700" s="223"/>
      <c r="N1700" s="223"/>
      <c r="O1700" s="223"/>
      <c r="P1700" s="223"/>
      <c r="Q1700" s="223"/>
      <c r="R1700" s="223"/>
      <c r="S1700" s="223"/>
      <c r="T1700" s="223"/>
      <c r="U1700" s="223"/>
      <c r="V1700" s="223"/>
      <c r="W1700" s="223"/>
      <c r="X1700" s="223"/>
      <c r="Y1700" s="223"/>
      <c r="Z1700" s="223"/>
    </row>
    <row r="1701" spans="1:26" ht="15.75" customHeight="1">
      <c r="A1701" s="155"/>
      <c r="B1701" s="155"/>
      <c r="C1701" s="155"/>
      <c r="D1701" s="155" t="s">
        <v>1427</v>
      </c>
      <c r="E1701" s="156" t="s">
        <v>1427</v>
      </c>
      <c r="F1701" s="156" t="s">
        <v>1427</v>
      </c>
      <c r="G1701" s="223"/>
      <c r="H1701" s="223"/>
      <c r="I1701" s="223"/>
      <c r="J1701" s="223"/>
      <c r="K1701" s="223"/>
      <c r="L1701" s="223"/>
      <c r="M1701" s="223"/>
      <c r="N1701" s="223"/>
      <c r="O1701" s="223"/>
      <c r="P1701" s="223"/>
      <c r="Q1701" s="223"/>
      <c r="R1701" s="223"/>
      <c r="S1701" s="223"/>
      <c r="T1701" s="223"/>
      <c r="U1701" s="223"/>
      <c r="V1701" s="223"/>
      <c r="W1701" s="223"/>
      <c r="X1701" s="223"/>
      <c r="Y1701" s="223"/>
      <c r="Z1701" s="223"/>
    </row>
    <row r="1702" spans="1:26" ht="15.75" customHeight="1">
      <c r="A1702" s="155"/>
      <c r="B1702" s="155"/>
      <c r="C1702" s="163" t="s">
        <v>27734</v>
      </c>
      <c r="D1702" s="163" t="s">
        <v>25271</v>
      </c>
      <c r="E1702" s="166" t="s">
        <v>6872</v>
      </c>
      <c r="F1702" s="166" t="s">
        <v>27734</v>
      </c>
      <c r="G1702" s="223"/>
      <c r="H1702" s="223"/>
      <c r="I1702" s="223"/>
      <c r="J1702" s="223"/>
      <c r="K1702" s="223"/>
      <c r="L1702" s="223"/>
      <c r="M1702" s="223"/>
      <c r="N1702" s="223"/>
      <c r="O1702" s="223"/>
      <c r="P1702" s="223"/>
      <c r="Q1702" s="223"/>
      <c r="R1702" s="223"/>
      <c r="S1702" s="223"/>
      <c r="T1702" s="223"/>
      <c r="U1702" s="223"/>
      <c r="V1702" s="223"/>
      <c r="W1702" s="223"/>
      <c r="X1702" s="223"/>
      <c r="Y1702" s="223"/>
      <c r="Z1702" s="223"/>
    </row>
    <row r="1703" spans="1:26" ht="15.75" customHeight="1">
      <c r="A1703" s="155"/>
      <c r="B1703" s="155"/>
      <c r="C1703" s="155"/>
      <c r="D1703" s="155" t="s">
        <v>1427</v>
      </c>
      <c r="E1703" s="156" t="s">
        <v>1427</v>
      </c>
      <c r="F1703" s="156" t="s">
        <v>1427</v>
      </c>
      <c r="G1703" s="223"/>
      <c r="H1703" s="223"/>
      <c r="I1703" s="223"/>
      <c r="J1703" s="223"/>
      <c r="K1703" s="223"/>
      <c r="L1703" s="223"/>
      <c r="M1703" s="223"/>
      <c r="N1703" s="223"/>
      <c r="O1703" s="223"/>
      <c r="P1703" s="223"/>
      <c r="Q1703" s="223"/>
      <c r="R1703" s="223"/>
      <c r="S1703" s="223"/>
      <c r="T1703" s="223"/>
      <c r="U1703" s="223"/>
      <c r="V1703" s="223"/>
      <c r="W1703" s="223"/>
      <c r="X1703" s="223"/>
      <c r="Y1703" s="223"/>
      <c r="Z1703" s="223"/>
    </row>
    <row r="1704" spans="1:26" ht="15.75" customHeight="1">
      <c r="A1704" s="155"/>
      <c r="B1704" s="155"/>
      <c r="C1704" s="163" t="s">
        <v>27735</v>
      </c>
      <c r="D1704" s="163" t="s">
        <v>25272</v>
      </c>
      <c r="E1704" s="166" t="s">
        <v>6970</v>
      </c>
      <c r="F1704" s="166" t="s">
        <v>27735</v>
      </c>
      <c r="G1704" s="223"/>
      <c r="H1704" s="223"/>
      <c r="I1704" s="223"/>
      <c r="J1704" s="223"/>
      <c r="K1704" s="223"/>
      <c r="L1704" s="223"/>
      <c r="M1704" s="223"/>
      <c r="N1704" s="223"/>
      <c r="O1704" s="223"/>
      <c r="P1704" s="223"/>
      <c r="Q1704" s="223"/>
      <c r="R1704" s="223"/>
      <c r="S1704" s="223"/>
      <c r="T1704" s="223"/>
      <c r="U1704" s="223"/>
      <c r="V1704" s="223"/>
      <c r="W1704" s="223"/>
      <c r="X1704" s="223"/>
      <c r="Y1704" s="223"/>
      <c r="Z1704" s="223"/>
    </row>
    <row r="1705" spans="1:26" ht="15.75" customHeight="1">
      <c r="A1705" s="155"/>
      <c r="B1705" s="155"/>
      <c r="C1705" s="155"/>
      <c r="D1705" s="155" t="s">
        <v>1427</v>
      </c>
      <c r="E1705" s="156" t="s">
        <v>1427</v>
      </c>
      <c r="F1705" s="156" t="s">
        <v>1427</v>
      </c>
      <c r="G1705" s="223"/>
      <c r="H1705" s="223"/>
      <c r="I1705" s="223"/>
      <c r="J1705" s="223"/>
      <c r="K1705" s="223"/>
      <c r="L1705" s="223"/>
      <c r="M1705" s="223"/>
      <c r="N1705" s="223"/>
      <c r="O1705" s="223"/>
      <c r="P1705" s="223"/>
      <c r="Q1705" s="223"/>
      <c r="R1705" s="223"/>
      <c r="S1705" s="223"/>
      <c r="T1705" s="223"/>
      <c r="U1705" s="223"/>
      <c r="V1705" s="223"/>
      <c r="W1705" s="223"/>
      <c r="X1705" s="223"/>
      <c r="Y1705" s="223"/>
      <c r="Z1705" s="223"/>
    </row>
    <row r="1706" spans="1:26" ht="15.75" customHeight="1">
      <c r="A1706" s="155"/>
      <c r="B1706" s="155"/>
      <c r="C1706" s="163" t="s">
        <v>27736</v>
      </c>
      <c r="D1706" s="163" t="s">
        <v>25273</v>
      </c>
      <c r="E1706" s="166" t="s">
        <v>5373</v>
      </c>
      <c r="F1706" s="166" t="s">
        <v>27736</v>
      </c>
      <c r="G1706" s="223"/>
      <c r="H1706" s="223"/>
      <c r="I1706" s="223"/>
      <c r="J1706" s="223"/>
      <c r="K1706" s="223"/>
      <c r="L1706" s="223"/>
      <c r="M1706" s="223"/>
      <c r="N1706" s="223"/>
      <c r="O1706" s="223"/>
      <c r="P1706" s="223"/>
      <c r="Q1706" s="223"/>
      <c r="R1706" s="223"/>
      <c r="S1706" s="223"/>
      <c r="T1706" s="223"/>
      <c r="U1706" s="223"/>
      <c r="V1706" s="223"/>
      <c r="W1706" s="223"/>
      <c r="X1706" s="223"/>
      <c r="Y1706" s="223"/>
      <c r="Z1706" s="223"/>
    </row>
    <row r="1707" spans="1:26" ht="15.75" customHeight="1">
      <c r="A1707" s="155"/>
      <c r="B1707" s="155"/>
      <c r="C1707" s="161"/>
      <c r="D1707" s="161" t="s">
        <v>1427</v>
      </c>
      <c r="E1707" s="162" t="s">
        <v>1427</v>
      </c>
      <c r="F1707" s="162" t="s">
        <v>1427</v>
      </c>
      <c r="G1707" s="223"/>
      <c r="H1707" s="223"/>
      <c r="I1707" s="223"/>
      <c r="J1707" s="223"/>
      <c r="K1707" s="223"/>
      <c r="L1707" s="223"/>
      <c r="M1707" s="223"/>
      <c r="N1707" s="223"/>
      <c r="O1707" s="223"/>
      <c r="P1707" s="223"/>
      <c r="Q1707" s="223"/>
      <c r="R1707" s="223"/>
      <c r="S1707" s="223"/>
      <c r="T1707" s="223"/>
      <c r="U1707" s="223"/>
      <c r="V1707" s="223"/>
      <c r="W1707" s="223"/>
      <c r="X1707" s="223"/>
      <c r="Y1707" s="223"/>
      <c r="Z1707" s="223"/>
    </row>
    <row r="1708" spans="1:26" ht="15.75" customHeight="1">
      <c r="A1708" s="155"/>
      <c r="B1708" s="155"/>
      <c r="C1708" s="163" t="s">
        <v>27737</v>
      </c>
      <c r="D1708" s="163" t="s">
        <v>25274</v>
      </c>
      <c r="E1708" s="166" t="s">
        <v>25275</v>
      </c>
      <c r="F1708" s="166" t="s">
        <v>27737</v>
      </c>
      <c r="G1708" s="223"/>
      <c r="H1708" s="223"/>
      <c r="I1708" s="223"/>
      <c r="J1708" s="223"/>
      <c r="K1708" s="223"/>
      <c r="L1708" s="223"/>
      <c r="M1708" s="223"/>
      <c r="N1708" s="223"/>
      <c r="O1708" s="223"/>
      <c r="P1708" s="223"/>
      <c r="Q1708" s="223"/>
      <c r="R1708" s="223"/>
      <c r="S1708" s="223"/>
      <c r="T1708" s="223"/>
      <c r="U1708" s="223"/>
      <c r="V1708" s="223"/>
      <c r="W1708" s="223"/>
      <c r="X1708" s="223"/>
      <c r="Y1708" s="223"/>
      <c r="Z1708" s="223"/>
    </row>
    <row r="1709" spans="1:26" ht="15.75" customHeight="1">
      <c r="A1709" s="155"/>
      <c r="B1709" s="155"/>
      <c r="C1709" s="155"/>
      <c r="D1709" s="155" t="s">
        <v>1427</v>
      </c>
      <c r="E1709" s="156" t="s">
        <v>1427</v>
      </c>
      <c r="F1709" s="156" t="s">
        <v>1427</v>
      </c>
      <c r="G1709" s="223"/>
      <c r="H1709" s="223"/>
      <c r="I1709" s="223"/>
      <c r="J1709" s="223"/>
      <c r="K1709" s="223"/>
      <c r="L1709" s="223"/>
      <c r="M1709" s="223"/>
      <c r="N1709" s="223"/>
      <c r="O1709" s="223"/>
      <c r="P1709" s="223"/>
      <c r="Q1709" s="223"/>
      <c r="R1709" s="223"/>
      <c r="S1709" s="223"/>
      <c r="T1709" s="223"/>
      <c r="U1709" s="223"/>
      <c r="V1709" s="223"/>
      <c r="W1709" s="223"/>
      <c r="X1709" s="223"/>
      <c r="Y1709" s="223"/>
      <c r="Z1709" s="223"/>
    </row>
    <row r="1710" spans="1:26" ht="15.75" customHeight="1">
      <c r="A1710" s="155"/>
      <c r="B1710" s="155"/>
      <c r="C1710" s="163" t="s">
        <v>27738</v>
      </c>
      <c r="D1710" s="163" t="s">
        <v>25276</v>
      </c>
      <c r="E1710" s="166" t="s">
        <v>4955</v>
      </c>
      <c r="F1710" s="166" t="s">
        <v>27738</v>
      </c>
      <c r="G1710" s="223"/>
      <c r="H1710" s="223"/>
      <c r="I1710" s="223"/>
      <c r="J1710" s="223"/>
      <c r="K1710" s="223"/>
      <c r="L1710" s="223"/>
      <c r="M1710" s="223"/>
      <c r="N1710" s="223"/>
      <c r="O1710" s="223"/>
      <c r="P1710" s="223"/>
      <c r="Q1710" s="223"/>
      <c r="R1710" s="223"/>
      <c r="S1710" s="223"/>
      <c r="T1710" s="223"/>
      <c r="U1710" s="223"/>
      <c r="V1710" s="223"/>
      <c r="W1710" s="223"/>
      <c r="X1710" s="223"/>
      <c r="Y1710" s="223"/>
      <c r="Z1710" s="223"/>
    </row>
    <row r="1711" spans="1:26" ht="15.75" customHeight="1">
      <c r="A1711" s="155"/>
      <c r="B1711" s="155"/>
      <c r="C1711" s="155"/>
      <c r="D1711" s="155" t="s">
        <v>1427</v>
      </c>
      <c r="E1711" s="156" t="s">
        <v>1427</v>
      </c>
      <c r="F1711" s="156" t="s">
        <v>1427</v>
      </c>
      <c r="G1711" s="223"/>
      <c r="H1711" s="223"/>
      <c r="I1711" s="223"/>
      <c r="J1711" s="223"/>
      <c r="K1711" s="223"/>
      <c r="L1711" s="223"/>
      <c r="M1711" s="223"/>
      <c r="N1711" s="223"/>
      <c r="O1711" s="223"/>
      <c r="P1711" s="223"/>
      <c r="Q1711" s="223"/>
      <c r="R1711" s="223"/>
      <c r="S1711" s="223"/>
      <c r="T1711" s="223"/>
      <c r="U1711" s="223"/>
      <c r="V1711" s="223"/>
      <c r="W1711" s="223"/>
      <c r="X1711" s="223"/>
      <c r="Y1711" s="223"/>
      <c r="Z1711" s="223"/>
    </row>
    <row r="1712" spans="1:26" ht="15.75" customHeight="1">
      <c r="A1712" s="155"/>
      <c r="B1712" s="155" t="s">
        <v>27739</v>
      </c>
      <c r="C1712" s="163" t="s">
        <v>27740</v>
      </c>
      <c r="D1712" s="163" t="s">
        <v>25277</v>
      </c>
      <c r="E1712" s="166" t="s">
        <v>6709</v>
      </c>
      <c r="F1712" s="166" t="s">
        <v>27740</v>
      </c>
      <c r="G1712" s="223"/>
      <c r="H1712" s="223"/>
      <c r="I1712" s="223"/>
      <c r="J1712" s="223"/>
      <c r="K1712" s="223"/>
      <c r="L1712" s="223"/>
      <c r="M1712" s="223"/>
      <c r="N1712" s="223"/>
      <c r="O1712" s="223"/>
      <c r="P1712" s="223"/>
      <c r="Q1712" s="223"/>
      <c r="R1712" s="223"/>
      <c r="S1712" s="223"/>
      <c r="T1712" s="223"/>
      <c r="U1712" s="223"/>
      <c r="V1712" s="223"/>
      <c r="W1712" s="223"/>
      <c r="X1712" s="223"/>
      <c r="Y1712" s="223"/>
      <c r="Z1712" s="223"/>
    </row>
    <row r="1713" spans="1:26" ht="15.75" customHeight="1">
      <c r="A1713" s="155"/>
      <c r="B1713" s="155"/>
      <c r="C1713" s="155"/>
      <c r="D1713" s="155" t="s">
        <v>1427</v>
      </c>
      <c r="E1713" s="156" t="s">
        <v>1427</v>
      </c>
      <c r="F1713" s="156" t="s">
        <v>1427</v>
      </c>
      <c r="G1713" s="223"/>
      <c r="H1713" s="223"/>
      <c r="I1713" s="223"/>
      <c r="J1713" s="223"/>
      <c r="K1713" s="223"/>
      <c r="L1713" s="223"/>
      <c r="M1713" s="223"/>
      <c r="N1713" s="223"/>
      <c r="O1713" s="223"/>
      <c r="P1713" s="223"/>
      <c r="Q1713" s="223"/>
      <c r="R1713" s="223"/>
      <c r="S1713" s="223"/>
      <c r="T1713" s="223"/>
      <c r="U1713" s="223"/>
      <c r="V1713" s="223"/>
      <c r="W1713" s="223"/>
      <c r="X1713" s="223"/>
      <c r="Y1713" s="223"/>
      <c r="Z1713" s="223"/>
    </row>
    <row r="1714" spans="1:26" ht="15.75" customHeight="1">
      <c r="A1714" s="155"/>
      <c r="B1714" s="155" t="s">
        <v>27741</v>
      </c>
      <c r="C1714" s="155"/>
      <c r="D1714" s="155" t="s">
        <v>25278</v>
      </c>
      <c r="E1714" s="156" t="s">
        <v>1427</v>
      </c>
      <c r="F1714" s="156" t="s">
        <v>1427</v>
      </c>
      <c r="G1714" s="223"/>
      <c r="H1714" s="223"/>
      <c r="I1714" s="223"/>
      <c r="J1714" s="223"/>
      <c r="K1714" s="223"/>
      <c r="L1714" s="223"/>
      <c r="M1714" s="223"/>
      <c r="N1714" s="223"/>
      <c r="O1714" s="223"/>
      <c r="P1714" s="223"/>
      <c r="Q1714" s="223"/>
      <c r="R1714" s="223"/>
      <c r="S1714" s="223"/>
      <c r="T1714" s="223"/>
      <c r="U1714" s="223"/>
      <c r="V1714" s="223"/>
      <c r="W1714" s="223"/>
      <c r="X1714" s="223"/>
      <c r="Y1714" s="223"/>
      <c r="Z1714" s="223"/>
    </row>
    <row r="1715" spans="1:26" ht="15.75" customHeight="1">
      <c r="A1715" s="155"/>
      <c r="B1715" s="155"/>
      <c r="C1715" s="163" t="s">
        <v>27742</v>
      </c>
      <c r="D1715" s="163" t="s">
        <v>25279</v>
      </c>
      <c r="E1715" s="166" t="s">
        <v>4540</v>
      </c>
      <c r="F1715" s="166" t="s">
        <v>27742</v>
      </c>
      <c r="G1715" s="223"/>
      <c r="H1715" s="223"/>
      <c r="I1715" s="223"/>
      <c r="J1715" s="223"/>
      <c r="K1715" s="223"/>
      <c r="L1715" s="223"/>
      <c r="M1715" s="223"/>
      <c r="N1715" s="223"/>
      <c r="O1715" s="223"/>
      <c r="P1715" s="223"/>
      <c r="Q1715" s="223"/>
      <c r="R1715" s="223"/>
      <c r="S1715" s="223"/>
      <c r="T1715" s="223"/>
      <c r="U1715" s="223"/>
      <c r="V1715" s="223"/>
      <c r="W1715" s="223"/>
      <c r="X1715" s="223"/>
      <c r="Y1715" s="223"/>
      <c r="Z1715" s="223"/>
    </row>
    <row r="1716" spans="1:26" ht="15.75" customHeight="1">
      <c r="A1716" s="155"/>
      <c r="B1716" s="155"/>
      <c r="C1716" s="155"/>
      <c r="D1716" s="155" t="s">
        <v>1427</v>
      </c>
      <c r="E1716" s="156" t="s">
        <v>1427</v>
      </c>
      <c r="F1716" s="156" t="s">
        <v>1427</v>
      </c>
      <c r="G1716" s="223"/>
      <c r="H1716" s="223"/>
      <c r="I1716" s="223"/>
      <c r="J1716" s="223"/>
      <c r="K1716" s="223"/>
      <c r="L1716" s="223"/>
      <c r="M1716" s="223"/>
      <c r="N1716" s="223"/>
      <c r="O1716" s="223"/>
      <c r="P1716" s="223"/>
      <c r="Q1716" s="223"/>
      <c r="R1716" s="223"/>
      <c r="S1716" s="223"/>
      <c r="T1716" s="223"/>
      <c r="U1716" s="223"/>
      <c r="V1716" s="223"/>
      <c r="W1716" s="223"/>
      <c r="X1716" s="223"/>
      <c r="Y1716" s="223"/>
      <c r="Z1716" s="223"/>
    </row>
    <row r="1717" spans="1:26" ht="15.75" customHeight="1">
      <c r="A1717" s="155"/>
      <c r="B1717" s="155"/>
      <c r="C1717" s="163" t="s">
        <v>27743</v>
      </c>
      <c r="D1717" s="163" t="s">
        <v>25280</v>
      </c>
      <c r="E1717" s="166" t="s">
        <v>4555</v>
      </c>
      <c r="F1717" s="166" t="s">
        <v>27743</v>
      </c>
      <c r="G1717" s="223"/>
      <c r="H1717" s="223"/>
      <c r="I1717" s="223"/>
      <c r="J1717" s="223"/>
      <c r="K1717" s="223"/>
      <c r="L1717" s="223"/>
      <c r="M1717" s="223"/>
      <c r="N1717" s="223"/>
      <c r="O1717" s="223"/>
      <c r="P1717" s="223"/>
      <c r="Q1717" s="223"/>
      <c r="R1717" s="223"/>
      <c r="S1717" s="223"/>
      <c r="T1717" s="223"/>
      <c r="U1717" s="223"/>
      <c r="V1717" s="223"/>
      <c r="W1717" s="223"/>
      <c r="X1717" s="223"/>
      <c r="Y1717" s="223"/>
      <c r="Z1717" s="223"/>
    </row>
    <row r="1718" spans="1:26" ht="15.75" customHeight="1">
      <c r="A1718" s="155"/>
      <c r="B1718" s="155"/>
      <c r="C1718" s="155"/>
      <c r="D1718" s="155" t="s">
        <v>1427</v>
      </c>
      <c r="E1718" s="156" t="s">
        <v>1427</v>
      </c>
      <c r="F1718" s="156" t="s">
        <v>1427</v>
      </c>
      <c r="G1718" s="223"/>
      <c r="H1718" s="223"/>
      <c r="I1718" s="223"/>
      <c r="J1718" s="223"/>
      <c r="K1718" s="223"/>
      <c r="L1718" s="223"/>
      <c r="M1718" s="223"/>
      <c r="N1718" s="223"/>
      <c r="O1718" s="223"/>
      <c r="P1718" s="223"/>
      <c r="Q1718" s="223"/>
      <c r="R1718" s="223"/>
      <c r="S1718" s="223"/>
      <c r="T1718" s="223"/>
      <c r="U1718" s="223"/>
      <c r="V1718" s="223"/>
      <c r="W1718" s="223"/>
      <c r="X1718" s="223"/>
      <c r="Y1718" s="223"/>
      <c r="Z1718" s="223"/>
    </row>
    <row r="1719" spans="1:26" ht="15.75" customHeight="1">
      <c r="A1719" s="155"/>
      <c r="B1719" s="155"/>
      <c r="C1719" s="163" t="s">
        <v>27744</v>
      </c>
      <c r="D1719" s="163" t="s">
        <v>25281</v>
      </c>
      <c r="E1719" s="166" t="s">
        <v>4562</v>
      </c>
      <c r="F1719" s="166" t="s">
        <v>27744</v>
      </c>
      <c r="G1719" s="223"/>
      <c r="H1719" s="223"/>
      <c r="I1719" s="223"/>
      <c r="J1719" s="223"/>
      <c r="K1719" s="223"/>
      <c r="L1719" s="223"/>
      <c r="M1719" s="223"/>
      <c r="N1719" s="223"/>
      <c r="O1719" s="223"/>
      <c r="P1719" s="223"/>
      <c r="Q1719" s="223"/>
      <c r="R1719" s="223"/>
      <c r="S1719" s="223"/>
      <c r="T1719" s="223"/>
      <c r="U1719" s="223"/>
      <c r="V1719" s="223"/>
      <c r="W1719" s="223"/>
      <c r="X1719" s="223"/>
      <c r="Y1719" s="223"/>
      <c r="Z1719" s="223"/>
    </row>
    <row r="1720" spans="1:26" ht="15.75" customHeight="1">
      <c r="A1720" s="155"/>
      <c r="B1720" s="155"/>
      <c r="C1720" s="155"/>
      <c r="D1720" s="155" t="s">
        <v>1427</v>
      </c>
      <c r="E1720" s="156" t="s">
        <v>1427</v>
      </c>
      <c r="F1720" s="156" t="s">
        <v>1427</v>
      </c>
      <c r="G1720" s="223"/>
      <c r="H1720" s="223"/>
      <c r="I1720" s="223"/>
      <c r="J1720" s="223"/>
      <c r="K1720" s="223"/>
      <c r="L1720" s="223"/>
      <c r="M1720" s="223"/>
      <c r="N1720" s="223"/>
      <c r="O1720" s="223"/>
      <c r="P1720" s="223"/>
      <c r="Q1720" s="223"/>
      <c r="R1720" s="223"/>
      <c r="S1720" s="223"/>
      <c r="T1720" s="223"/>
      <c r="U1720" s="223"/>
      <c r="V1720" s="223"/>
      <c r="W1720" s="223"/>
      <c r="X1720" s="223"/>
      <c r="Y1720" s="223"/>
      <c r="Z1720" s="223"/>
    </row>
    <row r="1721" spans="1:26" ht="15.75" customHeight="1">
      <c r="A1721" s="155"/>
      <c r="B1721" s="155"/>
      <c r="C1721" s="163" t="s">
        <v>27745</v>
      </c>
      <c r="D1721" s="163" t="s">
        <v>25282</v>
      </c>
      <c r="E1721" s="166" t="s">
        <v>4569</v>
      </c>
      <c r="F1721" s="166" t="s">
        <v>27745</v>
      </c>
      <c r="G1721" s="223"/>
      <c r="H1721" s="223"/>
      <c r="I1721" s="223"/>
      <c r="J1721" s="223"/>
      <c r="K1721" s="223"/>
      <c r="L1721" s="223"/>
      <c r="M1721" s="223"/>
      <c r="N1721" s="223"/>
      <c r="O1721" s="223"/>
      <c r="P1721" s="223"/>
      <c r="Q1721" s="223"/>
      <c r="R1721" s="223"/>
      <c r="S1721" s="223"/>
      <c r="T1721" s="223"/>
      <c r="U1721" s="223"/>
      <c r="V1721" s="223"/>
      <c r="W1721" s="223"/>
      <c r="X1721" s="223"/>
      <c r="Y1721" s="223"/>
      <c r="Z1721" s="223"/>
    </row>
    <row r="1722" spans="1:26" ht="15.75" customHeight="1">
      <c r="A1722" s="155"/>
      <c r="B1722" s="155"/>
      <c r="C1722" s="155"/>
      <c r="D1722" s="155" t="s">
        <v>1427</v>
      </c>
      <c r="E1722" s="156" t="s">
        <v>1427</v>
      </c>
      <c r="F1722" s="156" t="s">
        <v>1427</v>
      </c>
      <c r="G1722" s="223"/>
      <c r="H1722" s="223"/>
      <c r="I1722" s="223"/>
      <c r="J1722" s="223"/>
      <c r="K1722" s="223"/>
      <c r="L1722" s="223"/>
      <c r="M1722" s="223"/>
      <c r="N1722" s="223"/>
      <c r="O1722" s="223"/>
      <c r="P1722" s="223"/>
      <c r="Q1722" s="223"/>
      <c r="R1722" s="223"/>
      <c r="S1722" s="223"/>
      <c r="T1722" s="223"/>
      <c r="U1722" s="223"/>
      <c r="V1722" s="223"/>
      <c r="W1722" s="223"/>
      <c r="X1722" s="223"/>
      <c r="Y1722" s="223"/>
      <c r="Z1722" s="223"/>
    </row>
    <row r="1723" spans="1:26" ht="15.75" customHeight="1">
      <c r="A1723" s="155"/>
      <c r="B1723" s="155" t="s">
        <v>25283</v>
      </c>
      <c r="C1723" s="163" t="s">
        <v>25284</v>
      </c>
      <c r="D1723" s="163" t="s">
        <v>27746</v>
      </c>
      <c r="E1723" s="166" t="s">
        <v>7450</v>
      </c>
      <c r="F1723" s="166" t="s">
        <v>25284</v>
      </c>
      <c r="G1723" s="223"/>
      <c r="H1723" s="223"/>
      <c r="I1723" s="223"/>
      <c r="J1723" s="223"/>
      <c r="K1723" s="223"/>
      <c r="L1723" s="223"/>
      <c r="M1723" s="223"/>
      <c r="N1723" s="223"/>
      <c r="O1723" s="223"/>
      <c r="P1723" s="223"/>
      <c r="Q1723" s="223"/>
      <c r="R1723" s="223"/>
      <c r="S1723" s="223"/>
      <c r="T1723" s="223"/>
      <c r="U1723" s="223"/>
      <c r="V1723" s="223"/>
      <c r="W1723" s="223"/>
      <c r="X1723" s="223"/>
      <c r="Y1723" s="223"/>
      <c r="Z1723" s="223"/>
    </row>
    <row r="1724" spans="1:26" ht="15.75" customHeight="1">
      <c r="A1724" s="155"/>
      <c r="B1724" s="155"/>
      <c r="C1724" s="155"/>
      <c r="D1724" s="155" t="s">
        <v>1427</v>
      </c>
      <c r="E1724" s="156" t="s">
        <v>1427</v>
      </c>
      <c r="F1724" s="156" t="s">
        <v>1427</v>
      </c>
      <c r="G1724" s="223"/>
      <c r="H1724" s="223"/>
      <c r="I1724" s="223"/>
      <c r="J1724" s="223"/>
      <c r="K1724" s="223"/>
      <c r="L1724" s="223"/>
      <c r="M1724" s="223"/>
      <c r="N1724" s="223"/>
      <c r="O1724" s="223"/>
      <c r="P1724" s="223"/>
      <c r="Q1724" s="223"/>
      <c r="R1724" s="223"/>
      <c r="S1724" s="223"/>
      <c r="T1724" s="223"/>
      <c r="U1724" s="223"/>
      <c r="V1724" s="223"/>
      <c r="W1724" s="223"/>
      <c r="X1724" s="223"/>
      <c r="Y1724" s="223"/>
      <c r="Z1724" s="223"/>
    </row>
    <row r="1725" spans="1:26" ht="15.75" customHeight="1">
      <c r="A1725" s="158" t="s">
        <v>27747</v>
      </c>
      <c r="B1725" s="158"/>
      <c r="C1725" s="158"/>
      <c r="D1725" s="158" t="s">
        <v>25287</v>
      </c>
      <c r="E1725" s="159" t="s">
        <v>1427</v>
      </c>
      <c r="F1725" s="159" t="s">
        <v>1427</v>
      </c>
      <c r="G1725" s="223"/>
      <c r="H1725" s="223"/>
      <c r="I1725" s="223"/>
      <c r="J1725" s="223"/>
      <c r="K1725" s="223"/>
      <c r="L1725" s="223"/>
      <c r="M1725" s="223"/>
      <c r="N1725" s="223"/>
      <c r="O1725" s="223"/>
      <c r="P1725" s="223"/>
      <c r="Q1725" s="223"/>
      <c r="R1725" s="223"/>
      <c r="S1725" s="223"/>
      <c r="T1725" s="223"/>
      <c r="U1725" s="223"/>
      <c r="V1725" s="223"/>
      <c r="W1725" s="223"/>
      <c r="X1725" s="223"/>
      <c r="Y1725" s="223"/>
      <c r="Z1725" s="223"/>
    </row>
    <row r="1726" spans="1:26" ht="15.75" customHeight="1">
      <c r="A1726" s="158"/>
      <c r="B1726" s="158"/>
      <c r="C1726" s="158"/>
      <c r="D1726" s="158" t="s">
        <v>1427</v>
      </c>
      <c r="E1726" s="159" t="s">
        <v>1427</v>
      </c>
      <c r="F1726" s="159"/>
      <c r="G1726" s="223"/>
      <c r="H1726" s="223"/>
      <c r="I1726" s="223"/>
      <c r="J1726" s="223"/>
      <c r="K1726" s="223"/>
      <c r="L1726" s="223"/>
      <c r="M1726" s="223"/>
      <c r="N1726" s="223"/>
      <c r="O1726" s="223"/>
      <c r="P1726" s="223"/>
      <c r="Q1726" s="223"/>
      <c r="R1726" s="223"/>
      <c r="S1726" s="223"/>
      <c r="T1726" s="223"/>
      <c r="U1726" s="223"/>
      <c r="V1726" s="223"/>
      <c r="W1726" s="223"/>
      <c r="X1726" s="223"/>
      <c r="Y1726" s="223"/>
      <c r="Z1726" s="223"/>
    </row>
    <row r="1727" spans="1:26" ht="15.75" customHeight="1">
      <c r="A1727" s="155"/>
      <c r="B1727" s="155" t="s">
        <v>27748</v>
      </c>
      <c r="C1727" s="155"/>
      <c r="D1727" s="155" t="s">
        <v>25288</v>
      </c>
      <c r="E1727" s="156" t="s">
        <v>1427</v>
      </c>
      <c r="F1727" s="156" t="s">
        <v>1427</v>
      </c>
      <c r="G1727" s="223"/>
      <c r="H1727" s="223"/>
      <c r="I1727" s="223"/>
      <c r="J1727" s="223"/>
      <c r="K1727" s="223"/>
      <c r="L1727" s="223"/>
      <c r="M1727" s="223"/>
      <c r="N1727" s="223"/>
      <c r="O1727" s="223"/>
      <c r="P1727" s="223"/>
      <c r="Q1727" s="223"/>
      <c r="R1727" s="223"/>
      <c r="S1727" s="223"/>
      <c r="T1727" s="223"/>
      <c r="U1727" s="223"/>
      <c r="V1727" s="223"/>
      <c r="W1727" s="223"/>
      <c r="X1727" s="223"/>
      <c r="Y1727" s="223"/>
      <c r="Z1727" s="223"/>
    </row>
    <row r="1728" spans="1:26" ht="15.75" customHeight="1">
      <c r="A1728" s="155"/>
      <c r="B1728" s="155"/>
      <c r="C1728" s="163" t="s">
        <v>27749</v>
      </c>
      <c r="D1728" s="163" t="s">
        <v>25289</v>
      </c>
      <c r="E1728" s="166" t="s">
        <v>7490</v>
      </c>
      <c r="F1728" s="166" t="s">
        <v>27749</v>
      </c>
      <c r="G1728" s="223"/>
      <c r="H1728" s="223"/>
      <c r="I1728" s="223"/>
      <c r="J1728" s="223"/>
      <c r="K1728" s="223"/>
      <c r="L1728" s="223"/>
      <c r="M1728" s="223"/>
      <c r="N1728" s="223"/>
      <c r="O1728" s="223"/>
      <c r="P1728" s="223"/>
      <c r="Q1728" s="223"/>
      <c r="R1728" s="223"/>
      <c r="S1728" s="223"/>
      <c r="T1728" s="223"/>
      <c r="U1728" s="223"/>
      <c r="V1728" s="223"/>
      <c r="W1728" s="223"/>
      <c r="X1728" s="223"/>
      <c r="Y1728" s="223"/>
      <c r="Z1728" s="223"/>
    </row>
    <row r="1729" spans="1:26" ht="15.75" customHeight="1">
      <c r="A1729" s="155"/>
      <c r="B1729" s="155"/>
      <c r="C1729" s="155" t="s">
        <v>27750</v>
      </c>
      <c r="D1729" s="155" t="s">
        <v>27751</v>
      </c>
      <c r="E1729" s="156" t="s">
        <v>7490</v>
      </c>
      <c r="F1729" s="156" t="s">
        <v>27750</v>
      </c>
      <c r="G1729" s="223"/>
      <c r="H1729" s="223"/>
      <c r="I1729" s="223"/>
      <c r="J1729" s="223"/>
      <c r="K1729" s="223"/>
      <c r="L1729" s="223"/>
      <c r="M1729" s="223"/>
      <c r="N1729" s="223"/>
      <c r="O1729" s="223"/>
      <c r="P1729" s="223"/>
      <c r="Q1729" s="223"/>
      <c r="R1729" s="223"/>
      <c r="S1729" s="223"/>
      <c r="T1729" s="223"/>
      <c r="U1729" s="223"/>
      <c r="V1729" s="223"/>
      <c r="W1729" s="223"/>
      <c r="X1729" s="223"/>
      <c r="Y1729" s="223"/>
      <c r="Z1729" s="223"/>
    </row>
    <row r="1730" spans="1:26" ht="15.75" customHeight="1">
      <c r="A1730" s="155"/>
      <c r="B1730" s="155"/>
      <c r="C1730" s="155"/>
      <c r="D1730" s="155" t="s">
        <v>1427</v>
      </c>
      <c r="E1730" s="156" t="s">
        <v>1427</v>
      </c>
      <c r="F1730" s="156" t="s">
        <v>1427</v>
      </c>
      <c r="G1730" s="223"/>
      <c r="H1730" s="223"/>
      <c r="I1730" s="223"/>
      <c r="J1730" s="223"/>
      <c r="K1730" s="223"/>
      <c r="L1730" s="223"/>
      <c r="M1730" s="223"/>
      <c r="N1730" s="223"/>
      <c r="O1730" s="223"/>
      <c r="P1730" s="223"/>
      <c r="Q1730" s="223"/>
      <c r="R1730" s="223"/>
      <c r="S1730" s="223"/>
      <c r="T1730" s="223"/>
      <c r="U1730" s="223"/>
      <c r="V1730" s="223"/>
      <c r="W1730" s="223"/>
      <c r="X1730" s="223"/>
      <c r="Y1730" s="223"/>
      <c r="Z1730" s="223"/>
    </row>
    <row r="1731" spans="1:26" ht="15.75" customHeight="1">
      <c r="A1731" s="155"/>
      <c r="B1731" s="155"/>
      <c r="C1731" s="163" t="s">
        <v>27752</v>
      </c>
      <c r="D1731" s="163" t="s">
        <v>27753</v>
      </c>
      <c r="E1731" s="166" t="s">
        <v>7718</v>
      </c>
      <c r="F1731" s="166" t="s">
        <v>27752</v>
      </c>
      <c r="G1731" s="223"/>
      <c r="H1731" s="223"/>
      <c r="I1731" s="223"/>
      <c r="J1731" s="223"/>
      <c r="K1731" s="223"/>
      <c r="L1731" s="223"/>
      <c r="M1731" s="223"/>
      <c r="N1731" s="223"/>
      <c r="O1731" s="223"/>
      <c r="P1731" s="223"/>
      <c r="Q1731" s="223"/>
      <c r="R1731" s="223"/>
      <c r="S1731" s="223"/>
      <c r="T1731" s="223"/>
      <c r="U1731" s="223"/>
      <c r="V1731" s="223"/>
      <c r="W1731" s="223"/>
      <c r="X1731" s="223"/>
      <c r="Y1731" s="223"/>
      <c r="Z1731" s="223"/>
    </row>
    <row r="1732" spans="1:26" ht="15.75" customHeight="1">
      <c r="A1732" s="155"/>
      <c r="B1732" s="155"/>
      <c r="C1732" s="163" t="s">
        <v>27754</v>
      </c>
      <c r="D1732" s="163" t="s">
        <v>25293</v>
      </c>
      <c r="E1732" s="166" t="s">
        <v>25294</v>
      </c>
      <c r="F1732" s="166" t="s">
        <v>27754</v>
      </c>
      <c r="G1732" s="223"/>
      <c r="H1732" s="223"/>
      <c r="I1732" s="223"/>
      <c r="J1732" s="223"/>
      <c r="K1732" s="223"/>
      <c r="L1732" s="223"/>
      <c r="M1732" s="223"/>
      <c r="N1732" s="223"/>
      <c r="O1732" s="223"/>
      <c r="P1732" s="223"/>
      <c r="Q1732" s="223"/>
      <c r="R1732" s="223"/>
      <c r="S1732" s="223"/>
      <c r="T1732" s="223"/>
      <c r="U1732" s="223"/>
      <c r="V1732" s="223"/>
      <c r="W1732" s="223"/>
      <c r="X1732" s="223"/>
      <c r="Y1732" s="223"/>
      <c r="Z1732" s="223"/>
    </row>
    <row r="1733" spans="1:26" ht="15.75" customHeight="1">
      <c r="A1733" s="155"/>
      <c r="B1733" s="155"/>
      <c r="C1733" s="155" t="s">
        <v>27755</v>
      </c>
      <c r="D1733" s="155" t="s">
        <v>25295</v>
      </c>
      <c r="E1733" s="156" t="s">
        <v>25294</v>
      </c>
      <c r="F1733" s="156" t="s">
        <v>27755</v>
      </c>
      <c r="G1733" s="223"/>
      <c r="H1733" s="223"/>
      <c r="I1733" s="223"/>
      <c r="J1733" s="223"/>
      <c r="K1733" s="223"/>
      <c r="L1733" s="223"/>
      <c r="M1733" s="223"/>
      <c r="N1733" s="223"/>
      <c r="O1733" s="223"/>
      <c r="P1733" s="223"/>
      <c r="Q1733" s="223"/>
      <c r="R1733" s="223"/>
      <c r="S1733" s="223"/>
      <c r="T1733" s="223"/>
      <c r="U1733" s="223"/>
      <c r="V1733" s="223"/>
      <c r="W1733" s="223"/>
      <c r="X1733" s="223"/>
      <c r="Y1733" s="223"/>
      <c r="Z1733" s="223"/>
    </row>
    <row r="1734" spans="1:26" ht="15.75" customHeight="1">
      <c r="A1734" s="155"/>
      <c r="B1734" s="155"/>
      <c r="C1734" s="155" t="s">
        <v>27756</v>
      </c>
      <c r="D1734" s="155" t="s">
        <v>25296</v>
      </c>
      <c r="E1734" s="156" t="s">
        <v>25294</v>
      </c>
      <c r="F1734" s="156" t="s">
        <v>27756</v>
      </c>
      <c r="G1734" s="223"/>
      <c r="H1734" s="223"/>
      <c r="I1734" s="223"/>
      <c r="J1734" s="223"/>
      <c r="K1734" s="223"/>
      <c r="L1734" s="223"/>
      <c r="M1734" s="223"/>
      <c r="N1734" s="223"/>
      <c r="O1734" s="223"/>
      <c r="P1734" s="223"/>
      <c r="Q1734" s="223"/>
      <c r="R1734" s="223"/>
      <c r="S1734" s="223"/>
      <c r="T1734" s="223"/>
      <c r="U1734" s="223"/>
      <c r="V1734" s="223"/>
      <c r="W1734" s="223"/>
      <c r="X1734" s="223"/>
      <c r="Y1734" s="223"/>
      <c r="Z1734" s="223"/>
    </row>
    <row r="1735" spans="1:26" ht="15.75" customHeight="1">
      <c r="A1735" s="155"/>
      <c r="B1735" s="155"/>
      <c r="C1735" s="155" t="s">
        <v>27757</v>
      </c>
      <c r="D1735" s="155" t="s">
        <v>25297</v>
      </c>
      <c r="E1735" s="156" t="s">
        <v>25294</v>
      </c>
      <c r="F1735" s="156" t="s">
        <v>27757</v>
      </c>
      <c r="G1735" s="223"/>
      <c r="H1735" s="223"/>
      <c r="I1735" s="223"/>
      <c r="J1735" s="223"/>
      <c r="K1735" s="223"/>
      <c r="L1735" s="223"/>
      <c r="M1735" s="223"/>
      <c r="N1735" s="223"/>
      <c r="O1735" s="223"/>
      <c r="P1735" s="223"/>
      <c r="Q1735" s="223"/>
      <c r="R1735" s="223"/>
      <c r="S1735" s="223"/>
      <c r="T1735" s="223"/>
      <c r="U1735" s="223"/>
      <c r="V1735" s="223"/>
      <c r="W1735" s="223"/>
      <c r="X1735" s="223"/>
      <c r="Y1735" s="223"/>
      <c r="Z1735" s="223"/>
    </row>
    <row r="1736" spans="1:26" ht="15.75" customHeight="1">
      <c r="A1736" s="155"/>
      <c r="B1736" s="155"/>
      <c r="C1736" s="155" t="s">
        <v>27758</v>
      </c>
      <c r="D1736" s="155" t="s">
        <v>25298</v>
      </c>
      <c r="E1736" s="156" t="s">
        <v>25294</v>
      </c>
      <c r="F1736" s="156" t="s">
        <v>27758</v>
      </c>
      <c r="G1736" s="223"/>
      <c r="H1736" s="223"/>
      <c r="I1736" s="223"/>
      <c r="J1736" s="223"/>
      <c r="K1736" s="223"/>
      <c r="L1736" s="223"/>
      <c r="M1736" s="223"/>
      <c r="N1736" s="223"/>
      <c r="O1736" s="223"/>
      <c r="P1736" s="223"/>
      <c r="Q1736" s="223"/>
      <c r="R1736" s="223"/>
      <c r="S1736" s="223"/>
      <c r="T1736" s="223"/>
      <c r="U1736" s="223"/>
      <c r="V1736" s="223"/>
      <c r="W1736" s="223"/>
      <c r="X1736" s="223"/>
      <c r="Y1736" s="223"/>
      <c r="Z1736" s="223"/>
    </row>
    <row r="1737" spans="1:26" ht="15.75" customHeight="1">
      <c r="A1737" s="155"/>
      <c r="B1737" s="155"/>
      <c r="C1737" s="155" t="s">
        <v>27759</v>
      </c>
      <c r="D1737" s="155" t="s">
        <v>25299</v>
      </c>
      <c r="E1737" s="156" t="s">
        <v>25294</v>
      </c>
      <c r="F1737" s="156" t="s">
        <v>27759</v>
      </c>
      <c r="G1737" s="223"/>
      <c r="H1737" s="223"/>
      <c r="I1737" s="223"/>
      <c r="J1737" s="223"/>
      <c r="K1737" s="223"/>
      <c r="L1737" s="223"/>
      <c r="M1737" s="223"/>
      <c r="N1737" s="223"/>
      <c r="O1737" s="223"/>
      <c r="P1737" s="223"/>
      <c r="Q1737" s="223"/>
      <c r="R1737" s="223"/>
      <c r="S1737" s="223"/>
      <c r="T1737" s="223"/>
      <c r="U1737" s="223"/>
      <c r="V1737" s="223"/>
      <c r="W1737" s="223"/>
      <c r="X1737" s="223"/>
      <c r="Y1737" s="223"/>
      <c r="Z1737" s="223"/>
    </row>
    <row r="1738" spans="1:26" ht="15.75" customHeight="1">
      <c r="A1738" s="155"/>
      <c r="B1738" s="155"/>
      <c r="C1738" s="155" t="s">
        <v>27760</v>
      </c>
      <c r="D1738" s="155" t="s">
        <v>27761</v>
      </c>
      <c r="E1738" s="156" t="s">
        <v>25294</v>
      </c>
      <c r="F1738" s="156" t="s">
        <v>27760</v>
      </c>
      <c r="G1738" s="223"/>
      <c r="H1738" s="223"/>
      <c r="I1738" s="223"/>
      <c r="J1738" s="223"/>
      <c r="K1738" s="223"/>
      <c r="L1738" s="223"/>
      <c r="M1738" s="223"/>
      <c r="N1738" s="223"/>
      <c r="O1738" s="223"/>
      <c r="P1738" s="223"/>
      <c r="Q1738" s="223"/>
      <c r="R1738" s="223"/>
      <c r="S1738" s="223"/>
      <c r="T1738" s="223"/>
      <c r="U1738" s="223"/>
      <c r="V1738" s="223"/>
      <c r="W1738" s="223"/>
      <c r="X1738" s="223"/>
      <c r="Y1738" s="223"/>
      <c r="Z1738" s="223"/>
    </row>
    <row r="1739" spans="1:26" ht="15.75" customHeight="1">
      <c r="A1739" s="155"/>
      <c r="B1739" s="155"/>
      <c r="C1739" s="155" t="s">
        <v>27762</v>
      </c>
      <c r="D1739" s="155" t="s">
        <v>25301</v>
      </c>
      <c r="E1739" s="156" t="s">
        <v>25294</v>
      </c>
      <c r="F1739" s="156" t="s">
        <v>27762</v>
      </c>
      <c r="G1739" s="223"/>
      <c r="H1739" s="223"/>
      <c r="I1739" s="223"/>
      <c r="J1739" s="223"/>
      <c r="K1739" s="223"/>
      <c r="L1739" s="223"/>
      <c r="M1739" s="223"/>
      <c r="N1739" s="223"/>
      <c r="O1739" s="223"/>
      <c r="P1739" s="223"/>
      <c r="Q1739" s="223"/>
      <c r="R1739" s="223"/>
      <c r="S1739" s="223"/>
      <c r="T1739" s="223"/>
      <c r="U1739" s="223"/>
      <c r="V1739" s="223"/>
      <c r="W1739" s="223"/>
      <c r="X1739" s="223"/>
      <c r="Y1739" s="223"/>
      <c r="Z1739" s="223"/>
    </row>
    <row r="1740" spans="1:26" ht="15.75" customHeight="1">
      <c r="A1740" s="155"/>
      <c r="B1740" s="155"/>
      <c r="C1740" s="155"/>
      <c r="D1740" s="155" t="s">
        <v>1427</v>
      </c>
      <c r="E1740" s="156" t="s">
        <v>1427</v>
      </c>
      <c r="F1740" s="156" t="s">
        <v>1427</v>
      </c>
      <c r="G1740" s="223"/>
      <c r="H1740" s="223"/>
      <c r="I1740" s="223"/>
      <c r="J1740" s="223"/>
      <c r="K1740" s="223"/>
      <c r="L1740" s="223"/>
      <c r="M1740" s="223"/>
      <c r="N1740" s="223"/>
      <c r="O1740" s="223"/>
      <c r="P1740" s="223"/>
      <c r="Q1740" s="223"/>
      <c r="R1740" s="223"/>
      <c r="S1740" s="223"/>
      <c r="T1740" s="223"/>
      <c r="U1740" s="223"/>
      <c r="V1740" s="223"/>
      <c r="W1740" s="223"/>
      <c r="X1740" s="223"/>
      <c r="Y1740" s="223"/>
      <c r="Z1740" s="223"/>
    </row>
    <row r="1741" spans="1:26" ht="15.75" customHeight="1">
      <c r="A1741" s="155"/>
      <c r="B1741" s="155"/>
      <c r="C1741" s="163" t="s">
        <v>27763</v>
      </c>
      <c r="D1741" s="163" t="s">
        <v>25302</v>
      </c>
      <c r="E1741" s="166" t="s">
        <v>8401</v>
      </c>
      <c r="F1741" s="166" t="s">
        <v>27763</v>
      </c>
      <c r="G1741" s="223"/>
      <c r="H1741" s="223"/>
      <c r="I1741" s="223"/>
      <c r="J1741" s="223"/>
      <c r="K1741" s="223"/>
      <c r="L1741" s="223"/>
      <c r="M1741" s="223"/>
      <c r="N1741" s="223"/>
      <c r="O1741" s="223"/>
      <c r="P1741" s="223"/>
      <c r="Q1741" s="223"/>
      <c r="R1741" s="223"/>
      <c r="S1741" s="223"/>
      <c r="T1741" s="223"/>
      <c r="U1741" s="223"/>
      <c r="V1741" s="223"/>
      <c r="W1741" s="223"/>
      <c r="X1741" s="223"/>
      <c r="Y1741" s="223"/>
      <c r="Z1741" s="223"/>
    </row>
    <row r="1742" spans="1:26" ht="15.75" customHeight="1">
      <c r="A1742" s="155"/>
      <c r="B1742" s="155"/>
      <c r="C1742" s="155"/>
      <c r="D1742" s="155" t="s">
        <v>1427</v>
      </c>
      <c r="E1742" s="156" t="s">
        <v>1427</v>
      </c>
      <c r="F1742" s="156" t="s">
        <v>1427</v>
      </c>
      <c r="G1742" s="223"/>
      <c r="H1742" s="223"/>
      <c r="I1742" s="223"/>
      <c r="J1742" s="223"/>
      <c r="K1742" s="223"/>
      <c r="L1742" s="223"/>
      <c r="M1742" s="223"/>
      <c r="N1742" s="223"/>
      <c r="O1742" s="223"/>
      <c r="P1742" s="223"/>
      <c r="Q1742" s="223"/>
      <c r="R1742" s="223"/>
      <c r="S1742" s="223"/>
      <c r="T1742" s="223"/>
      <c r="U1742" s="223"/>
      <c r="V1742" s="223"/>
      <c r="W1742" s="223"/>
      <c r="X1742" s="223"/>
      <c r="Y1742" s="223"/>
      <c r="Z1742" s="223"/>
    </row>
    <row r="1743" spans="1:26" ht="15.75" customHeight="1">
      <c r="A1743" s="155"/>
      <c r="B1743" s="155"/>
      <c r="C1743" s="163" t="s">
        <v>27764</v>
      </c>
      <c r="D1743" s="163" t="s">
        <v>25303</v>
      </c>
      <c r="E1743" s="166" t="s">
        <v>7965</v>
      </c>
      <c r="F1743" s="166" t="s">
        <v>27764</v>
      </c>
      <c r="G1743" s="223"/>
      <c r="H1743" s="223"/>
      <c r="I1743" s="223"/>
      <c r="J1743" s="223"/>
      <c r="K1743" s="223"/>
      <c r="L1743" s="223"/>
      <c r="M1743" s="223"/>
      <c r="N1743" s="223"/>
      <c r="O1743" s="223"/>
      <c r="P1743" s="223"/>
      <c r="Q1743" s="223"/>
      <c r="R1743" s="223"/>
      <c r="S1743" s="223"/>
      <c r="T1743" s="223"/>
      <c r="U1743" s="223"/>
      <c r="V1743" s="223"/>
      <c r="W1743" s="223"/>
      <c r="X1743" s="223"/>
      <c r="Y1743" s="223"/>
      <c r="Z1743" s="223"/>
    </row>
    <row r="1744" spans="1:26" ht="15.75" customHeight="1">
      <c r="A1744" s="155"/>
      <c r="B1744" s="155"/>
      <c r="C1744" s="155"/>
      <c r="D1744" s="155" t="s">
        <v>1427</v>
      </c>
      <c r="E1744" s="156" t="s">
        <v>1427</v>
      </c>
      <c r="F1744" s="156" t="s">
        <v>1427</v>
      </c>
      <c r="G1744" s="223"/>
      <c r="H1744" s="223"/>
      <c r="I1744" s="223"/>
      <c r="J1744" s="223"/>
      <c r="K1744" s="223"/>
      <c r="L1744" s="223"/>
      <c r="M1744" s="223"/>
      <c r="N1744" s="223"/>
      <c r="O1744" s="223"/>
      <c r="P1744" s="223"/>
      <c r="Q1744" s="223"/>
      <c r="R1744" s="223"/>
      <c r="S1744" s="223"/>
      <c r="T1744" s="223"/>
      <c r="U1744" s="223"/>
      <c r="V1744" s="223"/>
      <c r="W1744" s="223"/>
      <c r="X1744" s="223"/>
      <c r="Y1744" s="223"/>
      <c r="Z1744" s="223"/>
    </row>
    <row r="1745" spans="1:26" ht="15.75" customHeight="1">
      <c r="A1745" s="155"/>
      <c r="B1745" s="155"/>
      <c r="C1745" s="163" t="s">
        <v>27765</v>
      </c>
      <c r="D1745" s="163" t="s">
        <v>25304</v>
      </c>
      <c r="E1745" s="166" t="s">
        <v>8126</v>
      </c>
      <c r="F1745" s="166" t="s">
        <v>27765</v>
      </c>
      <c r="G1745" s="223"/>
      <c r="H1745" s="223"/>
      <c r="I1745" s="223"/>
      <c r="J1745" s="223"/>
      <c r="K1745" s="223"/>
      <c r="L1745" s="223"/>
      <c r="M1745" s="223"/>
      <c r="N1745" s="223"/>
      <c r="O1745" s="223"/>
      <c r="P1745" s="223"/>
      <c r="Q1745" s="223"/>
      <c r="R1745" s="223"/>
      <c r="S1745" s="223"/>
      <c r="T1745" s="223"/>
      <c r="U1745" s="223"/>
      <c r="V1745" s="223"/>
      <c r="W1745" s="223"/>
      <c r="X1745" s="223"/>
      <c r="Y1745" s="223"/>
      <c r="Z1745" s="223"/>
    </row>
    <row r="1746" spans="1:26" ht="15.75" customHeight="1">
      <c r="A1746" s="155"/>
      <c r="B1746" s="155"/>
      <c r="C1746" s="155"/>
      <c r="D1746" s="155" t="s">
        <v>1427</v>
      </c>
      <c r="E1746" s="156" t="s">
        <v>1427</v>
      </c>
      <c r="F1746" s="156" t="s">
        <v>1427</v>
      </c>
      <c r="G1746" s="223"/>
      <c r="H1746" s="223"/>
      <c r="I1746" s="223"/>
      <c r="J1746" s="223"/>
      <c r="K1746" s="223"/>
      <c r="L1746" s="223"/>
      <c r="M1746" s="223"/>
      <c r="N1746" s="223"/>
      <c r="O1746" s="223"/>
      <c r="P1746" s="223"/>
      <c r="Q1746" s="223"/>
      <c r="R1746" s="223"/>
      <c r="S1746" s="223"/>
      <c r="T1746" s="223"/>
      <c r="U1746" s="223"/>
      <c r="V1746" s="223"/>
      <c r="W1746" s="223"/>
      <c r="X1746" s="223"/>
      <c r="Y1746" s="223"/>
      <c r="Z1746" s="223"/>
    </row>
    <row r="1747" spans="1:26" ht="15.75" customHeight="1">
      <c r="A1747" s="155"/>
      <c r="B1747" s="155"/>
      <c r="C1747" s="163" t="s">
        <v>27766</v>
      </c>
      <c r="D1747" s="163" t="s">
        <v>25305</v>
      </c>
      <c r="E1747" s="166" t="s">
        <v>8166</v>
      </c>
      <c r="F1747" s="166" t="s">
        <v>27766</v>
      </c>
      <c r="G1747" s="223"/>
      <c r="H1747" s="223"/>
      <c r="I1747" s="223"/>
      <c r="J1747" s="223"/>
      <c r="K1747" s="223"/>
      <c r="L1747" s="223"/>
      <c r="M1747" s="223"/>
      <c r="N1747" s="223"/>
      <c r="O1747" s="223"/>
      <c r="P1747" s="223"/>
      <c r="Q1747" s="223"/>
      <c r="R1747" s="223"/>
      <c r="S1747" s="223"/>
      <c r="T1747" s="223"/>
      <c r="U1747" s="223"/>
      <c r="V1747" s="223"/>
      <c r="W1747" s="223"/>
      <c r="X1747" s="223"/>
      <c r="Y1747" s="223"/>
      <c r="Z1747" s="223"/>
    </row>
    <row r="1748" spans="1:26" ht="15.75" customHeight="1">
      <c r="A1748" s="155"/>
      <c r="B1748" s="155"/>
      <c r="C1748" s="155"/>
      <c r="D1748" s="155" t="s">
        <v>1427</v>
      </c>
      <c r="E1748" s="156" t="s">
        <v>1427</v>
      </c>
      <c r="F1748" s="156" t="s">
        <v>1427</v>
      </c>
      <c r="G1748" s="223"/>
      <c r="H1748" s="223"/>
      <c r="I1748" s="223"/>
      <c r="J1748" s="223"/>
      <c r="K1748" s="223"/>
      <c r="L1748" s="223"/>
      <c r="M1748" s="223"/>
      <c r="N1748" s="223"/>
      <c r="O1748" s="223"/>
      <c r="P1748" s="223"/>
      <c r="Q1748" s="223"/>
      <c r="R1748" s="223"/>
      <c r="S1748" s="223"/>
      <c r="T1748" s="223"/>
      <c r="U1748" s="223"/>
      <c r="V1748" s="223"/>
      <c r="W1748" s="223"/>
      <c r="X1748" s="223"/>
      <c r="Y1748" s="223"/>
      <c r="Z1748" s="223"/>
    </row>
    <row r="1749" spans="1:26" ht="15.75" customHeight="1">
      <c r="A1749" s="155"/>
      <c r="B1749" s="155"/>
      <c r="C1749" s="163" t="s">
        <v>27767</v>
      </c>
      <c r="D1749" s="163" t="s">
        <v>25306</v>
      </c>
      <c r="E1749" s="166" t="s">
        <v>8222</v>
      </c>
      <c r="F1749" s="166" t="s">
        <v>27767</v>
      </c>
      <c r="G1749" s="223"/>
      <c r="H1749" s="223"/>
      <c r="I1749" s="223"/>
      <c r="J1749" s="223"/>
      <c r="K1749" s="223"/>
      <c r="L1749" s="223"/>
      <c r="M1749" s="223"/>
      <c r="N1749" s="223"/>
      <c r="O1749" s="223"/>
      <c r="P1749" s="223"/>
      <c r="Q1749" s="223"/>
      <c r="R1749" s="223"/>
      <c r="S1749" s="223"/>
      <c r="T1749" s="223"/>
      <c r="U1749" s="223"/>
      <c r="V1749" s="223"/>
      <c r="W1749" s="223"/>
      <c r="X1749" s="223"/>
      <c r="Y1749" s="223"/>
      <c r="Z1749" s="223"/>
    </row>
    <row r="1750" spans="1:26" ht="15.75" customHeight="1">
      <c r="A1750" s="155"/>
      <c r="B1750" s="155"/>
      <c r="C1750" s="155"/>
      <c r="D1750" s="155" t="s">
        <v>1427</v>
      </c>
      <c r="E1750" s="156" t="s">
        <v>1427</v>
      </c>
      <c r="F1750" s="156" t="s">
        <v>1427</v>
      </c>
      <c r="G1750" s="223"/>
      <c r="H1750" s="223"/>
      <c r="I1750" s="223"/>
      <c r="J1750" s="223"/>
      <c r="K1750" s="223"/>
      <c r="L1750" s="223"/>
      <c r="M1750" s="223"/>
      <c r="N1750" s="223"/>
      <c r="O1750" s="223"/>
      <c r="P1750" s="223"/>
      <c r="Q1750" s="223"/>
      <c r="R1750" s="223"/>
      <c r="S1750" s="223"/>
      <c r="T1750" s="223"/>
      <c r="U1750" s="223"/>
      <c r="V1750" s="223"/>
      <c r="W1750" s="223"/>
      <c r="X1750" s="223"/>
      <c r="Y1750" s="223"/>
      <c r="Z1750" s="223"/>
    </row>
    <row r="1751" spans="1:26" ht="15.75" customHeight="1">
      <c r="A1751" s="155"/>
      <c r="B1751" s="155" t="s">
        <v>27768</v>
      </c>
      <c r="C1751" s="155"/>
      <c r="D1751" s="155" t="s">
        <v>25307</v>
      </c>
      <c r="E1751" s="156" t="s">
        <v>1427</v>
      </c>
      <c r="F1751" s="156" t="s">
        <v>1427</v>
      </c>
      <c r="G1751" s="223"/>
      <c r="H1751" s="223"/>
      <c r="I1751" s="223"/>
      <c r="J1751" s="223"/>
      <c r="K1751" s="223"/>
      <c r="L1751" s="223"/>
      <c r="M1751" s="223"/>
      <c r="N1751" s="223"/>
      <c r="O1751" s="223"/>
      <c r="P1751" s="223"/>
      <c r="Q1751" s="223"/>
      <c r="R1751" s="223"/>
      <c r="S1751" s="223"/>
      <c r="T1751" s="223"/>
      <c r="U1751" s="223"/>
      <c r="V1751" s="223"/>
      <c r="W1751" s="223"/>
      <c r="X1751" s="223"/>
      <c r="Y1751" s="223"/>
      <c r="Z1751" s="223"/>
    </row>
    <row r="1752" spans="1:26" ht="15.75" customHeight="1">
      <c r="A1752" s="155"/>
      <c r="B1752" s="155"/>
      <c r="C1752" s="163" t="s">
        <v>27769</v>
      </c>
      <c r="D1752" s="163" t="s">
        <v>27770</v>
      </c>
      <c r="E1752" s="166" t="s">
        <v>4628</v>
      </c>
      <c r="F1752" s="166" t="s">
        <v>27769</v>
      </c>
      <c r="G1752" s="223"/>
      <c r="H1752" s="223"/>
      <c r="I1752" s="223"/>
      <c r="J1752" s="223"/>
      <c r="K1752" s="223"/>
      <c r="L1752" s="223"/>
      <c r="M1752" s="223"/>
      <c r="N1752" s="223"/>
      <c r="O1752" s="223"/>
      <c r="P1752" s="223"/>
      <c r="Q1752" s="223"/>
      <c r="R1752" s="223"/>
      <c r="S1752" s="223"/>
      <c r="T1752" s="223"/>
      <c r="U1752" s="223"/>
      <c r="V1752" s="223"/>
      <c r="W1752" s="223"/>
      <c r="X1752" s="223"/>
      <c r="Y1752" s="223"/>
      <c r="Z1752" s="223"/>
    </row>
    <row r="1753" spans="1:26" ht="15.75" customHeight="1">
      <c r="A1753" s="155"/>
      <c r="B1753" s="155"/>
      <c r="C1753" s="163" t="s">
        <v>27771</v>
      </c>
      <c r="D1753" s="163" t="s">
        <v>25310</v>
      </c>
      <c r="E1753" s="166" t="s">
        <v>9016</v>
      </c>
      <c r="F1753" s="166" t="s">
        <v>27771</v>
      </c>
      <c r="G1753" s="223"/>
      <c r="H1753" s="223"/>
      <c r="I1753" s="223"/>
      <c r="J1753" s="223"/>
      <c r="K1753" s="223"/>
      <c r="L1753" s="223"/>
      <c r="M1753" s="223"/>
      <c r="N1753" s="223"/>
      <c r="O1753" s="223"/>
      <c r="P1753" s="223"/>
      <c r="Q1753" s="223"/>
      <c r="R1753" s="223"/>
      <c r="S1753" s="223"/>
      <c r="T1753" s="223"/>
      <c r="U1753" s="223"/>
      <c r="V1753" s="223"/>
      <c r="W1753" s="223"/>
      <c r="X1753" s="223"/>
      <c r="Y1753" s="223"/>
      <c r="Z1753" s="223"/>
    </row>
    <row r="1754" spans="1:26" ht="15.75" customHeight="1">
      <c r="A1754" s="155"/>
      <c r="B1754" s="155"/>
      <c r="C1754" s="163" t="s">
        <v>27772</v>
      </c>
      <c r="D1754" s="163" t="s">
        <v>25311</v>
      </c>
      <c r="E1754" s="166" t="s">
        <v>8437</v>
      </c>
      <c r="F1754" s="166" t="s">
        <v>27772</v>
      </c>
      <c r="G1754" s="223"/>
      <c r="H1754" s="223"/>
      <c r="I1754" s="223"/>
      <c r="J1754" s="223"/>
      <c r="K1754" s="223"/>
      <c r="L1754" s="223"/>
      <c r="M1754" s="223"/>
      <c r="N1754" s="223"/>
      <c r="O1754" s="223"/>
      <c r="P1754" s="223"/>
      <c r="Q1754" s="223"/>
      <c r="R1754" s="223"/>
      <c r="S1754" s="223"/>
      <c r="T1754" s="223"/>
      <c r="U1754" s="223"/>
      <c r="V1754" s="223"/>
      <c r="W1754" s="223"/>
      <c r="X1754" s="223"/>
      <c r="Y1754" s="223"/>
      <c r="Z1754" s="223"/>
    </row>
    <row r="1755" spans="1:26" ht="15.75" customHeight="1">
      <c r="A1755" s="155"/>
      <c r="B1755" s="155"/>
      <c r="C1755" s="155"/>
      <c r="D1755" s="155" t="s">
        <v>1427</v>
      </c>
      <c r="E1755" s="156" t="s">
        <v>1427</v>
      </c>
      <c r="F1755" s="156" t="s">
        <v>1427</v>
      </c>
      <c r="G1755" s="223"/>
      <c r="H1755" s="223"/>
      <c r="I1755" s="223"/>
      <c r="J1755" s="223"/>
      <c r="K1755" s="223"/>
      <c r="L1755" s="223"/>
      <c r="M1755" s="223"/>
      <c r="N1755" s="223"/>
      <c r="O1755" s="223"/>
      <c r="P1755" s="223"/>
      <c r="Q1755" s="223"/>
      <c r="R1755" s="223"/>
      <c r="S1755" s="223"/>
      <c r="T1755" s="223"/>
      <c r="U1755" s="223"/>
      <c r="V1755" s="223"/>
      <c r="W1755" s="223"/>
      <c r="X1755" s="223"/>
      <c r="Y1755" s="223"/>
      <c r="Z1755" s="223"/>
    </row>
    <row r="1756" spans="1:26" ht="15.75" customHeight="1">
      <c r="A1756" s="155"/>
      <c r="B1756" s="155" t="s">
        <v>27773</v>
      </c>
      <c r="C1756" s="155"/>
      <c r="D1756" s="155" t="s">
        <v>25312</v>
      </c>
      <c r="E1756" s="156" t="s">
        <v>1427</v>
      </c>
      <c r="F1756" s="156" t="s">
        <v>1427</v>
      </c>
      <c r="G1756" s="223"/>
      <c r="H1756" s="223"/>
      <c r="I1756" s="223"/>
      <c r="J1756" s="223"/>
      <c r="K1756" s="223"/>
      <c r="L1756" s="223"/>
      <c r="M1756" s="223"/>
      <c r="N1756" s="223"/>
      <c r="O1756" s="223"/>
      <c r="P1756" s="223"/>
      <c r="Q1756" s="223"/>
      <c r="R1756" s="223"/>
      <c r="S1756" s="223"/>
      <c r="T1756" s="223"/>
      <c r="U1756" s="223"/>
      <c r="V1756" s="223"/>
      <c r="W1756" s="223"/>
      <c r="X1756" s="223"/>
      <c r="Y1756" s="223"/>
      <c r="Z1756" s="223"/>
    </row>
    <row r="1757" spans="1:26" ht="15.75" customHeight="1">
      <c r="A1757" s="155"/>
      <c r="B1757" s="155"/>
      <c r="C1757" s="163" t="s">
        <v>27774</v>
      </c>
      <c r="D1757" s="163" t="s">
        <v>25313</v>
      </c>
      <c r="E1757" s="166" t="s">
        <v>4724</v>
      </c>
      <c r="F1757" s="166" t="s">
        <v>27774</v>
      </c>
      <c r="G1757" s="223"/>
      <c r="H1757" s="223"/>
      <c r="I1757" s="223"/>
      <c r="J1757" s="223"/>
      <c r="K1757" s="223"/>
      <c r="L1757" s="223"/>
      <c r="M1757" s="223"/>
      <c r="N1757" s="223"/>
      <c r="O1757" s="223"/>
      <c r="P1757" s="223"/>
      <c r="Q1757" s="223"/>
      <c r="R1757" s="223"/>
      <c r="S1757" s="223"/>
      <c r="T1757" s="223"/>
      <c r="U1757" s="223"/>
      <c r="V1757" s="223"/>
      <c r="W1757" s="223"/>
      <c r="X1757" s="223"/>
      <c r="Y1757" s="223"/>
      <c r="Z1757" s="223"/>
    </row>
    <row r="1758" spans="1:26" ht="15.75" customHeight="1">
      <c r="A1758" s="155"/>
      <c r="B1758" s="155"/>
      <c r="C1758" s="155" t="s">
        <v>27775</v>
      </c>
      <c r="D1758" s="155" t="s">
        <v>25315</v>
      </c>
      <c r="E1758" s="156" t="s">
        <v>4724</v>
      </c>
      <c r="F1758" s="156" t="s">
        <v>27775</v>
      </c>
      <c r="G1758" s="223"/>
      <c r="H1758" s="223"/>
      <c r="I1758" s="223"/>
      <c r="J1758" s="223"/>
      <c r="K1758" s="223"/>
      <c r="L1758" s="223"/>
      <c r="M1758" s="223"/>
      <c r="N1758" s="223"/>
      <c r="O1758" s="223"/>
      <c r="P1758" s="223"/>
      <c r="Q1758" s="223"/>
      <c r="R1758" s="223"/>
      <c r="S1758" s="223"/>
      <c r="T1758" s="223"/>
      <c r="U1758" s="223"/>
      <c r="V1758" s="223"/>
      <c r="W1758" s="223"/>
      <c r="X1758" s="223"/>
      <c r="Y1758" s="223"/>
      <c r="Z1758" s="223"/>
    </row>
    <row r="1759" spans="1:26" ht="15.75" customHeight="1">
      <c r="A1759" s="155"/>
      <c r="B1759" s="155"/>
      <c r="C1759" s="155"/>
      <c r="D1759" s="155" t="s">
        <v>1427</v>
      </c>
      <c r="E1759" s="156" t="s">
        <v>1427</v>
      </c>
      <c r="F1759" s="156" t="s">
        <v>1427</v>
      </c>
      <c r="G1759" s="223"/>
      <c r="H1759" s="223"/>
      <c r="I1759" s="223"/>
      <c r="J1759" s="223"/>
      <c r="K1759" s="223"/>
      <c r="L1759" s="223"/>
      <c r="M1759" s="223"/>
      <c r="N1759" s="223"/>
      <c r="O1759" s="223"/>
      <c r="P1759" s="223"/>
      <c r="Q1759" s="223"/>
      <c r="R1759" s="223"/>
      <c r="S1759" s="223"/>
      <c r="T1759" s="223"/>
      <c r="U1759" s="223"/>
      <c r="V1759" s="223"/>
      <c r="W1759" s="223"/>
      <c r="X1759" s="223"/>
      <c r="Y1759" s="223"/>
      <c r="Z1759" s="223"/>
    </row>
    <row r="1760" spans="1:26" ht="15.75" customHeight="1">
      <c r="A1760" s="155"/>
      <c r="B1760" s="155"/>
      <c r="C1760" s="163" t="s">
        <v>27776</v>
      </c>
      <c r="D1760" s="163" t="s">
        <v>25316</v>
      </c>
      <c r="E1760" s="166" t="s">
        <v>4729</v>
      </c>
      <c r="F1760" s="166" t="s">
        <v>27776</v>
      </c>
      <c r="G1760" s="223"/>
      <c r="H1760" s="223"/>
      <c r="I1760" s="223"/>
      <c r="J1760" s="223"/>
      <c r="K1760" s="223"/>
      <c r="L1760" s="223"/>
      <c r="M1760" s="223"/>
      <c r="N1760" s="223"/>
      <c r="O1760" s="223"/>
      <c r="P1760" s="223"/>
      <c r="Q1760" s="223"/>
      <c r="R1760" s="223"/>
      <c r="S1760" s="223"/>
      <c r="T1760" s="223"/>
      <c r="U1760" s="223"/>
      <c r="V1760" s="223"/>
      <c r="W1760" s="223"/>
      <c r="X1760" s="223"/>
      <c r="Y1760" s="223"/>
      <c r="Z1760" s="223"/>
    </row>
    <row r="1761" spans="1:26" ht="15.75" customHeight="1">
      <c r="A1761" s="155"/>
      <c r="B1761" s="155"/>
      <c r="C1761" s="155"/>
      <c r="D1761" s="155" t="s">
        <v>1427</v>
      </c>
      <c r="E1761" s="156" t="s">
        <v>1427</v>
      </c>
      <c r="F1761" s="156" t="s">
        <v>1427</v>
      </c>
      <c r="G1761" s="223"/>
      <c r="H1761" s="223"/>
      <c r="I1761" s="223"/>
      <c r="J1761" s="223"/>
      <c r="K1761" s="223"/>
      <c r="L1761" s="223"/>
      <c r="M1761" s="223"/>
      <c r="N1761" s="223"/>
      <c r="O1761" s="223"/>
      <c r="P1761" s="223"/>
      <c r="Q1761" s="223"/>
      <c r="R1761" s="223"/>
      <c r="S1761" s="223"/>
      <c r="T1761" s="223"/>
      <c r="U1761" s="223"/>
      <c r="V1761" s="223"/>
      <c r="W1761" s="223"/>
      <c r="X1761" s="223"/>
      <c r="Y1761" s="223"/>
      <c r="Z1761" s="223"/>
    </row>
    <row r="1762" spans="1:26" ht="15.75" customHeight="1">
      <c r="A1762" s="155"/>
      <c r="B1762" s="155"/>
      <c r="C1762" s="163" t="s">
        <v>27777</v>
      </c>
      <c r="D1762" s="163" t="s">
        <v>25317</v>
      </c>
      <c r="E1762" s="166" t="s">
        <v>25318</v>
      </c>
      <c r="F1762" s="166" t="s">
        <v>27777</v>
      </c>
      <c r="G1762" s="223"/>
      <c r="H1762" s="223"/>
      <c r="I1762" s="223"/>
      <c r="J1762" s="223"/>
      <c r="K1762" s="223"/>
      <c r="L1762" s="223"/>
      <c r="M1762" s="223"/>
      <c r="N1762" s="223"/>
      <c r="O1762" s="223"/>
      <c r="P1762" s="223"/>
      <c r="Q1762" s="223"/>
      <c r="R1762" s="223"/>
      <c r="S1762" s="223"/>
      <c r="T1762" s="223"/>
      <c r="U1762" s="223"/>
      <c r="V1762" s="223"/>
      <c r="W1762" s="223"/>
      <c r="X1762" s="223"/>
      <c r="Y1762" s="223"/>
      <c r="Z1762" s="223"/>
    </row>
    <row r="1763" spans="1:26" ht="15.75" customHeight="1">
      <c r="A1763" s="155"/>
      <c r="B1763" s="155"/>
      <c r="C1763" s="155" t="s">
        <v>27778</v>
      </c>
      <c r="D1763" s="155" t="s">
        <v>25319</v>
      </c>
      <c r="E1763" s="156" t="s">
        <v>4775</v>
      </c>
      <c r="F1763" s="156" t="s">
        <v>27778</v>
      </c>
      <c r="G1763" s="223"/>
      <c r="H1763" s="223"/>
      <c r="I1763" s="223"/>
      <c r="J1763" s="223"/>
      <c r="K1763" s="223"/>
      <c r="L1763" s="223"/>
      <c r="M1763" s="223"/>
      <c r="N1763" s="223"/>
      <c r="O1763" s="223"/>
      <c r="P1763" s="223"/>
      <c r="Q1763" s="223"/>
      <c r="R1763" s="223"/>
      <c r="S1763" s="223"/>
      <c r="T1763" s="223"/>
      <c r="U1763" s="223"/>
      <c r="V1763" s="223"/>
      <c r="W1763" s="223"/>
      <c r="X1763" s="223"/>
      <c r="Y1763" s="223"/>
      <c r="Z1763" s="223"/>
    </row>
    <row r="1764" spans="1:26" ht="15.75" customHeight="1">
      <c r="A1764" s="155"/>
      <c r="B1764" s="155"/>
      <c r="C1764" s="155"/>
      <c r="D1764" s="155" t="s">
        <v>1427</v>
      </c>
      <c r="E1764" s="156" t="s">
        <v>1427</v>
      </c>
      <c r="F1764" s="156" t="s">
        <v>1427</v>
      </c>
      <c r="G1764" s="223"/>
      <c r="H1764" s="223"/>
      <c r="I1764" s="223"/>
      <c r="J1764" s="223"/>
      <c r="K1764" s="223"/>
      <c r="L1764" s="223"/>
      <c r="M1764" s="223"/>
      <c r="N1764" s="223"/>
      <c r="O1764" s="223"/>
      <c r="P1764" s="223"/>
      <c r="Q1764" s="223"/>
      <c r="R1764" s="223"/>
      <c r="S1764" s="223"/>
      <c r="T1764" s="223"/>
      <c r="U1764" s="223"/>
      <c r="V1764" s="223"/>
      <c r="W1764" s="223"/>
      <c r="X1764" s="223"/>
      <c r="Y1764" s="223"/>
      <c r="Z1764" s="223"/>
    </row>
    <row r="1765" spans="1:26" ht="15.75" customHeight="1">
      <c r="A1765" s="158" t="s">
        <v>25320</v>
      </c>
      <c r="B1765" s="158"/>
      <c r="C1765" s="158"/>
      <c r="D1765" s="158" t="s">
        <v>27779</v>
      </c>
      <c r="E1765" s="159" t="s">
        <v>1427</v>
      </c>
      <c r="F1765" s="159" t="s">
        <v>1427</v>
      </c>
      <c r="G1765" s="223"/>
      <c r="H1765" s="223"/>
      <c r="I1765" s="223"/>
      <c r="J1765" s="223"/>
      <c r="K1765" s="223"/>
      <c r="L1765" s="223"/>
      <c r="M1765" s="223"/>
      <c r="N1765" s="223"/>
      <c r="O1765" s="223"/>
      <c r="P1765" s="223"/>
      <c r="Q1765" s="223"/>
      <c r="R1765" s="223"/>
      <c r="S1765" s="223"/>
      <c r="T1765" s="223"/>
      <c r="U1765" s="223"/>
      <c r="V1765" s="223"/>
      <c r="W1765" s="223"/>
      <c r="X1765" s="223"/>
      <c r="Y1765" s="223"/>
      <c r="Z1765" s="223"/>
    </row>
    <row r="1766" spans="1:26" ht="15.75" customHeight="1">
      <c r="A1766" s="158"/>
      <c r="B1766" s="158"/>
      <c r="C1766" s="158"/>
      <c r="D1766" s="158" t="s">
        <v>1427</v>
      </c>
      <c r="E1766" s="159" t="s">
        <v>1427</v>
      </c>
      <c r="F1766" s="159"/>
      <c r="G1766" s="223"/>
      <c r="H1766" s="223"/>
      <c r="I1766" s="223"/>
      <c r="J1766" s="223"/>
      <c r="K1766" s="223"/>
      <c r="L1766" s="223"/>
      <c r="M1766" s="223"/>
      <c r="N1766" s="223"/>
      <c r="O1766" s="223"/>
      <c r="P1766" s="223"/>
      <c r="Q1766" s="223"/>
      <c r="R1766" s="223"/>
      <c r="S1766" s="223"/>
      <c r="T1766" s="223"/>
      <c r="U1766" s="223"/>
      <c r="V1766" s="223"/>
      <c r="W1766" s="223"/>
      <c r="X1766" s="223"/>
      <c r="Y1766" s="223"/>
      <c r="Z1766" s="223"/>
    </row>
    <row r="1767" spans="1:26" ht="15.75" customHeight="1">
      <c r="A1767" s="155"/>
      <c r="B1767" s="155" t="s">
        <v>25322</v>
      </c>
      <c r="C1767" s="155"/>
      <c r="D1767" s="155" t="s">
        <v>27780</v>
      </c>
      <c r="E1767" s="156" t="s">
        <v>1427</v>
      </c>
      <c r="F1767" s="156" t="s">
        <v>1427</v>
      </c>
      <c r="G1767" s="223"/>
      <c r="H1767" s="223"/>
      <c r="I1767" s="223"/>
      <c r="J1767" s="223"/>
      <c r="K1767" s="223"/>
      <c r="L1767" s="223"/>
      <c r="M1767" s="223"/>
      <c r="N1767" s="223"/>
      <c r="O1767" s="223"/>
      <c r="P1767" s="223"/>
      <c r="Q1767" s="223"/>
      <c r="R1767" s="223"/>
      <c r="S1767" s="223"/>
      <c r="T1767" s="223"/>
      <c r="U1767" s="223"/>
      <c r="V1767" s="223"/>
      <c r="W1767" s="223"/>
      <c r="X1767" s="223"/>
      <c r="Y1767" s="223"/>
      <c r="Z1767" s="223"/>
    </row>
    <row r="1768" spans="1:26" ht="15.75" customHeight="1">
      <c r="A1768" s="155"/>
      <c r="B1768" s="155"/>
      <c r="C1768" s="163" t="s">
        <v>25324</v>
      </c>
      <c r="D1768" s="163" t="s">
        <v>27781</v>
      </c>
      <c r="E1768" s="166" t="s">
        <v>9437</v>
      </c>
      <c r="F1768" s="166" t="s">
        <v>25324</v>
      </c>
      <c r="G1768" s="223"/>
      <c r="H1768" s="223"/>
      <c r="I1768" s="223"/>
      <c r="J1768" s="223"/>
      <c r="K1768" s="223"/>
      <c r="L1768" s="223"/>
      <c r="M1768" s="223"/>
      <c r="N1768" s="223"/>
      <c r="O1768" s="223"/>
      <c r="P1768" s="223"/>
      <c r="Q1768" s="223"/>
      <c r="R1768" s="223"/>
      <c r="S1768" s="223"/>
      <c r="T1768" s="223"/>
      <c r="U1768" s="223"/>
      <c r="V1768" s="223"/>
      <c r="W1768" s="223"/>
      <c r="X1768" s="223"/>
      <c r="Y1768" s="223"/>
      <c r="Z1768" s="223"/>
    </row>
    <row r="1769" spans="1:26" ht="15.75" customHeight="1">
      <c r="A1769" s="155"/>
      <c r="B1769" s="155"/>
      <c r="C1769" s="155" t="s">
        <v>25327</v>
      </c>
      <c r="D1769" s="155" t="s">
        <v>25328</v>
      </c>
      <c r="E1769" s="156" t="s">
        <v>9437</v>
      </c>
      <c r="F1769" s="156" t="s">
        <v>25327</v>
      </c>
      <c r="G1769" s="223"/>
      <c r="H1769" s="223"/>
      <c r="I1769" s="223"/>
      <c r="J1769" s="223"/>
      <c r="K1769" s="223"/>
      <c r="L1769" s="223"/>
      <c r="M1769" s="223"/>
      <c r="N1769" s="223"/>
      <c r="O1769" s="223"/>
      <c r="P1769" s="223"/>
      <c r="Q1769" s="223"/>
      <c r="R1769" s="223"/>
      <c r="S1769" s="223"/>
      <c r="T1769" s="223"/>
      <c r="U1769" s="223"/>
      <c r="V1769" s="223"/>
      <c r="W1769" s="223"/>
      <c r="X1769" s="223"/>
      <c r="Y1769" s="223"/>
      <c r="Z1769" s="223"/>
    </row>
    <row r="1770" spans="1:26" ht="15.75" customHeight="1">
      <c r="A1770" s="155"/>
      <c r="B1770" s="155"/>
      <c r="C1770" s="155"/>
      <c r="D1770" s="155" t="s">
        <v>1427</v>
      </c>
      <c r="E1770" s="156" t="s">
        <v>1427</v>
      </c>
      <c r="F1770" s="156" t="s">
        <v>1427</v>
      </c>
      <c r="G1770" s="223"/>
      <c r="H1770" s="223"/>
      <c r="I1770" s="223"/>
      <c r="J1770" s="223"/>
      <c r="K1770" s="223"/>
      <c r="L1770" s="223"/>
      <c r="M1770" s="223"/>
      <c r="N1770" s="223"/>
      <c r="O1770" s="223"/>
      <c r="P1770" s="223"/>
      <c r="Q1770" s="223"/>
      <c r="R1770" s="223"/>
      <c r="S1770" s="223"/>
      <c r="T1770" s="223"/>
      <c r="U1770" s="223"/>
      <c r="V1770" s="223"/>
      <c r="W1770" s="223"/>
      <c r="X1770" s="223"/>
      <c r="Y1770" s="223"/>
      <c r="Z1770" s="223"/>
    </row>
    <row r="1771" spans="1:26" ht="15.75" customHeight="1">
      <c r="A1771" s="155"/>
      <c r="B1771" s="155"/>
      <c r="C1771" s="163" t="s">
        <v>25329</v>
      </c>
      <c r="D1771" s="163" t="s">
        <v>27782</v>
      </c>
      <c r="E1771" s="166" t="s">
        <v>4941</v>
      </c>
      <c r="F1771" s="166" t="s">
        <v>25329</v>
      </c>
      <c r="G1771" s="223"/>
      <c r="H1771" s="223"/>
      <c r="I1771" s="223"/>
      <c r="J1771" s="223"/>
      <c r="K1771" s="223"/>
      <c r="L1771" s="223"/>
      <c r="M1771" s="223"/>
      <c r="N1771" s="223"/>
      <c r="O1771" s="223"/>
      <c r="P1771" s="223"/>
      <c r="Q1771" s="223"/>
      <c r="R1771" s="223"/>
      <c r="S1771" s="223"/>
      <c r="T1771" s="223"/>
      <c r="U1771" s="223"/>
      <c r="V1771" s="223"/>
      <c r="W1771" s="223"/>
      <c r="X1771" s="223"/>
      <c r="Y1771" s="223"/>
      <c r="Z1771" s="223"/>
    </row>
    <row r="1772" spans="1:26" ht="15.75" customHeight="1">
      <c r="A1772" s="155"/>
      <c r="B1772" s="155"/>
      <c r="C1772" s="155"/>
      <c r="D1772" s="155" t="s">
        <v>1427</v>
      </c>
      <c r="E1772" s="156" t="s">
        <v>1427</v>
      </c>
      <c r="F1772" s="156" t="s">
        <v>1427</v>
      </c>
      <c r="G1772" s="223"/>
      <c r="H1772" s="223"/>
      <c r="I1772" s="223"/>
      <c r="J1772" s="223"/>
      <c r="K1772" s="223"/>
      <c r="L1772" s="223"/>
      <c r="M1772" s="223"/>
      <c r="N1772" s="223"/>
      <c r="O1772" s="223"/>
      <c r="P1772" s="223"/>
      <c r="Q1772" s="223"/>
      <c r="R1772" s="223"/>
      <c r="S1772" s="223"/>
      <c r="T1772" s="223"/>
      <c r="U1772" s="223"/>
      <c r="V1772" s="223"/>
      <c r="W1772" s="223"/>
      <c r="X1772" s="223"/>
      <c r="Y1772" s="223"/>
      <c r="Z1772" s="223"/>
    </row>
    <row r="1773" spans="1:26" ht="15.75" customHeight="1">
      <c r="A1773" s="155"/>
      <c r="B1773" s="155"/>
      <c r="C1773" s="163" t="s">
        <v>25331</v>
      </c>
      <c r="D1773" s="163" t="s">
        <v>27783</v>
      </c>
      <c r="E1773" s="166" t="s">
        <v>9701</v>
      </c>
      <c r="F1773" s="166" t="s">
        <v>25331</v>
      </c>
      <c r="G1773" s="223"/>
      <c r="H1773" s="223"/>
      <c r="I1773" s="223"/>
      <c r="J1773" s="223"/>
      <c r="K1773" s="223"/>
      <c r="L1773" s="223"/>
      <c r="M1773" s="223"/>
      <c r="N1773" s="223"/>
      <c r="O1773" s="223"/>
      <c r="P1773" s="223"/>
      <c r="Q1773" s="223"/>
      <c r="R1773" s="223"/>
      <c r="S1773" s="223"/>
      <c r="T1773" s="223"/>
      <c r="U1773" s="223"/>
      <c r="V1773" s="223"/>
      <c r="W1773" s="223"/>
      <c r="X1773" s="223"/>
      <c r="Y1773" s="223"/>
      <c r="Z1773" s="223"/>
    </row>
    <row r="1774" spans="1:26" ht="15.75" customHeight="1">
      <c r="A1774" s="155"/>
      <c r="B1774" s="155"/>
      <c r="C1774" s="155"/>
      <c r="D1774" s="155" t="s">
        <v>1427</v>
      </c>
      <c r="E1774" s="156" t="s">
        <v>1427</v>
      </c>
      <c r="F1774" s="156" t="s">
        <v>1427</v>
      </c>
      <c r="G1774" s="223"/>
      <c r="H1774" s="223"/>
      <c r="I1774" s="223"/>
      <c r="J1774" s="223"/>
      <c r="K1774" s="223"/>
      <c r="L1774" s="223"/>
      <c r="M1774" s="223"/>
      <c r="N1774" s="223"/>
      <c r="O1774" s="223"/>
      <c r="P1774" s="223"/>
      <c r="Q1774" s="223"/>
      <c r="R1774" s="223"/>
      <c r="S1774" s="223"/>
      <c r="T1774" s="223"/>
      <c r="U1774" s="223"/>
      <c r="V1774" s="223"/>
      <c r="W1774" s="223"/>
      <c r="X1774" s="223"/>
      <c r="Y1774" s="223"/>
      <c r="Z1774" s="223"/>
    </row>
    <row r="1775" spans="1:26" ht="15.75" customHeight="1">
      <c r="A1775" s="155"/>
      <c r="B1775" s="155"/>
      <c r="C1775" s="163" t="s">
        <v>25333</v>
      </c>
      <c r="D1775" s="163" t="s">
        <v>27784</v>
      </c>
      <c r="E1775" s="166" t="s">
        <v>9751</v>
      </c>
      <c r="F1775" s="166" t="s">
        <v>25333</v>
      </c>
      <c r="G1775" s="223"/>
      <c r="H1775" s="223"/>
      <c r="I1775" s="223"/>
      <c r="J1775" s="223"/>
      <c r="K1775" s="223"/>
      <c r="L1775" s="223"/>
      <c r="M1775" s="223"/>
      <c r="N1775" s="223"/>
      <c r="O1775" s="223"/>
      <c r="P1775" s="223"/>
      <c r="Q1775" s="223"/>
      <c r="R1775" s="223"/>
      <c r="S1775" s="223"/>
      <c r="T1775" s="223"/>
      <c r="U1775" s="223"/>
      <c r="V1775" s="223"/>
      <c r="W1775" s="223"/>
      <c r="X1775" s="223"/>
      <c r="Y1775" s="223"/>
      <c r="Z1775" s="223"/>
    </row>
    <row r="1776" spans="1:26" ht="15.75" customHeight="1">
      <c r="A1776" s="155"/>
      <c r="B1776" s="155"/>
      <c r="C1776" s="155"/>
      <c r="D1776" s="155" t="s">
        <v>1427</v>
      </c>
      <c r="E1776" s="156" t="s">
        <v>1427</v>
      </c>
      <c r="F1776" s="156" t="s">
        <v>1427</v>
      </c>
      <c r="G1776" s="223"/>
      <c r="H1776" s="223"/>
      <c r="I1776" s="223"/>
      <c r="J1776" s="223"/>
      <c r="K1776" s="223"/>
      <c r="L1776" s="223"/>
      <c r="M1776" s="223"/>
      <c r="N1776" s="223"/>
      <c r="O1776" s="223"/>
      <c r="P1776" s="223"/>
      <c r="Q1776" s="223"/>
      <c r="R1776" s="223"/>
      <c r="S1776" s="223"/>
      <c r="T1776" s="223"/>
      <c r="U1776" s="223"/>
      <c r="V1776" s="223"/>
      <c r="W1776" s="223"/>
      <c r="X1776" s="223"/>
      <c r="Y1776" s="223"/>
      <c r="Z1776" s="223"/>
    </row>
    <row r="1777" spans="1:26" ht="15.75" customHeight="1">
      <c r="A1777" s="155"/>
      <c r="B1777" s="155"/>
      <c r="C1777" s="163" t="s">
        <v>25335</v>
      </c>
      <c r="D1777" s="163" t="s">
        <v>25336</v>
      </c>
      <c r="E1777" s="166" t="s">
        <v>9776</v>
      </c>
      <c r="F1777" s="166" t="s">
        <v>25335</v>
      </c>
      <c r="G1777" s="223"/>
      <c r="H1777" s="223"/>
      <c r="I1777" s="223"/>
      <c r="J1777" s="223"/>
      <c r="K1777" s="223"/>
      <c r="L1777" s="223"/>
      <c r="M1777" s="223"/>
      <c r="N1777" s="223"/>
      <c r="O1777" s="223"/>
      <c r="P1777" s="223"/>
      <c r="Q1777" s="223"/>
      <c r="R1777" s="223"/>
      <c r="S1777" s="223"/>
      <c r="T1777" s="223"/>
      <c r="U1777" s="223"/>
      <c r="V1777" s="223"/>
      <c r="W1777" s="223"/>
      <c r="X1777" s="223"/>
      <c r="Y1777" s="223"/>
      <c r="Z1777" s="223"/>
    </row>
    <row r="1778" spans="1:26" ht="15.75" customHeight="1">
      <c r="A1778" s="155"/>
      <c r="B1778" s="155"/>
      <c r="C1778" s="155"/>
      <c r="D1778" s="155" t="s">
        <v>1427</v>
      </c>
      <c r="E1778" s="156" t="s">
        <v>1427</v>
      </c>
      <c r="F1778" s="156" t="s">
        <v>1427</v>
      </c>
      <c r="G1778" s="223"/>
      <c r="H1778" s="223"/>
      <c r="I1778" s="223"/>
      <c r="J1778" s="223"/>
      <c r="K1778" s="223"/>
      <c r="L1778" s="223"/>
      <c r="M1778" s="223"/>
      <c r="N1778" s="223"/>
      <c r="O1778" s="223"/>
      <c r="P1778" s="223"/>
      <c r="Q1778" s="223"/>
      <c r="R1778" s="223"/>
      <c r="S1778" s="223"/>
      <c r="T1778" s="223"/>
      <c r="U1778" s="223"/>
      <c r="V1778" s="223"/>
      <c r="W1778" s="223"/>
      <c r="X1778" s="223"/>
      <c r="Y1778" s="223"/>
      <c r="Z1778" s="223"/>
    </row>
    <row r="1779" spans="1:26" ht="15.75" customHeight="1">
      <c r="A1779" s="155"/>
      <c r="B1779" s="155" t="s">
        <v>25337</v>
      </c>
      <c r="C1779" s="155"/>
      <c r="D1779" s="155" t="s">
        <v>25338</v>
      </c>
      <c r="E1779" s="156" t="s">
        <v>1427</v>
      </c>
      <c r="F1779" s="156" t="s">
        <v>1427</v>
      </c>
      <c r="G1779" s="223"/>
      <c r="H1779" s="223"/>
      <c r="I1779" s="223"/>
      <c r="J1779" s="223"/>
      <c r="K1779" s="223"/>
      <c r="L1779" s="223"/>
      <c r="M1779" s="223"/>
      <c r="N1779" s="223"/>
      <c r="O1779" s="223"/>
      <c r="P1779" s="223"/>
      <c r="Q1779" s="223"/>
      <c r="R1779" s="223"/>
      <c r="S1779" s="223"/>
      <c r="T1779" s="223"/>
      <c r="U1779" s="223"/>
      <c r="V1779" s="223"/>
      <c r="W1779" s="223"/>
      <c r="X1779" s="223"/>
      <c r="Y1779" s="223"/>
      <c r="Z1779" s="223"/>
    </row>
    <row r="1780" spans="1:26" ht="15.75" customHeight="1">
      <c r="A1780" s="155"/>
      <c r="B1780" s="155"/>
      <c r="C1780" s="163" t="s">
        <v>25339</v>
      </c>
      <c r="D1780" s="163" t="s">
        <v>25340</v>
      </c>
      <c r="E1780" s="166" t="s">
        <v>9906</v>
      </c>
      <c r="F1780" s="166" t="s">
        <v>25339</v>
      </c>
      <c r="G1780" s="223"/>
      <c r="H1780" s="223"/>
      <c r="I1780" s="223"/>
      <c r="J1780" s="223"/>
      <c r="K1780" s="223"/>
      <c r="L1780" s="223"/>
      <c r="M1780" s="223"/>
      <c r="N1780" s="223"/>
      <c r="O1780" s="223"/>
      <c r="P1780" s="223"/>
      <c r="Q1780" s="223"/>
      <c r="R1780" s="223"/>
      <c r="S1780" s="223"/>
      <c r="T1780" s="223"/>
      <c r="U1780" s="223"/>
      <c r="V1780" s="223"/>
      <c r="W1780" s="223"/>
      <c r="X1780" s="223"/>
      <c r="Y1780" s="223"/>
      <c r="Z1780" s="223"/>
    </row>
    <row r="1781" spans="1:26" ht="15.75" customHeight="1">
      <c r="A1781" s="155"/>
      <c r="B1781" s="155"/>
      <c r="C1781" s="155"/>
      <c r="D1781" s="155" t="s">
        <v>1427</v>
      </c>
      <c r="E1781" s="156" t="s">
        <v>1427</v>
      </c>
      <c r="F1781" s="156" t="s">
        <v>1427</v>
      </c>
      <c r="G1781" s="223"/>
      <c r="H1781" s="223"/>
      <c r="I1781" s="223"/>
      <c r="J1781" s="223"/>
      <c r="K1781" s="223"/>
      <c r="L1781" s="223"/>
      <c r="M1781" s="223"/>
      <c r="N1781" s="223"/>
      <c r="O1781" s="223"/>
      <c r="P1781" s="223"/>
      <c r="Q1781" s="223"/>
      <c r="R1781" s="223"/>
      <c r="S1781" s="223"/>
      <c r="T1781" s="223"/>
      <c r="U1781" s="223"/>
      <c r="V1781" s="223"/>
      <c r="W1781" s="223"/>
      <c r="X1781" s="223"/>
      <c r="Y1781" s="223"/>
      <c r="Z1781" s="223"/>
    </row>
    <row r="1782" spans="1:26" ht="15.75" customHeight="1">
      <c r="A1782" s="155"/>
      <c r="B1782" s="155"/>
      <c r="C1782" s="163" t="s">
        <v>25342</v>
      </c>
      <c r="D1782" s="163" t="s">
        <v>25343</v>
      </c>
      <c r="E1782" s="166" t="s">
        <v>10197</v>
      </c>
      <c r="F1782" s="166" t="s">
        <v>25342</v>
      </c>
      <c r="G1782" s="223"/>
      <c r="H1782" s="223"/>
      <c r="I1782" s="223"/>
      <c r="J1782" s="223"/>
      <c r="K1782" s="223"/>
      <c r="L1782" s="223"/>
      <c r="M1782" s="223"/>
      <c r="N1782" s="223"/>
      <c r="O1782" s="223"/>
      <c r="P1782" s="223"/>
      <c r="Q1782" s="223"/>
      <c r="R1782" s="223"/>
      <c r="S1782" s="223"/>
      <c r="T1782" s="223"/>
      <c r="U1782" s="223"/>
      <c r="V1782" s="223"/>
      <c r="W1782" s="223"/>
      <c r="X1782" s="223"/>
      <c r="Y1782" s="223"/>
      <c r="Z1782" s="223"/>
    </row>
    <row r="1783" spans="1:26" ht="15.75" customHeight="1">
      <c r="A1783" s="155"/>
      <c r="B1783" s="155"/>
      <c r="C1783" s="155"/>
      <c r="D1783" s="155" t="s">
        <v>1427</v>
      </c>
      <c r="E1783" s="156" t="s">
        <v>1427</v>
      </c>
      <c r="F1783" s="156" t="s">
        <v>1427</v>
      </c>
      <c r="G1783" s="223"/>
      <c r="H1783" s="223"/>
      <c r="I1783" s="223"/>
      <c r="J1783" s="223"/>
      <c r="K1783" s="223"/>
      <c r="L1783" s="223"/>
      <c r="M1783" s="223"/>
      <c r="N1783" s="223"/>
      <c r="O1783" s="223"/>
      <c r="P1783" s="223"/>
      <c r="Q1783" s="223"/>
      <c r="R1783" s="223"/>
      <c r="S1783" s="223"/>
      <c r="T1783" s="223"/>
      <c r="U1783" s="223"/>
      <c r="V1783" s="223"/>
      <c r="W1783" s="223"/>
      <c r="X1783" s="223"/>
      <c r="Y1783" s="223"/>
      <c r="Z1783" s="223"/>
    </row>
    <row r="1784" spans="1:26" ht="15.75" customHeight="1">
      <c r="A1784" s="155"/>
      <c r="B1784" s="155"/>
      <c r="C1784" s="163" t="s">
        <v>25344</v>
      </c>
      <c r="D1784" s="163" t="s">
        <v>25345</v>
      </c>
      <c r="E1784" s="166" t="s">
        <v>9998</v>
      </c>
      <c r="F1784" s="166" t="s">
        <v>25344</v>
      </c>
      <c r="G1784" s="223"/>
      <c r="H1784" s="223"/>
      <c r="I1784" s="223"/>
      <c r="J1784" s="223"/>
      <c r="K1784" s="223"/>
      <c r="L1784" s="223"/>
      <c r="M1784" s="223"/>
      <c r="N1784" s="223"/>
      <c r="O1784" s="223"/>
      <c r="P1784" s="223"/>
      <c r="Q1784" s="223"/>
      <c r="R1784" s="223"/>
      <c r="S1784" s="223"/>
      <c r="T1784" s="223"/>
      <c r="U1784" s="223"/>
      <c r="V1784" s="223"/>
      <c r="W1784" s="223"/>
      <c r="X1784" s="223"/>
      <c r="Y1784" s="223"/>
      <c r="Z1784" s="223"/>
    </row>
    <row r="1785" spans="1:26" ht="15.75" customHeight="1">
      <c r="A1785" s="155"/>
      <c r="B1785" s="155"/>
      <c r="C1785" s="155"/>
      <c r="D1785" s="155" t="s">
        <v>1427</v>
      </c>
      <c r="E1785" s="156" t="s">
        <v>1427</v>
      </c>
      <c r="F1785" s="156" t="s">
        <v>1427</v>
      </c>
      <c r="G1785" s="223"/>
      <c r="H1785" s="223"/>
      <c r="I1785" s="223"/>
      <c r="J1785" s="223"/>
      <c r="K1785" s="223"/>
      <c r="L1785" s="223"/>
      <c r="M1785" s="223"/>
      <c r="N1785" s="223"/>
      <c r="O1785" s="223"/>
      <c r="P1785" s="223"/>
      <c r="Q1785" s="223"/>
      <c r="R1785" s="223"/>
      <c r="S1785" s="223"/>
      <c r="T1785" s="223"/>
      <c r="U1785" s="223"/>
      <c r="V1785" s="223"/>
      <c r="W1785" s="223"/>
      <c r="X1785" s="223"/>
      <c r="Y1785" s="223"/>
      <c r="Z1785" s="223"/>
    </row>
    <row r="1786" spans="1:26" ht="15.75" customHeight="1">
      <c r="A1786" s="158" t="s">
        <v>25346</v>
      </c>
      <c r="B1786" s="158"/>
      <c r="C1786" s="158"/>
      <c r="D1786" s="158" t="s">
        <v>25347</v>
      </c>
      <c r="E1786" s="159" t="s">
        <v>1427</v>
      </c>
      <c r="F1786" s="159" t="s">
        <v>1427</v>
      </c>
      <c r="G1786" s="223"/>
      <c r="H1786" s="223"/>
      <c r="I1786" s="223"/>
      <c r="J1786" s="223"/>
      <c r="K1786" s="223"/>
      <c r="L1786" s="223"/>
      <c r="M1786" s="223"/>
      <c r="N1786" s="223"/>
      <c r="O1786" s="223"/>
      <c r="P1786" s="223"/>
      <c r="Q1786" s="223"/>
      <c r="R1786" s="223"/>
      <c r="S1786" s="223"/>
      <c r="T1786" s="223"/>
      <c r="U1786" s="223"/>
      <c r="V1786" s="223"/>
      <c r="W1786" s="223"/>
      <c r="X1786" s="223"/>
      <c r="Y1786" s="223"/>
      <c r="Z1786" s="223"/>
    </row>
    <row r="1787" spans="1:26" ht="15.75" customHeight="1">
      <c r="A1787" s="155"/>
      <c r="B1787" s="155"/>
      <c r="C1787" s="155"/>
      <c r="D1787" s="155" t="s">
        <v>1427</v>
      </c>
      <c r="E1787" s="156" t="s">
        <v>1427</v>
      </c>
      <c r="F1787" s="156" t="s">
        <v>1427</v>
      </c>
      <c r="G1787" s="223"/>
      <c r="H1787" s="223"/>
      <c r="I1787" s="223"/>
      <c r="J1787" s="223"/>
      <c r="K1787" s="223"/>
      <c r="L1787" s="223"/>
      <c r="M1787" s="223"/>
      <c r="N1787" s="223"/>
      <c r="O1787" s="223"/>
      <c r="P1787" s="223"/>
      <c r="Q1787" s="223"/>
      <c r="R1787" s="223"/>
      <c r="S1787" s="223"/>
      <c r="T1787" s="223"/>
      <c r="U1787" s="223"/>
      <c r="V1787" s="223"/>
      <c r="W1787" s="223"/>
      <c r="X1787" s="223"/>
      <c r="Y1787" s="223"/>
      <c r="Z1787" s="223"/>
    </row>
    <row r="1788" spans="1:26" ht="15.75" customHeight="1">
      <c r="A1788" s="155"/>
      <c r="B1788" s="155" t="s">
        <v>25348</v>
      </c>
      <c r="C1788" s="155"/>
      <c r="D1788" s="155" t="s">
        <v>25349</v>
      </c>
      <c r="E1788" s="156" t="s">
        <v>1427</v>
      </c>
      <c r="F1788" s="156" t="s">
        <v>1427</v>
      </c>
      <c r="G1788" s="223"/>
      <c r="H1788" s="223"/>
      <c r="I1788" s="223"/>
      <c r="J1788" s="223"/>
      <c r="K1788" s="223"/>
      <c r="L1788" s="223"/>
      <c r="M1788" s="223"/>
      <c r="N1788" s="223"/>
      <c r="O1788" s="223"/>
      <c r="P1788" s="223"/>
      <c r="Q1788" s="223"/>
      <c r="R1788" s="223"/>
      <c r="S1788" s="223"/>
      <c r="T1788" s="223"/>
      <c r="U1788" s="223"/>
      <c r="V1788" s="223"/>
      <c r="W1788" s="223"/>
      <c r="X1788" s="223"/>
      <c r="Y1788" s="223"/>
      <c r="Z1788" s="223"/>
    </row>
    <row r="1789" spans="1:26" ht="15.75" customHeight="1">
      <c r="A1789" s="155"/>
      <c r="B1789" s="155"/>
      <c r="C1789" s="155"/>
      <c r="D1789" s="155" t="s">
        <v>1427</v>
      </c>
      <c r="E1789" s="156" t="s">
        <v>1427</v>
      </c>
      <c r="F1789" s="156" t="s">
        <v>1427</v>
      </c>
      <c r="G1789" s="223"/>
      <c r="H1789" s="223"/>
      <c r="I1789" s="223"/>
      <c r="J1789" s="223"/>
      <c r="K1789" s="223"/>
      <c r="L1789" s="223"/>
      <c r="M1789" s="223"/>
      <c r="N1789" s="223"/>
      <c r="O1789" s="223"/>
      <c r="P1789" s="223"/>
      <c r="Q1789" s="223"/>
      <c r="R1789" s="223"/>
      <c r="S1789" s="223"/>
      <c r="T1789" s="223"/>
      <c r="U1789" s="223"/>
      <c r="V1789" s="223"/>
      <c r="W1789" s="223"/>
      <c r="X1789" s="223"/>
      <c r="Y1789" s="223"/>
      <c r="Z1789" s="223"/>
    </row>
    <row r="1790" spans="1:26" ht="15.75" customHeight="1">
      <c r="A1790" s="155"/>
      <c r="B1790" s="155"/>
      <c r="C1790" s="163" t="s">
        <v>25350</v>
      </c>
      <c r="D1790" s="163" t="s">
        <v>25351</v>
      </c>
      <c r="E1790" s="166" t="s">
        <v>4558</v>
      </c>
      <c r="F1790" s="166" t="s">
        <v>25350</v>
      </c>
      <c r="G1790" s="223"/>
      <c r="H1790" s="223"/>
      <c r="I1790" s="223"/>
      <c r="J1790" s="223"/>
      <c r="K1790" s="223"/>
      <c r="L1790" s="223"/>
      <c r="M1790" s="223"/>
      <c r="N1790" s="223"/>
      <c r="O1790" s="223"/>
      <c r="P1790" s="223"/>
      <c r="Q1790" s="223"/>
      <c r="R1790" s="223"/>
      <c r="S1790" s="223"/>
      <c r="T1790" s="223"/>
      <c r="U1790" s="223"/>
      <c r="V1790" s="223"/>
      <c r="W1790" s="223"/>
      <c r="X1790" s="223"/>
      <c r="Y1790" s="223"/>
      <c r="Z1790" s="223"/>
    </row>
    <row r="1791" spans="1:26" ht="15.75" customHeight="1">
      <c r="A1791" s="155"/>
      <c r="B1791" s="155"/>
      <c r="C1791" s="163" t="s">
        <v>25353</v>
      </c>
      <c r="D1791" s="163" t="s">
        <v>25354</v>
      </c>
      <c r="E1791" s="166" t="s">
        <v>10752</v>
      </c>
      <c r="F1791" s="166" t="s">
        <v>25353</v>
      </c>
      <c r="G1791" s="223"/>
      <c r="H1791" s="223"/>
      <c r="I1791" s="223"/>
      <c r="J1791" s="223"/>
      <c r="K1791" s="223"/>
      <c r="L1791" s="223"/>
      <c r="M1791" s="223"/>
      <c r="N1791" s="223"/>
      <c r="O1791" s="223"/>
      <c r="P1791" s="223"/>
      <c r="Q1791" s="223"/>
      <c r="R1791" s="223"/>
      <c r="S1791" s="223"/>
      <c r="T1791" s="223"/>
      <c r="U1791" s="223"/>
      <c r="V1791" s="223"/>
      <c r="W1791" s="223"/>
      <c r="X1791" s="223"/>
      <c r="Y1791" s="223"/>
      <c r="Z1791" s="223"/>
    </row>
    <row r="1792" spans="1:26" ht="15.75" customHeight="1">
      <c r="A1792" s="155"/>
      <c r="B1792" s="155"/>
      <c r="C1792" s="163" t="s">
        <v>25355</v>
      </c>
      <c r="D1792" s="163" t="s">
        <v>25356</v>
      </c>
      <c r="E1792" s="166" t="s">
        <v>10769</v>
      </c>
      <c r="F1792" s="166" t="s">
        <v>25355</v>
      </c>
      <c r="G1792" s="223"/>
      <c r="H1792" s="223"/>
      <c r="I1792" s="223"/>
      <c r="J1792" s="223"/>
      <c r="K1792" s="223"/>
      <c r="L1792" s="223"/>
      <c r="M1792" s="223"/>
      <c r="N1792" s="223"/>
      <c r="O1792" s="223"/>
      <c r="P1792" s="223"/>
      <c r="Q1792" s="223"/>
      <c r="R1792" s="223"/>
      <c r="S1792" s="223"/>
      <c r="T1792" s="223"/>
      <c r="U1792" s="223"/>
      <c r="V1792" s="223"/>
      <c r="W1792" s="223"/>
      <c r="X1792" s="223"/>
      <c r="Y1792" s="223"/>
      <c r="Z1792" s="223"/>
    </row>
    <row r="1793" spans="1:26" ht="15.75" customHeight="1">
      <c r="A1793" s="155"/>
      <c r="B1793" s="155"/>
      <c r="C1793" s="155"/>
      <c r="D1793" s="155" t="s">
        <v>1427</v>
      </c>
      <c r="E1793" s="156" t="s">
        <v>1427</v>
      </c>
      <c r="F1793" s="156" t="s">
        <v>1427</v>
      </c>
      <c r="G1793" s="223"/>
      <c r="H1793" s="223"/>
      <c r="I1793" s="223"/>
      <c r="J1793" s="223"/>
      <c r="K1793" s="223"/>
      <c r="L1793" s="223"/>
      <c r="M1793" s="223"/>
      <c r="N1793" s="223"/>
      <c r="O1793" s="223"/>
      <c r="P1793" s="223"/>
      <c r="Q1793" s="223"/>
      <c r="R1793" s="223"/>
      <c r="S1793" s="223"/>
      <c r="T1793" s="223"/>
      <c r="U1793" s="223"/>
      <c r="V1793" s="223"/>
      <c r="W1793" s="223"/>
      <c r="X1793" s="223"/>
      <c r="Y1793" s="223"/>
      <c r="Z1793" s="223"/>
    </row>
    <row r="1794" spans="1:26" ht="15.75" customHeight="1">
      <c r="A1794" s="155"/>
      <c r="B1794" s="155" t="s">
        <v>25357</v>
      </c>
      <c r="C1794" s="155"/>
      <c r="D1794" s="155" t="s">
        <v>25358</v>
      </c>
      <c r="E1794" s="156" t="s">
        <v>1427</v>
      </c>
      <c r="F1794" s="156" t="s">
        <v>1427</v>
      </c>
      <c r="G1794" s="223"/>
      <c r="H1794" s="223"/>
      <c r="I1794" s="223"/>
      <c r="J1794" s="223"/>
      <c r="K1794" s="223"/>
      <c r="L1794" s="223"/>
      <c r="M1794" s="223"/>
      <c r="N1794" s="223"/>
      <c r="O1794" s="223"/>
      <c r="P1794" s="223"/>
      <c r="Q1794" s="223"/>
      <c r="R1794" s="223"/>
      <c r="S1794" s="223"/>
      <c r="T1794" s="223"/>
      <c r="U1794" s="223"/>
      <c r="V1794" s="223"/>
      <c r="W1794" s="223"/>
      <c r="X1794" s="223"/>
      <c r="Y1794" s="223"/>
      <c r="Z1794" s="223"/>
    </row>
    <row r="1795" spans="1:26" ht="15.75" customHeight="1">
      <c r="A1795" s="155"/>
      <c r="B1795" s="155"/>
      <c r="C1795" s="163" t="s">
        <v>25359</v>
      </c>
      <c r="D1795" s="163" t="s">
        <v>25360</v>
      </c>
      <c r="E1795" s="166" t="s">
        <v>7321</v>
      </c>
      <c r="F1795" s="166" t="s">
        <v>25359</v>
      </c>
      <c r="G1795" s="223"/>
      <c r="H1795" s="223"/>
      <c r="I1795" s="223"/>
      <c r="J1795" s="223"/>
      <c r="K1795" s="223"/>
      <c r="L1795" s="223"/>
      <c r="M1795" s="223"/>
      <c r="N1795" s="223"/>
      <c r="O1795" s="223"/>
      <c r="P1795" s="223"/>
      <c r="Q1795" s="223"/>
      <c r="R1795" s="223"/>
      <c r="S1795" s="223"/>
      <c r="T1795" s="223"/>
      <c r="U1795" s="223"/>
      <c r="V1795" s="223"/>
      <c r="W1795" s="223"/>
      <c r="X1795" s="223"/>
      <c r="Y1795" s="223"/>
      <c r="Z1795" s="223"/>
    </row>
    <row r="1796" spans="1:26" ht="15.75" customHeight="1">
      <c r="A1796" s="155"/>
      <c r="B1796" s="155"/>
      <c r="C1796" s="163" t="s">
        <v>25362</v>
      </c>
      <c r="D1796" s="163" t="s">
        <v>25363</v>
      </c>
      <c r="E1796" s="166" t="s">
        <v>11711</v>
      </c>
      <c r="F1796" s="166" t="s">
        <v>25362</v>
      </c>
      <c r="G1796" s="223"/>
      <c r="H1796" s="223"/>
      <c r="I1796" s="223"/>
      <c r="J1796" s="223"/>
      <c r="K1796" s="223"/>
      <c r="L1796" s="223"/>
      <c r="M1796" s="223"/>
      <c r="N1796" s="223"/>
      <c r="O1796" s="223"/>
      <c r="P1796" s="223"/>
      <c r="Q1796" s="223"/>
      <c r="R1796" s="223"/>
      <c r="S1796" s="223"/>
      <c r="T1796" s="223"/>
      <c r="U1796" s="223"/>
      <c r="V1796" s="223"/>
      <c r="W1796" s="223"/>
      <c r="X1796" s="223"/>
      <c r="Y1796" s="223"/>
      <c r="Z1796" s="223"/>
    </row>
    <row r="1797" spans="1:26" ht="15.75" customHeight="1">
      <c r="A1797" s="155"/>
      <c r="B1797" s="155"/>
      <c r="C1797" s="163" t="s">
        <v>25365</v>
      </c>
      <c r="D1797" s="163" t="s">
        <v>25366</v>
      </c>
      <c r="E1797" s="166" t="s">
        <v>12378</v>
      </c>
      <c r="F1797" s="166" t="s">
        <v>25365</v>
      </c>
      <c r="G1797" s="223"/>
      <c r="H1797" s="223"/>
      <c r="I1797" s="223"/>
      <c r="J1797" s="223"/>
      <c r="K1797" s="223"/>
      <c r="L1797" s="223"/>
      <c r="M1797" s="223"/>
      <c r="N1797" s="223"/>
      <c r="O1797" s="223"/>
      <c r="P1797" s="223"/>
      <c r="Q1797" s="223"/>
      <c r="R1797" s="223"/>
      <c r="S1797" s="223"/>
      <c r="T1797" s="223"/>
      <c r="U1797" s="223"/>
      <c r="V1797" s="223"/>
      <c r="W1797" s="223"/>
      <c r="X1797" s="223"/>
      <c r="Y1797" s="223"/>
      <c r="Z1797" s="223"/>
    </row>
    <row r="1798" spans="1:26" ht="15.75" customHeight="1">
      <c r="A1798" s="155"/>
      <c r="B1798" s="155"/>
      <c r="C1798" s="163" t="s">
        <v>25367</v>
      </c>
      <c r="D1798" s="163" t="s">
        <v>25368</v>
      </c>
      <c r="E1798" s="166" t="s">
        <v>12550</v>
      </c>
      <c r="F1798" s="166" t="s">
        <v>25367</v>
      </c>
      <c r="G1798" s="223"/>
      <c r="H1798" s="223"/>
      <c r="I1798" s="223"/>
      <c r="J1798" s="223"/>
      <c r="K1798" s="223"/>
      <c r="L1798" s="223"/>
      <c r="M1798" s="223"/>
      <c r="N1798" s="223"/>
      <c r="O1798" s="223"/>
      <c r="P1798" s="223"/>
      <c r="Q1798" s="223"/>
      <c r="R1798" s="223"/>
      <c r="S1798" s="223"/>
      <c r="T1798" s="223"/>
      <c r="U1798" s="223"/>
      <c r="V1798" s="223"/>
      <c r="W1798" s="223"/>
      <c r="X1798" s="223"/>
      <c r="Y1798" s="223"/>
      <c r="Z1798" s="223"/>
    </row>
    <row r="1799" spans="1:26" ht="15.75" customHeight="1">
      <c r="A1799" s="155"/>
      <c r="B1799" s="155"/>
      <c r="C1799" s="163" t="s">
        <v>25369</v>
      </c>
      <c r="D1799" s="163" t="s">
        <v>25370</v>
      </c>
      <c r="E1799" s="166" t="s">
        <v>12316</v>
      </c>
      <c r="F1799" s="166" t="s">
        <v>25369</v>
      </c>
      <c r="G1799" s="223"/>
      <c r="H1799" s="223"/>
      <c r="I1799" s="223"/>
      <c r="J1799" s="223"/>
      <c r="K1799" s="223"/>
      <c r="L1799" s="223"/>
      <c r="M1799" s="223"/>
      <c r="N1799" s="223"/>
      <c r="O1799" s="223"/>
      <c r="P1799" s="223"/>
      <c r="Q1799" s="223"/>
      <c r="R1799" s="223"/>
      <c r="S1799" s="223"/>
      <c r="T1799" s="223"/>
      <c r="U1799" s="223"/>
      <c r="V1799" s="223"/>
      <c r="W1799" s="223"/>
      <c r="X1799" s="223"/>
      <c r="Y1799" s="223"/>
      <c r="Z1799" s="223"/>
    </row>
    <row r="1800" spans="1:26" ht="15.75" customHeight="1">
      <c r="A1800" s="155"/>
      <c r="B1800" s="155"/>
      <c r="C1800" s="163" t="s">
        <v>25371</v>
      </c>
      <c r="D1800" s="163" t="s">
        <v>25372</v>
      </c>
      <c r="E1800" s="166" t="s">
        <v>12571</v>
      </c>
      <c r="F1800" s="166" t="s">
        <v>25371</v>
      </c>
      <c r="G1800" s="223"/>
      <c r="H1800" s="223"/>
      <c r="I1800" s="223"/>
      <c r="J1800" s="223"/>
      <c r="K1800" s="223"/>
      <c r="L1800" s="223"/>
      <c r="M1800" s="223"/>
      <c r="N1800" s="223"/>
      <c r="O1800" s="223"/>
      <c r="P1800" s="223"/>
      <c r="Q1800" s="223"/>
      <c r="R1800" s="223"/>
      <c r="S1800" s="223"/>
      <c r="T1800" s="223"/>
      <c r="U1800" s="223"/>
      <c r="V1800" s="223"/>
      <c r="W1800" s="223"/>
      <c r="X1800" s="223"/>
      <c r="Y1800" s="223"/>
      <c r="Z1800" s="223"/>
    </row>
    <row r="1801" spans="1:26" ht="15.75" customHeight="1">
      <c r="A1801" s="155"/>
      <c r="B1801" s="155"/>
      <c r="C1801" s="163" t="s">
        <v>25373</v>
      </c>
      <c r="D1801" s="163" t="s">
        <v>25374</v>
      </c>
      <c r="E1801" s="166" t="s">
        <v>12172</v>
      </c>
      <c r="F1801" s="166" t="s">
        <v>25373</v>
      </c>
      <c r="G1801" s="223"/>
      <c r="H1801" s="223"/>
      <c r="I1801" s="223"/>
      <c r="J1801" s="223"/>
      <c r="K1801" s="223"/>
      <c r="L1801" s="223"/>
      <c r="M1801" s="223"/>
      <c r="N1801" s="223"/>
      <c r="O1801" s="223"/>
      <c r="P1801" s="223"/>
      <c r="Q1801" s="223"/>
      <c r="R1801" s="223"/>
      <c r="S1801" s="223"/>
      <c r="T1801" s="223"/>
      <c r="U1801" s="223"/>
      <c r="V1801" s="223"/>
      <c r="W1801" s="223"/>
      <c r="X1801" s="223"/>
      <c r="Y1801" s="223"/>
      <c r="Z1801" s="223"/>
    </row>
    <row r="1802" spans="1:26" ht="15.75" customHeight="1">
      <c r="A1802" s="155"/>
      <c r="B1802" s="155"/>
      <c r="C1802" s="163" t="s">
        <v>25375</v>
      </c>
      <c r="D1802" s="163" t="s">
        <v>25376</v>
      </c>
      <c r="E1802" s="166" t="s">
        <v>4962</v>
      </c>
      <c r="F1802" s="166" t="s">
        <v>25375</v>
      </c>
      <c r="G1802" s="223"/>
      <c r="H1802" s="223"/>
      <c r="I1802" s="223"/>
      <c r="J1802" s="223"/>
      <c r="K1802" s="223"/>
      <c r="L1802" s="223"/>
      <c r="M1802" s="223"/>
      <c r="N1802" s="223"/>
      <c r="O1802" s="223"/>
      <c r="P1802" s="223"/>
      <c r="Q1802" s="223"/>
      <c r="R1802" s="223"/>
      <c r="S1802" s="223"/>
      <c r="T1802" s="223"/>
      <c r="U1802" s="223"/>
      <c r="V1802" s="223"/>
      <c r="W1802" s="223"/>
      <c r="X1802" s="223"/>
      <c r="Y1802" s="223"/>
      <c r="Z1802" s="223"/>
    </row>
    <row r="1803" spans="1:26" ht="15.75" customHeight="1">
      <c r="A1803" s="155"/>
      <c r="B1803" s="155"/>
      <c r="C1803" s="163" t="s">
        <v>25377</v>
      </c>
      <c r="D1803" s="163" t="s">
        <v>25378</v>
      </c>
      <c r="E1803" s="166" t="s">
        <v>13734</v>
      </c>
      <c r="F1803" s="166" t="s">
        <v>25377</v>
      </c>
      <c r="G1803" s="223"/>
      <c r="H1803" s="223"/>
      <c r="I1803" s="223"/>
      <c r="J1803" s="223"/>
      <c r="K1803" s="223"/>
      <c r="L1803" s="223"/>
      <c r="M1803" s="223"/>
      <c r="N1803" s="223"/>
      <c r="O1803" s="223"/>
      <c r="P1803" s="223"/>
      <c r="Q1803" s="223"/>
      <c r="R1803" s="223"/>
      <c r="S1803" s="223"/>
      <c r="T1803" s="223"/>
      <c r="U1803" s="223"/>
      <c r="V1803" s="223"/>
      <c r="W1803" s="223"/>
      <c r="X1803" s="223"/>
      <c r="Y1803" s="223"/>
      <c r="Z1803" s="223"/>
    </row>
    <row r="1804" spans="1:26" ht="15.75" customHeight="1">
      <c r="A1804" s="155"/>
      <c r="B1804" s="155"/>
      <c r="C1804" s="155"/>
      <c r="D1804" s="155" t="s">
        <v>1427</v>
      </c>
      <c r="E1804" s="156" t="s">
        <v>1427</v>
      </c>
      <c r="F1804" s="156" t="s">
        <v>1427</v>
      </c>
      <c r="G1804" s="223"/>
      <c r="H1804" s="223"/>
      <c r="I1804" s="223"/>
      <c r="J1804" s="223"/>
      <c r="K1804" s="223"/>
      <c r="L1804" s="223"/>
      <c r="M1804" s="223"/>
      <c r="N1804" s="223"/>
      <c r="O1804" s="223"/>
      <c r="P1804" s="223"/>
      <c r="Q1804" s="223"/>
      <c r="R1804" s="223"/>
      <c r="S1804" s="223"/>
      <c r="T1804" s="223"/>
      <c r="U1804" s="223"/>
      <c r="V1804" s="223"/>
      <c r="W1804" s="223"/>
      <c r="X1804" s="223"/>
      <c r="Y1804" s="223"/>
      <c r="Z1804" s="223"/>
    </row>
    <row r="1805" spans="1:26" ht="15.75" customHeight="1">
      <c r="A1805" s="155"/>
      <c r="B1805" s="155" t="s">
        <v>25379</v>
      </c>
      <c r="C1805" s="163" t="s">
        <v>25380</v>
      </c>
      <c r="D1805" s="163" t="s">
        <v>25381</v>
      </c>
      <c r="E1805" s="166" t="s">
        <v>12719</v>
      </c>
      <c r="F1805" s="166" t="s">
        <v>25380</v>
      </c>
      <c r="G1805" s="223"/>
      <c r="H1805" s="223"/>
      <c r="I1805" s="223"/>
      <c r="J1805" s="223"/>
      <c r="K1805" s="223"/>
      <c r="L1805" s="223"/>
      <c r="M1805" s="223"/>
      <c r="N1805" s="223"/>
      <c r="O1805" s="223"/>
      <c r="P1805" s="223"/>
      <c r="Q1805" s="223"/>
      <c r="R1805" s="223"/>
      <c r="S1805" s="223"/>
      <c r="T1805" s="223"/>
      <c r="U1805" s="223"/>
      <c r="V1805" s="223"/>
      <c r="W1805" s="223"/>
      <c r="X1805" s="223"/>
      <c r="Y1805" s="223"/>
      <c r="Z1805" s="223"/>
    </row>
    <row r="1806" spans="1:26" ht="15.75" customHeight="1">
      <c r="A1806" s="155"/>
      <c r="B1806" s="155"/>
      <c r="C1806" s="155"/>
      <c r="D1806" s="155" t="s">
        <v>1427</v>
      </c>
      <c r="E1806" s="156" t="s">
        <v>1427</v>
      </c>
      <c r="F1806" s="156" t="s">
        <v>1427</v>
      </c>
      <c r="G1806" s="223"/>
      <c r="H1806" s="223"/>
      <c r="I1806" s="223"/>
      <c r="J1806" s="223"/>
      <c r="K1806" s="223"/>
      <c r="L1806" s="223"/>
      <c r="M1806" s="223"/>
      <c r="N1806" s="223"/>
      <c r="O1806" s="223"/>
      <c r="P1806" s="223"/>
      <c r="Q1806" s="223"/>
      <c r="R1806" s="223"/>
      <c r="S1806" s="223"/>
      <c r="T1806" s="223"/>
      <c r="U1806" s="223"/>
      <c r="V1806" s="223"/>
      <c r="W1806" s="223"/>
      <c r="X1806" s="223"/>
      <c r="Y1806" s="223"/>
      <c r="Z1806" s="223"/>
    </row>
    <row r="1807" spans="1:26" ht="15.75" customHeight="1">
      <c r="A1807" s="158" t="s">
        <v>27785</v>
      </c>
      <c r="B1807" s="158"/>
      <c r="C1807" s="158"/>
      <c r="D1807" s="158" t="s">
        <v>25382</v>
      </c>
      <c r="E1807" s="159" t="s">
        <v>1427</v>
      </c>
      <c r="F1807" s="159" t="s">
        <v>1427</v>
      </c>
      <c r="G1807" s="223"/>
      <c r="H1807" s="223"/>
      <c r="I1807" s="223"/>
      <c r="J1807" s="223"/>
      <c r="K1807" s="223"/>
      <c r="L1807" s="223"/>
      <c r="M1807" s="223"/>
      <c r="N1807" s="223"/>
      <c r="O1807" s="223"/>
      <c r="P1807" s="223"/>
      <c r="Q1807" s="223"/>
      <c r="R1807" s="223"/>
      <c r="S1807" s="223"/>
      <c r="T1807" s="223"/>
      <c r="U1807" s="223"/>
      <c r="V1807" s="223"/>
      <c r="W1807" s="223"/>
      <c r="X1807" s="223"/>
      <c r="Y1807" s="223"/>
      <c r="Z1807" s="223"/>
    </row>
    <row r="1808" spans="1:26" ht="15.75" customHeight="1">
      <c r="A1808" s="158"/>
      <c r="B1808" s="158"/>
      <c r="C1808" s="158"/>
      <c r="D1808" s="158" t="s">
        <v>1427</v>
      </c>
      <c r="E1808" s="159" t="s">
        <v>1427</v>
      </c>
      <c r="F1808" s="159"/>
      <c r="G1808" s="223"/>
      <c r="H1808" s="223"/>
      <c r="I1808" s="223"/>
      <c r="J1808" s="223"/>
      <c r="K1808" s="223"/>
      <c r="L1808" s="223"/>
      <c r="M1808" s="223"/>
      <c r="N1808" s="223"/>
      <c r="O1808" s="223"/>
      <c r="P1808" s="223"/>
      <c r="Q1808" s="223"/>
      <c r="R1808" s="223"/>
      <c r="S1808" s="223"/>
      <c r="T1808" s="223"/>
      <c r="U1808" s="223"/>
      <c r="V1808" s="223"/>
      <c r="W1808" s="223"/>
      <c r="X1808" s="223"/>
      <c r="Y1808" s="223"/>
      <c r="Z1808" s="223"/>
    </row>
    <row r="1809" spans="1:26" ht="15.75" customHeight="1">
      <c r="A1809" s="155"/>
      <c r="B1809" s="155" t="s">
        <v>25383</v>
      </c>
      <c r="C1809" s="155"/>
      <c r="D1809" s="155" t="s">
        <v>27786</v>
      </c>
      <c r="E1809" s="156" t="s">
        <v>1427</v>
      </c>
      <c r="F1809" s="156" t="s">
        <v>1427</v>
      </c>
      <c r="G1809" s="223"/>
      <c r="H1809" s="223"/>
      <c r="I1809" s="223"/>
      <c r="J1809" s="223"/>
      <c r="K1809" s="223"/>
      <c r="L1809" s="223"/>
      <c r="M1809" s="223"/>
      <c r="N1809" s="223"/>
      <c r="O1809" s="223"/>
      <c r="P1809" s="223"/>
      <c r="Q1809" s="223"/>
      <c r="R1809" s="223"/>
      <c r="S1809" s="223"/>
      <c r="T1809" s="223"/>
      <c r="U1809" s="223"/>
      <c r="V1809" s="223"/>
      <c r="W1809" s="223"/>
      <c r="X1809" s="223"/>
      <c r="Y1809" s="223"/>
      <c r="Z1809" s="223"/>
    </row>
    <row r="1810" spans="1:26" ht="15.75" customHeight="1">
      <c r="A1810" s="155"/>
      <c r="B1810" s="155"/>
      <c r="C1810" s="163" t="s">
        <v>25385</v>
      </c>
      <c r="D1810" s="163" t="s">
        <v>25386</v>
      </c>
      <c r="E1810" s="166" t="s">
        <v>6342</v>
      </c>
      <c r="F1810" s="166" t="s">
        <v>25385</v>
      </c>
      <c r="G1810" s="223"/>
      <c r="H1810" s="223"/>
      <c r="I1810" s="223"/>
      <c r="J1810" s="223"/>
      <c r="K1810" s="223"/>
      <c r="L1810" s="223"/>
      <c r="M1810" s="223"/>
      <c r="N1810" s="223"/>
      <c r="O1810" s="223"/>
      <c r="P1810" s="223"/>
      <c r="Q1810" s="223"/>
      <c r="R1810" s="223"/>
      <c r="S1810" s="223"/>
      <c r="T1810" s="223"/>
      <c r="U1810" s="223"/>
      <c r="V1810" s="223"/>
      <c r="W1810" s="223"/>
      <c r="X1810" s="223"/>
      <c r="Y1810" s="223"/>
      <c r="Z1810" s="223"/>
    </row>
    <row r="1811" spans="1:26" ht="15.75" customHeight="1">
      <c r="A1811" s="155"/>
      <c r="B1811" s="155"/>
      <c r="C1811" s="163" t="s">
        <v>25388</v>
      </c>
      <c r="D1811" s="163" t="s">
        <v>25389</v>
      </c>
      <c r="E1811" s="166" t="s">
        <v>6365</v>
      </c>
      <c r="F1811" s="166" t="s">
        <v>25388</v>
      </c>
      <c r="G1811" s="223"/>
      <c r="H1811" s="223"/>
      <c r="I1811" s="223"/>
      <c r="J1811" s="223"/>
      <c r="K1811" s="223"/>
      <c r="L1811" s="223"/>
      <c r="M1811" s="223"/>
      <c r="N1811" s="223"/>
      <c r="O1811" s="223"/>
      <c r="P1811" s="223"/>
      <c r="Q1811" s="223"/>
      <c r="R1811" s="223"/>
      <c r="S1811" s="223"/>
      <c r="T1811" s="223"/>
      <c r="U1811" s="223"/>
      <c r="V1811" s="223"/>
      <c r="W1811" s="223"/>
      <c r="X1811" s="223"/>
      <c r="Y1811" s="223"/>
      <c r="Z1811" s="223"/>
    </row>
    <row r="1812" spans="1:26" ht="15.75" customHeight="1">
      <c r="A1812" s="155"/>
      <c r="B1812" s="155"/>
      <c r="C1812" s="163" t="s">
        <v>25390</v>
      </c>
      <c r="D1812" s="163" t="s">
        <v>25391</v>
      </c>
      <c r="E1812" s="166" t="s">
        <v>13863</v>
      </c>
      <c r="F1812" s="166" t="s">
        <v>25390</v>
      </c>
      <c r="G1812" s="223"/>
      <c r="H1812" s="223"/>
      <c r="I1812" s="223"/>
      <c r="J1812" s="223"/>
      <c r="K1812" s="223"/>
      <c r="L1812" s="223"/>
      <c r="M1812" s="223"/>
      <c r="N1812" s="223"/>
      <c r="O1812" s="223"/>
      <c r="P1812" s="223"/>
      <c r="Q1812" s="223"/>
      <c r="R1812" s="223"/>
      <c r="S1812" s="223"/>
      <c r="T1812" s="223"/>
      <c r="U1812" s="223"/>
      <c r="V1812" s="223"/>
      <c r="W1812" s="223"/>
      <c r="X1812" s="223"/>
      <c r="Y1812" s="223"/>
      <c r="Z1812" s="223"/>
    </row>
    <row r="1813" spans="1:26" ht="15.75" customHeight="1">
      <c r="A1813" s="155"/>
      <c r="B1813" s="155"/>
      <c r="C1813" s="155"/>
      <c r="D1813" s="155" t="s">
        <v>1427</v>
      </c>
      <c r="E1813" s="156" t="s">
        <v>1427</v>
      </c>
      <c r="F1813" s="156" t="s">
        <v>1427</v>
      </c>
      <c r="G1813" s="223"/>
      <c r="H1813" s="223"/>
      <c r="I1813" s="223"/>
      <c r="J1813" s="223"/>
      <c r="K1813" s="223"/>
      <c r="L1813" s="223"/>
      <c r="M1813" s="223"/>
      <c r="N1813" s="223"/>
      <c r="O1813" s="223"/>
      <c r="P1813" s="223"/>
      <c r="Q1813" s="223"/>
      <c r="R1813" s="223"/>
      <c r="S1813" s="223"/>
      <c r="T1813" s="223"/>
      <c r="U1813" s="223"/>
      <c r="V1813" s="223"/>
      <c r="W1813" s="223"/>
      <c r="X1813" s="223"/>
      <c r="Y1813" s="223"/>
      <c r="Z1813" s="223"/>
    </row>
    <row r="1814" spans="1:26" ht="15.75" customHeight="1">
      <c r="A1814" s="155"/>
      <c r="B1814" s="155" t="s">
        <v>25392</v>
      </c>
      <c r="C1814" s="155"/>
      <c r="D1814" s="155" t="s">
        <v>25393</v>
      </c>
      <c r="E1814" s="156" t="s">
        <v>1427</v>
      </c>
      <c r="F1814" s="156" t="s">
        <v>1427</v>
      </c>
      <c r="G1814" s="223"/>
      <c r="H1814" s="223"/>
      <c r="I1814" s="223"/>
      <c r="J1814" s="223"/>
      <c r="K1814" s="223"/>
      <c r="L1814" s="223"/>
      <c r="M1814" s="223"/>
      <c r="N1814" s="223"/>
      <c r="O1814" s="223"/>
      <c r="P1814" s="223"/>
      <c r="Q1814" s="223"/>
      <c r="R1814" s="223"/>
      <c r="S1814" s="223"/>
      <c r="T1814" s="223"/>
      <c r="U1814" s="223"/>
      <c r="V1814" s="223"/>
      <c r="W1814" s="223"/>
      <c r="X1814" s="223"/>
      <c r="Y1814" s="223"/>
      <c r="Z1814" s="223"/>
    </row>
    <row r="1815" spans="1:26" ht="15.75" customHeight="1">
      <c r="A1815" s="155"/>
      <c r="B1815" s="155"/>
      <c r="C1815" s="163" t="s">
        <v>25394</v>
      </c>
      <c r="D1815" s="163" t="s">
        <v>25395</v>
      </c>
      <c r="E1815" s="166" t="s">
        <v>6381</v>
      </c>
      <c r="F1815" s="166" t="s">
        <v>25394</v>
      </c>
      <c r="G1815" s="223"/>
      <c r="H1815" s="223"/>
      <c r="I1815" s="223"/>
      <c r="J1815" s="223"/>
      <c r="K1815" s="223"/>
      <c r="L1815" s="223"/>
      <c r="M1815" s="223"/>
      <c r="N1815" s="223"/>
      <c r="O1815" s="223"/>
      <c r="P1815" s="223"/>
      <c r="Q1815" s="223"/>
      <c r="R1815" s="223"/>
      <c r="S1815" s="223"/>
      <c r="T1815" s="223"/>
      <c r="U1815" s="223"/>
      <c r="V1815" s="223"/>
      <c r="W1815" s="223"/>
      <c r="X1815" s="223"/>
      <c r="Y1815" s="223"/>
      <c r="Z1815" s="223"/>
    </row>
    <row r="1816" spans="1:26" ht="15.75" customHeight="1">
      <c r="A1816" s="155"/>
      <c r="B1816" s="155"/>
      <c r="C1816" s="163" t="s">
        <v>25396</v>
      </c>
      <c r="D1816" s="163" t="s">
        <v>25397</v>
      </c>
      <c r="E1816" s="166" t="s">
        <v>6480</v>
      </c>
      <c r="F1816" s="166" t="s">
        <v>25396</v>
      </c>
      <c r="G1816" s="223"/>
      <c r="H1816" s="223"/>
      <c r="I1816" s="223"/>
      <c r="J1816" s="223"/>
      <c r="K1816" s="223"/>
      <c r="L1816" s="223"/>
      <c r="M1816" s="223"/>
      <c r="N1816" s="223"/>
      <c r="O1816" s="223"/>
      <c r="P1816" s="223"/>
      <c r="Q1816" s="223"/>
      <c r="R1816" s="223"/>
      <c r="S1816" s="223"/>
      <c r="T1816" s="223"/>
      <c r="U1816" s="223"/>
      <c r="V1816" s="223"/>
      <c r="W1816" s="223"/>
      <c r="X1816" s="223"/>
      <c r="Y1816" s="223"/>
      <c r="Z1816" s="223"/>
    </row>
    <row r="1817" spans="1:26" ht="15.75" customHeight="1">
      <c r="A1817" s="155"/>
      <c r="B1817" s="155"/>
      <c r="C1817" s="155"/>
      <c r="D1817" s="155" t="s">
        <v>1427</v>
      </c>
      <c r="E1817" s="156" t="s">
        <v>1427</v>
      </c>
      <c r="F1817" s="156" t="s">
        <v>1427</v>
      </c>
      <c r="G1817" s="223"/>
      <c r="H1817" s="223"/>
      <c r="I1817" s="223"/>
      <c r="J1817" s="223"/>
      <c r="K1817" s="223"/>
      <c r="L1817" s="223"/>
      <c r="M1817" s="223"/>
      <c r="N1817" s="223"/>
      <c r="O1817" s="223"/>
      <c r="P1817" s="223"/>
      <c r="Q1817" s="223"/>
      <c r="R1817" s="223"/>
      <c r="S1817" s="223"/>
      <c r="T1817" s="223"/>
      <c r="U1817" s="223"/>
      <c r="V1817" s="223"/>
      <c r="W1817" s="223"/>
      <c r="X1817" s="223"/>
      <c r="Y1817" s="223"/>
      <c r="Z1817" s="223"/>
    </row>
    <row r="1818" spans="1:26" ht="15.75" customHeight="1">
      <c r="A1818" s="155"/>
      <c r="B1818" s="155" t="s">
        <v>25398</v>
      </c>
      <c r="C1818" s="155"/>
      <c r="D1818" s="155" t="s">
        <v>25399</v>
      </c>
      <c r="E1818" s="156" t="s">
        <v>1427</v>
      </c>
      <c r="F1818" s="156" t="s">
        <v>1427</v>
      </c>
      <c r="G1818" s="223"/>
      <c r="H1818" s="223"/>
      <c r="I1818" s="223"/>
      <c r="J1818" s="223"/>
      <c r="K1818" s="223"/>
      <c r="L1818" s="223"/>
      <c r="M1818" s="223"/>
      <c r="N1818" s="223"/>
      <c r="O1818" s="223"/>
      <c r="P1818" s="223"/>
      <c r="Q1818" s="223"/>
      <c r="R1818" s="223"/>
      <c r="S1818" s="223"/>
      <c r="T1818" s="223"/>
      <c r="U1818" s="223"/>
      <c r="V1818" s="223"/>
      <c r="W1818" s="223"/>
      <c r="X1818" s="223"/>
      <c r="Y1818" s="223"/>
      <c r="Z1818" s="223"/>
    </row>
    <row r="1819" spans="1:26" ht="15.75" customHeight="1">
      <c r="A1819" s="155"/>
      <c r="B1819" s="155"/>
      <c r="C1819" s="163" t="s">
        <v>25400</v>
      </c>
      <c r="D1819" s="163" t="s">
        <v>25401</v>
      </c>
      <c r="E1819" s="166" t="s">
        <v>14605</v>
      </c>
      <c r="F1819" s="166" t="s">
        <v>25400</v>
      </c>
      <c r="G1819" s="223"/>
      <c r="H1819" s="223"/>
      <c r="I1819" s="223"/>
      <c r="J1819" s="223"/>
      <c r="K1819" s="223"/>
      <c r="L1819" s="223"/>
      <c r="M1819" s="223"/>
      <c r="N1819" s="223"/>
      <c r="O1819" s="223"/>
      <c r="P1819" s="223"/>
      <c r="Q1819" s="223"/>
      <c r="R1819" s="223"/>
      <c r="S1819" s="223"/>
      <c r="T1819" s="223"/>
      <c r="U1819" s="223"/>
      <c r="V1819" s="223"/>
      <c r="W1819" s="223"/>
      <c r="X1819" s="223"/>
      <c r="Y1819" s="223"/>
      <c r="Z1819" s="223"/>
    </row>
    <row r="1820" spans="1:26" ht="15.75" customHeight="1">
      <c r="A1820" s="155"/>
      <c r="B1820" s="155"/>
      <c r="C1820" s="155" t="s">
        <v>25403</v>
      </c>
      <c r="D1820" s="155" t="s">
        <v>25404</v>
      </c>
      <c r="E1820" s="156" t="s">
        <v>14605</v>
      </c>
      <c r="F1820" s="156" t="s">
        <v>25403</v>
      </c>
      <c r="G1820" s="223"/>
      <c r="H1820" s="223"/>
      <c r="I1820" s="223"/>
      <c r="J1820" s="223"/>
      <c r="K1820" s="223"/>
      <c r="L1820" s="223"/>
      <c r="M1820" s="223"/>
      <c r="N1820" s="223"/>
      <c r="O1820" s="223"/>
      <c r="P1820" s="223"/>
      <c r="Q1820" s="223"/>
      <c r="R1820" s="223"/>
      <c r="S1820" s="223"/>
      <c r="T1820" s="223"/>
      <c r="U1820" s="223"/>
      <c r="V1820" s="223"/>
      <c r="W1820" s="223"/>
      <c r="X1820" s="223"/>
      <c r="Y1820" s="223"/>
      <c r="Z1820" s="223"/>
    </row>
    <row r="1821" spans="1:26" ht="15.75" customHeight="1">
      <c r="A1821" s="155"/>
      <c r="B1821" s="155"/>
      <c r="C1821" s="155"/>
      <c r="D1821" s="155" t="s">
        <v>1427</v>
      </c>
      <c r="E1821" s="156" t="s">
        <v>1427</v>
      </c>
      <c r="F1821" s="156" t="s">
        <v>1427</v>
      </c>
      <c r="G1821" s="223"/>
      <c r="H1821" s="223"/>
      <c r="I1821" s="223"/>
      <c r="J1821" s="223"/>
      <c r="K1821" s="223"/>
      <c r="L1821" s="223"/>
      <c r="M1821" s="223"/>
      <c r="N1821" s="223"/>
      <c r="O1821" s="223"/>
      <c r="P1821" s="223"/>
      <c r="Q1821" s="223"/>
      <c r="R1821" s="223"/>
      <c r="S1821" s="223"/>
      <c r="T1821" s="223"/>
      <c r="U1821" s="223"/>
      <c r="V1821" s="223"/>
      <c r="W1821" s="223"/>
      <c r="X1821" s="223"/>
      <c r="Y1821" s="223"/>
      <c r="Z1821" s="223"/>
    </row>
    <row r="1822" spans="1:26" ht="15.75" customHeight="1">
      <c r="A1822" s="155"/>
      <c r="B1822" s="155"/>
      <c r="C1822" s="163" t="s">
        <v>27787</v>
      </c>
      <c r="D1822" s="163" t="s">
        <v>25405</v>
      </c>
      <c r="E1822" s="166" t="s">
        <v>7046</v>
      </c>
      <c r="F1822" s="166" t="s">
        <v>27787</v>
      </c>
      <c r="G1822" s="223"/>
      <c r="H1822" s="223"/>
      <c r="I1822" s="223"/>
      <c r="J1822" s="223"/>
      <c r="K1822" s="223"/>
      <c r="L1822" s="223"/>
      <c r="M1822" s="223"/>
      <c r="N1822" s="223"/>
      <c r="O1822" s="223"/>
      <c r="P1822" s="223"/>
      <c r="Q1822" s="223"/>
      <c r="R1822" s="223"/>
      <c r="S1822" s="223"/>
      <c r="T1822" s="223"/>
      <c r="U1822" s="223"/>
      <c r="V1822" s="223"/>
      <c r="W1822" s="223"/>
      <c r="X1822" s="223"/>
      <c r="Y1822" s="223"/>
      <c r="Z1822" s="223"/>
    </row>
    <row r="1823" spans="1:26" ht="15.75" customHeight="1">
      <c r="A1823" s="155"/>
      <c r="B1823" s="155"/>
      <c r="C1823" s="163" t="s">
        <v>27788</v>
      </c>
      <c r="D1823" s="163" t="s">
        <v>27789</v>
      </c>
      <c r="E1823" s="166" t="s">
        <v>7060</v>
      </c>
      <c r="F1823" s="166" t="s">
        <v>27788</v>
      </c>
      <c r="G1823" s="223"/>
      <c r="H1823" s="223"/>
      <c r="I1823" s="223"/>
      <c r="J1823" s="223"/>
      <c r="K1823" s="223"/>
      <c r="L1823" s="223"/>
      <c r="M1823" s="223"/>
      <c r="N1823" s="223"/>
      <c r="O1823" s="223"/>
      <c r="P1823" s="223"/>
      <c r="Q1823" s="223"/>
      <c r="R1823" s="223"/>
      <c r="S1823" s="223"/>
      <c r="T1823" s="223"/>
      <c r="U1823" s="223"/>
      <c r="V1823" s="223"/>
      <c r="W1823" s="223"/>
      <c r="X1823" s="223"/>
      <c r="Y1823" s="223"/>
      <c r="Z1823" s="223"/>
    </row>
    <row r="1824" spans="1:26" ht="15.75" customHeight="1">
      <c r="A1824" s="155"/>
      <c r="B1824" s="155"/>
      <c r="C1824" s="163" t="s">
        <v>25407</v>
      </c>
      <c r="D1824" s="163" t="s">
        <v>25408</v>
      </c>
      <c r="E1824" s="166" t="s">
        <v>14922</v>
      </c>
      <c r="F1824" s="166" t="s">
        <v>25407</v>
      </c>
      <c r="G1824" s="223"/>
      <c r="H1824" s="223"/>
      <c r="I1824" s="223"/>
      <c r="J1824" s="223"/>
      <c r="K1824" s="223"/>
      <c r="L1824" s="223"/>
      <c r="M1824" s="223"/>
      <c r="N1824" s="223"/>
      <c r="O1824" s="223"/>
      <c r="P1824" s="223"/>
      <c r="Q1824" s="223"/>
      <c r="R1824" s="223"/>
      <c r="S1824" s="223"/>
      <c r="T1824" s="223"/>
      <c r="U1824" s="223"/>
      <c r="V1824" s="223"/>
      <c r="W1824" s="223"/>
      <c r="X1824" s="223"/>
      <c r="Y1824" s="223"/>
      <c r="Z1824" s="223"/>
    </row>
    <row r="1825" spans="1:26" ht="15.75" customHeight="1">
      <c r="A1825" s="155"/>
      <c r="B1825" s="155"/>
      <c r="C1825" s="155" t="s">
        <v>27790</v>
      </c>
      <c r="D1825" s="155" t="s">
        <v>25409</v>
      </c>
      <c r="E1825" s="156" t="s">
        <v>14922</v>
      </c>
      <c r="F1825" s="156" t="s">
        <v>27790</v>
      </c>
      <c r="G1825" s="223"/>
      <c r="H1825" s="223"/>
      <c r="I1825" s="223"/>
      <c r="J1825" s="223"/>
      <c r="K1825" s="223"/>
      <c r="L1825" s="223"/>
      <c r="M1825" s="223"/>
      <c r="N1825" s="223"/>
      <c r="O1825" s="223"/>
      <c r="P1825" s="223"/>
      <c r="Q1825" s="223"/>
      <c r="R1825" s="223"/>
      <c r="S1825" s="223"/>
      <c r="T1825" s="223"/>
      <c r="U1825" s="223"/>
      <c r="V1825" s="223"/>
      <c r="W1825" s="223"/>
      <c r="X1825" s="223"/>
      <c r="Y1825" s="223"/>
      <c r="Z1825" s="223"/>
    </row>
    <row r="1826" spans="1:26" ht="15.75" customHeight="1">
      <c r="A1826" s="155"/>
      <c r="B1826" s="155"/>
      <c r="C1826" s="155"/>
      <c r="D1826" s="155" t="s">
        <v>1427</v>
      </c>
      <c r="E1826" s="156" t="s">
        <v>1427</v>
      </c>
      <c r="F1826" s="156" t="s">
        <v>1427</v>
      </c>
      <c r="G1826" s="223"/>
      <c r="H1826" s="223"/>
      <c r="I1826" s="223"/>
      <c r="J1826" s="223"/>
      <c r="K1826" s="223"/>
      <c r="L1826" s="223"/>
      <c r="M1826" s="223"/>
      <c r="N1826" s="223"/>
      <c r="O1826" s="223"/>
      <c r="P1826" s="223"/>
      <c r="Q1826" s="223"/>
      <c r="R1826" s="223"/>
      <c r="S1826" s="223"/>
      <c r="T1826" s="223"/>
      <c r="U1826" s="223"/>
      <c r="V1826" s="223"/>
      <c r="W1826" s="223"/>
      <c r="X1826" s="223"/>
      <c r="Y1826" s="223"/>
      <c r="Z1826" s="223"/>
    </row>
    <row r="1827" spans="1:26" ht="15.75" customHeight="1">
      <c r="A1827" s="155"/>
      <c r="B1827" s="155"/>
      <c r="C1827" s="163" t="s">
        <v>25410</v>
      </c>
      <c r="D1827" s="163" t="s">
        <v>25411</v>
      </c>
      <c r="E1827" s="166" t="s">
        <v>15089</v>
      </c>
      <c r="F1827" s="166" t="s">
        <v>25410</v>
      </c>
      <c r="G1827" s="223"/>
      <c r="H1827" s="223"/>
      <c r="I1827" s="223"/>
      <c r="J1827" s="223"/>
      <c r="K1827" s="223"/>
      <c r="L1827" s="223"/>
      <c r="M1827" s="223"/>
      <c r="N1827" s="223"/>
      <c r="O1827" s="223"/>
      <c r="P1827" s="223"/>
      <c r="Q1827" s="223"/>
      <c r="R1827" s="223"/>
      <c r="S1827" s="223"/>
      <c r="T1827" s="223"/>
      <c r="U1827" s="223"/>
      <c r="V1827" s="223"/>
      <c r="W1827" s="223"/>
      <c r="X1827" s="223"/>
      <c r="Y1827" s="223"/>
      <c r="Z1827" s="223"/>
    </row>
    <row r="1828" spans="1:26" ht="15.75" customHeight="1">
      <c r="A1828" s="155"/>
      <c r="B1828" s="155"/>
      <c r="C1828" s="163" t="s">
        <v>25412</v>
      </c>
      <c r="D1828" s="163" t="s">
        <v>25413</v>
      </c>
      <c r="E1828" s="166" t="s">
        <v>15137</v>
      </c>
      <c r="F1828" s="166" t="s">
        <v>25412</v>
      </c>
      <c r="G1828" s="223"/>
      <c r="H1828" s="223"/>
      <c r="I1828" s="223"/>
      <c r="J1828" s="223"/>
      <c r="K1828" s="223"/>
      <c r="L1828" s="223"/>
      <c r="M1828" s="223"/>
      <c r="N1828" s="223"/>
      <c r="O1828" s="223"/>
      <c r="P1828" s="223"/>
      <c r="Q1828" s="223"/>
      <c r="R1828" s="223"/>
      <c r="S1828" s="223"/>
      <c r="T1828" s="223"/>
      <c r="U1828" s="223"/>
      <c r="V1828" s="223"/>
      <c r="W1828" s="223"/>
      <c r="X1828" s="223"/>
      <c r="Y1828" s="223"/>
      <c r="Z1828" s="223"/>
    </row>
    <row r="1829" spans="1:26" ht="15.75" customHeight="1">
      <c r="A1829" s="155"/>
      <c r="B1829" s="155"/>
      <c r="C1829" s="163" t="s">
        <v>25414</v>
      </c>
      <c r="D1829" s="163" t="s">
        <v>27791</v>
      </c>
      <c r="E1829" s="166" t="s">
        <v>15257</v>
      </c>
      <c r="F1829" s="166" t="s">
        <v>25414</v>
      </c>
      <c r="G1829" s="223"/>
      <c r="H1829" s="223"/>
      <c r="I1829" s="223"/>
      <c r="J1829" s="223"/>
      <c r="K1829" s="223"/>
      <c r="L1829" s="223"/>
      <c r="M1829" s="223"/>
      <c r="N1829" s="223"/>
      <c r="O1829" s="223"/>
      <c r="P1829" s="223"/>
      <c r="Q1829" s="223"/>
      <c r="R1829" s="223"/>
      <c r="S1829" s="223"/>
      <c r="T1829" s="223"/>
      <c r="U1829" s="223"/>
      <c r="V1829" s="223"/>
      <c r="W1829" s="223"/>
      <c r="X1829" s="223"/>
      <c r="Y1829" s="223"/>
      <c r="Z1829" s="223"/>
    </row>
    <row r="1830" spans="1:26" ht="15.75" customHeight="1">
      <c r="A1830" s="155"/>
      <c r="B1830" s="155"/>
      <c r="C1830" s="163" t="s">
        <v>25416</v>
      </c>
      <c r="D1830" s="163" t="s">
        <v>25417</v>
      </c>
      <c r="E1830" s="166" t="s">
        <v>4820</v>
      </c>
      <c r="F1830" s="166" t="s">
        <v>25416</v>
      </c>
      <c r="G1830" s="223"/>
      <c r="H1830" s="223"/>
      <c r="I1830" s="223"/>
      <c r="J1830" s="223"/>
      <c r="K1830" s="223"/>
      <c r="L1830" s="223"/>
      <c r="M1830" s="223"/>
      <c r="N1830" s="223"/>
      <c r="O1830" s="223"/>
      <c r="P1830" s="223"/>
      <c r="Q1830" s="223"/>
      <c r="R1830" s="223"/>
      <c r="S1830" s="223"/>
      <c r="T1830" s="223"/>
      <c r="U1830" s="223"/>
      <c r="V1830" s="223"/>
      <c r="W1830" s="223"/>
      <c r="X1830" s="223"/>
      <c r="Y1830" s="223"/>
      <c r="Z1830" s="223"/>
    </row>
    <row r="1831" spans="1:26" ht="15.75" customHeight="1">
      <c r="A1831" s="155"/>
      <c r="B1831" s="155"/>
      <c r="C1831" s="155"/>
      <c r="D1831" s="155" t="s">
        <v>1427</v>
      </c>
      <c r="E1831" s="156" t="s">
        <v>1427</v>
      </c>
      <c r="F1831" s="156" t="s">
        <v>1427</v>
      </c>
      <c r="G1831" s="223"/>
      <c r="H1831" s="223"/>
      <c r="I1831" s="223"/>
      <c r="J1831" s="223"/>
      <c r="K1831" s="223"/>
      <c r="L1831" s="223"/>
      <c r="M1831" s="223"/>
      <c r="N1831" s="223"/>
      <c r="O1831" s="223"/>
      <c r="P1831" s="223"/>
      <c r="Q1831" s="223"/>
      <c r="R1831" s="223"/>
      <c r="S1831" s="223"/>
      <c r="T1831" s="223"/>
      <c r="U1831" s="223"/>
      <c r="V1831" s="223"/>
      <c r="W1831" s="223"/>
      <c r="X1831" s="223"/>
      <c r="Y1831" s="223"/>
      <c r="Z1831" s="223"/>
    </row>
    <row r="1832" spans="1:26" ht="15.75" customHeight="1">
      <c r="A1832" s="158" t="s">
        <v>25418</v>
      </c>
      <c r="B1832" s="158"/>
      <c r="C1832" s="158"/>
      <c r="D1832" s="158" t="s">
        <v>25419</v>
      </c>
      <c r="E1832" s="159" t="s">
        <v>1427</v>
      </c>
      <c r="F1832" s="159" t="s">
        <v>1427</v>
      </c>
      <c r="G1832" s="223"/>
      <c r="H1832" s="223"/>
      <c r="I1832" s="223"/>
      <c r="J1832" s="223"/>
      <c r="K1832" s="223"/>
      <c r="L1832" s="223"/>
      <c r="M1832" s="223"/>
      <c r="N1832" s="223"/>
      <c r="O1832" s="223"/>
      <c r="P1832" s="223"/>
      <c r="Q1832" s="223"/>
      <c r="R1832" s="223"/>
      <c r="S1832" s="223"/>
      <c r="T1832" s="223"/>
      <c r="U1832" s="223"/>
      <c r="V1832" s="223"/>
      <c r="W1832" s="223"/>
      <c r="X1832" s="223"/>
      <c r="Y1832" s="223"/>
      <c r="Z1832" s="223"/>
    </row>
    <row r="1833" spans="1:26" ht="15.75" customHeight="1">
      <c r="A1833" s="158"/>
      <c r="B1833" s="158"/>
      <c r="C1833" s="158"/>
      <c r="D1833" s="158" t="s">
        <v>1427</v>
      </c>
      <c r="E1833" s="159" t="s">
        <v>1427</v>
      </c>
      <c r="F1833" s="159"/>
      <c r="G1833" s="223"/>
      <c r="H1833" s="223"/>
      <c r="I1833" s="223"/>
      <c r="J1833" s="223"/>
      <c r="K1833" s="223"/>
      <c r="L1833" s="223"/>
      <c r="M1833" s="223"/>
      <c r="N1833" s="223"/>
      <c r="O1833" s="223"/>
      <c r="P1833" s="223"/>
      <c r="Q1833" s="223"/>
      <c r="R1833" s="223"/>
      <c r="S1833" s="223"/>
      <c r="T1833" s="223"/>
      <c r="U1833" s="223"/>
      <c r="V1833" s="223"/>
      <c r="W1833" s="223"/>
      <c r="X1833" s="223"/>
      <c r="Y1833" s="223"/>
      <c r="Z1833" s="223"/>
    </row>
    <row r="1834" spans="1:26" ht="15.75" customHeight="1">
      <c r="A1834" s="155"/>
      <c r="B1834" s="155" t="s">
        <v>25420</v>
      </c>
      <c r="C1834" s="155"/>
      <c r="D1834" s="155" t="s">
        <v>25419</v>
      </c>
      <c r="E1834" s="156" t="s">
        <v>1427</v>
      </c>
      <c r="F1834" s="156" t="s">
        <v>1427</v>
      </c>
      <c r="G1834" s="223"/>
      <c r="H1834" s="223"/>
      <c r="I1834" s="223"/>
      <c r="J1834" s="223"/>
      <c r="K1834" s="223"/>
      <c r="L1834" s="223"/>
      <c r="M1834" s="223"/>
      <c r="N1834" s="223"/>
      <c r="O1834" s="223"/>
      <c r="P1834" s="223"/>
      <c r="Q1834" s="223"/>
      <c r="R1834" s="223"/>
      <c r="S1834" s="223"/>
      <c r="T1834" s="223"/>
      <c r="U1834" s="223"/>
      <c r="V1834" s="223"/>
      <c r="W1834" s="223"/>
      <c r="X1834" s="223"/>
      <c r="Y1834" s="223"/>
      <c r="Z1834" s="223"/>
    </row>
    <row r="1835" spans="1:26" ht="15.75" customHeight="1">
      <c r="A1835" s="155"/>
      <c r="B1835" s="155"/>
      <c r="C1835" s="163" t="s">
        <v>25421</v>
      </c>
      <c r="D1835" s="163" t="s">
        <v>27792</v>
      </c>
      <c r="E1835" s="166" t="s">
        <v>4639</v>
      </c>
      <c r="F1835" s="166" t="s">
        <v>25421</v>
      </c>
      <c r="G1835" s="223"/>
      <c r="H1835" s="223"/>
      <c r="I1835" s="223"/>
      <c r="J1835" s="223"/>
      <c r="K1835" s="223"/>
      <c r="L1835" s="223"/>
      <c r="M1835" s="223"/>
      <c r="N1835" s="223"/>
      <c r="O1835" s="223"/>
      <c r="P1835" s="223"/>
      <c r="Q1835" s="223"/>
      <c r="R1835" s="223"/>
      <c r="S1835" s="223"/>
      <c r="T1835" s="223"/>
      <c r="U1835" s="223"/>
      <c r="V1835" s="223"/>
      <c r="W1835" s="223"/>
      <c r="X1835" s="223"/>
      <c r="Y1835" s="223"/>
      <c r="Z1835" s="223"/>
    </row>
    <row r="1836" spans="1:26" ht="15.75" customHeight="1">
      <c r="A1836" s="155"/>
      <c r="B1836" s="155"/>
      <c r="C1836" s="163" t="s">
        <v>25424</v>
      </c>
      <c r="D1836" s="163" t="s">
        <v>27793</v>
      </c>
      <c r="E1836" s="166" t="s">
        <v>27794</v>
      </c>
      <c r="F1836" s="166" t="s">
        <v>25424</v>
      </c>
      <c r="G1836" s="223"/>
      <c r="H1836" s="223"/>
      <c r="I1836" s="223"/>
      <c r="J1836" s="223"/>
      <c r="K1836" s="223"/>
      <c r="L1836" s="223"/>
      <c r="M1836" s="223"/>
      <c r="N1836" s="223"/>
      <c r="O1836" s="223"/>
      <c r="P1836" s="223"/>
      <c r="Q1836" s="223"/>
      <c r="R1836" s="223"/>
      <c r="S1836" s="223"/>
      <c r="T1836" s="223"/>
      <c r="U1836" s="223"/>
      <c r="V1836" s="223"/>
      <c r="W1836" s="223"/>
      <c r="X1836" s="223"/>
      <c r="Y1836" s="223"/>
      <c r="Z1836" s="223"/>
    </row>
    <row r="1837" spans="1:26" ht="15.75" customHeight="1">
      <c r="A1837" s="155"/>
      <c r="B1837" s="155"/>
      <c r="C1837" s="155"/>
      <c r="D1837" s="155" t="s">
        <v>1427</v>
      </c>
      <c r="E1837" s="156" t="s">
        <v>1427</v>
      </c>
      <c r="F1837" s="156" t="s">
        <v>1427</v>
      </c>
      <c r="G1837" s="223"/>
      <c r="H1837" s="223"/>
      <c r="I1837" s="223"/>
      <c r="J1837" s="223"/>
      <c r="K1837" s="223"/>
      <c r="L1837" s="223"/>
      <c r="M1837" s="223"/>
      <c r="N1837" s="223"/>
      <c r="O1837" s="223"/>
      <c r="P1837" s="223"/>
      <c r="Q1837" s="223"/>
      <c r="R1837" s="223"/>
      <c r="S1837" s="223"/>
      <c r="T1837" s="223"/>
      <c r="U1837" s="223"/>
      <c r="V1837" s="223"/>
      <c r="W1837" s="223"/>
      <c r="X1837" s="223"/>
      <c r="Y1837" s="223"/>
      <c r="Z1837" s="223"/>
    </row>
    <row r="1838" spans="1:26" ht="15.75" customHeight="1">
      <c r="A1838" s="158" t="s">
        <v>25427</v>
      </c>
      <c r="B1838" s="158"/>
      <c r="C1838" s="158"/>
      <c r="D1838" s="158" t="s">
        <v>25428</v>
      </c>
      <c r="E1838" s="159" t="s">
        <v>1427</v>
      </c>
      <c r="F1838" s="159" t="s">
        <v>1427</v>
      </c>
      <c r="G1838" s="223"/>
      <c r="H1838" s="223"/>
      <c r="I1838" s="223"/>
      <c r="J1838" s="223"/>
      <c r="K1838" s="223"/>
      <c r="L1838" s="223"/>
      <c r="M1838" s="223"/>
      <c r="N1838" s="223"/>
      <c r="O1838" s="223"/>
      <c r="P1838" s="223"/>
      <c r="Q1838" s="223"/>
      <c r="R1838" s="223"/>
      <c r="S1838" s="223"/>
      <c r="T1838" s="223"/>
      <c r="U1838" s="223"/>
      <c r="V1838" s="223"/>
      <c r="W1838" s="223"/>
      <c r="X1838" s="223"/>
      <c r="Y1838" s="223"/>
      <c r="Z1838" s="223"/>
    </row>
    <row r="1839" spans="1:26" ht="15.75" customHeight="1">
      <c r="A1839" s="158"/>
      <c r="B1839" s="158"/>
      <c r="C1839" s="158"/>
      <c r="D1839" s="158" t="s">
        <v>1427</v>
      </c>
      <c r="E1839" s="159" t="s">
        <v>1427</v>
      </c>
      <c r="F1839" s="159"/>
      <c r="G1839" s="223"/>
      <c r="H1839" s="223"/>
      <c r="I1839" s="223"/>
      <c r="J1839" s="223"/>
      <c r="K1839" s="223"/>
      <c r="L1839" s="223"/>
      <c r="M1839" s="223"/>
      <c r="N1839" s="223"/>
      <c r="O1839" s="223"/>
      <c r="P1839" s="223"/>
      <c r="Q1839" s="223"/>
      <c r="R1839" s="223"/>
      <c r="S1839" s="223"/>
      <c r="T1839" s="223"/>
      <c r="U1839" s="223"/>
      <c r="V1839" s="223"/>
      <c r="W1839" s="223"/>
      <c r="X1839" s="223"/>
      <c r="Y1839" s="223"/>
      <c r="Z1839" s="223"/>
    </row>
    <row r="1840" spans="1:26" ht="15.75" customHeight="1">
      <c r="A1840" s="155"/>
      <c r="B1840" s="155" t="s">
        <v>27795</v>
      </c>
      <c r="C1840" s="155"/>
      <c r="D1840" s="155" t="s">
        <v>25429</v>
      </c>
      <c r="E1840" s="156" t="s">
        <v>1427</v>
      </c>
      <c r="F1840" s="156" t="s">
        <v>1427</v>
      </c>
      <c r="G1840" s="223"/>
      <c r="H1840" s="223"/>
      <c r="I1840" s="223"/>
      <c r="J1840" s="223"/>
      <c r="K1840" s="223"/>
      <c r="L1840" s="223"/>
      <c r="M1840" s="223"/>
      <c r="N1840" s="223"/>
      <c r="O1840" s="223"/>
      <c r="P1840" s="223"/>
      <c r="Q1840" s="223"/>
      <c r="R1840" s="223"/>
      <c r="S1840" s="223"/>
      <c r="T1840" s="223"/>
      <c r="U1840" s="223"/>
      <c r="V1840" s="223"/>
      <c r="W1840" s="223"/>
      <c r="X1840" s="223"/>
      <c r="Y1840" s="223"/>
      <c r="Z1840" s="223"/>
    </row>
    <row r="1841" spans="1:26" ht="15.75" customHeight="1">
      <c r="A1841" s="155"/>
      <c r="B1841" s="155"/>
      <c r="C1841" s="163" t="s">
        <v>25430</v>
      </c>
      <c r="D1841" s="163" t="s">
        <v>25431</v>
      </c>
      <c r="E1841" s="166" t="s">
        <v>16214</v>
      </c>
      <c r="F1841" s="166" t="s">
        <v>25430</v>
      </c>
      <c r="G1841" s="223"/>
      <c r="H1841" s="223"/>
      <c r="I1841" s="223"/>
      <c r="J1841" s="223"/>
      <c r="K1841" s="223"/>
      <c r="L1841" s="223"/>
      <c r="M1841" s="223"/>
      <c r="N1841" s="223"/>
      <c r="O1841" s="223"/>
      <c r="P1841" s="223"/>
      <c r="Q1841" s="223"/>
      <c r="R1841" s="223"/>
      <c r="S1841" s="223"/>
      <c r="T1841" s="223"/>
      <c r="U1841" s="223"/>
      <c r="V1841" s="223"/>
      <c r="W1841" s="223"/>
      <c r="X1841" s="223"/>
      <c r="Y1841" s="223"/>
      <c r="Z1841" s="223"/>
    </row>
    <row r="1842" spans="1:26" ht="15.75" customHeight="1">
      <c r="A1842" s="155"/>
      <c r="B1842" s="155"/>
      <c r="C1842" s="163" t="s">
        <v>25433</v>
      </c>
      <c r="D1842" s="163" t="s">
        <v>25434</v>
      </c>
      <c r="E1842" s="166" t="s">
        <v>17987</v>
      </c>
      <c r="F1842" s="166" t="s">
        <v>25433</v>
      </c>
      <c r="G1842" s="223"/>
      <c r="H1842" s="223"/>
      <c r="I1842" s="223"/>
      <c r="J1842" s="223"/>
      <c r="K1842" s="223"/>
      <c r="L1842" s="223"/>
      <c r="M1842" s="223"/>
      <c r="N1842" s="223"/>
      <c r="O1842" s="223"/>
      <c r="P1842" s="223"/>
      <c r="Q1842" s="223"/>
      <c r="R1842" s="223"/>
      <c r="S1842" s="223"/>
      <c r="T1842" s="223"/>
      <c r="U1842" s="223"/>
      <c r="V1842" s="223"/>
      <c r="W1842" s="223"/>
      <c r="X1842" s="223"/>
      <c r="Y1842" s="223"/>
      <c r="Z1842" s="223"/>
    </row>
    <row r="1843" spans="1:26" ht="15.75" customHeight="1">
      <c r="A1843" s="155"/>
      <c r="B1843" s="155"/>
      <c r="C1843" s="163" t="s">
        <v>27796</v>
      </c>
      <c r="D1843" s="163" t="s">
        <v>25435</v>
      </c>
      <c r="E1843" s="166" t="s">
        <v>18015</v>
      </c>
      <c r="F1843" s="166" t="s">
        <v>27796</v>
      </c>
      <c r="G1843" s="223"/>
      <c r="H1843" s="223"/>
      <c r="I1843" s="223"/>
      <c r="J1843" s="223"/>
      <c r="K1843" s="223"/>
      <c r="L1843" s="223"/>
      <c r="M1843" s="223"/>
      <c r="N1843" s="223"/>
      <c r="O1843" s="223"/>
      <c r="P1843" s="223"/>
      <c r="Q1843" s="223"/>
      <c r="R1843" s="223"/>
      <c r="S1843" s="223"/>
      <c r="T1843" s="223"/>
      <c r="U1843" s="223"/>
      <c r="V1843" s="223"/>
      <c r="W1843" s="223"/>
      <c r="X1843" s="223"/>
      <c r="Y1843" s="223"/>
      <c r="Z1843" s="223"/>
    </row>
    <row r="1844" spans="1:26" ht="15.75" customHeight="1">
      <c r="A1844" s="155"/>
      <c r="B1844" s="155"/>
      <c r="C1844" s="155"/>
      <c r="D1844" s="155" t="s">
        <v>1427</v>
      </c>
      <c r="E1844" s="156" t="s">
        <v>1427</v>
      </c>
      <c r="F1844" s="156" t="s">
        <v>1427</v>
      </c>
      <c r="G1844" s="223"/>
      <c r="H1844" s="223"/>
      <c r="I1844" s="223"/>
      <c r="J1844" s="223"/>
      <c r="K1844" s="223"/>
      <c r="L1844" s="223"/>
      <c r="M1844" s="223"/>
      <c r="N1844" s="223"/>
      <c r="O1844" s="223"/>
      <c r="P1844" s="223"/>
      <c r="Q1844" s="223"/>
      <c r="R1844" s="223"/>
      <c r="S1844" s="223"/>
      <c r="T1844" s="223"/>
      <c r="U1844" s="223"/>
      <c r="V1844" s="223"/>
      <c r="W1844" s="223"/>
      <c r="X1844" s="223"/>
      <c r="Y1844" s="223"/>
      <c r="Z1844" s="223"/>
    </row>
    <row r="1845" spans="1:26" ht="15.75" customHeight="1">
      <c r="A1845" s="155"/>
      <c r="B1845" s="155" t="s">
        <v>27797</v>
      </c>
      <c r="C1845" s="163" t="s">
        <v>25436</v>
      </c>
      <c r="D1845" s="163" t="s">
        <v>25437</v>
      </c>
      <c r="E1845" s="166" t="s">
        <v>20513</v>
      </c>
      <c r="F1845" s="166" t="s">
        <v>25436</v>
      </c>
      <c r="G1845" s="223"/>
      <c r="H1845" s="223"/>
      <c r="I1845" s="223"/>
      <c r="J1845" s="223"/>
      <c r="K1845" s="223"/>
      <c r="L1845" s="223"/>
      <c r="M1845" s="223"/>
      <c r="N1845" s="223"/>
      <c r="O1845" s="223"/>
      <c r="P1845" s="223"/>
      <c r="Q1845" s="223"/>
      <c r="R1845" s="223"/>
      <c r="S1845" s="223"/>
      <c r="T1845" s="223"/>
      <c r="U1845" s="223"/>
      <c r="V1845" s="223"/>
      <c r="W1845" s="223"/>
      <c r="X1845" s="223"/>
      <c r="Y1845" s="223"/>
      <c r="Z1845" s="223"/>
    </row>
    <row r="1846" spans="1:26" ht="15.75" customHeight="1">
      <c r="A1846" s="155"/>
      <c r="B1846" s="155"/>
      <c r="C1846" s="155"/>
      <c r="D1846" s="155" t="s">
        <v>1427</v>
      </c>
      <c r="E1846" s="156" t="s">
        <v>1427</v>
      </c>
      <c r="F1846" s="156" t="s">
        <v>1427</v>
      </c>
      <c r="G1846" s="223"/>
      <c r="H1846" s="223"/>
      <c r="I1846" s="223"/>
      <c r="J1846" s="223"/>
      <c r="K1846" s="223"/>
      <c r="L1846" s="223"/>
      <c r="M1846" s="223"/>
      <c r="N1846" s="223"/>
      <c r="O1846" s="223"/>
      <c r="P1846" s="223"/>
      <c r="Q1846" s="223"/>
      <c r="R1846" s="223"/>
      <c r="S1846" s="223"/>
      <c r="T1846" s="223"/>
      <c r="U1846" s="223"/>
      <c r="V1846" s="223"/>
      <c r="W1846" s="223"/>
      <c r="X1846" s="223"/>
      <c r="Y1846" s="223"/>
      <c r="Z1846" s="223"/>
    </row>
    <row r="1847" spans="1:26" ht="15.75" customHeight="1">
      <c r="A1847" s="155"/>
      <c r="B1847" s="155" t="s">
        <v>27798</v>
      </c>
      <c r="C1847" s="155"/>
      <c r="D1847" s="155" t="s">
        <v>25438</v>
      </c>
      <c r="E1847" s="156" t="s">
        <v>1427</v>
      </c>
      <c r="F1847" s="156" t="s">
        <v>1427</v>
      </c>
      <c r="G1847" s="223"/>
      <c r="H1847" s="223"/>
      <c r="I1847" s="223"/>
      <c r="J1847" s="223"/>
      <c r="K1847" s="223"/>
      <c r="L1847" s="223"/>
      <c r="M1847" s="223"/>
      <c r="N1847" s="223"/>
      <c r="O1847" s="223"/>
      <c r="P1847" s="223"/>
      <c r="Q1847" s="223"/>
      <c r="R1847" s="223"/>
      <c r="S1847" s="223"/>
      <c r="T1847" s="223"/>
      <c r="U1847" s="223"/>
      <c r="V1847" s="223"/>
      <c r="W1847" s="223"/>
      <c r="X1847" s="223"/>
      <c r="Y1847" s="223"/>
      <c r="Z1847" s="223"/>
    </row>
    <row r="1848" spans="1:26" ht="15.75" customHeight="1">
      <c r="A1848" s="155"/>
      <c r="B1848" s="155"/>
      <c r="C1848" s="163" t="s">
        <v>25439</v>
      </c>
      <c r="D1848" s="163" t="s">
        <v>25440</v>
      </c>
      <c r="E1848" s="166" t="s">
        <v>25441</v>
      </c>
      <c r="F1848" s="166" t="s">
        <v>25439</v>
      </c>
      <c r="G1848" s="223"/>
      <c r="H1848" s="223"/>
      <c r="I1848" s="223"/>
      <c r="J1848" s="223"/>
      <c r="K1848" s="223"/>
      <c r="L1848" s="223"/>
      <c r="M1848" s="223"/>
      <c r="N1848" s="223"/>
      <c r="O1848" s="223"/>
      <c r="P1848" s="223"/>
      <c r="Q1848" s="223"/>
      <c r="R1848" s="223"/>
      <c r="S1848" s="223"/>
      <c r="T1848" s="223"/>
      <c r="U1848" s="223"/>
      <c r="V1848" s="223"/>
      <c r="W1848" s="223"/>
      <c r="X1848" s="223"/>
      <c r="Y1848" s="223"/>
      <c r="Z1848" s="223"/>
    </row>
    <row r="1849" spans="1:26" ht="15.75" customHeight="1">
      <c r="A1849" s="155"/>
      <c r="B1849" s="155"/>
      <c r="C1849" s="155" t="s">
        <v>27799</v>
      </c>
      <c r="D1849" s="155" t="s">
        <v>25442</v>
      </c>
      <c r="E1849" s="156" t="s">
        <v>25441</v>
      </c>
      <c r="F1849" s="156" t="s">
        <v>27799</v>
      </c>
      <c r="G1849" s="223"/>
      <c r="H1849" s="223"/>
      <c r="I1849" s="223"/>
      <c r="J1849" s="223"/>
      <c r="K1849" s="223"/>
      <c r="L1849" s="223"/>
      <c r="M1849" s="223"/>
      <c r="N1849" s="223"/>
      <c r="O1849" s="223"/>
      <c r="P1849" s="223"/>
      <c r="Q1849" s="223"/>
      <c r="R1849" s="223"/>
      <c r="S1849" s="223"/>
      <c r="T1849" s="223"/>
      <c r="U1849" s="223"/>
      <c r="V1849" s="223"/>
      <c r="W1849" s="223"/>
      <c r="X1849" s="223"/>
      <c r="Y1849" s="223"/>
      <c r="Z1849" s="223"/>
    </row>
    <row r="1850" spans="1:26" ht="15.75" customHeight="1">
      <c r="A1850" s="155"/>
      <c r="B1850" s="155"/>
      <c r="C1850" s="155" t="s">
        <v>27800</v>
      </c>
      <c r="D1850" s="155" t="s">
        <v>27801</v>
      </c>
      <c r="E1850" s="156" t="s">
        <v>25441</v>
      </c>
      <c r="F1850" s="156" t="s">
        <v>27800</v>
      </c>
      <c r="G1850" s="223"/>
      <c r="H1850" s="223"/>
      <c r="I1850" s="223"/>
      <c r="J1850" s="223"/>
      <c r="K1850" s="223"/>
      <c r="L1850" s="223"/>
      <c r="M1850" s="223"/>
      <c r="N1850" s="223"/>
      <c r="O1850" s="223"/>
      <c r="P1850" s="223"/>
      <c r="Q1850" s="223"/>
      <c r="R1850" s="223"/>
      <c r="S1850" s="223"/>
      <c r="T1850" s="223"/>
      <c r="U1850" s="223"/>
      <c r="V1850" s="223"/>
      <c r="W1850" s="223"/>
      <c r="X1850" s="223"/>
      <c r="Y1850" s="223"/>
      <c r="Z1850" s="223"/>
    </row>
    <row r="1851" spans="1:26" ht="15.75" customHeight="1">
      <c r="A1851" s="155"/>
      <c r="B1851" s="155"/>
      <c r="C1851" s="155" t="s">
        <v>27802</v>
      </c>
      <c r="D1851" s="155" t="s">
        <v>25444</v>
      </c>
      <c r="E1851" s="156" t="s">
        <v>25441</v>
      </c>
      <c r="F1851" s="156" t="s">
        <v>27802</v>
      </c>
      <c r="G1851" s="223"/>
      <c r="H1851" s="223"/>
      <c r="I1851" s="223"/>
      <c r="J1851" s="223"/>
      <c r="K1851" s="223"/>
      <c r="L1851" s="223"/>
      <c r="M1851" s="223"/>
      <c r="N1851" s="223"/>
      <c r="O1851" s="223"/>
      <c r="P1851" s="223"/>
      <c r="Q1851" s="223"/>
      <c r="R1851" s="223"/>
      <c r="S1851" s="223"/>
      <c r="T1851" s="223"/>
      <c r="U1851" s="223"/>
      <c r="V1851" s="223"/>
      <c r="W1851" s="223"/>
      <c r="X1851" s="223"/>
      <c r="Y1851" s="223"/>
      <c r="Z1851" s="223"/>
    </row>
    <row r="1852" spans="1:26" ht="15.75" customHeight="1">
      <c r="A1852" s="155"/>
      <c r="B1852" s="155"/>
      <c r="C1852" s="155" t="s">
        <v>27803</v>
      </c>
      <c r="D1852" s="155" t="s">
        <v>25445</v>
      </c>
      <c r="E1852" s="156" t="s">
        <v>25441</v>
      </c>
      <c r="F1852" s="156" t="s">
        <v>27803</v>
      </c>
      <c r="G1852" s="223"/>
      <c r="H1852" s="223"/>
      <c r="I1852" s="223"/>
      <c r="J1852" s="223"/>
      <c r="K1852" s="223"/>
      <c r="L1852" s="223"/>
      <c r="M1852" s="223"/>
      <c r="N1852" s="223"/>
      <c r="O1852" s="223"/>
      <c r="P1852" s="223"/>
      <c r="Q1852" s="223"/>
      <c r="R1852" s="223"/>
      <c r="S1852" s="223"/>
      <c r="T1852" s="223"/>
      <c r="U1852" s="223"/>
      <c r="V1852" s="223"/>
      <c r="W1852" s="223"/>
      <c r="X1852" s="223"/>
      <c r="Y1852" s="223"/>
      <c r="Z1852" s="223"/>
    </row>
    <row r="1853" spans="1:26" ht="15.75" customHeight="1">
      <c r="A1853" s="155"/>
      <c r="B1853" s="155"/>
      <c r="C1853" s="155" t="s">
        <v>27804</v>
      </c>
      <c r="D1853" s="155" t="s">
        <v>25446</v>
      </c>
      <c r="E1853" s="156" t="s">
        <v>25441</v>
      </c>
      <c r="F1853" s="156" t="s">
        <v>27804</v>
      </c>
      <c r="G1853" s="223"/>
      <c r="H1853" s="223"/>
      <c r="I1853" s="223"/>
      <c r="J1853" s="223"/>
      <c r="K1853" s="223"/>
      <c r="L1853" s="223"/>
      <c r="M1853" s="223"/>
      <c r="N1853" s="223"/>
      <c r="O1853" s="223"/>
      <c r="P1853" s="223"/>
      <c r="Q1853" s="223"/>
      <c r="R1853" s="223"/>
      <c r="S1853" s="223"/>
      <c r="T1853" s="223"/>
      <c r="U1853" s="223"/>
      <c r="V1853" s="223"/>
      <c r="W1853" s="223"/>
      <c r="X1853" s="223"/>
      <c r="Y1853" s="223"/>
      <c r="Z1853" s="223"/>
    </row>
    <row r="1854" spans="1:26" ht="15.75" customHeight="1">
      <c r="A1854" s="155"/>
      <c r="B1854" s="155"/>
      <c r="C1854" s="155" t="s">
        <v>27805</v>
      </c>
      <c r="D1854" s="155" t="s">
        <v>27806</v>
      </c>
      <c r="E1854" s="156" t="s">
        <v>25441</v>
      </c>
      <c r="F1854" s="156" t="s">
        <v>27805</v>
      </c>
      <c r="G1854" s="223"/>
      <c r="H1854" s="223"/>
      <c r="I1854" s="223"/>
      <c r="J1854" s="223"/>
      <c r="K1854" s="223"/>
      <c r="L1854" s="223"/>
      <c r="M1854" s="223"/>
      <c r="N1854" s="223"/>
      <c r="O1854" s="223"/>
      <c r="P1854" s="223"/>
      <c r="Q1854" s="223"/>
      <c r="R1854" s="223"/>
      <c r="S1854" s="223"/>
      <c r="T1854" s="223"/>
      <c r="U1854" s="223"/>
      <c r="V1854" s="223"/>
      <c r="W1854" s="223"/>
      <c r="X1854" s="223"/>
      <c r="Y1854" s="223"/>
      <c r="Z1854" s="223"/>
    </row>
    <row r="1855" spans="1:26" ht="15.75" customHeight="1">
      <c r="A1855" s="155"/>
      <c r="B1855" s="155"/>
      <c r="C1855" s="155"/>
      <c r="D1855" s="155" t="s">
        <v>1427</v>
      </c>
      <c r="E1855" s="156" t="s">
        <v>1427</v>
      </c>
      <c r="F1855" s="156" t="s">
        <v>1427</v>
      </c>
      <c r="G1855" s="223"/>
      <c r="H1855" s="223"/>
      <c r="I1855" s="223"/>
      <c r="J1855" s="223"/>
      <c r="K1855" s="223"/>
      <c r="L1855" s="223"/>
      <c r="M1855" s="223"/>
      <c r="N1855" s="223"/>
      <c r="O1855" s="223"/>
      <c r="P1855" s="223"/>
      <c r="Q1855" s="223"/>
      <c r="R1855" s="223"/>
      <c r="S1855" s="223"/>
      <c r="T1855" s="223"/>
      <c r="U1855" s="223"/>
      <c r="V1855" s="223"/>
      <c r="W1855" s="223"/>
      <c r="X1855" s="223"/>
      <c r="Y1855" s="223"/>
      <c r="Z1855" s="223"/>
    </row>
    <row r="1856" spans="1:26" ht="15.75" customHeight="1">
      <c r="A1856" s="155"/>
      <c r="B1856" s="155"/>
      <c r="C1856" s="163" t="s">
        <v>25448</v>
      </c>
      <c r="D1856" s="163" t="s">
        <v>25449</v>
      </c>
      <c r="E1856" s="166" t="s">
        <v>25441</v>
      </c>
      <c r="F1856" s="166" t="s">
        <v>25448</v>
      </c>
      <c r="G1856" s="223"/>
      <c r="H1856" s="223"/>
      <c r="I1856" s="223"/>
      <c r="J1856" s="223"/>
      <c r="K1856" s="223"/>
      <c r="L1856" s="223"/>
      <c r="M1856" s="223"/>
      <c r="N1856" s="223"/>
      <c r="O1856" s="223"/>
      <c r="P1856" s="223"/>
      <c r="Q1856" s="223"/>
      <c r="R1856" s="223"/>
      <c r="S1856" s="223"/>
      <c r="T1856" s="223"/>
      <c r="U1856" s="223"/>
      <c r="V1856" s="223"/>
      <c r="W1856" s="223"/>
      <c r="X1856" s="223"/>
      <c r="Y1856" s="223"/>
      <c r="Z1856" s="223"/>
    </row>
    <row r="1857" spans="1:26" ht="15.75" customHeight="1">
      <c r="A1857" s="155"/>
      <c r="B1857" s="155"/>
      <c r="C1857" s="155" t="s">
        <v>25450</v>
      </c>
      <c r="D1857" s="155" t="s">
        <v>25451</v>
      </c>
      <c r="E1857" s="156" t="s">
        <v>25441</v>
      </c>
      <c r="F1857" s="156" t="s">
        <v>25450</v>
      </c>
      <c r="G1857" s="223"/>
      <c r="H1857" s="223"/>
      <c r="I1857" s="223"/>
      <c r="J1857" s="223"/>
      <c r="K1857" s="223"/>
      <c r="L1857" s="223"/>
      <c r="M1857" s="223"/>
      <c r="N1857" s="223"/>
      <c r="O1857" s="223"/>
      <c r="P1857" s="223"/>
      <c r="Q1857" s="223"/>
      <c r="R1857" s="223"/>
      <c r="S1857" s="223"/>
      <c r="T1857" s="223"/>
      <c r="U1857" s="223"/>
      <c r="V1857" s="223"/>
      <c r="W1857" s="223"/>
      <c r="X1857" s="223"/>
      <c r="Y1857" s="223"/>
      <c r="Z1857" s="223"/>
    </row>
    <row r="1858" spans="1:26" ht="15.75" customHeight="1">
      <c r="A1858" s="155"/>
      <c r="B1858" s="155"/>
      <c r="C1858" s="155" t="s">
        <v>25452</v>
      </c>
      <c r="D1858" s="155" t="s">
        <v>25453</v>
      </c>
      <c r="E1858" s="156" t="s">
        <v>25441</v>
      </c>
      <c r="F1858" s="156" t="s">
        <v>25452</v>
      </c>
      <c r="G1858" s="223"/>
      <c r="H1858" s="223"/>
      <c r="I1858" s="223"/>
      <c r="J1858" s="223"/>
      <c r="K1858" s="223"/>
      <c r="L1858" s="223"/>
      <c r="M1858" s="223"/>
      <c r="N1858" s="223"/>
      <c r="O1858" s="223"/>
      <c r="P1858" s="223"/>
      <c r="Q1858" s="223"/>
      <c r="R1858" s="223"/>
      <c r="S1858" s="223"/>
      <c r="T1858" s="223"/>
      <c r="U1858" s="223"/>
      <c r="V1858" s="223"/>
      <c r="W1858" s="223"/>
      <c r="X1858" s="223"/>
      <c r="Y1858" s="223"/>
      <c r="Z1858" s="223"/>
    </row>
    <row r="1859" spans="1:26" ht="15.75" customHeight="1">
      <c r="A1859" s="155"/>
      <c r="B1859" s="155"/>
      <c r="C1859" s="155" t="s">
        <v>25454</v>
      </c>
      <c r="D1859" s="155" t="s">
        <v>25455</v>
      </c>
      <c r="E1859" s="156" t="s">
        <v>25441</v>
      </c>
      <c r="F1859" s="156" t="s">
        <v>25454</v>
      </c>
      <c r="G1859" s="223"/>
      <c r="H1859" s="223"/>
      <c r="I1859" s="223"/>
      <c r="J1859" s="223"/>
      <c r="K1859" s="223"/>
      <c r="L1859" s="223"/>
      <c r="M1859" s="223"/>
      <c r="N1859" s="223"/>
      <c r="O1859" s="223"/>
      <c r="P1859" s="223"/>
      <c r="Q1859" s="223"/>
      <c r="R1859" s="223"/>
      <c r="S1859" s="223"/>
      <c r="T1859" s="223"/>
      <c r="U1859" s="223"/>
      <c r="V1859" s="223"/>
      <c r="W1859" s="223"/>
      <c r="X1859" s="223"/>
      <c r="Y1859" s="223"/>
      <c r="Z1859" s="223"/>
    </row>
    <row r="1860" spans="1:26" ht="15.75" customHeight="1">
      <c r="A1860" s="155"/>
      <c r="B1860" s="155"/>
      <c r="C1860" s="155" t="s">
        <v>27807</v>
      </c>
      <c r="D1860" s="155" t="s">
        <v>25456</v>
      </c>
      <c r="E1860" s="156" t="s">
        <v>25441</v>
      </c>
      <c r="F1860" s="156" t="s">
        <v>27807</v>
      </c>
      <c r="G1860" s="223"/>
      <c r="H1860" s="223"/>
      <c r="I1860" s="223"/>
      <c r="J1860" s="223"/>
      <c r="K1860" s="223"/>
      <c r="L1860" s="223"/>
      <c r="M1860" s="223"/>
      <c r="N1860" s="223"/>
      <c r="O1860" s="223"/>
      <c r="P1860" s="223"/>
      <c r="Q1860" s="223"/>
      <c r="R1860" s="223"/>
      <c r="S1860" s="223"/>
      <c r="T1860" s="223"/>
      <c r="U1860" s="223"/>
      <c r="V1860" s="223"/>
      <c r="W1860" s="223"/>
      <c r="X1860" s="223"/>
      <c r="Y1860" s="223"/>
      <c r="Z1860" s="223"/>
    </row>
    <row r="1861" spans="1:26" ht="15.75" customHeight="1">
      <c r="A1861" s="155"/>
      <c r="B1861" s="155"/>
      <c r="C1861" s="155"/>
      <c r="D1861" s="155" t="s">
        <v>1427</v>
      </c>
      <c r="E1861" s="156" t="s">
        <v>1427</v>
      </c>
      <c r="F1861" s="156" t="s">
        <v>1427</v>
      </c>
      <c r="G1861" s="223"/>
      <c r="H1861" s="223"/>
      <c r="I1861" s="223"/>
      <c r="J1861" s="223"/>
      <c r="K1861" s="223"/>
      <c r="L1861" s="223"/>
      <c r="M1861" s="223"/>
      <c r="N1861" s="223"/>
      <c r="O1861" s="223"/>
      <c r="P1861" s="223"/>
      <c r="Q1861" s="223"/>
      <c r="R1861" s="223"/>
      <c r="S1861" s="223"/>
      <c r="T1861" s="223"/>
      <c r="U1861" s="223"/>
      <c r="V1861" s="223"/>
      <c r="W1861" s="223"/>
      <c r="X1861" s="223"/>
      <c r="Y1861" s="223"/>
      <c r="Z1861" s="223"/>
    </row>
    <row r="1862" spans="1:26" ht="15.75" customHeight="1">
      <c r="A1862" s="155"/>
      <c r="B1862" s="155"/>
      <c r="C1862" s="163" t="s">
        <v>25457</v>
      </c>
      <c r="D1862" s="163" t="s">
        <v>25458</v>
      </c>
      <c r="E1862" s="166" t="s">
        <v>18175</v>
      </c>
      <c r="F1862" s="166" t="s">
        <v>25457</v>
      </c>
      <c r="G1862" s="223"/>
      <c r="H1862" s="223"/>
      <c r="I1862" s="223"/>
      <c r="J1862" s="223"/>
      <c r="K1862" s="223"/>
      <c r="L1862" s="223"/>
      <c r="M1862" s="223"/>
      <c r="N1862" s="223"/>
      <c r="O1862" s="223"/>
      <c r="P1862" s="223"/>
      <c r="Q1862" s="223"/>
      <c r="R1862" s="223"/>
      <c r="S1862" s="223"/>
      <c r="T1862" s="223"/>
      <c r="U1862" s="223"/>
      <c r="V1862" s="223"/>
      <c r="W1862" s="223"/>
      <c r="X1862" s="223"/>
      <c r="Y1862" s="223"/>
      <c r="Z1862" s="223"/>
    </row>
    <row r="1863" spans="1:26" ht="15.75" customHeight="1">
      <c r="A1863" s="155"/>
      <c r="B1863" s="155"/>
      <c r="C1863" s="155" t="s">
        <v>25459</v>
      </c>
      <c r="D1863" s="155" t="s">
        <v>25460</v>
      </c>
      <c r="E1863" s="156" t="s">
        <v>18049</v>
      </c>
      <c r="F1863" s="156" t="s">
        <v>25459</v>
      </c>
      <c r="G1863" s="223"/>
      <c r="H1863" s="223"/>
      <c r="I1863" s="223"/>
      <c r="J1863" s="223"/>
      <c r="K1863" s="223"/>
      <c r="L1863" s="223"/>
      <c r="M1863" s="223"/>
      <c r="N1863" s="223"/>
      <c r="O1863" s="223"/>
      <c r="P1863" s="223"/>
      <c r="Q1863" s="223"/>
      <c r="R1863" s="223"/>
      <c r="S1863" s="223"/>
      <c r="T1863" s="223"/>
      <c r="U1863" s="223"/>
      <c r="V1863" s="223"/>
      <c r="W1863" s="223"/>
      <c r="X1863" s="223"/>
      <c r="Y1863" s="223"/>
      <c r="Z1863" s="223"/>
    </row>
    <row r="1864" spans="1:26" ht="15.75" customHeight="1">
      <c r="A1864" s="155"/>
      <c r="B1864" s="155"/>
      <c r="C1864" s="155"/>
      <c r="D1864" s="155" t="s">
        <v>1427</v>
      </c>
      <c r="E1864" s="156" t="s">
        <v>1427</v>
      </c>
      <c r="F1864" s="156" t="s">
        <v>1427</v>
      </c>
      <c r="G1864" s="223"/>
      <c r="H1864" s="223"/>
      <c r="I1864" s="223"/>
      <c r="J1864" s="223"/>
      <c r="K1864" s="223"/>
      <c r="L1864" s="223"/>
      <c r="M1864" s="223"/>
      <c r="N1864" s="223"/>
      <c r="O1864" s="223"/>
      <c r="P1864" s="223"/>
      <c r="Q1864" s="223"/>
      <c r="R1864" s="223"/>
      <c r="S1864" s="223"/>
      <c r="T1864" s="223"/>
      <c r="U1864" s="223"/>
      <c r="V1864" s="223"/>
      <c r="W1864" s="223"/>
      <c r="X1864" s="223"/>
      <c r="Y1864" s="223"/>
      <c r="Z1864" s="223"/>
    </row>
    <row r="1865" spans="1:26" ht="15.75" customHeight="1">
      <c r="A1865" s="155"/>
      <c r="B1865" s="155" t="s">
        <v>25461</v>
      </c>
      <c r="C1865" s="155"/>
      <c r="D1865" s="155" t="s">
        <v>27808</v>
      </c>
      <c r="E1865" s="156" t="s">
        <v>1427</v>
      </c>
      <c r="F1865" s="156" t="s">
        <v>1427</v>
      </c>
      <c r="G1865" s="223"/>
      <c r="H1865" s="223"/>
      <c r="I1865" s="223"/>
      <c r="J1865" s="223"/>
      <c r="K1865" s="223"/>
      <c r="L1865" s="223"/>
      <c r="M1865" s="223"/>
      <c r="N1865" s="223"/>
      <c r="O1865" s="223"/>
      <c r="P1865" s="223"/>
      <c r="Q1865" s="223"/>
      <c r="R1865" s="223"/>
      <c r="S1865" s="223"/>
      <c r="T1865" s="223"/>
      <c r="U1865" s="223"/>
      <c r="V1865" s="223"/>
      <c r="W1865" s="223"/>
      <c r="X1865" s="223"/>
      <c r="Y1865" s="223"/>
      <c r="Z1865" s="223"/>
    </row>
    <row r="1866" spans="1:26" ht="15.75" customHeight="1">
      <c r="A1866" s="155"/>
      <c r="B1866" s="155"/>
      <c r="C1866" s="163" t="s">
        <v>27809</v>
      </c>
      <c r="D1866" s="163" t="s">
        <v>27810</v>
      </c>
      <c r="E1866" s="166" t="s">
        <v>16158</v>
      </c>
      <c r="F1866" s="166" t="s">
        <v>27809</v>
      </c>
      <c r="G1866" s="223"/>
      <c r="H1866" s="223"/>
      <c r="I1866" s="223"/>
      <c r="J1866" s="223"/>
      <c r="K1866" s="223"/>
      <c r="L1866" s="223"/>
      <c r="M1866" s="223"/>
      <c r="N1866" s="223"/>
      <c r="O1866" s="223"/>
      <c r="P1866" s="223"/>
      <c r="Q1866" s="223"/>
      <c r="R1866" s="223"/>
      <c r="S1866" s="223"/>
      <c r="T1866" s="223"/>
      <c r="U1866" s="223"/>
      <c r="V1866" s="223"/>
      <c r="W1866" s="223"/>
      <c r="X1866" s="223"/>
      <c r="Y1866" s="223"/>
      <c r="Z1866" s="223"/>
    </row>
    <row r="1867" spans="1:26" ht="15.75" customHeight="1">
      <c r="A1867" s="155"/>
      <c r="B1867" s="155"/>
      <c r="C1867" s="163" t="s">
        <v>27811</v>
      </c>
      <c r="D1867" s="163" t="s">
        <v>27812</v>
      </c>
      <c r="E1867" s="166" t="s">
        <v>16900</v>
      </c>
      <c r="F1867" s="166" t="s">
        <v>27811</v>
      </c>
      <c r="G1867" s="223"/>
      <c r="H1867" s="223"/>
      <c r="I1867" s="223"/>
      <c r="J1867" s="223"/>
      <c r="K1867" s="223"/>
      <c r="L1867" s="223"/>
      <c r="M1867" s="223"/>
      <c r="N1867" s="223"/>
      <c r="O1867" s="223"/>
      <c r="P1867" s="223"/>
      <c r="Q1867" s="223"/>
      <c r="R1867" s="223"/>
      <c r="S1867" s="223"/>
      <c r="T1867" s="223"/>
      <c r="U1867" s="223"/>
      <c r="V1867" s="223"/>
      <c r="W1867" s="223"/>
      <c r="X1867" s="223"/>
      <c r="Y1867" s="223"/>
      <c r="Z1867" s="223"/>
    </row>
    <row r="1868" spans="1:26" ht="15.75" customHeight="1">
      <c r="A1868" s="155"/>
      <c r="B1868" s="155"/>
      <c r="C1868" s="155" t="s">
        <v>25467</v>
      </c>
      <c r="D1868" s="155" t="s">
        <v>25468</v>
      </c>
      <c r="E1868" s="156" t="s">
        <v>16900</v>
      </c>
      <c r="F1868" s="156" t="s">
        <v>25467</v>
      </c>
      <c r="G1868" s="223"/>
      <c r="H1868" s="223"/>
      <c r="I1868" s="223"/>
      <c r="J1868" s="223"/>
      <c r="K1868" s="223"/>
      <c r="L1868" s="223"/>
      <c r="M1868" s="223"/>
      <c r="N1868" s="223"/>
      <c r="O1868" s="223"/>
      <c r="P1868" s="223"/>
      <c r="Q1868" s="223"/>
      <c r="R1868" s="223"/>
      <c r="S1868" s="223"/>
      <c r="T1868" s="223"/>
      <c r="U1868" s="223"/>
      <c r="V1868" s="223"/>
      <c r="W1868" s="223"/>
      <c r="X1868" s="223"/>
      <c r="Y1868" s="223"/>
      <c r="Z1868" s="223"/>
    </row>
    <row r="1869" spans="1:26" ht="15.75" customHeight="1">
      <c r="A1869" s="155"/>
      <c r="B1869" s="155"/>
      <c r="C1869" s="155"/>
      <c r="D1869" s="155" t="s">
        <v>1427</v>
      </c>
      <c r="E1869" s="156" t="s">
        <v>1427</v>
      </c>
      <c r="F1869" s="156" t="s">
        <v>1427</v>
      </c>
      <c r="G1869" s="223"/>
      <c r="H1869" s="223"/>
      <c r="I1869" s="223"/>
      <c r="J1869" s="223"/>
      <c r="K1869" s="223"/>
      <c r="L1869" s="223"/>
      <c r="M1869" s="223"/>
      <c r="N1869" s="223"/>
      <c r="O1869" s="223"/>
      <c r="P1869" s="223"/>
      <c r="Q1869" s="223"/>
      <c r="R1869" s="223"/>
      <c r="S1869" s="223"/>
      <c r="T1869" s="223"/>
      <c r="U1869" s="223"/>
      <c r="V1869" s="223"/>
      <c r="W1869" s="223"/>
      <c r="X1869" s="223"/>
      <c r="Y1869" s="223"/>
      <c r="Z1869" s="223"/>
    </row>
    <row r="1870" spans="1:26" ht="15.75" customHeight="1">
      <c r="A1870" s="155"/>
      <c r="B1870" s="155"/>
      <c r="C1870" s="163" t="s">
        <v>27813</v>
      </c>
      <c r="D1870" s="163" t="s">
        <v>25469</v>
      </c>
      <c r="E1870" s="166" t="s">
        <v>21546</v>
      </c>
      <c r="F1870" s="166" t="s">
        <v>27813</v>
      </c>
      <c r="G1870" s="223"/>
      <c r="H1870" s="223"/>
      <c r="I1870" s="223"/>
      <c r="J1870" s="223"/>
      <c r="K1870" s="223"/>
      <c r="L1870" s="223"/>
      <c r="M1870" s="223"/>
      <c r="N1870" s="223"/>
      <c r="O1870" s="223"/>
      <c r="P1870" s="223"/>
      <c r="Q1870" s="223"/>
      <c r="R1870" s="223"/>
      <c r="S1870" s="223"/>
      <c r="T1870" s="223"/>
      <c r="U1870" s="223"/>
      <c r="V1870" s="223"/>
      <c r="W1870" s="223"/>
      <c r="X1870" s="223"/>
      <c r="Y1870" s="223"/>
      <c r="Z1870" s="223"/>
    </row>
    <row r="1871" spans="1:26" ht="15.75" customHeight="1">
      <c r="A1871" s="155"/>
      <c r="B1871" s="155"/>
      <c r="C1871" s="163" t="s">
        <v>27814</v>
      </c>
      <c r="D1871" s="163" t="s">
        <v>25470</v>
      </c>
      <c r="E1871" s="166" t="s">
        <v>16154</v>
      </c>
      <c r="F1871" s="166" t="s">
        <v>27814</v>
      </c>
      <c r="G1871" s="223"/>
      <c r="H1871" s="223"/>
      <c r="I1871" s="223"/>
      <c r="J1871" s="223"/>
      <c r="K1871" s="223"/>
      <c r="L1871" s="223"/>
      <c r="M1871" s="223"/>
      <c r="N1871" s="223"/>
      <c r="O1871" s="223"/>
      <c r="P1871" s="223"/>
      <c r="Q1871" s="223"/>
      <c r="R1871" s="223"/>
      <c r="S1871" s="223"/>
      <c r="T1871" s="223"/>
      <c r="U1871" s="223"/>
      <c r="V1871" s="223"/>
      <c r="W1871" s="223"/>
      <c r="X1871" s="223"/>
      <c r="Y1871" s="223"/>
      <c r="Z1871" s="223"/>
    </row>
    <row r="1872" spans="1:26" ht="15.75" customHeight="1">
      <c r="A1872" s="155"/>
      <c r="B1872" s="155"/>
      <c r="C1872" s="163" t="s">
        <v>25471</v>
      </c>
      <c r="D1872" s="163" t="s">
        <v>25472</v>
      </c>
      <c r="E1872" s="166" t="s">
        <v>7715</v>
      </c>
      <c r="F1872" s="166" t="s">
        <v>25471</v>
      </c>
      <c r="G1872" s="223"/>
      <c r="H1872" s="223"/>
      <c r="I1872" s="223"/>
      <c r="J1872" s="223"/>
      <c r="K1872" s="223"/>
      <c r="L1872" s="223"/>
      <c r="M1872" s="223"/>
      <c r="N1872" s="223"/>
      <c r="O1872" s="223"/>
      <c r="P1872" s="223"/>
      <c r="Q1872" s="223"/>
      <c r="R1872" s="223"/>
      <c r="S1872" s="223"/>
      <c r="T1872" s="223"/>
      <c r="U1872" s="223"/>
      <c r="V1872" s="223"/>
      <c r="W1872" s="223"/>
      <c r="X1872" s="223"/>
      <c r="Y1872" s="223"/>
      <c r="Z1872" s="223"/>
    </row>
    <row r="1873" spans="1:26" ht="15.75" customHeight="1">
      <c r="A1873" s="155"/>
      <c r="B1873" s="155"/>
      <c r="C1873" s="163" t="s">
        <v>27815</v>
      </c>
      <c r="D1873" s="163" t="s">
        <v>25474</v>
      </c>
      <c r="E1873" s="166" t="s">
        <v>7723</v>
      </c>
      <c r="F1873" s="166" t="s">
        <v>27815</v>
      </c>
      <c r="G1873" s="223"/>
      <c r="H1873" s="223"/>
      <c r="I1873" s="223"/>
      <c r="J1873" s="223"/>
      <c r="K1873" s="223"/>
      <c r="L1873" s="223"/>
      <c r="M1873" s="223"/>
      <c r="N1873" s="223"/>
      <c r="O1873" s="223"/>
      <c r="P1873" s="223"/>
      <c r="Q1873" s="223"/>
      <c r="R1873" s="223"/>
      <c r="S1873" s="223"/>
      <c r="T1873" s="223"/>
      <c r="U1873" s="223"/>
      <c r="V1873" s="223"/>
      <c r="W1873" s="223"/>
      <c r="X1873" s="223"/>
      <c r="Y1873" s="223"/>
      <c r="Z1873" s="223"/>
    </row>
    <row r="1874" spans="1:26" ht="15.75" customHeight="1">
      <c r="A1874" s="155"/>
      <c r="B1874" s="155"/>
      <c r="C1874" s="163" t="s">
        <v>25475</v>
      </c>
      <c r="D1874" s="163" t="s">
        <v>25476</v>
      </c>
      <c r="E1874" s="166" t="s">
        <v>22046</v>
      </c>
      <c r="F1874" s="166" t="s">
        <v>25475</v>
      </c>
      <c r="G1874" s="223"/>
      <c r="H1874" s="223"/>
      <c r="I1874" s="223"/>
      <c r="J1874" s="223"/>
      <c r="K1874" s="223"/>
      <c r="L1874" s="223"/>
      <c r="M1874" s="223"/>
      <c r="N1874" s="223"/>
      <c r="O1874" s="223"/>
      <c r="P1874" s="223"/>
      <c r="Q1874" s="223"/>
      <c r="R1874" s="223"/>
      <c r="S1874" s="223"/>
      <c r="T1874" s="223"/>
      <c r="U1874" s="223"/>
      <c r="V1874" s="223"/>
      <c r="W1874" s="223"/>
      <c r="X1874" s="223"/>
      <c r="Y1874" s="223"/>
      <c r="Z1874" s="223"/>
    </row>
    <row r="1875" spans="1:26" ht="15.75" customHeight="1">
      <c r="A1875" s="155"/>
      <c r="B1875" s="155"/>
      <c r="C1875" s="163" t="s">
        <v>25477</v>
      </c>
      <c r="D1875" s="163" t="s">
        <v>25478</v>
      </c>
      <c r="E1875" s="166" t="s">
        <v>25479</v>
      </c>
      <c r="F1875" s="166" t="s">
        <v>25477</v>
      </c>
      <c r="G1875" s="223"/>
      <c r="H1875" s="223"/>
      <c r="I1875" s="223"/>
      <c r="J1875" s="223"/>
      <c r="K1875" s="223"/>
      <c r="L1875" s="223"/>
      <c r="M1875" s="223"/>
      <c r="N1875" s="223"/>
      <c r="O1875" s="223"/>
      <c r="P1875" s="223"/>
      <c r="Q1875" s="223"/>
      <c r="R1875" s="223"/>
      <c r="S1875" s="223"/>
      <c r="T1875" s="223"/>
      <c r="U1875" s="223"/>
      <c r="V1875" s="223"/>
      <c r="W1875" s="223"/>
      <c r="X1875" s="223"/>
      <c r="Y1875" s="223"/>
      <c r="Z1875" s="223"/>
    </row>
    <row r="1876" spans="1:26" ht="15.75" customHeight="1">
      <c r="A1876" s="155"/>
      <c r="B1876" s="155"/>
      <c r="C1876" s="163" t="s">
        <v>25480</v>
      </c>
      <c r="D1876" s="163" t="s">
        <v>27816</v>
      </c>
      <c r="E1876" s="166" t="s">
        <v>21943</v>
      </c>
      <c r="F1876" s="166" t="s">
        <v>25480</v>
      </c>
      <c r="G1876" s="223"/>
      <c r="H1876" s="223"/>
      <c r="I1876" s="223"/>
      <c r="J1876" s="223"/>
      <c r="K1876" s="223"/>
      <c r="L1876" s="223"/>
      <c r="M1876" s="223"/>
      <c r="N1876" s="223"/>
      <c r="O1876" s="223"/>
      <c r="P1876" s="223"/>
      <c r="Q1876" s="223"/>
      <c r="R1876" s="223"/>
      <c r="S1876" s="223"/>
      <c r="T1876" s="223"/>
      <c r="U1876" s="223"/>
      <c r="V1876" s="223"/>
      <c r="W1876" s="223"/>
      <c r="X1876" s="223"/>
      <c r="Y1876" s="223"/>
      <c r="Z1876" s="223"/>
    </row>
    <row r="1877" spans="1:26" ht="15.75" customHeight="1">
      <c r="A1877" s="155"/>
      <c r="B1877" s="155"/>
      <c r="C1877" s="155"/>
      <c r="D1877" s="155" t="s">
        <v>1427</v>
      </c>
      <c r="E1877" s="156" t="s">
        <v>1427</v>
      </c>
      <c r="F1877" s="156" t="s">
        <v>1427</v>
      </c>
      <c r="G1877" s="223"/>
      <c r="H1877" s="223"/>
      <c r="I1877" s="223"/>
      <c r="J1877" s="223"/>
      <c r="K1877" s="223"/>
      <c r="L1877" s="223"/>
      <c r="M1877" s="223"/>
      <c r="N1877" s="223"/>
      <c r="O1877" s="223"/>
      <c r="P1877" s="223"/>
      <c r="Q1877" s="223"/>
      <c r="R1877" s="223"/>
      <c r="S1877" s="223"/>
      <c r="T1877" s="223"/>
      <c r="U1877" s="223"/>
      <c r="V1877" s="223"/>
      <c r="W1877" s="223"/>
      <c r="X1877" s="223"/>
      <c r="Y1877" s="223"/>
      <c r="Z1877" s="223"/>
    </row>
    <row r="1878" spans="1:26" ht="15.75" customHeight="1">
      <c r="A1878" s="155"/>
      <c r="B1878" s="155" t="s">
        <v>25482</v>
      </c>
      <c r="C1878" s="155"/>
      <c r="D1878" s="155" t="s">
        <v>25483</v>
      </c>
      <c r="E1878" s="156" t="s">
        <v>1427</v>
      </c>
      <c r="F1878" s="156" t="s">
        <v>1427</v>
      </c>
      <c r="G1878" s="223"/>
      <c r="H1878" s="223"/>
      <c r="I1878" s="223"/>
      <c r="J1878" s="223"/>
      <c r="K1878" s="223"/>
      <c r="L1878" s="223"/>
      <c r="M1878" s="223"/>
      <c r="N1878" s="223"/>
      <c r="O1878" s="223"/>
      <c r="P1878" s="223"/>
      <c r="Q1878" s="223"/>
      <c r="R1878" s="223"/>
      <c r="S1878" s="223"/>
      <c r="T1878" s="223"/>
      <c r="U1878" s="223"/>
      <c r="V1878" s="223"/>
      <c r="W1878" s="223"/>
      <c r="X1878" s="223"/>
      <c r="Y1878" s="223"/>
      <c r="Z1878" s="223"/>
    </row>
    <row r="1879" spans="1:26" ht="15.75" customHeight="1">
      <c r="A1879" s="155"/>
      <c r="B1879" s="155"/>
      <c r="C1879" s="163" t="s">
        <v>27817</v>
      </c>
      <c r="D1879" s="163" t="s">
        <v>25484</v>
      </c>
      <c r="E1879" s="166" t="s">
        <v>27818</v>
      </c>
      <c r="F1879" s="166" t="s">
        <v>27817</v>
      </c>
      <c r="G1879" s="223"/>
      <c r="H1879" s="223"/>
      <c r="I1879" s="223"/>
      <c r="J1879" s="223"/>
      <c r="K1879" s="223"/>
      <c r="L1879" s="223"/>
      <c r="M1879" s="223"/>
      <c r="N1879" s="223"/>
      <c r="O1879" s="223"/>
      <c r="P1879" s="223"/>
      <c r="Q1879" s="223"/>
      <c r="R1879" s="223"/>
      <c r="S1879" s="223"/>
      <c r="T1879" s="223"/>
      <c r="U1879" s="223"/>
      <c r="V1879" s="223"/>
      <c r="W1879" s="223"/>
      <c r="X1879" s="223"/>
      <c r="Y1879" s="223"/>
      <c r="Z1879" s="223"/>
    </row>
    <row r="1880" spans="1:26" ht="15.75" customHeight="1">
      <c r="A1880" s="155"/>
      <c r="B1880" s="155"/>
      <c r="C1880" s="163" t="s">
        <v>27819</v>
      </c>
      <c r="D1880" s="163" t="s">
        <v>25487</v>
      </c>
      <c r="E1880" s="166" t="s">
        <v>21360</v>
      </c>
      <c r="F1880" s="166" t="s">
        <v>27819</v>
      </c>
      <c r="G1880" s="223"/>
      <c r="H1880" s="223"/>
      <c r="I1880" s="223"/>
      <c r="J1880" s="223"/>
      <c r="K1880" s="223"/>
      <c r="L1880" s="223"/>
      <c r="M1880" s="223"/>
      <c r="N1880" s="223"/>
      <c r="O1880" s="223"/>
      <c r="P1880" s="223"/>
      <c r="Q1880" s="223"/>
      <c r="R1880" s="223"/>
      <c r="S1880" s="223"/>
      <c r="T1880" s="223"/>
      <c r="U1880" s="223"/>
      <c r="V1880" s="223"/>
      <c r="W1880" s="223"/>
      <c r="X1880" s="223"/>
      <c r="Y1880" s="223"/>
      <c r="Z1880" s="223"/>
    </row>
    <row r="1881" spans="1:26" ht="15.75" customHeight="1">
      <c r="A1881" s="155"/>
      <c r="B1881" s="155"/>
      <c r="C1881" s="163" t="s">
        <v>27820</v>
      </c>
      <c r="D1881" s="163" t="s">
        <v>25488</v>
      </c>
      <c r="E1881" s="166" t="s">
        <v>8163</v>
      </c>
      <c r="F1881" s="166" t="s">
        <v>27820</v>
      </c>
      <c r="G1881" s="223"/>
      <c r="H1881" s="223"/>
      <c r="I1881" s="223"/>
      <c r="J1881" s="223"/>
      <c r="K1881" s="223"/>
      <c r="L1881" s="223"/>
      <c r="M1881" s="223"/>
      <c r="N1881" s="223"/>
      <c r="O1881" s="223"/>
      <c r="P1881" s="223"/>
      <c r="Q1881" s="223"/>
      <c r="R1881" s="223"/>
      <c r="S1881" s="223"/>
      <c r="T1881" s="223"/>
      <c r="U1881" s="223"/>
      <c r="V1881" s="223"/>
      <c r="W1881" s="223"/>
      <c r="X1881" s="223"/>
      <c r="Y1881" s="223"/>
      <c r="Z1881" s="223"/>
    </row>
    <row r="1882" spans="1:26" ht="15.75" customHeight="1">
      <c r="A1882" s="155"/>
      <c r="B1882" s="155"/>
      <c r="C1882" s="163" t="s">
        <v>27821</v>
      </c>
      <c r="D1882" s="163" t="s">
        <v>25489</v>
      </c>
      <c r="E1882" s="166" t="s">
        <v>8163</v>
      </c>
      <c r="F1882" s="166" t="s">
        <v>27821</v>
      </c>
      <c r="G1882" s="223"/>
      <c r="H1882" s="223"/>
      <c r="I1882" s="223"/>
      <c r="J1882" s="223"/>
      <c r="K1882" s="223"/>
      <c r="L1882" s="223"/>
      <c r="M1882" s="223"/>
      <c r="N1882" s="223"/>
      <c r="O1882" s="223"/>
      <c r="P1882" s="223"/>
      <c r="Q1882" s="223"/>
      <c r="R1882" s="223"/>
      <c r="S1882" s="223"/>
      <c r="T1882" s="223"/>
      <c r="U1882" s="223"/>
      <c r="V1882" s="223"/>
      <c r="W1882" s="223"/>
      <c r="X1882" s="223"/>
      <c r="Y1882" s="223"/>
      <c r="Z1882" s="223"/>
    </row>
    <row r="1883" spans="1:26" ht="15.75" customHeight="1">
      <c r="A1883" s="155"/>
      <c r="B1883" s="155"/>
      <c r="C1883" s="163" t="s">
        <v>27822</v>
      </c>
      <c r="D1883" s="163" t="s">
        <v>25490</v>
      </c>
      <c r="E1883" s="166" t="s">
        <v>8189</v>
      </c>
      <c r="F1883" s="166" t="s">
        <v>27822</v>
      </c>
      <c r="G1883" s="223"/>
      <c r="H1883" s="223"/>
      <c r="I1883" s="223"/>
      <c r="J1883" s="223"/>
      <c r="K1883" s="223"/>
      <c r="L1883" s="223"/>
      <c r="M1883" s="223"/>
      <c r="N1883" s="223"/>
      <c r="O1883" s="223"/>
      <c r="P1883" s="223"/>
      <c r="Q1883" s="223"/>
      <c r="R1883" s="223"/>
      <c r="S1883" s="223"/>
      <c r="T1883" s="223"/>
      <c r="U1883" s="223"/>
      <c r="V1883" s="223"/>
      <c r="W1883" s="223"/>
      <c r="X1883" s="223"/>
      <c r="Y1883" s="223"/>
      <c r="Z1883" s="223"/>
    </row>
    <row r="1884" spans="1:26" ht="15.75" customHeight="1">
      <c r="A1884" s="155"/>
      <c r="B1884" s="155"/>
      <c r="C1884" s="163" t="s">
        <v>27823</v>
      </c>
      <c r="D1884" s="163" t="s">
        <v>25492</v>
      </c>
      <c r="E1884" s="166" t="s">
        <v>21408</v>
      </c>
      <c r="F1884" s="166" t="s">
        <v>27823</v>
      </c>
      <c r="G1884" s="223"/>
      <c r="H1884" s="223"/>
      <c r="I1884" s="223"/>
      <c r="J1884" s="223"/>
      <c r="K1884" s="223"/>
      <c r="L1884" s="223"/>
      <c r="M1884" s="223"/>
      <c r="N1884" s="223"/>
      <c r="O1884" s="223"/>
      <c r="P1884" s="223"/>
      <c r="Q1884" s="223"/>
      <c r="R1884" s="223"/>
      <c r="S1884" s="223"/>
      <c r="T1884" s="223"/>
      <c r="U1884" s="223"/>
      <c r="V1884" s="223"/>
      <c r="W1884" s="223"/>
      <c r="X1884" s="223"/>
      <c r="Y1884" s="223"/>
      <c r="Z1884" s="223"/>
    </row>
    <row r="1885" spans="1:26" ht="15.75" customHeight="1">
      <c r="A1885" s="155"/>
      <c r="B1885" s="155"/>
      <c r="C1885" s="163" t="s">
        <v>27824</v>
      </c>
      <c r="D1885" s="163" t="s">
        <v>25493</v>
      </c>
      <c r="E1885" s="166" t="s">
        <v>20590</v>
      </c>
      <c r="F1885" s="166" t="s">
        <v>27824</v>
      </c>
      <c r="G1885" s="223"/>
      <c r="H1885" s="223"/>
      <c r="I1885" s="223"/>
      <c r="J1885" s="223"/>
      <c r="K1885" s="223"/>
      <c r="L1885" s="223"/>
      <c r="M1885" s="223"/>
      <c r="N1885" s="223"/>
      <c r="O1885" s="223"/>
      <c r="P1885" s="223"/>
      <c r="Q1885" s="223"/>
      <c r="R1885" s="223"/>
      <c r="S1885" s="223"/>
      <c r="T1885" s="223"/>
      <c r="U1885" s="223"/>
      <c r="V1885" s="223"/>
      <c r="W1885" s="223"/>
      <c r="X1885" s="223"/>
      <c r="Y1885" s="223"/>
      <c r="Z1885" s="223"/>
    </row>
    <row r="1886" spans="1:26" ht="15.75" customHeight="1">
      <c r="A1886" s="155"/>
      <c r="B1886" s="155"/>
      <c r="C1886" s="163" t="s">
        <v>27825</v>
      </c>
      <c r="D1886" s="163" t="s">
        <v>25495</v>
      </c>
      <c r="E1886" s="166" t="s">
        <v>20035</v>
      </c>
      <c r="F1886" s="166" t="s">
        <v>27825</v>
      </c>
      <c r="G1886" s="223"/>
      <c r="H1886" s="223"/>
      <c r="I1886" s="223"/>
      <c r="J1886" s="223"/>
      <c r="K1886" s="223"/>
      <c r="L1886" s="223"/>
      <c r="M1886" s="223"/>
      <c r="N1886" s="223"/>
      <c r="O1886" s="223"/>
      <c r="P1886" s="223"/>
      <c r="Q1886" s="223"/>
      <c r="R1886" s="223"/>
      <c r="S1886" s="223"/>
      <c r="T1886" s="223"/>
      <c r="U1886" s="223"/>
      <c r="V1886" s="223"/>
      <c r="W1886" s="223"/>
      <c r="X1886" s="223"/>
      <c r="Y1886" s="223"/>
      <c r="Z1886" s="223"/>
    </row>
    <row r="1887" spans="1:26" ht="15.75" customHeight="1">
      <c r="A1887" s="155"/>
      <c r="B1887" s="155"/>
      <c r="C1887" s="155"/>
      <c r="D1887" s="155" t="s">
        <v>1427</v>
      </c>
      <c r="E1887" s="156" t="s">
        <v>1427</v>
      </c>
      <c r="F1887" s="156" t="s">
        <v>1427</v>
      </c>
      <c r="G1887" s="223"/>
      <c r="H1887" s="223"/>
      <c r="I1887" s="223"/>
      <c r="J1887" s="223"/>
      <c r="K1887" s="223"/>
      <c r="L1887" s="223"/>
      <c r="M1887" s="223"/>
      <c r="N1887" s="223"/>
      <c r="O1887" s="223"/>
      <c r="P1887" s="223"/>
      <c r="Q1887" s="223"/>
      <c r="R1887" s="223"/>
      <c r="S1887" s="223"/>
      <c r="T1887" s="223"/>
      <c r="U1887" s="223"/>
      <c r="V1887" s="223"/>
      <c r="W1887" s="223"/>
      <c r="X1887" s="223"/>
      <c r="Y1887" s="223"/>
      <c r="Z1887" s="223"/>
    </row>
    <row r="1888" spans="1:26" ht="15.75" customHeight="1">
      <c r="A1888" s="155"/>
      <c r="B1888" s="155" t="s">
        <v>25496</v>
      </c>
      <c r="C1888" s="155"/>
      <c r="D1888" s="155" t="s">
        <v>25497</v>
      </c>
      <c r="E1888" s="156" t="s">
        <v>1427</v>
      </c>
      <c r="F1888" s="156" t="s">
        <v>1427</v>
      </c>
      <c r="G1888" s="223"/>
      <c r="H1888" s="223"/>
      <c r="I1888" s="223"/>
      <c r="J1888" s="223"/>
      <c r="K1888" s="223"/>
      <c r="L1888" s="223"/>
      <c r="M1888" s="223"/>
      <c r="N1888" s="223"/>
      <c r="O1888" s="223"/>
      <c r="P1888" s="223"/>
      <c r="Q1888" s="223"/>
      <c r="R1888" s="223"/>
      <c r="S1888" s="223"/>
      <c r="T1888" s="223"/>
      <c r="U1888" s="223"/>
      <c r="V1888" s="223"/>
      <c r="W1888" s="223"/>
      <c r="X1888" s="223"/>
      <c r="Y1888" s="223"/>
      <c r="Z1888" s="223"/>
    </row>
    <row r="1889" spans="1:26" ht="15.75" customHeight="1">
      <c r="A1889" s="155"/>
      <c r="B1889" s="155"/>
      <c r="C1889" s="163" t="s">
        <v>27826</v>
      </c>
      <c r="D1889" s="163" t="s">
        <v>25498</v>
      </c>
      <c r="E1889" s="166" t="s">
        <v>8398</v>
      </c>
      <c r="F1889" s="166" t="s">
        <v>27826</v>
      </c>
      <c r="G1889" s="223"/>
      <c r="H1889" s="223"/>
      <c r="I1889" s="223"/>
      <c r="J1889" s="223"/>
      <c r="K1889" s="223"/>
      <c r="L1889" s="223"/>
      <c r="M1889" s="223"/>
      <c r="N1889" s="223"/>
      <c r="O1889" s="223"/>
      <c r="P1889" s="223"/>
      <c r="Q1889" s="223"/>
      <c r="R1889" s="223"/>
      <c r="S1889" s="223"/>
      <c r="T1889" s="223"/>
      <c r="U1889" s="223"/>
      <c r="V1889" s="223"/>
      <c r="W1889" s="223"/>
      <c r="X1889" s="223"/>
      <c r="Y1889" s="223"/>
      <c r="Z1889" s="223"/>
    </row>
    <row r="1890" spans="1:26" ht="15.75" customHeight="1">
      <c r="A1890" s="155"/>
      <c r="B1890" s="155"/>
      <c r="C1890" s="155" t="s">
        <v>25499</v>
      </c>
      <c r="D1890" s="155" t="s">
        <v>25500</v>
      </c>
      <c r="E1890" s="156" t="s">
        <v>8398</v>
      </c>
      <c r="F1890" s="156" t="s">
        <v>25499</v>
      </c>
      <c r="G1890" s="223"/>
      <c r="H1890" s="223"/>
      <c r="I1890" s="223"/>
      <c r="J1890" s="223"/>
      <c r="K1890" s="223"/>
      <c r="L1890" s="223"/>
      <c r="M1890" s="223"/>
      <c r="N1890" s="223"/>
      <c r="O1890" s="223"/>
      <c r="P1890" s="223"/>
      <c r="Q1890" s="223"/>
      <c r="R1890" s="223"/>
      <c r="S1890" s="223"/>
      <c r="T1890" s="223"/>
      <c r="U1890" s="223"/>
      <c r="V1890" s="223"/>
      <c r="W1890" s="223"/>
      <c r="X1890" s="223"/>
      <c r="Y1890" s="223"/>
      <c r="Z1890" s="223"/>
    </row>
    <row r="1891" spans="1:26" ht="15.75" customHeight="1">
      <c r="A1891" s="155"/>
      <c r="B1891" s="155"/>
      <c r="C1891" s="155" t="s">
        <v>25501</v>
      </c>
      <c r="D1891" s="155" t="s">
        <v>25502</v>
      </c>
      <c r="E1891" s="156" t="s">
        <v>8398</v>
      </c>
      <c r="F1891" s="156" t="s">
        <v>25501</v>
      </c>
      <c r="G1891" s="223"/>
      <c r="H1891" s="223"/>
      <c r="I1891" s="223"/>
      <c r="J1891" s="223"/>
      <c r="K1891" s="223"/>
      <c r="L1891" s="223"/>
      <c r="M1891" s="223"/>
      <c r="N1891" s="223"/>
      <c r="O1891" s="223"/>
      <c r="P1891" s="223"/>
      <c r="Q1891" s="223"/>
      <c r="R1891" s="223"/>
      <c r="S1891" s="223"/>
      <c r="T1891" s="223"/>
      <c r="U1891" s="223"/>
      <c r="V1891" s="223"/>
      <c r="W1891" s="223"/>
      <c r="X1891" s="223"/>
      <c r="Y1891" s="223"/>
      <c r="Z1891" s="223"/>
    </row>
    <row r="1892" spans="1:26" ht="15.75" customHeight="1">
      <c r="A1892" s="155"/>
      <c r="B1892" s="155"/>
      <c r="C1892" s="155" t="s">
        <v>25503</v>
      </c>
      <c r="D1892" s="155" t="s">
        <v>25504</v>
      </c>
      <c r="E1892" s="156" t="s">
        <v>8398</v>
      </c>
      <c r="F1892" s="156" t="s">
        <v>25503</v>
      </c>
      <c r="G1892" s="223"/>
      <c r="H1892" s="223"/>
      <c r="I1892" s="223"/>
      <c r="J1892" s="223"/>
      <c r="K1892" s="223"/>
      <c r="L1892" s="223"/>
      <c r="M1892" s="223"/>
      <c r="N1892" s="223"/>
      <c r="O1892" s="223"/>
      <c r="P1892" s="223"/>
      <c r="Q1892" s="223"/>
      <c r="R1892" s="223"/>
      <c r="S1892" s="223"/>
      <c r="T1892" s="223"/>
      <c r="U1892" s="223"/>
      <c r="V1892" s="223"/>
      <c r="W1892" s="223"/>
      <c r="X1892" s="223"/>
      <c r="Y1892" s="223"/>
      <c r="Z1892" s="223"/>
    </row>
    <row r="1893" spans="1:26" ht="15.75" customHeight="1">
      <c r="A1893" s="155"/>
      <c r="B1893" s="155"/>
      <c r="C1893" s="155"/>
      <c r="D1893" s="155" t="s">
        <v>1427</v>
      </c>
      <c r="E1893" s="156" t="s">
        <v>1427</v>
      </c>
      <c r="F1893" s="156" t="s">
        <v>1427</v>
      </c>
      <c r="G1893" s="223"/>
      <c r="H1893" s="223"/>
      <c r="I1893" s="223"/>
      <c r="J1893" s="223"/>
      <c r="K1893" s="223"/>
      <c r="L1893" s="223"/>
      <c r="M1893" s="223"/>
      <c r="N1893" s="223"/>
      <c r="O1893" s="223"/>
      <c r="P1893" s="223"/>
      <c r="Q1893" s="223"/>
      <c r="R1893" s="223"/>
      <c r="S1893" s="223"/>
      <c r="T1893" s="223"/>
      <c r="U1893" s="223"/>
      <c r="V1893" s="223"/>
      <c r="W1893" s="223"/>
      <c r="X1893" s="223"/>
      <c r="Y1893" s="223"/>
      <c r="Z1893" s="223"/>
    </row>
    <row r="1894" spans="1:26" ht="15.75" customHeight="1">
      <c r="A1894" s="155"/>
      <c r="B1894" s="155"/>
      <c r="C1894" s="163" t="s">
        <v>27827</v>
      </c>
      <c r="D1894" s="163" t="s">
        <v>25505</v>
      </c>
      <c r="E1894" s="166" t="s">
        <v>19044</v>
      </c>
      <c r="F1894" s="166" t="s">
        <v>27827</v>
      </c>
      <c r="G1894" s="223"/>
      <c r="H1894" s="223"/>
      <c r="I1894" s="223"/>
      <c r="J1894" s="223"/>
      <c r="K1894" s="223"/>
      <c r="L1894" s="223"/>
      <c r="M1894" s="223"/>
      <c r="N1894" s="223"/>
      <c r="O1894" s="223"/>
      <c r="P1894" s="223"/>
      <c r="Q1894" s="223"/>
      <c r="R1894" s="223"/>
      <c r="S1894" s="223"/>
      <c r="T1894" s="223"/>
      <c r="U1894" s="223"/>
      <c r="V1894" s="223"/>
      <c r="W1894" s="223"/>
      <c r="X1894" s="223"/>
      <c r="Y1894" s="223"/>
      <c r="Z1894" s="223"/>
    </row>
    <row r="1895" spans="1:26" ht="15.75" customHeight="1">
      <c r="A1895" s="155"/>
      <c r="B1895" s="155"/>
      <c r="C1895" s="163" t="s">
        <v>27828</v>
      </c>
      <c r="D1895" s="163" t="s">
        <v>25506</v>
      </c>
      <c r="E1895" s="166" t="s">
        <v>19059</v>
      </c>
      <c r="F1895" s="166" t="s">
        <v>27828</v>
      </c>
      <c r="G1895" s="223"/>
      <c r="H1895" s="223"/>
      <c r="I1895" s="223"/>
      <c r="J1895" s="223"/>
      <c r="K1895" s="223"/>
      <c r="L1895" s="223"/>
      <c r="M1895" s="223"/>
      <c r="N1895" s="223"/>
      <c r="O1895" s="223"/>
      <c r="P1895" s="223"/>
      <c r="Q1895" s="223"/>
      <c r="R1895" s="223"/>
      <c r="S1895" s="223"/>
      <c r="T1895" s="223"/>
      <c r="U1895" s="223"/>
      <c r="V1895" s="223"/>
      <c r="W1895" s="223"/>
      <c r="X1895" s="223"/>
      <c r="Y1895" s="223"/>
      <c r="Z1895" s="223"/>
    </row>
    <row r="1896" spans="1:26" ht="15.75" customHeight="1">
      <c r="A1896" s="155"/>
      <c r="B1896" s="155"/>
      <c r="C1896" s="163" t="s">
        <v>27829</v>
      </c>
      <c r="D1896" s="163" t="s">
        <v>25507</v>
      </c>
      <c r="E1896" s="166" t="s">
        <v>19174</v>
      </c>
      <c r="F1896" s="166" t="s">
        <v>27829</v>
      </c>
      <c r="G1896" s="223"/>
      <c r="H1896" s="223"/>
      <c r="I1896" s="223"/>
      <c r="J1896" s="223"/>
      <c r="K1896" s="223"/>
      <c r="L1896" s="223"/>
      <c r="M1896" s="223"/>
      <c r="N1896" s="223"/>
      <c r="O1896" s="223"/>
      <c r="P1896" s="223"/>
      <c r="Q1896" s="223"/>
      <c r="R1896" s="223"/>
      <c r="S1896" s="223"/>
      <c r="T1896" s="223"/>
      <c r="U1896" s="223"/>
      <c r="V1896" s="223"/>
      <c r="W1896" s="223"/>
      <c r="X1896" s="223"/>
      <c r="Y1896" s="223"/>
      <c r="Z1896" s="223"/>
    </row>
    <row r="1897" spans="1:26" ht="15.75" customHeight="1">
      <c r="A1897" s="155"/>
      <c r="B1897" s="155"/>
      <c r="C1897" s="163" t="s">
        <v>27830</v>
      </c>
      <c r="D1897" s="163" t="s">
        <v>25508</v>
      </c>
      <c r="E1897" s="166" t="s">
        <v>19245</v>
      </c>
      <c r="F1897" s="166" t="s">
        <v>27830</v>
      </c>
      <c r="G1897" s="223"/>
      <c r="H1897" s="223"/>
      <c r="I1897" s="223"/>
      <c r="J1897" s="223"/>
      <c r="K1897" s="223"/>
      <c r="L1897" s="223"/>
      <c r="M1897" s="223"/>
      <c r="N1897" s="223"/>
      <c r="O1897" s="223"/>
      <c r="P1897" s="223"/>
      <c r="Q1897" s="223"/>
      <c r="R1897" s="223"/>
      <c r="S1897" s="223"/>
      <c r="T1897" s="223"/>
      <c r="U1897" s="223"/>
      <c r="V1897" s="223"/>
      <c r="W1897" s="223"/>
      <c r="X1897" s="223"/>
      <c r="Y1897" s="223"/>
      <c r="Z1897" s="223"/>
    </row>
    <row r="1898" spans="1:26" ht="15.75" customHeight="1">
      <c r="A1898" s="155"/>
      <c r="B1898" s="155"/>
      <c r="C1898" s="163" t="s">
        <v>27831</v>
      </c>
      <c r="D1898" s="163" t="s">
        <v>25509</v>
      </c>
      <c r="E1898" s="166" t="s">
        <v>19305</v>
      </c>
      <c r="F1898" s="166" t="s">
        <v>27831</v>
      </c>
      <c r="G1898" s="223"/>
      <c r="H1898" s="223"/>
      <c r="I1898" s="223"/>
      <c r="J1898" s="223"/>
      <c r="K1898" s="223"/>
      <c r="L1898" s="223"/>
      <c r="M1898" s="223"/>
      <c r="N1898" s="223"/>
      <c r="O1898" s="223"/>
      <c r="P1898" s="223"/>
      <c r="Q1898" s="223"/>
      <c r="R1898" s="223"/>
      <c r="S1898" s="223"/>
      <c r="T1898" s="223"/>
      <c r="U1898" s="223"/>
      <c r="V1898" s="223"/>
      <c r="W1898" s="223"/>
      <c r="X1898" s="223"/>
      <c r="Y1898" s="223"/>
      <c r="Z1898" s="223"/>
    </row>
    <row r="1899" spans="1:26" ht="15.75" customHeight="1">
      <c r="A1899" s="155"/>
      <c r="B1899" s="155"/>
      <c r="C1899" s="163" t="s">
        <v>27832</v>
      </c>
      <c r="D1899" s="163" t="s">
        <v>25510</v>
      </c>
      <c r="E1899" s="166" t="s">
        <v>20870</v>
      </c>
      <c r="F1899" s="166" t="s">
        <v>27832</v>
      </c>
      <c r="G1899" s="223"/>
      <c r="H1899" s="223"/>
      <c r="I1899" s="223"/>
      <c r="J1899" s="223"/>
      <c r="K1899" s="223"/>
      <c r="L1899" s="223"/>
      <c r="M1899" s="223"/>
      <c r="N1899" s="223"/>
      <c r="O1899" s="223"/>
      <c r="P1899" s="223"/>
      <c r="Q1899" s="223"/>
      <c r="R1899" s="223"/>
      <c r="S1899" s="223"/>
      <c r="T1899" s="223"/>
      <c r="U1899" s="223"/>
      <c r="V1899" s="223"/>
      <c r="W1899" s="223"/>
      <c r="X1899" s="223"/>
      <c r="Y1899" s="223"/>
      <c r="Z1899" s="223"/>
    </row>
    <row r="1900" spans="1:26" ht="15.75" customHeight="1">
      <c r="A1900" s="155"/>
      <c r="B1900" s="155"/>
      <c r="C1900" s="163" t="s">
        <v>27833</v>
      </c>
      <c r="D1900" s="163" t="s">
        <v>25511</v>
      </c>
      <c r="E1900" s="166" t="s">
        <v>20018</v>
      </c>
      <c r="F1900" s="166" t="s">
        <v>27833</v>
      </c>
      <c r="G1900" s="223"/>
      <c r="H1900" s="223"/>
      <c r="I1900" s="223"/>
      <c r="J1900" s="223"/>
      <c r="K1900" s="223"/>
      <c r="L1900" s="223"/>
      <c r="M1900" s="223"/>
      <c r="N1900" s="223"/>
      <c r="O1900" s="223"/>
      <c r="P1900" s="223"/>
      <c r="Q1900" s="223"/>
      <c r="R1900" s="223"/>
      <c r="S1900" s="223"/>
      <c r="T1900" s="223"/>
      <c r="U1900" s="223"/>
      <c r="V1900" s="223"/>
      <c r="W1900" s="223"/>
      <c r="X1900" s="223"/>
      <c r="Y1900" s="223"/>
      <c r="Z1900" s="223"/>
    </row>
    <row r="1901" spans="1:26" ht="15.75" customHeight="1">
      <c r="A1901" s="155"/>
      <c r="B1901" s="155"/>
      <c r="C1901" s="163" t="s">
        <v>27834</v>
      </c>
      <c r="D1901" s="163" t="s">
        <v>25512</v>
      </c>
      <c r="E1901" s="166" t="s">
        <v>8404</v>
      </c>
      <c r="F1901" s="166" t="s">
        <v>27834</v>
      </c>
      <c r="G1901" s="223"/>
      <c r="H1901" s="223"/>
      <c r="I1901" s="223"/>
      <c r="J1901" s="223"/>
      <c r="K1901" s="223"/>
      <c r="L1901" s="223"/>
      <c r="M1901" s="223"/>
      <c r="N1901" s="223"/>
      <c r="O1901" s="223"/>
      <c r="P1901" s="223"/>
      <c r="Q1901" s="223"/>
      <c r="R1901" s="223"/>
      <c r="S1901" s="223"/>
      <c r="T1901" s="223"/>
      <c r="U1901" s="223"/>
      <c r="V1901" s="223"/>
      <c r="W1901" s="223"/>
      <c r="X1901" s="223"/>
      <c r="Y1901" s="223"/>
      <c r="Z1901" s="223"/>
    </row>
    <row r="1902" spans="1:26" ht="15.75" customHeight="1">
      <c r="A1902" s="155"/>
      <c r="B1902" s="155"/>
      <c r="C1902" s="155"/>
      <c r="D1902" s="155" t="s">
        <v>1427</v>
      </c>
      <c r="E1902" s="156" t="s">
        <v>1427</v>
      </c>
      <c r="F1902" s="156" t="s">
        <v>1427</v>
      </c>
      <c r="G1902" s="223"/>
      <c r="H1902" s="223"/>
      <c r="I1902" s="223"/>
      <c r="J1902" s="223"/>
      <c r="K1902" s="223"/>
      <c r="L1902" s="223"/>
      <c r="M1902" s="223"/>
      <c r="N1902" s="223"/>
      <c r="O1902" s="223"/>
      <c r="P1902" s="223"/>
      <c r="Q1902" s="223"/>
      <c r="R1902" s="223"/>
      <c r="S1902" s="223"/>
      <c r="T1902" s="223"/>
      <c r="U1902" s="223"/>
      <c r="V1902" s="223"/>
      <c r="W1902" s="223"/>
      <c r="X1902" s="223"/>
      <c r="Y1902" s="223"/>
      <c r="Z1902" s="223"/>
    </row>
    <row r="1903" spans="1:26" ht="15.75" customHeight="1">
      <c r="A1903" s="155"/>
      <c r="B1903" s="155" t="s">
        <v>25513</v>
      </c>
      <c r="C1903" s="155"/>
      <c r="D1903" s="155" t="s">
        <v>25514</v>
      </c>
      <c r="E1903" s="156" t="s">
        <v>1427</v>
      </c>
      <c r="F1903" s="156" t="s">
        <v>1427</v>
      </c>
      <c r="G1903" s="223"/>
      <c r="H1903" s="223"/>
      <c r="I1903" s="223"/>
      <c r="J1903" s="223"/>
      <c r="K1903" s="223"/>
      <c r="L1903" s="223"/>
      <c r="M1903" s="223"/>
      <c r="N1903" s="223"/>
      <c r="O1903" s="223"/>
      <c r="P1903" s="223"/>
      <c r="Q1903" s="223"/>
      <c r="R1903" s="223"/>
      <c r="S1903" s="223"/>
      <c r="T1903" s="223"/>
      <c r="U1903" s="223"/>
      <c r="V1903" s="223"/>
      <c r="W1903" s="223"/>
      <c r="X1903" s="223"/>
      <c r="Y1903" s="223"/>
      <c r="Z1903" s="223"/>
    </row>
    <row r="1904" spans="1:26" ht="15.75" customHeight="1">
      <c r="A1904" s="155"/>
      <c r="B1904" s="155"/>
      <c r="C1904" s="163" t="s">
        <v>27835</v>
      </c>
      <c r="D1904" s="163" t="s">
        <v>25515</v>
      </c>
      <c r="E1904" s="166" t="s">
        <v>8434</v>
      </c>
      <c r="F1904" s="166" t="s">
        <v>27835</v>
      </c>
      <c r="G1904" s="223"/>
      <c r="H1904" s="223"/>
      <c r="I1904" s="223"/>
      <c r="J1904" s="223"/>
      <c r="K1904" s="223"/>
      <c r="L1904" s="223"/>
      <c r="M1904" s="223"/>
      <c r="N1904" s="223"/>
      <c r="O1904" s="223"/>
      <c r="P1904" s="223"/>
      <c r="Q1904" s="223"/>
      <c r="R1904" s="223"/>
      <c r="S1904" s="223"/>
      <c r="T1904" s="223"/>
      <c r="U1904" s="223"/>
      <c r="V1904" s="223"/>
      <c r="W1904" s="223"/>
      <c r="X1904" s="223"/>
      <c r="Y1904" s="223"/>
      <c r="Z1904" s="223"/>
    </row>
    <row r="1905" spans="1:26" ht="15.75" customHeight="1">
      <c r="A1905" s="155"/>
      <c r="B1905" s="155"/>
      <c r="C1905" s="155"/>
      <c r="D1905" s="155" t="s">
        <v>1427</v>
      </c>
      <c r="E1905" s="156" t="s">
        <v>1427</v>
      </c>
      <c r="F1905" s="156" t="s">
        <v>1427</v>
      </c>
      <c r="G1905" s="223"/>
      <c r="H1905" s="223"/>
      <c r="I1905" s="223"/>
      <c r="J1905" s="223"/>
      <c r="K1905" s="223"/>
      <c r="L1905" s="223"/>
      <c r="M1905" s="223"/>
      <c r="N1905" s="223"/>
      <c r="O1905" s="223"/>
      <c r="P1905" s="223"/>
      <c r="Q1905" s="223"/>
      <c r="R1905" s="223"/>
      <c r="S1905" s="223"/>
      <c r="T1905" s="223"/>
      <c r="U1905" s="223"/>
      <c r="V1905" s="223"/>
      <c r="W1905" s="223"/>
      <c r="X1905" s="223"/>
      <c r="Y1905" s="223"/>
      <c r="Z1905" s="223"/>
    </row>
    <row r="1906" spans="1:26" ht="15.75" customHeight="1">
      <c r="A1906" s="155"/>
      <c r="B1906" s="155"/>
      <c r="C1906" s="163" t="s">
        <v>27836</v>
      </c>
      <c r="D1906" s="163" t="s">
        <v>25516</v>
      </c>
      <c r="E1906" s="166" t="s">
        <v>8451</v>
      </c>
      <c r="F1906" s="166" t="s">
        <v>27836</v>
      </c>
      <c r="G1906" s="223"/>
      <c r="H1906" s="223"/>
      <c r="I1906" s="223"/>
      <c r="J1906" s="223"/>
      <c r="K1906" s="223"/>
      <c r="L1906" s="223"/>
      <c r="M1906" s="223"/>
      <c r="N1906" s="223"/>
      <c r="O1906" s="223"/>
      <c r="P1906" s="223"/>
      <c r="Q1906" s="223"/>
      <c r="R1906" s="223"/>
      <c r="S1906" s="223"/>
      <c r="T1906" s="223"/>
      <c r="U1906" s="223"/>
      <c r="V1906" s="223"/>
      <c r="W1906" s="223"/>
      <c r="X1906" s="223"/>
      <c r="Y1906" s="223"/>
      <c r="Z1906" s="223"/>
    </row>
    <row r="1907" spans="1:26" ht="15.75" customHeight="1">
      <c r="A1907" s="155"/>
      <c r="B1907" s="155"/>
      <c r="C1907" s="155" t="s">
        <v>25517</v>
      </c>
      <c r="D1907" s="155" t="s">
        <v>25518</v>
      </c>
      <c r="E1907" s="156" t="s">
        <v>8451</v>
      </c>
      <c r="F1907" s="156" t="s">
        <v>25517</v>
      </c>
      <c r="G1907" s="223"/>
      <c r="H1907" s="223"/>
      <c r="I1907" s="223"/>
      <c r="J1907" s="223"/>
      <c r="K1907" s="223"/>
      <c r="L1907" s="223"/>
      <c r="M1907" s="223"/>
      <c r="N1907" s="223"/>
      <c r="O1907" s="223"/>
      <c r="P1907" s="223"/>
      <c r="Q1907" s="223"/>
      <c r="R1907" s="223"/>
      <c r="S1907" s="223"/>
      <c r="T1907" s="223"/>
      <c r="U1907" s="223"/>
      <c r="V1907" s="223"/>
      <c r="W1907" s="223"/>
      <c r="X1907" s="223"/>
      <c r="Y1907" s="223"/>
      <c r="Z1907" s="223"/>
    </row>
    <row r="1908" spans="1:26" ht="15.75" customHeight="1">
      <c r="A1908" s="155"/>
      <c r="B1908" s="155"/>
      <c r="C1908" s="155"/>
      <c r="D1908" s="155" t="s">
        <v>1427</v>
      </c>
      <c r="E1908" s="156" t="s">
        <v>1427</v>
      </c>
      <c r="F1908" s="156" t="s">
        <v>1427</v>
      </c>
      <c r="G1908" s="223"/>
      <c r="H1908" s="223"/>
      <c r="I1908" s="223"/>
      <c r="J1908" s="223"/>
      <c r="K1908" s="223"/>
      <c r="L1908" s="223"/>
      <c r="M1908" s="223"/>
      <c r="N1908" s="223"/>
      <c r="O1908" s="223"/>
      <c r="P1908" s="223"/>
      <c r="Q1908" s="223"/>
      <c r="R1908" s="223"/>
      <c r="S1908" s="223"/>
      <c r="T1908" s="223"/>
      <c r="U1908" s="223"/>
      <c r="V1908" s="223"/>
      <c r="W1908" s="223"/>
      <c r="X1908" s="223"/>
      <c r="Y1908" s="223"/>
      <c r="Z1908" s="223"/>
    </row>
    <row r="1909" spans="1:26" ht="15.75" customHeight="1">
      <c r="A1909" s="155"/>
      <c r="B1909" s="155"/>
      <c r="C1909" s="163" t="s">
        <v>27837</v>
      </c>
      <c r="D1909" s="163" t="s">
        <v>25519</v>
      </c>
      <c r="E1909" s="166" t="s">
        <v>8564</v>
      </c>
      <c r="F1909" s="166" t="s">
        <v>27837</v>
      </c>
      <c r="G1909" s="223"/>
      <c r="H1909" s="223"/>
      <c r="I1909" s="223"/>
      <c r="J1909" s="223"/>
      <c r="K1909" s="223"/>
      <c r="L1909" s="223"/>
      <c r="M1909" s="223"/>
      <c r="N1909" s="223"/>
      <c r="O1909" s="223"/>
      <c r="P1909" s="223"/>
      <c r="Q1909" s="223"/>
      <c r="R1909" s="223"/>
      <c r="S1909" s="223"/>
      <c r="T1909" s="223"/>
      <c r="U1909" s="223"/>
      <c r="V1909" s="223"/>
      <c r="W1909" s="223"/>
      <c r="X1909" s="223"/>
      <c r="Y1909" s="223"/>
      <c r="Z1909" s="223"/>
    </row>
    <row r="1910" spans="1:26" ht="15.75" customHeight="1">
      <c r="A1910" s="155"/>
      <c r="B1910" s="155"/>
      <c r="C1910" s="163" t="s">
        <v>27838</v>
      </c>
      <c r="D1910" s="163" t="s">
        <v>25520</v>
      </c>
      <c r="E1910" s="166" t="s">
        <v>8891</v>
      </c>
      <c r="F1910" s="166" t="s">
        <v>27838</v>
      </c>
      <c r="G1910" s="223"/>
      <c r="H1910" s="223"/>
      <c r="I1910" s="223"/>
      <c r="J1910" s="223"/>
      <c r="K1910" s="223"/>
      <c r="L1910" s="223"/>
      <c r="M1910" s="223"/>
      <c r="N1910" s="223"/>
      <c r="O1910" s="223"/>
      <c r="P1910" s="223"/>
      <c r="Q1910" s="223"/>
      <c r="R1910" s="223"/>
      <c r="S1910" s="223"/>
      <c r="T1910" s="223"/>
      <c r="U1910" s="223"/>
      <c r="V1910" s="223"/>
      <c r="W1910" s="223"/>
      <c r="X1910" s="223"/>
      <c r="Y1910" s="223"/>
      <c r="Z1910" s="223"/>
    </row>
    <row r="1911" spans="1:26" ht="15.75" customHeight="1">
      <c r="A1911" s="155"/>
      <c r="B1911" s="155"/>
      <c r="C1911" s="163" t="s">
        <v>27839</v>
      </c>
      <c r="D1911" s="163" t="s">
        <v>25521</v>
      </c>
      <c r="E1911" s="166" t="s">
        <v>8944</v>
      </c>
      <c r="F1911" s="166" t="s">
        <v>27839</v>
      </c>
      <c r="G1911" s="223"/>
      <c r="H1911" s="223"/>
      <c r="I1911" s="223"/>
      <c r="J1911" s="223"/>
      <c r="K1911" s="223"/>
      <c r="L1911" s="223"/>
      <c r="M1911" s="223"/>
      <c r="N1911" s="223"/>
      <c r="O1911" s="223"/>
      <c r="P1911" s="223"/>
      <c r="Q1911" s="223"/>
      <c r="R1911" s="223"/>
      <c r="S1911" s="223"/>
      <c r="T1911" s="223"/>
      <c r="U1911" s="223"/>
      <c r="V1911" s="223"/>
      <c r="W1911" s="223"/>
      <c r="X1911" s="223"/>
      <c r="Y1911" s="223"/>
      <c r="Z1911" s="223"/>
    </row>
    <row r="1912" spans="1:26" ht="15.75" customHeight="1">
      <c r="A1912" s="155"/>
      <c r="B1912" s="155"/>
      <c r="C1912" s="155"/>
      <c r="D1912" s="155" t="s">
        <v>1427</v>
      </c>
      <c r="E1912" s="156" t="s">
        <v>1427</v>
      </c>
      <c r="F1912" s="156" t="s">
        <v>1427</v>
      </c>
      <c r="G1912" s="223"/>
      <c r="H1912" s="223"/>
      <c r="I1912" s="223"/>
      <c r="J1912" s="223"/>
      <c r="K1912" s="223"/>
      <c r="L1912" s="223"/>
      <c r="M1912" s="223"/>
      <c r="N1912" s="223"/>
      <c r="O1912" s="223"/>
      <c r="P1912" s="223"/>
      <c r="Q1912" s="223"/>
      <c r="R1912" s="223"/>
      <c r="S1912" s="223"/>
      <c r="T1912" s="223"/>
      <c r="U1912" s="223"/>
      <c r="V1912" s="223"/>
      <c r="W1912" s="223"/>
      <c r="X1912" s="223"/>
      <c r="Y1912" s="223"/>
      <c r="Z1912" s="223"/>
    </row>
    <row r="1913" spans="1:26" ht="15.75" customHeight="1">
      <c r="A1913" s="155"/>
      <c r="B1913" s="155"/>
      <c r="C1913" s="163" t="s">
        <v>27840</v>
      </c>
      <c r="D1913" s="163" t="s">
        <v>25522</v>
      </c>
      <c r="E1913" s="166" t="s">
        <v>8956</v>
      </c>
      <c r="F1913" s="166" t="s">
        <v>27840</v>
      </c>
      <c r="G1913" s="223"/>
      <c r="H1913" s="223"/>
      <c r="I1913" s="223"/>
      <c r="J1913" s="223"/>
      <c r="K1913" s="223"/>
      <c r="L1913" s="223"/>
      <c r="M1913" s="223"/>
      <c r="N1913" s="223"/>
      <c r="O1913" s="223"/>
      <c r="P1913" s="223"/>
      <c r="Q1913" s="223"/>
      <c r="R1913" s="223"/>
      <c r="S1913" s="223"/>
      <c r="T1913" s="223"/>
      <c r="U1913" s="223"/>
      <c r="V1913" s="223"/>
      <c r="W1913" s="223"/>
      <c r="X1913" s="223"/>
      <c r="Y1913" s="223"/>
      <c r="Z1913" s="223"/>
    </row>
    <row r="1914" spans="1:26" ht="15.75" customHeight="1">
      <c r="A1914" s="155"/>
      <c r="B1914" s="155"/>
      <c r="C1914" s="155" t="s">
        <v>25523</v>
      </c>
      <c r="D1914" s="155" t="s">
        <v>25524</v>
      </c>
      <c r="E1914" s="156" t="s">
        <v>8956</v>
      </c>
      <c r="F1914" s="156" t="s">
        <v>25523</v>
      </c>
      <c r="G1914" s="223"/>
      <c r="H1914" s="223"/>
      <c r="I1914" s="223"/>
      <c r="J1914" s="223"/>
      <c r="K1914" s="223"/>
      <c r="L1914" s="223"/>
      <c r="M1914" s="223"/>
      <c r="N1914" s="223"/>
      <c r="O1914" s="223"/>
      <c r="P1914" s="223"/>
      <c r="Q1914" s="223"/>
      <c r="R1914" s="223"/>
      <c r="S1914" s="223"/>
      <c r="T1914" s="223"/>
      <c r="U1914" s="223"/>
      <c r="V1914" s="223"/>
      <c r="W1914" s="223"/>
      <c r="X1914" s="223"/>
      <c r="Y1914" s="223"/>
      <c r="Z1914" s="223"/>
    </row>
    <row r="1915" spans="1:26" ht="15.75" customHeight="1">
      <c r="A1915" s="155"/>
      <c r="B1915" s="155"/>
      <c r="C1915" s="155"/>
      <c r="D1915" s="155" t="s">
        <v>1427</v>
      </c>
      <c r="E1915" s="156" t="s">
        <v>1427</v>
      </c>
      <c r="F1915" s="156" t="s">
        <v>1427</v>
      </c>
      <c r="G1915" s="223"/>
      <c r="H1915" s="223"/>
      <c r="I1915" s="223"/>
      <c r="J1915" s="223"/>
      <c r="K1915" s="223"/>
      <c r="L1915" s="223"/>
      <c r="M1915" s="223"/>
      <c r="N1915" s="223"/>
      <c r="O1915" s="223"/>
      <c r="P1915" s="223"/>
      <c r="Q1915" s="223"/>
      <c r="R1915" s="223"/>
      <c r="S1915" s="223"/>
      <c r="T1915" s="223"/>
      <c r="U1915" s="223"/>
      <c r="V1915" s="223"/>
      <c r="W1915" s="223"/>
      <c r="X1915" s="223"/>
      <c r="Y1915" s="223"/>
      <c r="Z1915" s="223"/>
    </row>
    <row r="1916" spans="1:26" ht="15.75" customHeight="1">
      <c r="A1916" s="155"/>
      <c r="B1916" s="155"/>
      <c r="C1916" s="163" t="s">
        <v>27841</v>
      </c>
      <c r="D1916" s="163" t="s">
        <v>25525</v>
      </c>
      <c r="E1916" s="166" t="s">
        <v>16197</v>
      </c>
      <c r="F1916" s="166" t="s">
        <v>27841</v>
      </c>
      <c r="G1916" s="223"/>
      <c r="H1916" s="223"/>
      <c r="I1916" s="223"/>
      <c r="J1916" s="223"/>
      <c r="K1916" s="223"/>
      <c r="L1916" s="223"/>
      <c r="M1916" s="223"/>
      <c r="N1916" s="223"/>
      <c r="O1916" s="223"/>
      <c r="P1916" s="223"/>
      <c r="Q1916" s="223"/>
      <c r="R1916" s="223"/>
      <c r="S1916" s="223"/>
      <c r="T1916" s="223"/>
      <c r="U1916" s="223"/>
      <c r="V1916" s="223"/>
      <c r="W1916" s="223"/>
      <c r="X1916" s="223"/>
      <c r="Y1916" s="223"/>
      <c r="Z1916" s="223"/>
    </row>
    <row r="1917" spans="1:26" ht="15.75" customHeight="1">
      <c r="A1917" s="155"/>
      <c r="B1917" s="155"/>
      <c r="C1917" s="155" t="s">
        <v>25526</v>
      </c>
      <c r="D1917" s="155" t="s">
        <v>27842</v>
      </c>
      <c r="E1917" s="156" t="s">
        <v>16197</v>
      </c>
      <c r="F1917" s="156" t="s">
        <v>25526</v>
      </c>
      <c r="G1917" s="223"/>
      <c r="H1917" s="223"/>
      <c r="I1917" s="223"/>
      <c r="J1917" s="223"/>
      <c r="K1917" s="223"/>
      <c r="L1917" s="223"/>
      <c r="M1917" s="223"/>
      <c r="N1917" s="223"/>
      <c r="O1917" s="223"/>
      <c r="P1917" s="223"/>
      <c r="Q1917" s="223"/>
      <c r="R1917" s="223"/>
      <c r="S1917" s="223"/>
      <c r="T1917" s="223"/>
      <c r="U1917" s="223"/>
      <c r="V1917" s="223"/>
      <c r="W1917" s="223"/>
      <c r="X1917" s="223"/>
      <c r="Y1917" s="223"/>
      <c r="Z1917" s="223"/>
    </row>
    <row r="1918" spans="1:26" ht="15.75" customHeight="1">
      <c r="A1918" s="155"/>
      <c r="B1918" s="155"/>
      <c r="C1918" s="155"/>
      <c r="D1918" s="155" t="s">
        <v>1427</v>
      </c>
      <c r="E1918" s="156" t="s">
        <v>1427</v>
      </c>
      <c r="F1918" s="156" t="s">
        <v>1427</v>
      </c>
      <c r="G1918" s="223"/>
      <c r="H1918" s="223"/>
      <c r="I1918" s="223"/>
      <c r="J1918" s="223"/>
      <c r="K1918" s="223"/>
      <c r="L1918" s="223"/>
      <c r="M1918" s="223"/>
      <c r="N1918" s="223"/>
      <c r="O1918" s="223"/>
      <c r="P1918" s="223"/>
      <c r="Q1918" s="223"/>
      <c r="R1918" s="223"/>
      <c r="S1918" s="223"/>
      <c r="T1918" s="223"/>
      <c r="U1918" s="223"/>
      <c r="V1918" s="223"/>
      <c r="W1918" s="223"/>
      <c r="X1918" s="223"/>
      <c r="Y1918" s="223"/>
      <c r="Z1918" s="223"/>
    </row>
    <row r="1919" spans="1:26" ht="15.75" customHeight="1">
      <c r="A1919" s="158" t="s">
        <v>25528</v>
      </c>
      <c r="B1919" s="158"/>
      <c r="C1919" s="158"/>
      <c r="D1919" s="158" t="s">
        <v>25529</v>
      </c>
      <c r="E1919" s="159" t="s">
        <v>1427</v>
      </c>
      <c r="F1919" s="159" t="s">
        <v>1427</v>
      </c>
      <c r="G1919" s="223"/>
      <c r="H1919" s="223"/>
      <c r="I1919" s="223"/>
      <c r="J1919" s="223"/>
      <c r="K1919" s="223"/>
      <c r="L1919" s="223"/>
      <c r="M1919" s="223"/>
      <c r="N1919" s="223"/>
      <c r="O1919" s="223"/>
      <c r="P1919" s="223"/>
      <c r="Q1919" s="223"/>
      <c r="R1919" s="223"/>
      <c r="S1919" s="223"/>
      <c r="T1919" s="223"/>
      <c r="U1919" s="223"/>
      <c r="V1919" s="223"/>
      <c r="W1919" s="223"/>
      <c r="X1919" s="223"/>
      <c r="Y1919" s="223"/>
      <c r="Z1919" s="223"/>
    </row>
    <row r="1920" spans="1:26" ht="15.75" customHeight="1">
      <c r="A1920" s="158"/>
      <c r="B1920" s="158"/>
      <c r="C1920" s="158"/>
      <c r="D1920" s="158" t="s">
        <v>1427</v>
      </c>
      <c r="E1920" s="159" t="s">
        <v>1427</v>
      </c>
      <c r="F1920" s="159"/>
      <c r="G1920" s="223"/>
      <c r="H1920" s="223"/>
      <c r="I1920" s="223"/>
      <c r="J1920" s="223"/>
      <c r="K1920" s="223"/>
      <c r="L1920" s="223"/>
      <c r="M1920" s="223"/>
      <c r="N1920" s="223"/>
      <c r="O1920" s="223"/>
      <c r="P1920" s="223"/>
      <c r="Q1920" s="223"/>
      <c r="R1920" s="223"/>
      <c r="S1920" s="223"/>
      <c r="T1920" s="223"/>
      <c r="U1920" s="223"/>
      <c r="V1920" s="223"/>
      <c r="W1920" s="223"/>
      <c r="X1920" s="223"/>
      <c r="Y1920" s="223"/>
      <c r="Z1920" s="223"/>
    </row>
    <row r="1921" spans="1:26" ht="15.75" customHeight="1">
      <c r="A1921" s="155"/>
      <c r="B1921" s="155" t="s">
        <v>25530</v>
      </c>
      <c r="C1921" s="155"/>
      <c r="D1921" s="155" t="s">
        <v>25531</v>
      </c>
      <c r="E1921" s="156" t="s">
        <v>1427</v>
      </c>
      <c r="F1921" s="156" t="s">
        <v>1427</v>
      </c>
      <c r="G1921" s="223"/>
      <c r="H1921" s="223"/>
      <c r="I1921" s="223"/>
      <c r="J1921" s="223"/>
      <c r="K1921" s="223"/>
      <c r="L1921" s="223"/>
      <c r="M1921" s="223"/>
      <c r="N1921" s="223"/>
      <c r="O1921" s="223"/>
      <c r="P1921" s="223"/>
      <c r="Q1921" s="223"/>
      <c r="R1921" s="223"/>
      <c r="S1921" s="223"/>
      <c r="T1921" s="223"/>
      <c r="U1921" s="223"/>
      <c r="V1921" s="223"/>
      <c r="W1921" s="223"/>
      <c r="X1921" s="223"/>
      <c r="Y1921" s="223"/>
      <c r="Z1921" s="223"/>
    </row>
    <row r="1922" spans="1:26" ht="15.75" customHeight="1">
      <c r="A1922" s="155"/>
      <c r="B1922" s="155"/>
      <c r="C1922" s="163" t="s">
        <v>25532</v>
      </c>
      <c r="D1922" s="163" t="s">
        <v>25533</v>
      </c>
      <c r="E1922" s="166" t="s">
        <v>18928</v>
      </c>
      <c r="F1922" s="166" t="s">
        <v>25532</v>
      </c>
      <c r="G1922" s="223"/>
      <c r="H1922" s="223"/>
      <c r="I1922" s="223"/>
      <c r="J1922" s="223"/>
      <c r="K1922" s="223"/>
      <c r="L1922" s="223"/>
      <c r="M1922" s="223"/>
      <c r="N1922" s="223"/>
      <c r="O1922" s="223"/>
      <c r="P1922" s="223"/>
      <c r="Q1922" s="223"/>
      <c r="R1922" s="223"/>
      <c r="S1922" s="223"/>
      <c r="T1922" s="223"/>
      <c r="U1922" s="223"/>
      <c r="V1922" s="223"/>
      <c r="W1922" s="223"/>
      <c r="X1922" s="223"/>
      <c r="Y1922" s="223"/>
      <c r="Z1922" s="223"/>
    </row>
    <row r="1923" spans="1:26" ht="15.75" customHeight="1">
      <c r="A1923" s="155"/>
      <c r="B1923" s="155"/>
      <c r="C1923" s="155" t="s">
        <v>25535</v>
      </c>
      <c r="D1923" s="155" t="s">
        <v>27843</v>
      </c>
      <c r="E1923" s="156" t="s">
        <v>18928</v>
      </c>
      <c r="F1923" s="156" t="s">
        <v>25535</v>
      </c>
      <c r="G1923" s="223"/>
      <c r="H1923" s="223"/>
      <c r="I1923" s="223"/>
      <c r="J1923" s="223"/>
      <c r="K1923" s="223"/>
      <c r="L1923" s="223"/>
      <c r="M1923" s="223"/>
      <c r="N1923" s="223"/>
      <c r="O1923" s="223"/>
      <c r="P1923" s="223"/>
      <c r="Q1923" s="223"/>
      <c r="R1923" s="223"/>
      <c r="S1923" s="223"/>
      <c r="T1923" s="223"/>
      <c r="U1923" s="223"/>
      <c r="V1923" s="223"/>
      <c r="W1923" s="223"/>
      <c r="X1923" s="223"/>
      <c r="Y1923" s="223"/>
      <c r="Z1923" s="223"/>
    </row>
    <row r="1924" spans="1:26" ht="15.75" customHeight="1">
      <c r="A1924" s="155"/>
      <c r="B1924" s="155"/>
      <c r="C1924" s="155" t="s">
        <v>25537</v>
      </c>
      <c r="D1924" s="155" t="s">
        <v>27844</v>
      </c>
      <c r="E1924" s="156" t="s">
        <v>18928</v>
      </c>
      <c r="F1924" s="156" t="s">
        <v>25537</v>
      </c>
      <c r="G1924" s="223"/>
      <c r="H1924" s="223"/>
      <c r="I1924" s="223"/>
      <c r="J1924" s="223"/>
      <c r="K1924" s="223"/>
      <c r="L1924" s="223"/>
      <c r="M1924" s="223"/>
      <c r="N1924" s="223"/>
      <c r="O1924" s="223"/>
      <c r="P1924" s="223"/>
      <c r="Q1924" s="223"/>
      <c r="R1924" s="223"/>
      <c r="S1924" s="223"/>
      <c r="T1924" s="223"/>
      <c r="U1924" s="223"/>
      <c r="V1924" s="223"/>
      <c r="W1924" s="223"/>
      <c r="X1924" s="223"/>
      <c r="Y1924" s="223"/>
      <c r="Z1924" s="223"/>
    </row>
    <row r="1925" spans="1:26" ht="15.75" customHeight="1">
      <c r="A1925" s="155"/>
      <c r="B1925" s="155"/>
      <c r="C1925" s="155" t="s">
        <v>25539</v>
      </c>
      <c r="D1925" s="155" t="s">
        <v>25540</v>
      </c>
      <c r="E1925" s="156" t="s">
        <v>18928</v>
      </c>
      <c r="F1925" s="156" t="s">
        <v>25539</v>
      </c>
      <c r="G1925" s="223"/>
      <c r="H1925" s="223"/>
      <c r="I1925" s="223"/>
      <c r="J1925" s="223"/>
      <c r="K1925" s="223"/>
      <c r="L1925" s="223"/>
      <c r="M1925" s="223"/>
      <c r="N1925" s="223"/>
      <c r="O1925" s="223"/>
      <c r="P1925" s="223"/>
      <c r="Q1925" s="223"/>
      <c r="R1925" s="223"/>
      <c r="S1925" s="223"/>
      <c r="T1925" s="223"/>
      <c r="U1925" s="223"/>
      <c r="V1925" s="223"/>
      <c r="W1925" s="223"/>
      <c r="X1925" s="223"/>
      <c r="Y1925" s="223"/>
      <c r="Z1925" s="223"/>
    </row>
    <row r="1926" spans="1:26" ht="15.75" customHeight="1">
      <c r="A1926" s="155"/>
      <c r="B1926" s="155"/>
      <c r="C1926" s="155"/>
      <c r="D1926" s="155" t="s">
        <v>1427</v>
      </c>
      <c r="E1926" s="156" t="s">
        <v>1427</v>
      </c>
      <c r="F1926" s="156" t="s">
        <v>1427</v>
      </c>
      <c r="G1926" s="223"/>
      <c r="H1926" s="223"/>
      <c r="I1926" s="223"/>
      <c r="J1926" s="223"/>
      <c r="K1926" s="223"/>
      <c r="L1926" s="223"/>
      <c r="M1926" s="223"/>
      <c r="N1926" s="223"/>
      <c r="O1926" s="223"/>
      <c r="P1926" s="223"/>
      <c r="Q1926" s="223"/>
      <c r="R1926" s="223"/>
      <c r="S1926" s="223"/>
      <c r="T1926" s="223"/>
      <c r="U1926" s="223"/>
      <c r="V1926" s="223"/>
      <c r="W1926" s="223"/>
      <c r="X1926" s="223"/>
      <c r="Y1926" s="223"/>
      <c r="Z1926" s="223"/>
    </row>
    <row r="1927" spans="1:26" ht="15.75" customHeight="1">
      <c r="A1927" s="155"/>
      <c r="B1927" s="155"/>
      <c r="C1927" s="163" t="s">
        <v>25541</v>
      </c>
      <c r="D1927" s="163" t="s">
        <v>25542</v>
      </c>
      <c r="E1927" s="166" t="s">
        <v>22815</v>
      </c>
      <c r="F1927" s="166" t="s">
        <v>25541</v>
      </c>
      <c r="G1927" s="223"/>
      <c r="H1927" s="223"/>
      <c r="I1927" s="223"/>
      <c r="J1927" s="223"/>
      <c r="K1927" s="223"/>
      <c r="L1927" s="223"/>
      <c r="M1927" s="223"/>
      <c r="N1927" s="223"/>
      <c r="O1927" s="223"/>
      <c r="P1927" s="223"/>
      <c r="Q1927" s="223"/>
      <c r="R1927" s="223"/>
      <c r="S1927" s="223"/>
      <c r="T1927" s="223"/>
      <c r="U1927" s="223"/>
      <c r="V1927" s="223"/>
      <c r="W1927" s="223"/>
      <c r="X1927" s="223"/>
      <c r="Y1927" s="223"/>
      <c r="Z1927" s="223"/>
    </row>
    <row r="1928" spans="1:26" ht="15.75" customHeight="1">
      <c r="A1928" s="155"/>
      <c r="B1928" s="155"/>
      <c r="C1928" s="155" t="s">
        <v>25543</v>
      </c>
      <c r="D1928" s="155" t="s">
        <v>25544</v>
      </c>
      <c r="E1928" s="156" t="s">
        <v>22815</v>
      </c>
      <c r="F1928" s="156" t="s">
        <v>25543</v>
      </c>
      <c r="G1928" s="223"/>
      <c r="H1928" s="223"/>
      <c r="I1928" s="223"/>
      <c r="J1928" s="223"/>
      <c r="K1928" s="223"/>
      <c r="L1928" s="223"/>
      <c r="M1928" s="223"/>
      <c r="N1928" s="223"/>
      <c r="O1928" s="223"/>
      <c r="P1928" s="223"/>
      <c r="Q1928" s="223"/>
      <c r="R1928" s="223"/>
      <c r="S1928" s="223"/>
      <c r="T1928" s="223"/>
      <c r="U1928" s="223"/>
      <c r="V1928" s="223"/>
      <c r="W1928" s="223"/>
      <c r="X1928" s="223"/>
      <c r="Y1928" s="223"/>
      <c r="Z1928" s="223"/>
    </row>
    <row r="1929" spans="1:26" ht="15.75" customHeight="1">
      <c r="A1929" s="155"/>
      <c r="B1929" s="155"/>
      <c r="C1929" s="155"/>
      <c r="D1929" s="155" t="s">
        <v>1427</v>
      </c>
      <c r="E1929" s="156" t="s">
        <v>1427</v>
      </c>
      <c r="F1929" s="156" t="s">
        <v>1427</v>
      </c>
      <c r="G1929" s="223"/>
      <c r="H1929" s="223"/>
      <c r="I1929" s="223"/>
      <c r="J1929" s="223"/>
      <c r="K1929" s="223"/>
      <c r="L1929" s="223"/>
      <c r="M1929" s="223"/>
      <c r="N1929" s="223"/>
      <c r="O1929" s="223"/>
      <c r="P1929" s="223"/>
      <c r="Q1929" s="223"/>
      <c r="R1929" s="223"/>
      <c r="S1929" s="223"/>
      <c r="T1929" s="223"/>
      <c r="U1929" s="223"/>
      <c r="V1929" s="223"/>
      <c r="W1929" s="223"/>
      <c r="X1929" s="223"/>
      <c r="Y1929" s="223"/>
      <c r="Z1929" s="223"/>
    </row>
    <row r="1930" spans="1:26" ht="15.75" customHeight="1">
      <c r="A1930" s="155"/>
      <c r="B1930" s="155"/>
      <c r="C1930" s="163" t="s">
        <v>25545</v>
      </c>
      <c r="D1930" s="163" t="s">
        <v>27845</v>
      </c>
      <c r="E1930" s="166" t="s">
        <v>15505</v>
      </c>
      <c r="F1930" s="166" t="s">
        <v>25545</v>
      </c>
      <c r="G1930" s="223"/>
      <c r="H1930" s="223"/>
      <c r="I1930" s="223"/>
      <c r="J1930" s="223"/>
      <c r="K1930" s="223"/>
      <c r="L1930" s="223"/>
      <c r="M1930" s="223"/>
      <c r="N1930" s="223"/>
      <c r="O1930" s="223"/>
      <c r="P1930" s="223"/>
      <c r="Q1930" s="223"/>
      <c r="R1930" s="223"/>
      <c r="S1930" s="223"/>
      <c r="T1930" s="223"/>
      <c r="U1930" s="223"/>
      <c r="V1930" s="223"/>
      <c r="W1930" s="223"/>
      <c r="X1930" s="223"/>
      <c r="Y1930" s="223"/>
      <c r="Z1930" s="223"/>
    </row>
    <row r="1931" spans="1:26" ht="15.75" customHeight="1">
      <c r="A1931" s="155"/>
      <c r="B1931" s="155"/>
      <c r="C1931" s="155" t="s">
        <v>25547</v>
      </c>
      <c r="D1931" s="155" t="s">
        <v>27846</v>
      </c>
      <c r="E1931" s="156" t="s">
        <v>15505</v>
      </c>
      <c r="F1931" s="156" t="s">
        <v>25547</v>
      </c>
      <c r="G1931" s="223"/>
      <c r="H1931" s="223"/>
      <c r="I1931" s="223"/>
      <c r="J1931" s="223"/>
      <c r="K1931" s="223"/>
      <c r="L1931" s="223"/>
      <c r="M1931" s="223"/>
      <c r="N1931" s="223"/>
      <c r="O1931" s="223"/>
      <c r="P1931" s="223"/>
      <c r="Q1931" s="223"/>
      <c r="R1931" s="223"/>
      <c r="S1931" s="223"/>
      <c r="T1931" s="223"/>
      <c r="U1931" s="223"/>
      <c r="V1931" s="223"/>
      <c r="W1931" s="223"/>
      <c r="X1931" s="223"/>
      <c r="Y1931" s="223"/>
      <c r="Z1931" s="223"/>
    </row>
    <row r="1932" spans="1:26" ht="15.75" customHeight="1">
      <c r="A1932" s="155"/>
      <c r="B1932" s="155"/>
      <c r="C1932" s="155"/>
      <c r="D1932" s="155" t="s">
        <v>1427</v>
      </c>
      <c r="E1932" s="156" t="s">
        <v>1427</v>
      </c>
      <c r="F1932" s="156" t="s">
        <v>1427</v>
      </c>
      <c r="G1932" s="223"/>
      <c r="H1932" s="223"/>
      <c r="I1932" s="223"/>
      <c r="J1932" s="223"/>
      <c r="K1932" s="223"/>
      <c r="L1932" s="223"/>
      <c r="M1932" s="223"/>
      <c r="N1932" s="223"/>
      <c r="O1932" s="223"/>
      <c r="P1932" s="223"/>
      <c r="Q1932" s="223"/>
      <c r="R1932" s="223"/>
      <c r="S1932" s="223"/>
      <c r="T1932" s="223"/>
      <c r="U1932" s="223"/>
      <c r="V1932" s="223"/>
      <c r="W1932" s="223"/>
      <c r="X1932" s="223"/>
      <c r="Y1932" s="223"/>
      <c r="Z1932" s="223"/>
    </row>
    <row r="1933" spans="1:26" ht="15.75" customHeight="1">
      <c r="A1933" s="155"/>
      <c r="B1933" s="155" t="s">
        <v>27847</v>
      </c>
      <c r="C1933" s="155"/>
      <c r="D1933" s="155" t="s">
        <v>25549</v>
      </c>
      <c r="E1933" s="156" t="s">
        <v>1427</v>
      </c>
      <c r="F1933" s="156" t="s">
        <v>1427</v>
      </c>
      <c r="G1933" s="223"/>
      <c r="H1933" s="223"/>
      <c r="I1933" s="223"/>
      <c r="J1933" s="223"/>
      <c r="K1933" s="223"/>
      <c r="L1933" s="223"/>
      <c r="M1933" s="223"/>
      <c r="N1933" s="223"/>
      <c r="O1933" s="223"/>
      <c r="P1933" s="223"/>
      <c r="Q1933" s="223"/>
      <c r="R1933" s="223"/>
      <c r="S1933" s="223"/>
      <c r="T1933" s="223"/>
      <c r="U1933" s="223"/>
      <c r="V1933" s="223"/>
      <c r="W1933" s="223"/>
      <c r="X1933" s="223"/>
      <c r="Y1933" s="223"/>
      <c r="Z1933" s="223"/>
    </row>
    <row r="1934" spans="1:26" ht="15.75" customHeight="1">
      <c r="A1934" s="155"/>
      <c r="B1934" s="155"/>
      <c r="C1934" s="163" t="s">
        <v>25550</v>
      </c>
      <c r="D1934" s="163" t="s">
        <v>25551</v>
      </c>
      <c r="E1934" s="166" t="s">
        <v>22943</v>
      </c>
      <c r="F1934" s="166" t="s">
        <v>25550</v>
      </c>
      <c r="G1934" s="223"/>
      <c r="H1934" s="223"/>
      <c r="I1934" s="223"/>
      <c r="J1934" s="223"/>
      <c r="K1934" s="223"/>
      <c r="L1934" s="223"/>
      <c r="M1934" s="223"/>
      <c r="N1934" s="223"/>
      <c r="O1934" s="223"/>
      <c r="P1934" s="223"/>
      <c r="Q1934" s="223"/>
      <c r="R1934" s="223"/>
      <c r="S1934" s="223"/>
      <c r="T1934" s="223"/>
      <c r="U1934" s="223"/>
      <c r="V1934" s="223"/>
      <c r="W1934" s="223"/>
      <c r="X1934" s="223"/>
      <c r="Y1934" s="223"/>
      <c r="Z1934" s="223"/>
    </row>
    <row r="1935" spans="1:26" ht="15.75" customHeight="1">
      <c r="A1935" s="155"/>
      <c r="B1935" s="155"/>
      <c r="C1935" s="155"/>
      <c r="D1935" s="155" t="s">
        <v>1427</v>
      </c>
      <c r="E1935" s="156" t="s">
        <v>1427</v>
      </c>
      <c r="F1935" s="156" t="s">
        <v>1427</v>
      </c>
      <c r="G1935" s="223"/>
      <c r="H1935" s="223"/>
      <c r="I1935" s="223"/>
      <c r="J1935" s="223"/>
      <c r="K1935" s="223"/>
      <c r="L1935" s="223"/>
      <c r="M1935" s="223"/>
      <c r="N1935" s="223"/>
      <c r="O1935" s="223"/>
      <c r="P1935" s="223"/>
      <c r="Q1935" s="223"/>
      <c r="R1935" s="223"/>
      <c r="S1935" s="223"/>
      <c r="T1935" s="223"/>
      <c r="U1935" s="223"/>
      <c r="V1935" s="223"/>
      <c r="W1935" s="223"/>
      <c r="X1935" s="223"/>
      <c r="Y1935" s="223"/>
      <c r="Z1935" s="223"/>
    </row>
    <row r="1936" spans="1:26" ht="15.75" customHeight="1">
      <c r="A1936" s="155"/>
      <c r="B1936" s="155"/>
      <c r="C1936" s="163" t="s">
        <v>25553</v>
      </c>
      <c r="D1936" s="163" t="s">
        <v>25554</v>
      </c>
      <c r="E1936" s="166" t="s">
        <v>23008</v>
      </c>
      <c r="F1936" s="166" t="s">
        <v>25553</v>
      </c>
      <c r="G1936" s="223"/>
      <c r="H1936" s="223"/>
      <c r="I1936" s="223"/>
      <c r="J1936" s="223"/>
      <c r="K1936" s="223"/>
      <c r="L1936" s="223"/>
      <c r="M1936" s="223"/>
      <c r="N1936" s="223"/>
      <c r="O1936" s="223"/>
      <c r="P1936" s="223"/>
      <c r="Q1936" s="223"/>
      <c r="R1936" s="223"/>
      <c r="S1936" s="223"/>
      <c r="T1936" s="223"/>
      <c r="U1936" s="223"/>
      <c r="V1936" s="223"/>
      <c r="W1936" s="223"/>
      <c r="X1936" s="223"/>
      <c r="Y1936" s="223"/>
      <c r="Z1936" s="223"/>
    </row>
    <row r="1937" spans="1:26" ht="15.75" customHeight="1">
      <c r="A1937" s="155"/>
      <c r="B1937" s="155"/>
      <c r="C1937" s="155" t="s">
        <v>25555</v>
      </c>
      <c r="D1937" s="155" t="s">
        <v>25556</v>
      </c>
      <c r="E1937" s="156" t="s">
        <v>23008</v>
      </c>
      <c r="F1937" s="156" t="s">
        <v>25555</v>
      </c>
      <c r="G1937" s="223"/>
      <c r="H1937" s="223"/>
      <c r="I1937" s="223"/>
      <c r="J1937" s="223"/>
      <c r="K1937" s="223"/>
      <c r="L1937" s="223"/>
      <c r="M1937" s="223"/>
      <c r="N1937" s="223"/>
      <c r="O1937" s="223"/>
      <c r="P1937" s="223"/>
      <c r="Q1937" s="223"/>
      <c r="R1937" s="223"/>
      <c r="S1937" s="223"/>
      <c r="T1937" s="223"/>
      <c r="U1937" s="223"/>
      <c r="V1937" s="223"/>
      <c r="W1937" s="223"/>
      <c r="X1937" s="223"/>
      <c r="Y1937" s="223"/>
      <c r="Z1937" s="223"/>
    </row>
    <row r="1938" spans="1:26" ht="15.75" customHeight="1">
      <c r="A1938" s="155"/>
      <c r="B1938" s="155"/>
      <c r="C1938" s="155"/>
      <c r="D1938" s="155" t="s">
        <v>1427</v>
      </c>
      <c r="E1938" s="156" t="s">
        <v>1427</v>
      </c>
      <c r="F1938" s="156" t="s">
        <v>1427</v>
      </c>
      <c r="G1938" s="223"/>
      <c r="H1938" s="223"/>
      <c r="I1938" s="223"/>
      <c r="J1938" s="223"/>
      <c r="K1938" s="223"/>
      <c r="L1938" s="223"/>
      <c r="M1938" s="223"/>
      <c r="N1938" s="223"/>
      <c r="O1938" s="223"/>
      <c r="P1938" s="223"/>
      <c r="Q1938" s="223"/>
      <c r="R1938" s="223"/>
      <c r="S1938" s="223"/>
      <c r="T1938" s="223"/>
      <c r="U1938" s="223"/>
      <c r="V1938" s="223"/>
      <c r="W1938" s="223"/>
      <c r="X1938" s="223"/>
      <c r="Y1938" s="223"/>
      <c r="Z1938" s="223"/>
    </row>
    <row r="1939" spans="1:26" ht="15.75" customHeight="1">
      <c r="A1939" s="155"/>
      <c r="B1939" s="155"/>
      <c r="C1939" s="163" t="s">
        <v>27848</v>
      </c>
      <c r="D1939" s="163" t="s">
        <v>25557</v>
      </c>
      <c r="E1939" s="166" t="s">
        <v>15515</v>
      </c>
      <c r="F1939" s="166" t="s">
        <v>27848</v>
      </c>
      <c r="G1939" s="223"/>
      <c r="H1939" s="223"/>
      <c r="I1939" s="223"/>
      <c r="J1939" s="223"/>
      <c r="K1939" s="223"/>
      <c r="L1939" s="223"/>
      <c r="M1939" s="223"/>
      <c r="N1939" s="223"/>
      <c r="O1939" s="223"/>
      <c r="P1939" s="223"/>
      <c r="Q1939" s="223"/>
      <c r="R1939" s="223"/>
      <c r="S1939" s="223"/>
      <c r="T1939" s="223"/>
      <c r="U1939" s="223"/>
      <c r="V1939" s="223"/>
      <c r="W1939" s="223"/>
      <c r="X1939" s="223"/>
      <c r="Y1939" s="223"/>
      <c r="Z1939" s="223"/>
    </row>
    <row r="1940" spans="1:26" ht="15.75" customHeight="1">
      <c r="A1940" s="155"/>
      <c r="B1940" s="155"/>
      <c r="C1940" s="155"/>
      <c r="D1940" s="155" t="s">
        <v>1427</v>
      </c>
      <c r="E1940" s="156" t="s">
        <v>1427</v>
      </c>
      <c r="F1940" s="156" t="s">
        <v>1427</v>
      </c>
      <c r="G1940" s="223"/>
      <c r="H1940" s="223"/>
      <c r="I1940" s="223"/>
      <c r="J1940" s="223"/>
      <c r="K1940" s="223"/>
      <c r="L1940" s="223"/>
      <c r="M1940" s="223"/>
      <c r="N1940" s="223"/>
      <c r="O1940" s="223"/>
      <c r="P1940" s="223"/>
      <c r="Q1940" s="223"/>
      <c r="R1940" s="223"/>
      <c r="S1940" s="223"/>
      <c r="T1940" s="223"/>
      <c r="U1940" s="223"/>
      <c r="V1940" s="223"/>
      <c r="W1940" s="223"/>
      <c r="X1940" s="223"/>
      <c r="Y1940" s="223"/>
      <c r="Z1940" s="223"/>
    </row>
    <row r="1941" spans="1:26" ht="15.75" customHeight="1">
      <c r="A1941" s="155"/>
      <c r="B1941" s="155"/>
      <c r="C1941" s="163" t="s">
        <v>27849</v>
      </c>
      <c r="D1941" s="163" t="s">
        <v>25558</v>
      </c>
      <c r="E1941" s="166" t="s">
        <v>15518</v>
      </c>
      <c r="F1941" s="166" t="s">
        <v>27849</v>
      </c>
      <c r="G1941" s="223"/>
      <c r="H1941" s="223"/>
      <c r="I1941" s="223"/>
      <c r="J1941" s="223"/>
      <c r="K1941" s="223"/>
      <c r="L1941" s="223"/>
      <c r="M1941" s="223"/>
      <c r="N1941" s="223"/>
      <c r="O1941" s="223"/>
      <c r="P1941" s="223"/>
      <c r="Q1941" s="223"/>
      <c r="R1941" s="223"/>
      <c r="S1941" s="223"/>
      <c r="T1941" s="223"/>
      <c r="U1941" s="223"/>
      <c r="V1941" s="223"/>
      <c r="W1941" s="223"/>
      <c r="X1941" s="223"/>
      <c r="Y1941" s="223"/>
      <c r="Z1941" s="223"/>
    </row>
    <row r="1942" spans="1:26" ht="15.75" customHeight="1">
      <c r="A1942" s="155"/>
      <c r="B1942" s="155"/>
      <c r="C1942" s="155" t="s">
        <v>25559</v>
      </c>
      <c r="D1942" s="155" t="s">
        <v>25560</v>
      </c>
      <c r="E1942" s="156" t="s">
        <v>15518</v>
      </c>
      <c r="F1942" s="156" t="s">
        <v>25559</v>
      </c>
      <c r="G1942" s="223"/>
      <c r="H1942" s="223"/>
      <c r="I1942" s="223"/>
      <c r="J1942" s="223"/>
      <c r="K1942" s="223"/>
      <c r="L1942" s="223"/>
      <c r="M1942" s="223"/>
      <c r="N1942" s="223"/>
      <c r="O1942" s="223"/>
      <c r="P1942" s="223"/>
      <c r="Q1942" s="223"/>
      <c r="R1942" s="223"/>
      <c r="S1942" s="223"/>
      <c r="T1942" s="223"/>
      <c r="U1942" s="223"/>
      <c r="V1942" s="223"/>
      <c r="W1942" s="223"/>
      <c r="X1942" s="223"/>
      <c r="Y1942" s="223"/>
      <c r="Z1942" s="223"/>
    </row>
    <row r="1943" spans="1:26" ht="15.75" customHeight="1">
      <c r="A1943" s="155"/>
      <c r="B1943" s="155"/>
      <c r="C1943" s="155" t="s">
        <v>25561</v>
      </c>
      <c r="D1943" s="155" t="s">
        <v>27850</v>
      </c>
      <c r="E1943" s="156" t="s">
        <v>15518</v>
      </c>
      <c r="F1943" s="156" t="s">
        <v>25561</v>
      </c>
      <c r="G1943" s="223"/>
      <c r="H1943" s="223"/>
      <c r="I1943" s="223"/>
      <c r="J1943" s="223"/>
      <c r="K1943" s="223"/>
      <c r="L1943" s="223"/>
      <c r="M1943" s="223"/>
      <c r="N1943" s="223"/>
      <c r="O1943" s="223"/>
      <c r="P1943" s="223"/>
      <c r="Q1943" s="223"/>
      <c r="R1943" s="223"/>
      <c r="S1943" s="223"/>
      <c r="T1943" s="223"/>
      <c r="U1943" s="223"/>
      <c r="V1943" s="223"/>
      <c r="W1943" s="223"/>
      <c r="X1943" s="223"/>
      <c r="Y1943" s="223"/>
      <c r="Z1943" s="223"/>
    </row>
    <row r="1944" spans="1:26" ht="15.75" customHeight="1">
      <c r="A1944" s="155"/>
      <c r="B1944" s="155"/>
      <c r="C1944" s="155"/>
      <c r="D1944" s="155" t="s">
        <v>1427</v>
      </c>
      <c r="E1944" s="156" t="s">
        <v>1427</v>
      </c>
      <c r="F1944" s="156" t="s">
        <v>1427</v>
      </c>
      <c r="G1944" s="223"/>
      <c r="H1944" s="223"/>
      <c r="I1944" s="223"/>
      <c r="J1944" s="223"/>
      <c r="K1944" s="223"/>
      <c r="L1944" s="223"/>
      <c r="M1944" s="223"/>
      <c r="N1944" s="223"/>
      <c r="O1944" s="223"/>
      <c r="P1944" s="223"/>
      <c r="Q1944" s="223"/>
      <c r="R1944" s="223"/>
      <c r="S1944" s="223"/>
      <c r="T1944" s="223"/>
      <c r="U1944" s="223"/>
      <c r="V1944" s="223"/>
      <c r="W1944" s="223"/>
      <c r="X1944" s="223"/>
      <c r="Y1944" s="223"/>
      <c r="Z1944" s="223"/>
    </row>
    <row r="1945" spans="1:26" ht="15.75" customHeight="1">
      <c r="A1945" s="155"/>
      <c r="B1945" s="155"/>
      <c r="C1945" s="163" t="s">
        <v>27851</v>
      </c>
      <c r="D1945" s="163" t="s">
        <v>25563</v>
      </c>
      <c r="E1945" s="166" t="s">
        <v>20508</v>
      </c>
      <c r="F1945" s="166" t="s">
        <v>27851</v>
      </c>
      <c r="G1945" s="223"/>
      <c r="H1945" s="223"/>
      <c r="I1945" s="223"/>
      <c r="J1945" s="223"/>
      <c r="K1945" s="223"/>
      <c r="L1945" s="223"/>
      <c r="M1945" s="223"/>
      <c r="N1945" s="223"/>
      <c r="O1945" s="223"/>
      <c r="P1945" s="223"/>
      <c r="Q1945" s="223"/>
      <c r="R1945" s="223"/>
      <c r="S1945" s="223"/>
      <c r="T1945" s="223"/>
      <c r="U1945" s="223"/>
      <c r="V1945" s="223"/>
      <c r="W1945" s="223"/>
      <c r="X1945" s="223"/>
      <c r="Y1945" s="223"/>
      <c r="Z1945" s="223"/>
    </row>
    <row r="1946" spans="1:26" ht="15.75" customHeight="1">
      <c r="A1946" s="155"/>
      <c r="B1946" s="155"/>
      <c r="C1946" s="163" t="s">
        <v>27852</v>
      </c>
      <c r="D1946" s="163" t="s">
        <v>25564</v>
      </c>
      <c r="E1946" s="166" t="s">
        <v>23117</v>
      </c>
      <c r="F1946" s="166" t="s">
        <v>27852</v>
      </c>
      <c r="G1946" s="223"/>
      <c r="H1946" s="223"/>
      <c r="I1946" s="223"/>
      <c r="J1946" s="223"/>
      <c r="K1946" s="223"/>
      <c r="L1946" s="223"/>
      <c r="M1946" s="223"/>
      <c r="N1946" s="223"/>
      <c r="O1946" s="223"/>
      <c r="P1946" s="223"/>
      <c r="Q1946" s="223"/>
      <c r="R1946" s="223"/>
      <c r="S1946" s="223"/>
      <c r="T1946" s="223"/>
      <c r="U1946" s="223"/>
      <c r="V1946" s="223"/>
      <c r="W1946" s="223"/>
      <c r="X1946" s="223"/>
      <c r="Y1946" s="223"/>
      <c r="Z1946" s="223"/>
    </row>
    <row r="1947" spans="1:26" ht="15.75" customHeight="1">
      <c r="A1947" s="155"/>
      <c r="B1947" s="155"/>
      <c r="C1947" s="163" t="s">
        <v>27853</v>
      </c>
      <c r="D1947" s="163" t="s">
        <v>25565</v>
      </c>
      <c r="E1947" s="166" t="s">
        <v>16447</v>
      </c>
      <c r="F1947" s="166" t="s">
        <v>27853</v>
      </c>
      <c r="G1947" s="223"/>
      <c r="H1947" s="223"/>
      <c r="I1947" s="223"/>
      <c r="J1947" s="223"/>
      <c r="K1947" s="223"/>
      <c r="L1947" s="223"/>
      <c r="M1947" s="223"/>
      <c r="N1947" s="223"/>
      <c r="O1947" s="223"/>
      <c r="P1947" s="223"/>
      <c r="Q1947" s="223"/>
      <c r="R1947" s="223"/>
      <c r="S1947" s="223"/>
      <c r="T1947" s="223"/>
      <c r="U1947" s="223"/>
      <c r="V1947" s="223"/>
      <c r="W1947" s="223"/>
      <c r="X1947" s="223"/>
      <c r="Y1947" s="223"/>
      <c r="Z1947" s="223"/>
    </row>
    <row r="1948" spans="1:26" ht="15.75" customHeight="1">
      <c r="A1948" s="155"/>
      <c r="B1948" s="155"/>
      <c r="C1948" s="163" t="s">
        <v>27854</v>
      </c>
      <c r="D1948" s="163" t="s">
        <v>25566</v>
      </c>
      <c r="E1948" s="166" t="s">
        <v>23150</v>
      </c>
      <c r="F1948" s="166" t="s">
        <v>27854</v>
      </c>
      <c r="G1948" s="223"/>
      <c r="H1948" s="223"/>
      <c r="I1948" s="223"/>
      <c r="J1948" s="223"/>
      <c r="K1948" s="223"/>
      <c r="L1948" s="223"/>
      <c r="M1948" s="223"/>
      <c r="N1948" s="223"/>
      <c r="O1948" s="223"/>
      <c r="P1948" s="223"/>
      <c r="Q1948" s="223"/>
      <c r="R1948" s="223"/>
      <c r="S1948" s="223"/>
      <c r="T1948" s="223"/>
      <c r="U1948" s="223"/>
      <c r="V1948" s="223"/>
      <c r="W1948" s="223"/>
      <c r="X1948" s="223"/>
      <c r="Y1948" s="223"/>
      <c r="Z1948" s="223"/>
    </row>
    <row r="1949" spans="1:26" ht="15.75" customHeight="1">
      <c r="A1949" s="155"/>
      <c r="B1949" s="155"/>
      <c r="C1949" s="155"/>
      <c r="D1949" s="155" t="s">
        <v>1427</v>
      </c>
      <c r="E1949" s="156" t="s">
        <v>1427</v>
      </c>
      <c r="F1949" s="156" t="s">
        <v>1427</v>
      </c>
      <c r="G1949" s="223"/>
      <c r="H1949" s="223"/>
      <c r="I1949" s="223"/>
      <c r="J1949" s="223"/>
      <c r="K1949" s="223"/>
      <c r="L1949" s="223"/>
      <c r="M1949" s="223"/>
      <c r="N1949" s="223"/>
      <c r="O1949" s="223"/>
      <c r="P1949" s="223"/>
      <c r="Q1949" s="223"/>
      <c r="R1949" s="223"/>
      <c r="S1949" s="223"/>
      <c r="T1949" s="223"/>
      <c r="U1949" s="223"/>
      <c r="V1949" s="223"/>
      <c r="W1949" s="223"/>
      <c r="X1949" s="223"/>
      <c r="Y1949" s="223"/>
      <c r="Z1949" s="223"/>
    </row>
    <row r="1950" spans="1:26" ht="15.75" customHeight="1">
      <c r="A1950" s="158" t="s">
        <v>25567</v>
      </c>
      <c r="B1950" s="158"/>
      <c r="C1950" s="158"/>
      <c r="D1950" s="158" t="s">
        <v>25568</v>
      </c>
      <c r="E1950" s="159" t="s">
        <v>1427</v>
      </c>
      <c r="F1950" s="159" t="s">
        <v>1427</v>
      </c>
      <c r="G1950" s="223"/>
      <c r="H1950" s="223"/>
      <c r="I1950" s="223"/>
      <c r="J1950" s="223"/>
      <c r="K1950" s="223"/>
      <c r="L1950" s="223"/>
      <c r="M1950" s="223"/>
      <c r="N1950" s="223"/>
      <c r="O1950" s="223"/>
      <c r="P1950" s="223"/>
      <c r="Q1950" s="223"/>
      <c r="R1950" s="223"/>
      <c r="S1950" s="223"/>
      <c r="T1950" s="223"/>
      <c r="U1950" s="223"/>
      <c r="V1950" s="223"/>
      <c r="W1950" s="223"/>
      <c r="X1950" s="223"/>
      <c r="Y1950" s="223"/>
      <c r="Z1950" s="223"/>
    </row>
    <row r="1951" spans="1:26" ht="15.75" customHeight="1">
      <c r="A1951" s="158"/>
      <c r="B1951" s="158"/>
      <c r="C1951" s="158"/>
      <c r="D1951" s="158" t="s">
        <v>1427</v>
      </c>
      <c r="E1951" s="159" t="s">
        <v>1427</v>
      </c>
      <c r="F1951" s="159"/>
      <c r="G1951" s="223"/>
      <c r="H1951" s="223"/>
      <c r="I1951" s="223"/>
      <c r="J1951" s="223"/>
      <c r="K1951" s="223"/>
      <c r="L1951" s="223"/>
      <c r="M1951" s="223"/>
      <c r="N1951" s="223"/>
      <c r="O1951" s="223"/>
      <c r="P1951" s="223"/>
      <c r="Q1951" s="223"/>
      <c r="R1951" s="223"/>
      <c r="S1951" s="223"/>
      <c r="T1951" s="223"/>
      <c r="U1951" s="223"/>
      <c r="V1951" s="223"/>
      <c r="W1951" s="223"/>
      <c r="X1951" s="223"/>
      <c r="Y1951" s="223"/>
      <c r="Z1951" s="223"/>
    </row>
    <row r="1952" spans="1:26" ht="15.75" customHeight="1">
      <c r="A1952" s="155"/>
      <c r="B1952" s="155" t="s">
        <v>25569</v>
      </c>
      <c r="C1952" s="155"/>
      <c r="D1952" s="155" t="s">
        <v>25568</v>
      </c>
      <c r="E1952" s="156" t="s">
        <v>1427</v>
      </c>
      <c r="F1952" s="156" t="s">
        <v>1427</v>
      </c>
      <c r="G1952" s="223"/>
      <c r="H1952" s="223"/>
      <c r="I1952" s="223"/>
      <c r="J1952" s="223"/>
      <c r="K1952" s="223"/>
      <c r="L1952" s="223"/>
      <c r="M1952" s="223"/>
      <c r="N1952" s="223"/>
      <c r="O1952" s="223"/>
      <c r="P1952" s="223"/>
      <c r="Q1952" s="223"/>
      <c r="R1952" s="223"/>
      <c r="S1952" s="223"/>
      <c r="T1952" s="223"/>
      <c r="U1952" s="223"/>
      <c r="V1952" s="223"/>
      <c r="W1952" s="223"/>
      <c r="X1952" s="223"/>
      <c r="Y1952" s="223"/>
      <c r="Z1952" s="223"/>
    </row>
    <row r="1953" spans="1:26" ht="15.75" customHeight="1">
      <c r="A1953" s="155"/>
      <c r="B1953" s="155"/>
      <c r="C1953" s="163" t="s">
        <v>25570</v>
      </c>
      <c r="D1953" s="163" t="s">
        <v>25571</v>
      </c>
      <c r="E1953" s="166" t="s">
        <v>9434</v>
      </c>
      <c r="F1953" s="166" t="s">
        <v>25570</v>
      </c>
      <c r="G1953" s="223"/>
      <c r="H1953" s="223"/>
      <c r="I1953" s="223"/>
      <c r="J1953" s="223"/>
      <c r="K1953" s="223"/>
      <c r="L1953" s="223"/>
      <c r="M1953" s="223"/>
      <c r="N1953" s="223"/>
      <c r="O1953" s="223"/>
      <c r="P1953" s="223"/>
      <c r="Q1953" s="223"/>
      <c r="R1953" s="223"/>
      <c r="S1953" s="223"/>
      <c r="T1953" s="223"/>
      <c r="U1953" s="223"/>
      <c r="V1953" s="223"/>
      <c r="W1953" s="223"/>
      <c r="X1953" s="223"/>
      <c r="Y1953" s="223"/>
      <c r="Z1953" s="223"/>
    </row>
    <row r="1954" spans="1:26" ht="15.75" customHeight="1">
      <c r="A1954" s="155"/>
      <c r="B1954" s="155"/>
      <c r="C1954" s="155" t="s">
        <v>25573</v>
      </c>
      <c r="D1954" s="155" t="s">
        <v>25574</v>
      </c>
      <c r="E1954" s="156" t="s">
        <v>9434</v>
      </c>
      <c r="F1954" s="156" t="s">
        <v>25573</v>
      </c>
      <c r="G1954" s="223"/>
      <c r="H1954" s="223"/>
      <c r="I1954" s="223"/>
      <c r="J1954" s="223"/>
      <c r="K1954" s="223"/>
      <c r="L1954" s="223"/>
      <c r="M1954" s="223"/>
      <c r="N1954" s="223"/>
      <c r="O1954" s="223"/>
      <c r="P1954" s="223"/>
      <c r="Q1954" s="223"/>
      <c r="R1954" s="223"/>
      <c r="S1954" s="223"/>
      <c r="T1954" s="223"/>
      <c r="U1954" s="223"/>
      <c r="V1954" s="223"/>
      <c r="W1954" s="223"/>
      <c r="X1954" s="223"/>
      <c r="Y1954" s="223"/>
      <c r="Z1954" s="223"/>
    </row>
    <row r="1955" spans="1:26" ht="15.75" customHeight="1">
      <c r="A1955" s="155"/>
      <c r="B1955" s="155"/>
      <c r="C1955" s="155" t="s">
        <v>25575</v>
      </c>
      <c r="D1955" s="155" t="s">
        <v>25576</v>
      </c>
      <c r="E1955" s="156" t="s">
        <v>9434</v>
      </c>
      <c r="F1955" s="156" t="s">
        <v>25575</v>
      </c>
      <c r="G1955" s="223"/>
      <c r="H1955" s="223"/>
      <c r="I1955" s="223"/>
      <c r="J1955" s="223"/>
      <c r="K1955" s="223"/>
      <c r="L1955" s="223"/>
      <c r="M1955" s="223"/>
      <c r="N1955" s="223"/>
      <c r="O1955" s="223"/>
      <c r="P1955" s="223"/>
      <c r="Q1955" s="223"/>
      <c r="R1955" s="223"/>
      <c r="S1955" s="223"/>
      <c r="T1955" s="223"/>
      <c r="U1955" s="223"/>
      <c r="V1955" s="223"/>
      <c r="W1955" s="223"/>
      <c r="X1955" s="223"/>
      <c r="Y1955" s="223"/>
      <c r="Z1955" s="223"/>
    </row>
    <row r="1956" spans="1:26" ht="15.75" customHeight="1">
      <c r="A1956" s="155"/>
      <c r="B1956" s="155"/>
      <c r="C1956" s="155"/>
      <c r="D1956" s="155" t="s">
        <v>1427</v>
      </c>
      <c r="E1956" s="156" t="s">
        <v>1427</v>
      </c>
      <c r="F1956" s="156" t="s">
        <v>1427</v>
      </c>
      <c r="G1956" s="223"/>
      <c r="H1956" s="223"/>
      <c r="I1956" s="223"/>
      <c r="J1956" s="223"/>
      <c r="K1956" s="223"/>
      <c r="L1956" s="223"/>
      <c r="M1956" s="223"/>
      <c r="N1956" s="223"/>
      <c r="O1956" s="223"/>
      <c r="P1956" s="223"/>
      <c r="Q1956" s="223"/>
      <c r="R1956" s="223"/>
      <c r="S1956" s="223"/>
      <c r="T1956" s="223"/>
      <c r="U1956" s="223"/>
      <c r="V1956" s="223"/>
      <c r="W1956" s="223"/>
      <c r="X1956" s="223"/>
      <c r="Y1956" s="223"/>
      <c r="Z1956" s="223"/>
    </row>
    <row r="1957" spans="1:26" ht="15.75" customHeight="1">
      <c r="A1957" s="155"/>
      <c r="B1957" s="155"/>
      <c r="C1957" s="163" t="s">
        <v>25577</v>
      </c>
      <c r="D1957" s="163" t="s">
        <v>25578</v>
      </c>
      <c r="E1957" s="166" t="s">
        <v>12575</v>
      </c>
      <c r="F1957" s="166" t="s">
        <v>25577</v>
      </c>
      <c r="G1957" s="223"/>
      <c r="H1957" s="223"/>
      <c r="I1957" s="223"/>
      <c r="J1957" s="223"/>
      <c r="K1957" s="223"/>
      <c r="L1957" s="223"/>
      <c r="M1957" s="223"/>
      <c r="N1957" s="223"/>
      <c r="O1957" s="223"/>
      <c r="P1957" s="223"/>
      <c r="Q1957" s="223"/>
      <c r="R1957" s="223"/>
      <c r="S1957" s="223"/>
      <c r="T1957" s="223"/>
      <c r="U1957" s="223"/>
      <c r="V1957" s="223"/>
      <c r="W1957" s="223"/>
      <c r="X1957" s="223"/>
      <c r="Y1957" s="223"/>
      <c r="Z1957" s="223"/>
    </row>
    <row r="1958" spans="1:26" ht="15.75" customHeight="1">
      <c r="A1958" s="155"/>
      <c r="B1958" s="155"/>
      <c r="C1958" s="163" t="s">
        <v>25579</v>
      </c>
      <c r="D1958" s="163" t="s">
        <v>25580</v>
      </c>
      <c r="E1958" s="166" t="s">
        <v>12575</v>
      </c>
      <c r="F1958" s="166" t="s">
        <v>25579</v>
      </c>
      <c r="G1958" s="223"/>
      <c r="H1958" s="223"/>
      <c r="I1958" s="223"/>
      <c r="J1958" s="223"/>
      <c r="K1958" s="223"/>
      <c r="L1958" s="223"/>
      <c r="M1958" s="223"/>
      <c r="N1958" s="223"/>
      <c r="O1958" s="223"/>
      <c r="P1958" s="223"/>
      <c r="Q1958" s="223"/>
      <c r="R1958" s="223"/>
      <c r="S1958" s="223"/>
      <c r="T1958" s="223"/>
      <c r="U1958" s="223"/>
      <c r="V1958" s="223"/>
      <c r="W1958" s="223"/>
      <c r="X1958" s="223"/>
      <c r="Y1958" s="223"/>
      <c r="Z1958" s="223"/>
    </row>
    <row r="1959" spans="1:26" ht="15.75" customHeight="1">
      <c r="A1959" s="155"/>
      <c r="B1959" s="155"/>
      <c r="C1959" s="163" t="s">
        <v>25581</v>
      </c>
      <c r="D1959" s="163" t="s">
        <v>25582</v>
      </c>
      <c r="E1959" s="166" t="s">
        <v>15898</v>
      </c>
      <c r="F1959" s="166" t="s">
        <v>25581</v>
      </c>
      <c r="G1959" s="223"/>
      <c r="H1959" s="223"/>
      <c r="I1959" s="223"/>
      <c r="J1959" s="223"/>
      <c r="K1959" s="223"/>
      <c r="L1959" s="223"/>
      <c r="M1959" s="223"/>
      <c r="N1959" s="223"/>
      <c r="O1959" s="223"/>
      <c r="P1959" s="223"/>
      <c r="Q1959" s="223"/>
      <c r="R1959" s="223"/>
      <c r="S1959" s="223"/>
      <c r="T1959" s="223"/>
      <c r="U1959" s="223"/>
      <c r="V1959" s="223"/>
      <c r="W1959" s="223"/>
      <c r="X1959" s="223"/>
      <c r="Y1959" s="223"/>
      <c r="Z1959" s="223"/>
    </row>
    <row r="1960" spans="1:26" ht="15.75" customHeight="1">
      <c r="A1960" s="155"/>
      <c r="B1960" s="155"/>
      <c r="C1960" s="163" t="s">
        <v>27855</v>
      </c>
      <c r="D1960" s="163" t="s">
        <v>25583</v>
      </c>
      <c r="E1960" s="166" t="s">
        <v>9341</v>
      </c>
      <c r="F1960" s="166" t="s">
        <v>27855</v>
      </c>
      <c r="G1960" s="223"/>
      <c r="H1960" s="223"/>
      <c r="I1960" s="223"/>
      <c r="J1960" s="223"/>
      <c r="K1960" s="223"/>
      <c r="L1960" s="223"/>
      <c r="M1960" s="223"/>
      <c r="N1960" s="223"/>
      <c r="O1960" s="223"/>
      <c r="P1960" s="223"/>
      <c r="Q1960" s="223"/>
      <c r="R1960" s="223"/>
      <c r="S1960" s="223"/>
      <c r="T1960" s="223"/>
      <c r="U1960" s="223"/>
      <c r="V1960" s="223"/>
      <c r="W1960" s="223"/>
      <c r="X1960" s="223"/>
      <c r="Y1960" s="223"/>
      <c r="Z1960" s="223"/>
    </row>
    <row r="1961" spans="1:26" ht="15.75" customHeight="1">
      <c r="A1961" s="155"/>
      <c r="B1961" s="155"/>
      <c r="C1961" s="163" t="s">
        <v>27856</v>
      </c>
      <c r="D1961" s="163" t="s">
        <v>25584</v>
      </c>
      <c r="E1961" s="166" t="s">
        <v>16089</v>
      </c>
      <c r="F1961" s="166" t="s">
        <v>27856</v>
      </c>
      <c r="G1961" s="223"/>
      <c r="H1961" s="223"/>
      <c r="I1961" s="223"/>
      <c r="J1961" s="223"/>
      <c r="K1961" s="223"/>
      <c r="L1961" s="223"/>
      <c r="M1961" s="223"/>
      <c r="N1961" s="223"/>
      <c r="O1961" s="223"/>
      <c r="P1961" s="223"/>
      <c r="Q1961" s="223"/>
      <c r="R1961" s="223"/>
      <c r="S1961" s="223"/>
      <c r="T1961" s="223"/>
      <c r="U1961" s="223"/>
      <c r="V1961" s="223"/>
      <c r="W1961" s="223"/>
      <c r="X1961" s="223"/>
      <c r="Y1961" s="223"/>
      <c r="Z1961" s="223"/>
    </row>
    <row r="1962" spans="1:26" ht="15.75" customHeight="1">
      <c r="A1962" s="155"/>
      <c r="B1962" s="155"/>
      <c r="C1962" s="163"/>
      <c r="D1962" s="163"/>
      <c r="E1962" s="166" t="s">
        <v>1427</v>
      </c>
      <c r="F1962" s="166"/>
      <c r="G1962" s="223"/>
      <c r="H1962" s="223"/>
      <c r="I1962" s="223"/>
      <c r="J1962" s="223"/>
      <c r="K1962" s="223"/>
      <c r="L1962" s="223"/>
      <c r="M1962" s="223"/>
      <c r="N1962" s="223"/>
      <c r="O1962" s="223"/>
      <c r="P1962" s="223"/>
      <c r="Q1962" s="223"/>
      <c r="R1962" s="223"/>
      <c r="S1962" s="223"/>
      <c r="T1962" s="223"/>
      <c r="U1962" s="223"/>
      <c r="V1962" s="223"/>
      <c r="W1962" s="223"/>
      <c r="X1962" s="223"/>
      <c r="Y1962" s="223"/>
      <c r="Z1962" s="223"/>
    </row>
    <row r="1963" spans="1:26" ht="15.75" customHeight="1">
      <c r="A1963" s="155"/>
      <c r="B1963" s="155"/>
      <c r="C1963" s="163" t="s">
        <v>25585</v>
      </c>
      <c r="D1963" s="163" t="s">
        <v>25586</v>
      </c>
      <c r="E1963" s="166" t="s">
        <v>13155</v>
      </c>
      <c r="F1963" s="166" t="s">
        <v>25585</v>
      </c>
      <c r="G1963" s="223"/>
      <c r="H1963" s="223"/>
      <c r="I1963" s="223"/>
      <c r="J1963" s="223"/>
      <c r="K1963" s="223"/>
      <c r="L1963" s="223"/>
      <c r="M1963" s="223"/>
      <c r="N1963" s="223"/>
      <c r="O1963" s="223"/>
      <c r="P1963" s="223"/>
      <c r="Q1963" s="223"/>
      <c r="R1963" s="223"/>
      <c r="S1963" s="223"/>
      <c r="T1963" s="223"/>
      <c r="U1963" s="223"/>
      <c r="V1963" s="223"/>
      <c r="W1963" s="223"/>
      <c r="X1963" s="223"/>
      <c r="Y1963" s="223"/>
      <c r="Z1963" s="223"/>
    </row>
    <row r="1964" spans="1:26" ht="15.75" customHeight="1">
      <c r="A1964" s="155"/>
      <c r="B1964" s="155"/>
      <c r="C1964" s="155" t="s">
        <v>25587</v>
      </c>
      <c r="D1964" s="155" t="s">
        <v>25588</v>
      </c>
      <c r="E1964" s="156" t="s">
        <v>13155</v>
      </c>
      <c r="F1964" s="156" t="s">
        <v>25587</v>
      </c>
      <c r="G1964" s="223"/>
      <c r="H1964" s="223"/>
      <c r="I1964" s="223"/>
      <c r="J1964" s="223"/>
      <c r="K1964" s="223"/>
      <c r="L1964" s="223"/>
      <c r="M1964" s="223"/>
      <c r="N1964" s="223"/>
      <c r="O1964" s="223"/>
      <c r="P1964" s="223"/>
      <c r="Q1964" s="223"/>
      <c r="R1964" s="223"/>
      <c r="S1964" s="223"/>
      <c r="T1964" s="223"/>
      <c r="U1964" s="223"/>
      <c r="V1964" s="223"/>
      <c r="W1964" s="223"/>
      <c r="X1964" s="223"/>
      <c r="Y1964" s="223"/>
      <c r="Z1964" s="223"/>
    </row>
    <row r="1965" spans="1:26" ht="15.75" customHeight="1">
      <c r="A1965" s="155"/>
      <c r="B1965" s="155"/>
      <c r="C1965" s="155" t="s">
        <v>25589</v>
      </c>
      <c r="D1965" s="155" t="s">
        <v>25590</v>
      </c>
      <c r="E1965" s="156" t="s">
        <v>13155</v>
      </c>
      <c r="F1965" s="156" t="s">
        <v>25589</v>
      </c>
      <c r="G1965" s="223"/>
      <c r="H1965" s="223"/>
      <c r="I1965" s="223"/>
      <c r="J1965" s="223"/>
      <c r="K1965" s="223"/>
      <c r="L1965" s="223"/>
      <c r="M1965" s="223"/>
      <c r="N1965" s="223"/>
      <c r="O1965" s="223"/>
      <c r="P1965" s="223"/>
      <c r="Q1965" s="223"/>
      <c r="R1965" s="223"/>
      <c r="S1965" s="223"/>
      <c r="T1965" s="223"/>
      <c r="U1965" s="223"/>
      <c r="V1965" s="223"/>
      <c r="W1965" s="223"/>
      <c r="X1965" s="223"/>
      <c r="Y1965" s="223"/>
      <c r="Z1965" s="223"/>
    </row>
    <row r="1966" spans="1:26" ht="15.75" customHeight="1">
      <c r="A1966" s="155"/>
      <c r="B1966" s="155"/>
      <c r="C1966" s="155"/>
      <c r="D1966" s="155" t="s">
        <v>1427</v>
      </c>
      <c r="E1966" s="156" t="s">
        <v>1427</v>
      </c>
      <c r="F1966" s="156" t="s">
        <v>1427</v>
      </c>
      <c r="G1966" s="223"/>
      <c r="H1966" s="223"/>
      <c r="I1966" s="223"/>
      <c r="J1966" s="223"/>
      <c r="K1966" s="223"/>
      <c r="L1966" s="223"/>
      <c r="M1966" s="223"/>
      <c r="N1966" s="223"/>
      <c r="O1966" s="223"/>
      <c r="P1966" s="223"/>
      <c r="Q1966" s="223"/>
      <c r="R1966" s="223"/>
      <c r="S1966" s="223"/>
      <c r="T1966" s="223"/>
      <c r="U1966" s="223"/>
      <c r="V1966" s="223"/>
      <c r="W1966" s="223"/>
      <c r="X1966" s="223"/>
      <c r="Y1966" s="223"/>
      <c r="Z1966" s="223"/>
    </row>
    <row r="1967" spans="1:26" ht="15.75" customHeight="1">
      <c r="A1967" s="155"/>
      <c r="B1967" s="155"/>
      <c r="C1967" s="163" t="s">
        <v>25591</v>
      </c>
      <c r="D1967" s="163" t="s">
        <v>25592</v>
      </c>
      <c r="E1967" s="166" t="s">
        <v>10545</v>
      </c>
      <c r="F1967" s="166" t="s">
        <v>25591</v>
      </c>
      <c r="G1967" s="223"/>
      <c r="H1967" s="223"/>
      <c r="I1967" s="223"/>
      <c r="J1967" s="223"/>
      <c r="K1967" s="223"/>
      <c r="L1967" s="223"/>
      <c r="M1967" s="223"/>
      <c r="N1967" s="223"/>
      <c r="O1967" s="223"/>
      <c r="P1967" s="223"/>
      <c r="Q1967" s="223"/>
      <c r="R1967" s="223"/>
      <c r="S1967" s="223"/>
      <c r="T1967" s="223"/>
      <c r="U1967" s="223"/>
      <c r="V1967" s="223"/>
      <c r="W1967" s="223"/>
      <c r="X1967" s="223"/>
      <c r="Y1967" s="223"/>
      <c r="Z1967" s="223"/>
    </row>
    <row r="1968" spans="1:26" ht="15.75" customHeight="1">
      <c r="A1968" s="155"/>
      <c r="B1968" s="155"/>
      <c r="C1968" s="155" t="s">
        <v>25593</v>
      </c>
      <c r="D1968" s="155" t="s">
        <v>25594</v>
      </c>
      <c r="E1968" s="156" t="s">
        <v>10545</v>
      </c>
      <c r="F1968" s="156" t="s">
        <v>25593</v>
      </c>
      <c r="G1968" s="223"/>
      <c r="H1968" s="223"/>
      <c r="I1968" s="223"/>
      <c r="J1968" s="223"/>
      <c r="K1968" s="223"/>
      <c r="L1968" s="223"/>
      <c r="M1968" s="223"/>
      <c r="N1968" s="223"/>
      <c r="O1968" s="223"/>
      <c r="P1968" s="223"/>
      <c r="Q1968" s="223"/>
      <c r="R1968" s="223"/>
      <c r="S1968" s="223"/>
      <c r="T1968" s="223"/>
      <c r="U1968" s="223"/>
      <c r="V1968" s="223"/>
      <c r="W1968" s="223"/>
      <c r="X1968" s="223"/>
      <c r="Y1968" s="223"/>
      <c r="Z1968" s="223"/>
    </row>
    <row r="1969" spans="1:26" ht="15.75" customHeight="1">
      <c r="A1969" s="155"/>
      <c r="B1969" s="155"/>
      <c r="C1969" s="155"/>
      <c r="D1969" s="155" t="s">
        <v>1427</v>
      </c>
      <c r="E1969" s="156" t="s">
        <v>1427</v>
      </c>
      <c r="F1969" s="156" t="s">
        <v>1427</v>
      </c>
      <c r="G1969" s="223"/>
      <c r="H1969" s="223"/>
      <c r="I1969" s="223"/>
      <c r="J1969" s="223"/>
      <c r="K1969" s="223"/>
      <c r="L1969" s="223"/>
      <c r="M1969" s="223"/>
      <c r="N1969" s="223"/>
      <c r="O1969" s="223"/>
      <c r="P1969" s="223"/>
      <c r="Q1969" s="223"/>
      <c r="R1969" s="223"/>
      <c r="S1969" s="223"/>
      <c r="T1969" s="223"/>
      <c r="U1969" s="223"/>
      <c r="V1969" s="223"/>
      <c r="W1969" s="223"/>
      <c r="X1969" s="223"/>
      <c r="Y1969" s="223"/>
      <c r="Z1969" s="223"/>
    </row>
    <row r="1970" spans="1:26" ht="15.75" customHeight="1">
      <c r="A1970" s="158" t="s">
        <v>25595</v>
      </c>
      <c r="B1970" s="158"/>
      <c r="C1970" s="158"/>
      <c r="D1970" s="158" t="s">
        <v>27857</v>
      </c>
      <c r="E1970" s="159" t="s">
        <v>1427</v>
      </c>
      <c r="F1970" s="159" t="s">
        <v>1427</v>
      </c>
      <c r="G1970" s="223"/>
      <c r="H1970" s="223"/>
      <c r="I1970" s="223"/>
      <c r="J1970" s="223"/>
      <c r="K1970" s="223"/>
      <c r="L1970" s="223"/>
      <c r="M1970" s="223"/>
      <c r="N1970" s="223"/>
      <c r="O1970" s="223"/>
      <c r="P1970" s="223"/>
      <c r="Q1970" s="223"/>
      <c r="R1970" s="223"/>
      <c r="S1970" s="223"/>
      <c r="T1970" s="223"/>
      <c r="U1970" s="223"/>
      <c r="V1970" s="223"/>
      <c r="W1970" s="223"/>
      <c r="X1970" s="223"/>
      <c r="Y1970" s="223"/>
      <c r="Z1970" s="223"/>
    </row>
    <row r="1971" spans="1:26" ht="15.75" customHeight="1">
      <c r="A1971" s="158"/>
      <c r="B1971" s="158"/>
      <c r="C1971" s="158"/>
      <c r="D1971" s="158" t="s">
        <v>1427</v>
      </c>
      <c r="E1971" s="159" t="s">
        <v>1427</v>
      </c>
      <c r="F1971" s="159"/>
      <c r="G1971" s="223"/>
      <c r="H1971" s="223"/>
      <c r="I1971" s="223"/>
      <c r="J1971" s="223"/>
      <c r="K1971" s="223"/>
      <c r="L1971" s="223"/>
      <c r="M1971" s="223"/>
      <c r="N1971" s="223"/>
      <c r="O1971" s="223"/>
      <c r="P1971" s="223"/>
      <c r="Q1971" s="223"/>
      <c r="R1971" s="223"/>
      <c r="S1971" s="223"/>
      <c r="T1971" s="223"/>
      <c r="U1971" s="223"/>
      <c r="V1971" s="223"/>
      <c r="W1971" s="223"/>
      <c r="X1971" s="223"/>
      <c r="Y1971" s="223"/>
      <c r="Z1971" s="223"/>
    </row>
    <row r="1972" spans="1:26" ht="15.75" customHeight="1">
      <c r="A1972" s="158" t="s">
        <v>27858</v>
      </c>
      <c r="B1972" s="158"/>
      <c r="C1972" s="158"/>
      <c r="D1972" s="158" t="s">
        <v>27859</v>
      </c>
      <c r="E1972" s="159" t="s">
        <v>1427</v>
      </c>
      <c r="F1972" s="159" t="s">
        <v>1427</v>
      </c>
      <c r="G1972" s="223"/>
      <c r="H1972" s="223"/>
      <c r="I1972" s="223"/>
      <c r="J1972" s="223"/>
      <c r="K1972" s="223"/>
      <c r="L1972" s="223"/>
      <c r="M1972" s="223"/>
      <c r="N1972" s="223"/>
      <c r="O1972" s="223"/>
      <c r="P1972" s="223"/>
      <c r="Q1972" s="223"/>
      <c r="R1972" s="223"/>
      <c r="S1972" s="223"/>
      <c r="T1972" s="223"/>
      <c r="U1972" s="223"/>
      <c r="V1972" s="223"/>
      <c r="W1972" s="223"/>
      <c r="X1972" s="223"/>
      <c r="Y1972" s="223"/>
      <c r="Z1972" s="223"/>
    </row>
    <row r="1973" spans="1:26" ht="15.75" customHeight="1">
      <c r="A1973" s="158"/>
      <c r="B1973" s="158"/>
      <c r="C1973" s="158"/>
      <c r="D1973" s="158" t="s">
        <v>1427</v>
      </c>
      <c r="E1973" s="159" t="s">
        <v>1427</v>
      </c>
      <c r="F1973" s="159"/>
      <c r="G1973" s="223"/>
      <c r="H1973" s="223"/>
      <c r="I1973" s="223"/>
      <c r="J1973" s="223"/>
      <c r="K1973" s="223"/>
      <c r="L1973" s="223"/>
      <c r="M1973" s="223"/>
      <c r="N1973" s="223"/>
      <c r="O1973" s="223"/>
      <c r="P1973" s="223"/>
      <c r="Q1973" s="223"/>
      <c r="R1973" s="223"/>
      <c r="S1973" s="223"/>
      <c r="T1973" s="223"/>
      <c r="U1973" s="223"/>
      <c r="V1973" s="223"/>
      <c r="W1973" s="223"/>
      <c r="X1973" s="223"/>
      <c r="Y1973" s="223"/>
      <c r="Z1973" s="223"/>
    </row>
    <row r="1974" spans="1:26" ht="15.75" customHeight="1">
      <c r="A1974" s="155"/>
      <c r="B1974" s="155" t="s">
        <v>27860</v>
      </c>
      <c r="C1974" s="163" t="s">
        <v>27861</v>
      </c>
      <c r="D1974" s="163" t="s">
        <v>25598</v>
      </c>
      <c r="E1974" s="166" t="s">
        <v>27862</v>
      </c>
      <c r="F1974" s="166" t="s">
        <v>27861</v>
      </c>
      <c r="G1974" s="223"/>
      <c r="H1974" s="223"/>
      <c r="I1974" s="223"/>
      <c r="J1974" s="223"/>
      <c r="K1974" s="223"/>
      <c r="L1974" s="223"/>
      <c r="M1974" s="223"/>
      <c r="N1974" s="223"/>
      <c r="O1974" s="223"/>
      <c r="P1974" s="223"/>
      <c r="Q1974" s="223"/>
      <c r="R1974" s="223"/>
      <c r="S1974" s="223"/>
      <c r="T1974" s="223"/>
      <c r="U1974" s="223"/>
      <c r="V1974" s="223"/>
      <c r="W1974" s="223"/>
      <c r="X1974" s="223"/>
      <c r="Y1974" s="223"/>
      <c r="Z1974" s="223"/>
    </row>
    <row r="1975" spans="1:26" ht="15.75" customHeight="1">
      <c r="A1975" s="155"/>
      <c r="B1975" s="155"/>
      <c r="C1975" s="155" t="s">
        <v>27863</v>
      </c>
      <c r="D1975" s="155" t="s">
        <v>25600</v>
      </c>
      <c r="E1975" s="156" t="s">
        <v>1427</v>
      </c>
      <c r="F1975" s="156" t="s">
        <v>27863</v>
      </c>
      <c r="G1975" s="223"/>
      <c r="H1975" s="223"/>
      <c r="I1975" s="223"/>
      <c r="J1975" s="223"/>
      <c r="K1975" s="223"/>
      <c r="L1975" s="223"/>
      <c r="M1975" s="223"/>
      <c r="N1975" s="223"/>
      <c r="O1975" s="223"/>
      <c r="P1975" s="223"/>
      <c r="Q1975" s="223"/>
      <c r="R1975" s="223"/>
      <c r="S1975" s="223"/>
      <c r="T1975" s="223"/>
      <c r="U1975" s="223"/>
      <c r="V1975" s="223"/>
      <c r="W1975" s="223"/>
      <c r="X1975" s="223"/>
      <c r="Y1975" s="223"/>
      <c r="Z1975" s="223"/>
    </row>
    <row r="1976" spans="1:26" ht="15.75" customHeight="1">
      <c r="A1976" s="155"/>
      <c r="B1976" s="155"/>
      <c r="C1976" s="155"/>
      <c r="D1976" s="155" t="s">
        <v>1427</v>
      </c>
      <c r="E1976" s="156" t="s">
        <v>1427</v>
      </c>
      <c r="F1976" s="156" t="s">
        <v>1427</v>
      </c>
      <c r="G1976" s="223"/>
      <c r="H1976" s="223"/>
      <c r="I1976" s="223"/>
      <c r="J1976" s="223"/>
      <c r="K1976" s="223"/>
      <c r="L1976" s="223"/>
      <c r="M1976" s="223"/>
      <c r="N1976" s="223"/>
      <c r="O1976" s="223"/>
      <c r="P1976" s="223"/>
      <c r="Q1976" s="223"/>
      <c r="R1976" s="223"/>
      <c r="S1976" s="223"/>
      <c r="T1976" s="223"/>
      <c r="U1976" s="223"/>
      <c r="V1976" s="223"/>
      <c r="W1976" s="223"/>
      <c r="X1976" s="223"/>
      <c r="Y1976" s="223"/>
      <c r="Z1976" s="223"/>
    </row>
    <row r="1977" spans="1:26" ht="15.75" customHeight="1">
      <c r="A1977" s="155"/>
      <c r="B1977" s="155" t="s">
        <v>27864</v>
      </c>
      <c r="C1977" s="155"/>
      <c r="D1977" s="155" t="s">
        <v>25601</v>
      </c>
      <c r="E1977" s="156" t="s">
        <v>1427</v>
      </c>
      <c r="F1977" s="156" t="s">
        <v>1427</v>
      </c>
      <c r="G1977" s="223"/>
      <c r="H1977" s="223"/>
      <c r="I1977" s="223"/>
      <c r="J1977" s="223"/>
      <c r="K1977" s="223"/>
      <c r="L1977" s="223"/>
      <c r="M1977" s="223"/>
      <c r="N1977" s="223"/>
      <c r="O1977" s="223"/>
      <c r="P1977" s="223"/>
      <c r="Q1977" s="223"/>
      <c r="R1977" s="223"/>
      <c r="S1977" s="223"/>
      <c r="T1977" s="223"/>
      <c r="U1977" s="223"/>
      <c r="V1977" s="223"/>
      <c r="W1977" s="223"/>
      <c r="X1977" s="223"/>
      <c r="Y1977" s="223"/>
      <c r="Z1977" s="223"/>
    </row>
    <row r="1978" spans="1:26" ht="15.75" customHeight="1">
      <c r="A1978" s="155"/>
      <c r="B1978" s="155"/>
      <c r="C1978" s="163" t="s">
        <v>27865</v>
      </c>
      <c r="D1978" s="163" t="s">
        <v>25602</v>
      </c>
      <c r="E1978" s="166" t="s">
        <v>10578</v>
      </c>
      <c r="F1978" s="166" t="s">
        <v>27865</v>
      </c>
      <c r="G1978" s="223"/>
      <c r="H1978" s="223"/>
      <c r="I1978" s="223"/>
      <c r="J1978" s="223"/>
      <c r="K1978" s="223"/>
      <c r="L1978" s="223"/>
      <c r="M1978" s="223"/>
      <c r="N1978" s="223"/>
      <c r="O1978" s="223"/>
      <c r="P1978" s="223"/>
      <c r="Q1978" s="223"/>
      <c r="R1978" s="223"/>
      <c r="S1978" s="223"/>
      <c r="T1978" s="223"/>
      <c r="U1978" s="223"/>
      <c r="V1978" s="223"/>
      <c r="W1978" s="223"/>
      <c r="X1978" s="223"/>
      <c r="Y1978" s="223"/>
      <c r="Z1978" s="223"/>
    </row>
    <row r="1979" spans="1:26" ht="15.75" customHeight="1">
      <c r="A1979" s="155"/>
      <c r="B1979" s="155"/>
      <c r="C1979" s="155" t="s">
        <v>27866</v>
      </c>
      <c r="D1979" s="155" t="s">
        <v>27867</v>
      </c>
      <c r="E1979" s="156" t="s">
        <v>10578</v>
      </c>
      <c r="F1979" s="156" t="s">
        <v>27866</v>
      </c>
      <c r="G1979" s="223"/>
      <c r="H1979" s="223"/>
      <c r="I1979" s="223"/>
      <c r="J1979" s="223"/>
      <c r="K1979" s="223"/>
      <c r="L1979" s="223"/>
      <c r="M1979" s="223"/>
      <c r="N1979" s="223"/>
      <c r="O1979" s="223"/>
      <c r="P1979" s="223"/>
      <c r="Q1979" s="223"/>
      <c r="R1979" s="223"/>
      <c r="S1979" s="223"/>
      <c r="T1979" s="223"/>
      <c r="U1979" s="223"/>
      <c r="V1979" s="223"/>
      <c r="W1979" s="223"/>
      <c r="X1979" s="223"/>
      <c r="Y1979" s="223"/>
      <c r="Z1979" s="223"/>
    </row>
    <row r="1980" spans="1:26" ht="15.75" customHeight="1">
      <c r="A1980" s="155"/>
      <c r="B1980" s="155"/>
      <c r="C1980" s="155" t="s">
        <v>27868</v>
      </c>
      <c r="D1980" s="155" t="s">
        <v>25604</v>
      </c>
      <c r="E1980" s="156" t="s">
        <v>10578</v>
      </c>
      <c r="F1980" s="156" t="s">
        <v>27868</v>
      </c>
      <c r="G1980" s="223"/>
      <c r="H1980" s="223"/>
      <c r="I1980" s="223"/>
      <c r="J1980" s="223"/>
      <c r="K1980" s="223"/>
      <c r="L1980" s="223"/>
      <c r="M1980" s="223"/>
      <c r="N1980" s="223"/>
      <c r="O1980" s="223"/>
      <c r="P1980" s="223"/>
      <c r="Q1980" s="223"/>
      <c r="R1980" s="223"/>
      <c r="S1980" s="223"/>
      <c r="T1980" s="223"/>
      <c r="U1980" s="223"/>
      <c r="V1980" s="223"/>
      <c r="W1980" s="223"/>
      <c r="X1980" s="223"/>
      <c r="Y1980" s="223"/>
      <c r="Z1980" s="223"/>
    </row>
    <row r="1981" spans="1:26" ht="15.75" customHeight="1">
      <c r="A1981" s="155"/>
      <c r="B1981" s="155"/>
      <c r="C1981" s="155" t="s">
        <v>27869</v>
      </c>
      <c r="D1981" s="155" t="s">
        <v>27870</v>
      </c>
      <c r="E1981" s="156" t="s">
        <v>10578</v>
      </c>
      <c r="F1981" s="156" t="s">
        <v>27869</v>
      </c>
      <c r="G1981" s="223"/>
      <c r="H1981" s="223"/>
      <c r="I1981" s="223"/>
      <c r="J1981" s="223"/>
      <c r="K1981" s="223"/>
      <c r="L1981" s="223"/>
      <c r="M1981" s="223"/>
      <c r="N1981" s="223"/>
      <c r="O1981" s="223"/>
      <c r="P1981" s="223"/>
      <c r="Q1981" s="223"/>
      <c r="R1981" s="223"/>
      <c r="S1981" s="223"/>
      <c r="T1981" s="223"/>
      <c r="U1981" s="223"/>
      <c r="V1981" s="223"/>
      <c r="W1981" s="223"/>
      <c r="X1981" s="223"/>
      <c r="Y1981" s="223"/>
      <c r="Z1981" s="223"/>
    </row>
    <row r="1982" spans="1:26" ht="15.75" customHeight="1">
      <c r="A1982" s="155"/>
      <c r="B1982" s="155"/>
      <c r="C1982" s="155" t="s">
        <v>27871</v>
      </c>
      <c r="D1982" s="155" t="s">
        <v>27872</v>
      </c>
      <c r="E1982" s="156" t="s">
        <v>10578</v>
      </c>
      <c r="F1982" s="156" t="s">
        <v>27871</v>
      </c>
      <c r="G1982" s="223"/>
      <c r="H1982" s="223"/>
      <c r="I1982" s="223"/>
      <c r="J1982" s="223"/>
      <c r="K1982" s="223"/>
      <c r="L1982" s="223"/>
      <c r="M1982" s="223"/>
      <c r="N1982" s="223"/>
      <c r="O1982" s="223"/>
      <c r="P1982" s="223"/>
      <c r="Q1982" s="223"/>
      <c r="R1982" s="223"/>
      <c r="S1982" s="223"/>
      <c r="T1982" s="223"/>
      <c r="U1982" s="223"/>
      <c r="V1982" s="223"/>
      <c r="W1982" s="223"/>
      <c r="X1982" s="223"/>
      <c r="Y1982" s="223"/>
      <c r="Z1982" s="223"/>
    </row>
    <row r="1983" spans="1:26" ht="15.75" customHeight="1">
      <c r="A1983" s="155"/>
      <c r="B1983" s="155"/>
      <c r="C1983" s="155" t="s">
        <v>27873</v>
      </c>
      <c r="D1983" s="155" t="s">
        <v>27874</v>
      </c>
      <c r="E1983" s="156" t="s">
        <v>10578</v>
      </c>
      <c r="F1983" s="156" t="s">
        <v>27873</v>
      </c>
      <c r="G1983" s="223"/>
      <c r="H1983" s="223"/>
      <c r="I1983" s="223"/>
      <c r="J1983" s="223"/>
      <c r="K1983" s="223"/>
      <c r="L1983" s="223"/>
      <c r="M1983" s="223"/>
      <c r="N1983" s="223"/>
      <c r="O1983" s="223"/>
      <c r="P1983" s="223"/>
      <c r="Q1983" s="223"/>
      <c r="R1983" s="223"/>
      <c r="S1983" s="223"/>
      <c r="T1983" s="223"/>
      <c r="U1983" s="223"/>
      <c r="V1983" s="223"/>
      <c r="W1983" s="223"/>
      <c r="X1983" s="223"/>
      <c r="Y1983" s="223"/>
      <c r="Z1983" s="223"/>
    </row>
    <row r="1984" spans="1:26" ht="15.75" customHeight="1">
      <c r="A1984" s="155"/>
      <c r="B1984" s="155"/>
      <c r="C1984" s="155" t="s">
        <v>27875</v>
      </c>
      <c r="D1984" s="155" t="s">
        <v>25655</v>
      </c>
      <c r="E1984" s="156" t="s">
        <v>10578</v>
      </c>
      <c r="F1984" s="156" t="s">
        <v>27875</v>
      </c>
      <c r="G1984" s="223"/>
      <c r="H1984" s="223"/>
      <c r="I1984" s="223"/>
      <c r="J1984" s="223"/>
      <c r="K1984" s="223"/>
      <c r="L1984" s="223"/>
      <c r="M1984" s="223"/>
      <c r="N1984" s="223"/>
      <c r="O1984" s="223"/>
      <c r="P1984" s="223"/>
      <c r="Q1984" s="223"/>
      <c r="R1984" s="223"/>
      <c r="S1984" s="223"/>
      <c r="T1984" s="223"/>
      <c r="U1984" s="223"/>
      <c r="V1984" s="223"/>
      <c r="W1984" s="223"/>
      <c r="X1984" s="223"/>
      <c r="Y1984" s="223"/>
      <c r="Z1984" s="223"/>
    </row>
    <row r="1985" spans="1:26" ht="15.75" customHeight="1">
      <c r="A1985" s="155"/>
      <c r="B1985" s="155"/>
      <c r="C1985" s="155" t="s">
        <v>27876</v>
      </c>
      <c r="D1985" s="155" t="s">
        <v>25656</v>
      </c>
      <c r="E1985" s="156" t="s">
        <v>10578</v>
      </c>
      <c r="F1985" s="156" t="s">
        <v>27876</v>
      </c>
      <c r="G1985" s="223"/>
      <c r="H1985" s="223"/>
      <c r="I1985" s="223"/>
      <c r="J1985" s="223"/>
      <c r="K1985" s="223"/>
      <c r="L1985" s="223"/>
      <c r="M1985" s="223"/>
      <c r="N1985" s="223"/>
      <c r="O1985" s="223"/>
      <c r="P1985" s="223"/>
      <c r="Q1985" s="223"/>
      <c r="R1985" s="223"/>
      <c r="S1985" s="223"/>
      <c r="T1985" s="223"/>
      <c r="U1985" s="223"/>
      <c r="V1985" s="223"/>
      <c r="W1985" s="223"/>
      <c r="X1985" s="223"/>
      <c r="Y1985" s="223"/>
      <c r="Z1985" s="223"/>
    </row>
    <row r="1986" spans="1:26" ht="15.75" customHeight="1">
      <c r="A1986" s="155"/>
      <c r="B1986" s="155"/>
      <c r="C1986" s="155" t="s">
        <v>27877</v>
      </c>
      <c r="D1986" s="155" t="s">
        <v>25657</v>
      </c>
      <c r="E1986" s="156" t="s">
        <v>10578</v>
      </c>
      <c r="F1986" s="156" t="s">
        <v>27877</v>
      </c>
      <c r="G1986" s="223"/>
      <c r="H1986" s="223"/>
      <c r="I1986" s="223"/>
      <c r="J1986" s="223"/>
      <c r="K1986" s="223"/>
      <c r="L1986" s="223"/>
      <c r="M1986" s="223"/>
      <c r="N1986" s="223"/>
      <c r="O1986" s="223"/>
      <c r="P1986" s="223"/>
      <c r="Q1986" s="223"/>
      <c r="R1986" s="223"/>
      <c r="S1986" s="223"/>
      <c r="T1986" s="223"/>
      <c r="U1986" s="223"/>
      <c r="V1986" s="223"/>
      <c r="W1986" s="223"/>
      <c r="X1986" s="223"/>
      <c r="Y1986" s="223"/>
      <c r="Z1986" s="223"/>
    </row>
    <row r="1987" spans="1:26" ht="15.75" customHeight="1">
      <c r="A1987" s="155"/>
      <c r="B1987" s="155"/>
      <c r="C1987" s="155"/>
      <c r="D1987" s="155" t="s">
        <v>1427</v>
      </c>
      <c r="E1987" s="156" t="s">
        <v>1427</v>
      </c>
      <c r="F1987" s="156" t="s">
        <v>1427</v>
      </c>
      <c r="G1987" s="223"/>
      <c r="H1987" s="223"/>
      <c r="I1987" s="223"/>
      <c r="J1987" s="223"/>
      <c r="K1987" s="223"/>
      <c r="L1987" s="223"/>
      <c r="M1987" s="223"/>
      <c r="N1987" s="223"/>
      <c r="O1987" s="223"/>
      <c r="P1987" s="223"/>
      <c r="Q1987" s="223"/>
      <c r="R1987" s="223"/>
      <c r="S1987" s="223"/>
      <c r="T1987" s="223"/>
      <c r="U1987" s="223"/>
      <c r="V1987" s="223"/>
      <c r="W1987" s="223"/>
      <c r="X1987" s="223"/>
      <c r="Y1987" s="223"/>
      <c r="Z1987" s="223"/>
    </row>
    <row r="1988" spans="1:26" ht="15.75" customHeight="1">
      <c r="A1988" s="155"/>
      <c r="B1988" s="155"/>
      <c r="C1988" s="163" t="s">
        <v>27878</v>
      </c>
      <c r="D1988" s="163" t="s">
        <v>27879</v>
      </c>
      <c r="E1988" s="166" t="s">
        <v>10699</v>
      </c>
      <c r="F1988" s="166" t="s">
        <v>27878</v>
      </c>
      <c r="G1988" s="223"/>
      <c r="H1988" s="223"/>
      <c r="I1988" s="223"/>
      <c r="J1988" s="223"/>
      <c r="K1988" s="223"/>
      <c r="L1988" s="223"/>
      <c r="M1988" s="223"/>
      <c r="N1988" s="223"/>
      <c r="O1988" s="223"/>
      <c r="P1988" s="223"/>
      <c r="Q1988" s="223"/>
      <c r="R1988" s="223"/>
      <c r="S1988" s="223"/>
      <c r="T1988" s="223"/>
      <c r="U1988" s="223"/>
      <c r="V1988" s="223"/>
      <c r="W1988" s="223"/>
      <c r="X1988" s="223"/>
      <c r="Y1988" s="223"/>
      <c r="Z1988" s="223"/>
    </row>
    <row r="1989" spans="1:26" ht="15.75" customHeight="1">
      <c r="A1989" s="155"/>
      <c r="B1989" s="155"/>
      <c r="C1989" s="155" t="s">
        <v>27880</v>
      </c>
      <c r="D1989" s="155" t="s">
        <v>25659</v>
      </c>
      <c r="E1989" s="156" t="s">
        <v>10699</v>
      </c>
      <c r="F1989" s="156" t="s">
        <v>27880</v>
      </c>
      <c r="G1989" s="223"/>
      <c r="H1989" s="223"/>
      <c r="I1989" s="223"/>
      <c r="J1989" s="223"/>
      <c r="K1989" s="223"/>
      <c r="L1989" s="223"/>
      <c r="M1989" s="223"/>
      <c r="N1989" s="223"/>
      <c r="O1989" s="223"/>
      <c r="P1989" s="223"/>
      <c r="Q1989" s="223"/>
      <c r="R1989" s="223"/>
      <c r="S1989" s="223"/>
      <c r="T1989" s="223"/>
      <c r="U1989" s="223"/>
      <c r="V1989" s="223"/>
      <c r="W1989" s="223"/>
      <c r="X1989" s="223"/>
      <c r="Y1989" s="223"/>
      <c r="Z1989" s="223"/>
    </row>
    <row r="1990" spans="1:26" ht="15.75" customHeight="1">
      <c r="A1990" s="155"/>
      <c r="B1990" s="155"/>
      <c r="C1990" s="155" t="s">
        <v>27881</v>
      </c>
      <c r="D1990" s="155" t="s">
        <v>25660</v>
      </c>
      <c r="E1990" s="156" t="s">
        <v>10699</v>
      </c>
      <c r="F1990" s="156" t="s">
        <v>27881</v>
      </c>
      <c r="G1990" s="223"/>
      <c r="H1990" s="223"/>
      <c r="I1990" s="223"/>
      <c r="J1990" s="223"/>
      <c r="K1990" s="223"/>
      <c r="L1990" s="223"/>
      <c r="M1990" s="223"/>
      <c r="N1990" s="223"/>
      <c r="O1990" s="223"/>
      <c r="P1990" s="223"/>
      <c r="Q1990" s="223"/>
      <c r="R1990" s="223"/>
      <c r="S1990" s="223"/>
      <c r="T1990" s="223"/>
      <c r="U1990" s="223"/>
      <c r="V1990" s="223"/>
      <c r="W1990" s="223"/>
      <c r="X1990" s="223"/>
      <c r="Y1990" s="223"/>
      <c r="Z1990" s="223"/>
    </row>
    <row r="1991" spans="1:26" ht="15.75" customHeight="1">
      <c r="A1991" s="155"/>
      <c r="B1991" s="155"/>
      <c r="C1991" s="155" t="s">
        <v>25661</v>
      </c>
      <c r="D1991" s="155" t="s">
        <v>25662</v>
      </c>
      <c r="E1991" s="156" t="s">
        <v>10699</v>
      </c>
      <c r="F1991" s="156" t="s">
        <v>25661</v>
      </c>
      <c r="G1991" s="223"/>
      <c r="H1991" s="223"/>
      <c r="I1991" s="223"/>
      <c r="J1991" s="223"/>
      <c r="K1991" s="223"/>
      <c r="L1991" s="223"/>
      <c r="M1991" s="223"/>
      <c r="N1991" s="223"/>
      <c r="O1991" s="223"/>
      <c r="P1991" s="223"/>
      <c r="Q1991" s="223"/>
      <c r="R1991" s="223"/>
      <c r="S1991" s="223"/>
      <c r="T1991" s="223"/>
      <c r="U1991" s="223"/>
      <c r="V1991" s="223"/>
      <c r="W1991" s="223"/>
      <c r="X1991" s="223"/>
      <c r="Y1991" s="223"/>
      <c r="Z1991" s="223"/>
    </row>
    <row r="1992" spans="1:26" ht="15.75" customHeight="1">
      <c r="A1992" s="155"/>
      <c r="B1992" s="155"/>
      <c r="C1992" s="155" t="s">
        <v>25663</v>
      </c>
      <c r="D1992" s="155" t="s">
        <v>25664</v>
      </c>
      <c r="E1992" s="156" t="s">
        <v>10699</v>
      </c>
      <c r="F1992" s="156" t="s">
        <v>25663</v>
      </c>
      <c r="G1992" s="223"/>
      <c r="H1992" s="223"/>
      <c r="I1992" s="223"/>
      <c r="J1992" s="223"/>
      <c r="K1992" s="223"/>
      <c r="L1992" s="223"/>
      <c r="M1992" s="223"/>
      <c r="N1992" s="223"/>
      <c r="O1992" s="223"/>
      <c r="P1992" s="223"/>
      <c r="Q1992" s="223"/>
      <c r="R1992" s="223"/>
      <c r="S1992" s="223"/>
      <c r="T1992" s="223"/>
      <c r="U1992" s="223"/>
      <c r="V1992" s="223"/>
      <c r="W1992" s="223"/>
      <c r="X1992" s="223"/>
      <c r="Y1992" s="223"/>
      <c r="Z1992" s="223"/>
    </row>
    <row r="1993" spans="1:26" ht="15.75" customHeight="1">
      <c r="A1993" s="155"/>
      <c r="B1993" s="155"/>
      <c r="C1993" s="155" t="s">
        <v>27882</v>
      </c>
      <c r="D1993" s="155" t="s">
        <v>25665</v>
      </c>
      <c r="E1993" s="156" t="s">
        <v>10699</v>
      </c>
      <c r="F1993" s="156" t="s">
        <v>27882</v>
      </c>
      <c r="G1993" s="223"/>
      <c r="H1993" s="223"/>
      <c r="I1993" s="223"/>
      <c r="J1993" s="223"/>
      <c r="K1993" s="223"/>
      <c r="L1993" s="223"/>
      <c r="M1993" s="223"/>
      <c r="N1993" s="223"/>
      <c r="O1993" s="223"/>
      <c r="P1993" s="223"/>
      <c r="Q1993" s="223"/>
      <c r="R1993" s="223"/>
      <c r="S1993" s="223"/>
      <c r="T1993" s="223"/>
      <c r="U1993" s="223"/>
      <c r="V1993" s="223"/>
      <c r="W1993" s="223"/>
      <c r="X1993" s="223"/>
      <c r="Y1993" s="223"/>
      <c r="Z1993" s="223"/>
    </row>
    <row r="1994" spans="1:26" ht="15.75" customHeight="1">
      <c r="A1994" s="155"/>
      <c r="B1994" s="155"/>
      <c r="C1994" s="155"/>
      <c r="D1994" s="155" t="s">
        <v>1427</v>
      </c>
      <c r="E1994" s="156" t="s">
        <v>1427</v>
      </c>
      <c r="F1994" s="156" t="s">
        <v>1427</v>
      </c>
      <c r="G1994" s="223"/>
      <c r="H1994" s="223"/>
      <c r="I1994" s="223"/>
      <c r="J1994" s="223"/>
      <c r="K1994" s="223"/>
      <c r="L1994" s="223"/>
      <c r="M1994" s="223"/>
      <c r="N1994" s="223"/>
      <c r="O1994" s="223"/>
      <c r="P1994" s="223"/>
      <c r="Q1994" s="223"/>
      <c r="R1994" s="223"/>
      <c r="S1994" s="223"/>
      <c r="T1994" s="223"/>
      <c r="U1994" s="223"/>
      <c r="V1994" s="223"/>
      <c r="W1994" s="223"/>
      <c r="X1994" s="223"/>
      <c r="Y1994" s="223"/>
      <c r="Z1994" s="223"/>
    </row>
    <row r="1995" spans="1:26" ht="15.75" customHeight="1">
      <c r="A1995" s="155"/>
      <c r="B1995" s="155"/>
      <c r="C1995" s="163" t="s">
        <v>27883</v>
      </c>
      <c r="D1995" s="163" t="s">
        <v>25666</v>
      </c>
      <c r="E1995" s="166" t="s">
        <v>27884</v>
      </c>
      <c r="F1995" s="166" t="s">
        <v>27883</v>
      </c>
      <c r="G1995" s="223"/>
      <c r="H1995" s="223"/>
      <c r="I1995" s="223"/>
      <c r="J1995" s="223"/>
      <c r="K1995" s="223"/>
      <c r="L1995" s="223"/>
      <c r="M1995" s="223"/>
      <c r="N1995" s="223"/>
      <c r="O1995" s="223"/>
      <c r="P1995" s="223"/>
      <c r="Q1995" s="223"/>
      <c r="R1995" s="223"/>
      <c r="S1995" s="223"/>
      <c r="T1995" s="223"/>
      <c r="U1995" s="223"/>
      <c r="V1995" s="223"/>
      <c r="W1995" s="223"/>
      <c r="X1995" s="223"/>
      <c r="Y1995" s="223"/>
      <c r="Z1995" s="223"/>
    </row>
    <row r="1996" spans="1:26" ht="15.75" customHeight="1">
      <c r="A1996" s="155"/>
      <c r="B1996" s="155"/>
      <c r="C1996" s="155" t="s">
        <v>27885</v>
      </c>
      <c r="D1996" s="155" t="s">
        <v>25667</v>
      </c>
      <c r="E1996" s="156" t="s">
        <v>27884</v>
      </c>
      <c r="F1996" s="156" t="s">
        <v>27885</v>
      </c>
      <c r="G1996" s="223"/>
      <c r="H1996" s="223"/>
      <c r="I1996" s="223"/>
      <c r="J1996" s="223"/>
      <c r="K1996" s="223"/>
      <c r="L1996" s="223"/>
      <c r="M1996" s="223"/>
      <c r="N1996" s="223"/>
      <c r="O1996" s="223"/>
      <c r="P1996" s="223"/>
      <c r="Q1996" s="223"/>
      <c r="R1996" s="223"/>
      <c r="S1996" s="223"/>
      <c r="T1996" s="223"/>
      <c r="U1996" s="223"/>
      <c r="V1996" s="223"/>
      <c r="W1996" s="223"/>
      <c r="X1996" s="223"/>
      <c r="Y1996" s="223"/>
      <c r="Z1996" s="223"/>
    </row>
    <row r="1997" spans="1:26" ht="15.75" customHeight="1">
      <c r="A1997" s="155"/>
      <c r="B1997" s="155"/>
      <c r="C1997" s="155"/>
      <c r="D1997" s="155" t="s">
        <v>1427</v>
      </c>
      <c r="E1997" s="156" t="s">
        <v>1427</v>
      </c>
      <c r="F1997" s="156" t="s">
        <v>1427</v>
      </c>
      <c r="G1997" s="223"/>
      <c r="H1997" s="223"/>
      <c r="I1997" s="223"/>
      <c r="J1997" s="223"/>
      <c r="K1997" s="223"/>
      <c r="L1997" s="223"/>
      <c r="M1997" s="223"/>
      <c r="N1997" s="223"/>
      <c r="O1997" s="223"/>
      <c r="P1997" s="223"/>
      <c r="Q1997" s="223"/>
      <c r="R1997" s="223"/>
      <c r="S1997" s="223"/>
      <c r="T1997" s="223"/>
      <c r="U1997" s="223"/>
      <c r="V1997" s="223"/>
      <c r="W1997" s="223"/>
      <c r="X1997" s="223"/>
      <c r="Y1997" s="223"/>
      <c r="Z1997" s="223"/>
    </row>
    <row r="1998" spans="1:26" ht="15.75" customHeight="1">
      <c r="A1998" s="158" t="s">
        <v>27886</v>
      </c>
      <c r="B1998" s="158"/>
      <c r="C1998" s="158"/>
      <c r="D1998" s="158" t="s">
        <v>25668</v>
      </c>
      <c r="E1998" s="159" t="s">
        <v>1427</v>
      </c>
      <c r="F1998" s="159" t="s">
        <v>1427</v>
      </c>
      <c r="G1998" s="223"/>
      <c r="H1998" s="223"/>
      <c r="I1998" s="223"/>
      <c r="J1998" s="223"/>
      <c r="K1998" s="223"/>
      <c r="L1998" s="223"/>
      <c r="M1998" s="223"/>
      <c r="N1998" s="223"/>
      <c r="O1998" s="223"/>
      <c r="P1998" s="223"/>
      <c r="Q1998" s="223"/>
      <c r="R1998" s="223"/>
      <c r="S1998" s="223"/>
      <c r="T1998" s="223"/>
      <c r="U1998" s="223"/>
      <c r="V1998" s="223"/>
      <c r="W1998" s="223"/>
      <c r="X1998" s="223"/>
      <c r="Y1998" s="223"/>
      <c r="Z1998" s="223"/>
    </row>
    <row r="1999" spans="1:26" ht="15.75" customHeight="1">
      <c r="A1999" s="158"/>
      <c r="B1999" s="158"/>
      <c r="C1999" s="158"/>
      <c r="D1999" s="158" t="s">
        <v>1427</v>
      </c>
      <c r="E1999" s="159" t="s">
        <v>1427</v>
      </c>
      <c r="F1999" s="159"/>
      <c r="G1999" s="223"/>
      <c r="H1999" s="223"/>
      <c r="I1999" s="223"/>
      <c r="J1999" s="223"/>
      <c r="K1999" s="223"/>
      <c r="L1999" s="223"/>
      <c r="M1999" s="223"/>
      <c r="N1999" s="223"/>
      <c r="O1999" s="223"/>
      <c r="P1999" s="223"/>
      <c r="Q1999" s="223"/>
      <c r="R1999" s="223"/>
      <c r="S1999" s="223"/>
      <c r="T1999" s="223"/>
      <c r="U1999" s="223"/>
      <c r="V1999" s="223"/>
      <c r="W1999" s="223"/>
      <c r="X1999" s="223"/>
      <c r="Y1999" s="223"/>
      <c r="Z1999" s="223"/>
    </row>
    <row r="2000" spans="1:26" ht="15.75" customHeight="1">
      <c r="A2000" s="155"/>
      <c r="B2000" s="155" t="s">
        <v>27887</v>
      </c>
      <c r="C2000" s="155"/>
      <c r="D2000" s="155" t="s">
        <v>25668</v>
      </c>
      <c r="E2000" s="156" t="s">
        <v>1427</v>
      </c>
      <c r="F2000" s="156" t="s">
        <v>1427</v>
      </c>
      <c r="G2000" s="223"/>
      <c r="H2000" s="223"/>
      <c r="I2000" s="223"/>
      <c r="J2000" s="223"/>
      <c r="K2000" s="223"/>
      <c r="L2000" s="223"/>
      <c r="M2000" s="223"/>
      <c r="N2000" s="223"/>
      <c r="O2000" s="223"/>
      <c r="P2000" s="223"/>
      <c r="Q2000" s="223"/>
      <c r="R2000" s="223"/>
      <c r="S2000" s="223"/>
      <c r="T2000" s="223"/>
      <c r="U2000" s="223"/>
      <c r="V2000" s="223"/>
      <c r="W2000" s="223"/>
      <c r="X2000" s="223"/>
      <c r="Y2000" s="223"/>
      <c r="Z2000" s="223"/>
    </row>
    <row r="2001" spans="1:26" ht="15.75" customHeight="1">
      <c r="A2001" s="155"/>
      <c r="B2001" s="155"/>
      <c r="C2001" s="163" t="s">
        <v>27888</v>
      </c>
      <c r="D2001" s="163" t="s">
        <v>27889</v>
      </c>
      <c r="E2001" s="166" t="s">
        <v>6381</v>
      </c>
      <c r="F2001" s="166" t="s">
        <v>27890</v>
      </c>
      <c r="G2001" s="223"/>
      <c r="H2001" s="223"/>
      <c r="I2001" s="223"/>
      <c r="J2001" s="223"/>
      <c r="K2001" s="223"/>
      <c r="L2001" s="223"/>
      <c r="M2001" s="223"/>
      <c r="N2001" s="223"/>
      <c r="O2001" s="223"/>
      <c r="P2001" s="223"/>
      <c r="Q2001" s="223"/>
      <c r="R2001" s="223"/>
      <c r="S2001" s="223"/>
      <c r="T2001" s="223"/>
      <c r="U2001" s="223"/>
      <c r="V2001" s="223"/>
      <c r="W2001" s="223"/>
      <c r="X2001" s="223"/>
      <c r="Y2001" s="223"/>
      <c r="Z2001" s="223"/>
    </row>
    <row r="2002" spans="1:26" ht="15.75" customHeight="1">
      <c r="A2002" s="155"/>
      <c r="B2002" s="155"/>
      <c r="C2002" s="155" t="s">
        <v>27891</v>
      </c>
      <c r="D2002" s="155" t="s">
        <v>27892</v>
      </c>
      <c r="E2002" s="156" t="s">
        <v>6381</v>
      </c>
      <c r="F2002" s="156" t="s">
        <v>27893</v>
      </c>
      <c r="G2002" s="223"/>
      <c r="H2002" s="223"/>
      <c r="I2002" s="223"/>
      <c r="J2002" s="223"/>
      <c r="K2002" s="223"/>
      <c r="L2002" s="223"/>
      <c r="M2002" s="223"/>
      <c r="N2002" s="223"/>
      <c r="O2002" s="223"/>
      <c r="P2002" s="223"/>
      <c r="Q2002" s="223"/>
      <c r="R2002" s="223"/>
      <c r="S2002" s="223"/>
      <c r="T2002" s="223"/>
      <c r="U2002" s="223"/>
      <c r="V2002" s="223"/>
      <c r="W2002" s="223"/>
      <c r="X2002" s="223"/>
      <c r="Y2002" s="223"/>
      <c r="Z2002" s="223"/>
    </row>
    <row r="2003" spans="1:26" ht="15.75" customHeight="1">
      <c r="A2003" s="155"/>
      <c r="B2003" s="155"/>
      <c r="C2003" s="155"/>
      <c r="D2003" s="155" t="s">
        <v>1427</v>
      </c>
      <c r="E2003" s="156" t="s">
        <v>1427</v>
      </c>
      <c r="F2003" s="156" t="s">
        <v>1427</v>
      </c>
      <c r="G2003" s="223"/>
      <c r="H2003" s="223"/>
      <c r="I2003" s="223"/>
      <c r="J2003" s="223"/>
      <c r="K2003" s="223"/>
      <c r="L2003" s="223"/>
      <c r="M2003" s="223"/>
      <c r="N2003" s="223"/>
      <c r="O2003" s="223"/>
      <c r="P2003" s="223"/>
      <c r="Q2003" s="223"/>
      <c r="R2003" s="223"/>
      <c r="S2003" s="223"/>
      <c r="T2003" s="223"/>
      <c r="U2003" s="223"/>
      <c r="V2003" s="223"/>
      <c r="W2003" s="223"/>
      <c r="X2003" s="223"/>
      <c r="Y2003" s="223"/>
      <c r="Z2003" s="223"/>
    </row>
    <row r="2004" spans="1:26" ht="15.75" customHeight="1">
      <c r="A2004" s="155"/>
      <c r="B2004" s="155"/>
      <c r="C2004" s="163" t="s">
        <v>27894</v>
      </c>
      <c r="D2004" s="163" t="s">
        <v>27895</v>
      </c>
      <c r="E2004" s="166" t="s">
        <v>6480</v>
      </c>
      <c r="F2004" s="166" t="s">
        <v>27890</v>
      </c>
      <c r="G2004" s="223"/>
      <c r="H2004" s="223"/>
      <c r="I2004" s="223"/>
      <c r="J2004" s="223"/>
      <c r="K2004" s="223"/>
      <c r="L2004" s="223"/>
      <c r="M2004" s="223"/>
      <c r="N2004" s="223"/>
      <c r="O2004" s="223"/>
      <c r="P2004" s="223"/>
      <c r="Q2004" s="223"/>
      <c r="R2004" s="223"/>
      <c r="S2004" s="223"/>
      <c r="T2004" s="223"/>
      <c r="U2004" s="223"/>
      <c r="V2004" s="223"/>
      <c r="W2004" s="223"/>
      <c r="X2004" s="223"/>
      <c r="Y2004" s="223"/>
      <c r="Z2004" s="223"/>
    </row>
    <row r="2005" spans="1:26" ht="15.75" customHeight="1">
      <c r="A2005" s="155"/>
      <c r="B2005" s="155"/>
      <c r="C2005" s="155" t="s">
        <v>27896</v>
      </c>
      <c r="D2005" s="155" t="s">
        <v>27897</v>
      </c>
      <c r="E2005" s="156" t="s">
        <v>6480</v>
      </c>
      <c r="F2005" s="156" t="s">
        <v>27893</v>
      </c>
      <c r="G2005" s="223"/>
      <c r="H2005" s="223"/>
      <c r="I2005" s="223"/>
      <c r="J2005" s="223"/>
      <c r="K2005" s="223"/>
      <c r="L2005" s="223"/>
      <c r="M2005" s="223"/>
      <c r="N2005" s="223"/>
      <c r="O2005" s="223"/>
      <c r="P2005" s="223"/>
      <c r="Q2005" s="223"/>
      <c r="R2005" s="223"/>
      <c r="S2005" s="223"/>
      <c r="T2005" s="223"/>
      <c r="U2005" s="223"/>
      <c r="V2005" s="223"/>
      <c r="W2005" s="223"/>
      <c r="X2005" s="223"/>
      <c r="Y2005" s="223"/>
      <c r="Z2005" s="223"/>
    </row>
    <row r="2006" spans="1:26" ht="15.75" customHeight="1">
      <c r="A2006" s="155"/>
      <c r="B2006" s="155"/>
      <c r="C2006" s="155"/>
      <c r="D2006" s="155" t="s">
        <v>1427</v>
      </c>
      <c r="E2006" s="156" t="s">
        <v>1427</v>
      </c>
      <c r="F2006" s="156" t="s">
        <v>1427</v>
      </c>
      <c r="G2006" s="223"/>
      <c r="H2006" s="223"/>
      <c r="I2006" s="223"/>
      <c r="J2006" s="223"/>
      <c r="K2006" s="223"/>
      <c r="L2006" s="223"/>
      <c r="M2006" s="223"/>
      <c r="N2006" s="223"/>
      <c r="O2006" s="223"/>
      <c r="P2006" s="223"/>
      <c r="Q2006" s="223"/>
      <c r="R2006" s="223"/>
      <c r="S2006" s="223"/>
      <c r="T2006" s="223"/>
      <c r="U2006" s="223"/>
      <c r="V2006" s="223"/>
      <c r="W2006" s="223"/>
      <c r="X2006" s="223"/>
      <c r="Y2006" s="223"/>
      <c r="Z2006" s="223"/>
    </row>
    <row r="2007" spans="1:26" ht="15.75" customHeight="1">
      <c r="A2007" s="158" t="s">
        <v>27898</v>
      </c>
      <c r="B2007" s="158"/>
      <c r="C2007" s="158"/>
      <c r="D2007" s="158" t="s">
        <v>25672</v>
      </c>
      <c r="E2007" s="159" t="s">
        <v>1427</v>
      </c>
      <c r="F2007" s="159" t="s">
        <v>1427</v>
      </c>
      <c r="G2007" s="223"/>
      <c r="H2007" s="223"/>
      <c r="I2007" s="223"/>
      <c r="J2007" s="223"/>
      <c r="K2007" s="223"/>
      <c r="L2007" s="223"/>
      <c r="M2007" s="223"/>
      <c r="N2007" s="223"/>
      <c r="O2007" s="223"/>
      <c r="P2007" s="223"/>
      <c r="Q2007" s="223"/>
      <c r="R2007" s="223"/>
      <c r="S2007" s="223"/>
      <c r="T2007" s="223"/>
      <c r="U2007" s="223"/>
      <c r="V2007" s="223"/>
      <c r="W2007" s="223"/>
      <c r="X2007" s="223"/>
      <c r="Y2007" s="223"/>
      <c r="Z2007" s="223"/>
    </row>
    <row r="2008" spans="1:26" ht="15.75" customHeight="1">
      <c r="A2008" s="158"/>
      <c r="B2008" s="158"/>
      <c r="C2008" s="158"/>
      <c r="D2008" s="158" t="s">
        <v>1427</v>
      </c>
      <c r="E2008" s="159" t="s">
        <v>1427</v>
      </c>
      <c r="F2008" s="159"/>
      <c r="G2008" s="223"/>
      <c r="H2008" s="223"/>
      <c r="I2008" s="223"/>
      <c r="J2008" s="223"/>
      <c r="K2008" s="223"/>
      <c r="L2008" s="223"/>
      <c r="M2008" s="223"/>
      <c r="N2008" s="223"/>
      <c r="O2008" s="223"/>
      <c r="P2008" s="223"/>
      <c r="Q2008" s="223"/>
      <c r="R2008" s="223"/>
      <c r="S2008" s="223"/>
      <c r="T2008" s="223"/>
      <c r="U2008" s="223"/>
      <c r="V2008" s="223"/>
      <c r="W2008" s="223"/>
      <c r="X2008" s="223"/>
      <c r="Y2008" s="223"/>
      <c r="Z2008" s="223"/>
    </row>
    <row r="2009" spans="1:26" ht="15.75" customHeight="1">
      <c r="A2009" s="155"/>
      <c r="B2009" s="155" t="s">
        <v>27899</v>
      </c>
      <c r="C2009" s="163" t="s">
        <v>27900</v>
      </c>
      <c r="D2009" s="163" t="s">
        <v>27901</v>
      </c>
      <c r="E2009" s="166" t="s">
        <v>7402</v>
      </c>
      <c r="F2009" s="166" t="s">
        <v>27900</v>
      </c>
      <c r="G2009" s="223"/>
      <c r="H2009" s="223"/>
      <c r="I2009" s="223"/>
      <c r="J2009" s="223"/>
      <c r="K2009" s="223"/>
      <c r="L2009" s="223"/>
      <c r="M2009" s="223"/>
      <c r="N2009" s="223"/>
      <c r="O2009" s="223"/>
      <c r="P2009" s="223"/>
      <c r="Q2009" s="223"/>
      <c r="R2009" s="223"/>
      <c r="S2009" s="223"/>
      <c r="T2009" s="223"/>
      <c r="U2009" s="223"/>
      <c r="V2009" s="223"/>
      <c r="W2009" s="223"/>
      <c r="X2009" s="223"/>
      <c r="Y2009" s="223"/>
      <c r="Z2009" s="223"/>
    </row>
    <row r="2010" spans="1:26" ht="15.75" customHeight="1">
      <c r="A2010" s="155"/>
      <c r="B2010" s="155"/>
      <c r="C2010" s="155">
        <v>8931000</v>
      </c>
      <c r="D2010" s="155" t="s">
        <v>25673</v>
      </c>
      <c r="E2010" s="162" t="s">
        <v>7402</v>
      </c>
      <c r="F2010" s="167" t="s">
        <v>27902</v>
      </c>
      <c r="G2010" s="223"/>
      <c r="H2010" s="223"/>
      <c r="I2010" s="223"/>
      <c r="J2010" s="223"/>
      <c r="K2010" s="223"/>
      <c r="L2010" s="223"/>
      <c r="M2010" s="223"/>
      <c r="N2010" s="223"/>
      <c r="O2010" s="223"/>
      <c r="P2010" s="223"/>
      <c r="Q2010" s="223"/>
      <c r="R2010" s="223"/>
      <c r="S2010" s="223"/>
      <c r="T2010" s="223"/>
      <c r="U2010" s="223"/>
      <c r="V2010" s="223"/>
      <c r="W2010" s="223"/>
      <c r="X2010" s="223"/>
      <c r="Y2010" s="223"/>
      <c r="Z2010" s="223"/>
    </row>
    <row r="2011" spans="1:26" ht="15.75" customHeight="1">
      <c r="A2011" s="155"/>
      <c r="B2011" s="155"/>
      <c r="C2011" s="155"/>
      <c r="D2011" s="155"/>
      <c r="E2011" s="156"/>
      <c r="F2011" s="156"/>
      <c r="G2011" s="223"/>
      <c r="H2011" s="223"/>
      <c r="I2011" s="223"/>
      <c r="J2011" s="223"/>
      <c r="K2011" s="223"/>
      <c r="L2011" s="223"/>
      <c r="M2011" s="223"/>
      <c r="N2011" s="223"/>
      <c r="O2011" s="223"/>
      <c r="P2011" s="223"/>
      <c r="Q2011" s="223"/>
      <c r="R2011" s="223"/>
      <c r="S2011" s="223"/>
      <c r="T2011" s="223"/>
      <c r="U2011" s="223"/>
      <c r="V2011" s="223"/>
      <c r="W2011" s="223"/>
      <c r="X2011" s="223"/>
      <c r="Y2011" s="223"/>
      <c r="Z2011" s="223"/>
    </row>
    <row r="2012" spans="1:26" ht="15.75" customHeight="1">
      <c r="A2012" s="155"/>
      <c r="B2012" s="155" t="s">
        <v>27903</v>
      </c>
      <c r="C2012" s="163" t="s">
        <v>27904</v>
      </c>
      <c r="D2012" s="163" t="s">
        <v>25675</v>
      </c>
      <c r="E2012" s="166" t="s">
        <v>7414</v>
      </c>
      <c r="F2012" s="166" t="s">
        <v>27904</v>
      </c>
      <c r="G2012" s="223"/>
      <c r="H2012" s="223"/>
      <c r="I2012" s="223"/>
      <c r="J2012" s="223"/>
      <c r="K2012" s="223"/>
      <c r="L2012" s="223"/>
      <c r="M2012" s="223"/>
      <c r="N2012" s="223"/>
      <c r="O2012" s="223"/>
      <c r="P2012" s="223"/>
      <c r="Q2012" s="223"/>
      <c r="R2012" s="223"/>
      <c r="S2012" s="223"/>
      <c r="T2012" s="223"/>
      <c r="U2012" s="223"/>
      <c r="V2012" s="223"/>
      <c r="W2012" s="223"/>
      <c r="X2012" s="223"/>
      <c r="Y2012" s="223"/>
      <c r="Z2012" s="223"/>
    </row>
    <row r="2013" spans="1:26" ht="15.75" customHeight="1">
      <c r="A2013" s="155"/>
      <c r="B2013" s="155"/>
      <c r="C2013" s="161">
        <v>8932000</v>
      </c>
      <c r="D2013" s="161" t="s">
        <v>25675</v>
      </c>
      <c r="E2013" s="162" t="s">
        <v>7414</v>
      </c>
      <c r="F2013" s="162" t="s">
        <v>27905</v>
      </c>
      <c r="G2013" s="223"/>
      <c r="H2013" s="223"/>
      <c r="I2013" s="223"/>
      <c r="J2013" s="223"/>
      <c r="K2013" s="223"/>
      <c r="L2013" s="223"/>
      <c r="M2013" s="223"/>
      <c r="N2013" s="223"/>
      <c r="O2013" s="223"/>
      <c r="P2013" s="223"/>
      <c r="Q2013" s="223"/>
      <c r="R2013" s="223"/>
      <c r="S2013" s="223"/>
      <c r="T2013" s="223"/>
      <c r="U2013" s="223"/>
      <c r="V2013" s="223"/>
      <c r="W2013" s="223"/>
      <c r="X2013" s="223"/>
      <c r="Y2013" s="223"/>
      <c r="Z2013" s="223"/>
    </row>
    <row r="2014" spans="1:26" ht="15.75" customHeight="1">
      <c r="A2014" s="155"/>
      <c r="B2014" s="155"/>
      <c r="C2014" s="155"/>
      <c r="D2014" s="155" t="s">
        <v>1427</v>
      </c>
      <c r="E2014" s="156" t="s">
        <v>1427</v>
      </c>
      <c r="F2014" s="156" t="s">
        <v>1427</v>
      </c>
      <c r="G2014" s="223"/>
      <c r="H2014" s="223"/>
      <c r="I2014" s="223"/>
      <c r="J2014" s="223"/>
      <c r="K2014" s="223"/>
      <c r="L2014" s="223"/>
      <c r="M2014" s="223"/>
      <c r="N2014" s="223"/>
      <c r="O2014" s="223"/>
      <c r="P2014" s="223"/>
      <c r="Q2014" s="223"/>
      <c r="R2014" s="223"/>
      <c r="S2014" s="223"/>
      <c r="T2014" s="223"/>
      <c r="U2014" s="223"/>
      <c r="V2014" s="223"/>
      <c r="W2014" s="223"/>
      <c r="X2014" s="223"/>
      <c r="Y2014" s="223"/>
      <c r="Z2014" s="223"/>
    </row>
    <row r="2015" spans="1:26" ht="15.75" customHeight="1">
      <c r="A2015" s="155"/>
      <c r="B2015" s="155" t="s">
        <v>27906</v>
      </c>
      <c r="C2015" s="163" t="s">
        <v>27907</v>
      </c>
      <c r="D2015" s="163" t="s">
        <v>25676</v>
      </c>
      <c r="E2015" s="166" t="s">
        <v>27908</v>
      </c>
      <c r="F2015" s="166" t="s">
        <v>27907</v>
      </c>
      <c r="G2015" s="223"/>
      <c r="H2015" s="223"/>
      <c r="I2015" s="223"/>
      <c r="J2015" s="223"/>
      <c r="K2015" s="223"/>
      <c r="L2015" s="223"/>
      <c r="M2015" s="223"/>
      <c r="N2015" s="223"/>
      <c r="O2015" s="223"/>
      <c r="P2015" s="223"/>
      <c r="Q2015" s="223"/>
      <c r="R2015" s="223"/>
      <c r="S2015" s="223"/>
      <c r="T2015" s="223"/>
      <c r="U2015" s="223"/>
      <c r="V2015" s="223"/>
      <c r="W2015" s="223"/>
      <c r="X2015" s="223"/>
      <c r="Y2015" s="223"/>
      <c r="Z2015" s="223"/>
    </row>
    <row r="2016" spans="1:26" ht="15.75" customHeight="1">
      <c r="A2016" s="155"/>
      <c r="B2016" s="155"/>
      <c r="C2016" s="155" t="s">
        <v>27909</v>
      </c>
      <c r="D2016" s="155" t="s">
        <v>25677</v>
      </c>
      <c r="E2016" s="156" t="s">
        <v>27908</v>
      </c>
      <c r="F2016" s="156" t="s">
        <v>27909</v>
      </c>
      <c r="G2016" s="223"/>
      <c r="H2016" s="223"/>
      <c r="I2016" s="223"/>
      <c r="J2016" s="223"/>
      <c r="K2016" s="223"/>
      <c r="L2016" s="223"/>
      <c r="M2016" s="223"/>
      <c r="N2016" s="223"/>
      <c r="O2016" s="223"/>
      <c r="P2016" s="223"/>
      <c r="Q2016" s="223"/>
      <c r="R2016" s="223"/>
      <c r="S2016" s="223"/>
      <c r="T2016" s="223"/>
      <c r="U2016" s="223"/>
      <c r="V2016" s="223"/>
      <c r="W2016" s="223"/>
      <c r="X2016" s="223"/>
      <c r="Y2016" s="223"/>
      <c r="Z2016" s="223"/>
    </row>
    <row r="2017" spans="1:26" ht="15.75" customHeight="1">
      <c r="A2017" s="155"/>
      <c r="B2017" s="155"/>
      <c r="C2017" s="155" t="s">
        <v>27910</v>
      </c>
      <c r="D2017" s="155" t="s">
        <v>27911</v>
      </c>
      <c r="E2017" s="156" t="s">
        <v>27908</v>
      </c>
      <c r="F2017" s="156" t="s">
        <v>27910</v>
      </c>
      <c r="G2017" s="223"/>
      <c r="H2017" s="223"/>
      <c r="I2017" s="223"/>
      <c r="J2017" s="223"/>
      <c r="K2017" s="223"/>
      <c r="L2017" s="223"/>
      <c r="M2017" s="223"/>
      <c r="N2017" s="223"/>
      <c r="O2017" s="223"/>
      <c r="P2017" s="223"/>
      <c r="Q2017" s="223"/>
      <c r="R2017" s="223"/>
      <c r="S2017" s="223"/>
      <c r="T2017" s="223"/>
      <c r="U2017" s="223"/>
      <c r="V2017" s="223"/>
      <c r="W2017" s="223"/>
      <c r="X2017" s="223"/>
      <c r="Y2017" s="223"/>
      <c r="Z2017" s="223"/>
    </row>
    <row r="2018" spans="1:26" ht="15.75" customHeight="1">
      <c r="A2018" s="155"/>
      <c r="B2018" s="155"/>
      <c r="C2018" s="155" t="s">
        <v>27912</v>
      </c>
      <c r="D2018" s="155" t="s">
        <v>25679</v>
      </c>
      <c r="E2018" s="156" t="s">
        <v>27908</v>
      </c>
      <c r="F2018" s="156" t="s">
        <v>27912</v>
      </c>
      <c r="G2018" s="223"/>
      <c r="H2018" s="223"/>
      <c r="I2018" s="223"/>
      <c r="J2018" s="223"/>
      <c r="K2018" s="223"/>
      <c r="L2018" s="223"/>
      <c r="M2018" s="223"/>
      <c r="N2018" s="223"/>
      <c r="O2018" s="223"/>
      <c r="P2018" s="223"/>
      <c r="Q2018" s="223"/>
      <c r="R2018" s="223"/>
      <c r="S2018" s="223"/>
      <c r="T2018" s="223"/>
      <c r="U2018" s="223"/>
      <c r="V2018" s="223"/>
      <c r="W2018" s="223"/>
      <c r="X2018" s="223"/>
      <c r="Y2018" s="223"/>
      <c r="Z2018" s="223"/>
    </row>
    <row r="2019" spans="1:26" ht="15.75" customHeight="1">
      <c r="A2019" s="155"/>
      <c r="B2019" s="155"/>
      <c r="C2019" s="155"/>
      <c r="D2019" s="155" t="s">
        <v>1427</v>
      </c>
      <c r="E2019" s="156" t="s">
        <v>1427</v>
      </c>
      <c r="F2019" s="156" t="s">
        <v>1427</v>
      </c>
      <c r="G2019" s="223"/>
      <c r="H2019" s="223"/>
      <c r="I2019" s="223"/>
      <c r="J2019" s="223"/>
      <c r="K2019" s="223"/>
      <c r="L2019" s="223"/>
      <c r="M2019" s="223"/>
      <c r="N2019" s="223"/>
      <c r="O2019" s="223"/>
      <c r="P2019" s="223"/>
      <c r="Q2019" s="223"/>
      <c r="R2019" s="223"/>
      <c r="S2019" s="223"/>
      <c r="T2019" s="223"/>
      <c r="U2019" s="223"/>
      <c r="V2019" s="223"/>
      <c r="W2019" s="223"/>
      <c r="X2019" s="223"/>
      <c r="Y2019" s="223"/>
      <c r="Z2019" s="223"/>
    </row>
    <row r="2020" spans="1:26" ht="15.75" customHeight="1">
      <c r="A2020" s="158" t="s">
        <v>27913</v>
      </c>
      <c r="B2020" s="158"/>
      <c r="C2020" s="158"/>
      <c r="D2020" s="158" t="s">
        <v>27914</v>
      </c>
      <c r="E2020" s="159" t="s">
        <v>1427</v>
      </c>
      <c r="F2020" s="159" t="s">
        <v>1427</v>
      </c>
      <c r="G2020" s="223"/>
      <c r="H2020" s="223"/>
      <c r="I2020" s="223"/>
      <c r="J2020" s="223"/>
      <c r="K2020" s="223"/>
      <c r="L2020" s="223"/>
      <c r="M2020" s="223"/>
      <c r="N2020" s="223"/>
      <c r="O2020" s="223"/>
      <c r="P2020" s="223"/>
      <c r="Q2020" s="223"/>
      <c r="R2020" s="223"/>
      <c r="S2020" s="223"/>
      <c r="T2020" s="223"/>
      <c r="U2020" s="223"/>
      <c r="V2020" s="223"/>
      <c r="W2020" s="223"/>
      <c r="X2020" s="223"/>
      <c r="Y2020" s="223"/>
      <c r="Z2020" s="223"/>
    </row>
    <row r="2021" spans="1:26" ht="15.75" customHeight="1">
      <c r="A2021" s="158"/>
      <c r="B2021" s="158"/>
      <c r="C2021" s="158"/>
      <c r="D2021" s="158" t="s">
        <v>1427</v>
      </c>
      <c r="E2021" s="159" t="s">
        <v>1427</v>
      </c>
      <c r="F2021" s="159"/>
      <c r="G2021" s="223"/>
      <c r="H2021" s="223"/>
      <c r="I2021" s="223"/>
      <c r="J2021" s="223"/>
      <c r="K2021" s="223"/>
      <c r="L2021" s="223"/>
      <c r="M2021" s="223"/>
      <c r="N2021" s="223"/>
      <c r="O2021" s="223"/>
      <c r="P2021" s="223"/>
      <c r="Q2021" s="223"/>
      <c r="R2021" s="223"/>
      <c r="S2021" s="223"/>
      <c r="T2021" s="223"/>
      <c r="U2021" s="223"/>
      <c r="V2021" s="223"/>
      <c r="W2021" s="223"/>
      <c r="X2021" s="223"/>
      <c r="Y2021" s="223"/>
      <c r="Z2021" s="223"/>
    </row>
    <row r="2022" spans="1:26" ht="15.75" customHeight="1">
      <c r="A2022" s="155"/>
      <c r="B2022" s="155" t="s">
        <v>27915</v>
      </c>
      <c r="C2022" s="163" t="s">
        <v>27916</v>
      </c>
      <c r="D2022" s="163" t="s">
        <v>27917</v>
      </c>
      <c r="E2022" s="166" t="s">
        <v>16924</v>
      </c>
      <c r="F2022" s="166" t="s">
        <v>27916</v>
      </c>
      <c r="G2022" s="223"/>
      <c r="H2022" s="223"/>
      <c r="I2022" s="223"/>
      <c r="J2022" s="223"/>
      <c r="K2022" s="223"/>
      <c r="L2022" s="223"/>
      <c r="M2022" s="223"/>
      <c r="N2022" s="223"/>
      <c r="O2022" s="223"/>
      <c r="P2022" s="223"/>
      <c r="Q2022" s="223"/>
      <c r="R2022" s="223"/>
      <c r="S2022" s="223"/>
      <c r="T2022" s="223"/>
      <c r="U2022" s="223"/>
      <c r="V2022" s="223"/>
      <c r="W2022" s="223"/>
      <c r="X2022" s="223"/>
      <c r="Y2022" s="223"/>
      <c r="Z2022" s="223"/>
    </row>
    <row r="2023" spans="1:26" ht="15.75" customHeight="1">
      <c r="A2023" s="155"/>
      <c r="B2023" s="155"/>
      <c r="C2023" s="155"/>
      <c r="D2023" s="155" t="s">
        <v>1427</v>
      </c>
      <c r="E2023" s="156" t="s">
        <v>1427</v>
      </c>
      <c r="F2023" s="156" t="s">
        <v>1427</v>
      </c>
      <c r="G2023" s="223"/>
      <c r="H2023" s="223"/>
      <c r="I2023" s="223"/>
      <c r="J2023" s="223"/>
      <c r="K2023" s="223"/>
      <c r="L2023" s="223"/>
      <c r="M2023" s="223"/>
      <c r="N2023" s="223"/>
      <c r="O2023" s="223"/>
      <c r="P2023" s="223"/>
      <c r="Q2023" s="223"/>
      <c r="R2023" s="223"/>
      <c r="S2023" s="223"/>
      <c r="T2023" s="223"/>
      <c r="U2023" s="223"/>
      <c r="V2023" s="223"/>
      <c r="W2023" s="223"/>
      <c r="X2023" s="223"/>
      <c r="Y2023" s="223"/>
      <c r="Z2023" s="223"/>
    </row>
    <row r="2024" spans="1:26" ht="15.75" customHeight="1">
      <c r="A2024" s="155"/>
      <c r="B2024" s="155" t="s">
        <v>27918</v>
      </c>
      <c r="C2024" s="163" t="s">
        <v>27919</v>
      </c>
      <c r="D2024" s="163" t="s">
        <v>25682</v>
      </c>
      <c r="E2024" s="166" t="s">
        <v>16924</v>
      </c>
      <c r="F2024" s="166" t="s">
        <v>27919</v>
      </c>
      <c r="G2024" s="223"/>
      <c r="H2024" s="223"/>
      <c r="I2024" s="223"/>
      <c r="J2024" s="223"/>
      <c r="K2024" s="223"/>
      <c r="L2024" s="223"/>
      <c r="M2024" s="223"/>
      <c r="N2024" s="223"/>
      <c r="O2024" s="223"/>
      <c r="P2024" s="223"/>
      <c r="Q2024" s="223"/>
      <c r="R2024" s="223"/>
      <c r="S2024" s="223"/>
      <c r="T2024" s="223"/>
      <c r="U2024" s="223"/>
      <c r="V2024" s="223"/>
      <c r="W2024" s="223"/>
      <c r="X2024" s="223"/>
      <c r="Y2024" s="223"/>
      <c r="Z2024" s="223"/>
    </row>
    <row r="2025" spans="1:26" ht="15.75" customHeight="1">
      <c r="A2025" s="155"/>
      <c r="B2025" s="155"/>
      <c r="C2025" s="155"/>
      <c r="D2025" s="155" t="s">
        <v>1427</v>
      </c>
      <c r="E2025" s="156" t="s">
        <v>1427</v>
      </c>
      <c r="F2025" s="156" t="s">
        <v>1427</v>
      </c>
      <c r="G2025" s="223"/>
      <c r="H2025" s="223"/>
      <c r="I2025" s="223"/>
      <c r="J2025" s="223"/>
      <c r="K2025" s="223"/>
      <c r="L2025" s="223"/>
      <c r="M2025" s="223"/>
      <c r="N2025" s="223"/>
      <c r="O2025" s="223"/>
      <c r="P2025" s="223"/>
      <c r="Q2025" s="223"/>
      <c r="R2025" s="223"/>
      <c r="S2025" s="223"/>
      <c r="T2025" s="223"/>
      <c r="U2025" s="223"/>
      <c r="V2025" s="223"/>
      <c r="W2025" s="223"/>
      <c r="X2025" s="223"/>
      <c r="Y2025" s="223"/>
      <c r="Z2025" s="223"/>
    </row>
    <row r="2026" spans="1:26" ht="15.75" customHeight="1">
      <c r="A2026" s="158" t="s">
        <v>25683</v>
      </c>
      <c r="B2026" s="158"/>
      <c r="C2026" s="158"/>
      <c r="D2026" s="158" t="s">
        <v>25684</v>
      </c>
      <c r="E2026" s="159" t="s">
        <v>1427</v>
      </c>
      <c r="F2026" s="159" t="s">
        <v>1427</v>
      </c>
      <c r="G2026" s="223"/>
      <c r="H2026" s="223"/>
      <c r="I2026" s="223"/>
      <c r="J2026" s="223"/>
      <c r="K2026" s="223"/>
      <c r="L2026" s="223"/>
      <c r="M2026" s="223"/>
      <c r="N2026" s="223"/>
      <c r="O2026" s="223"/>
      <c r="P2026" s="223"/>
      <c r="Q2026" s="223"/>
      <c r="R2026" s="223"/>
      <c r="S2026" s="223"/>
      <c r="T2026" s="223"/>
      <c r="U2026" s="223"/>
      <c r="V2026" s="223"/>
      <c r="W2026" s="223"/>
      <c r="X2026" s="223"/>
      <c r="Y2026" s="223"/>
      <c r="Z2026" s="223"/>
    </row>
    <row r="2027" spans="1:26" ht="15.75" customHeight="1">
      <c r="A2027" s="155"/>
      <c r="B2027" s="155"/>
      <c r="C2027" s="155"/>
      <c r="D2027" s="155" t="s">
        <v>1427</v>
      </c>
      <c r="E2027" s="156" t="s">
        <v>1427</v>
      </c>
      <c r="F2027" s="156" t="s">
        <v>1427</v>
      </c>
      <c r="G2027" s="223"/>
      <c r="H2027" s="223"/>
      <c r="I2027" s="223"/>
      <c r="J2027" s="223"/>
      <c r="K2027" s="223"/>
      <c r="L2027" s="223"/>
      <c r="M2027" s="223"/>
      <c r="N2027" s="223"/>
      <c r="O2027" s="223"/>
      <c r="P2027" s="223"/>
      <c r="Q2027" s="223"/>
      <c r="R2027" s="223"/>
      <c r="S2027" s="223"/>
      <c r="T2027" s="223"/>
      <c r="U2027" s="223"/>
      <c r="V2027" s="223"/>
      <c r="W2027" s="223"/>
      <c r="X2027" s="223"/>
      <c r="Y2027" s="223"/>
      <c r="Z2027" s="223"/>
    </row>
    <row r="2028" spans="1:26" ht="15.75" customHeight="1">
      <c r="A2028" s="158" t="s">
        <v>25685</v>
      </c>
      <c r="B2028" s="158"/>
      <c r="C2028" s="158"/>
      <c r="D2028" s="158" t="s">
        <v>27920</v>
      </c>
      <c r="E2028" s="159" t="s">
        <v>1427</v>
      </c>
      <c r="F2028" s="159" t="s">
        <v>1427</v>
      </c>
      <c r="G2028" s="223"/>
      <c r="H2028" s="223"/>
      <c r="I2028" s="223"/>
      <c r="J2028" s="223"/>
      <c r="K2028" s="223"/>
      <c r="L2028" s="223"/>
      <c r="M2028" s="223"/>
      <c r="N2028" s="223"/>
      <c r="O2028" s="223"/>
      <c r="P2028" s="223"/>
      <c r="Q2028" s="223"/>
      <c r="R2028" s="223"/>
      <c r="S2028" s="223"/>
      <c r="T2028" s="223"/>
      <c r="U2028" s="223"/>
      <c r="V2028" s="223"/>
      <c r="W2028" s="223"/>
      <c r="X2028" s="223"/>
      <c r="Y2028" s="223"/>
      <c r="Z2028" s="223"/>
    </row>
    <row r="2029" spans="1:26" ht="15.75" customHeight="1">
      <c r="A2029" s="158"/>
      <c r="B2029" s="158"/>
      <c r="C2029" s="158"/>
      <c r="D2029" s="158" t="s">
        <v>1427</v>
      </c>
      <c r="E2029" s="159" t="s">
        <v>1427</v>
      </c>
      <c r="F2029" s="159"/>
      <c r="G2029" s="223"/>
      <c r="H2029" s="223"/>
      <c r="I2029" s="223"/>
      <c r="J2029" s="223"/>
      <c r="K2029" s="223"/>
      <c r="L2029" s="223"/>
      <c r="M2029" s="223"/>
      <c r="N2029" s="223"/>
      <c r="O2029" s="223"/>
      <c r="P2029" s="223"/>
      <c r="Q2029" s="223"/>
      <c r="R2029" s="223"/>
      <c r="S2029" s="223"/>
      <c r="T2029" s="223"/>
      <c r="U2029" s="223"/>
      <c r="V2029" s="223"/>
      <c r="W2029" s="223"/>
      <c r="X2029" s="223"/>
      <c r="Y2029" s="223"/>
      <c r="Z2029" s="223"/>
    </row>
    <row r="2030" spans="1:26" ht="15.75" customHeight="1">
      <c r="A2030" s="158" t="s">
        <v>27921</v>
      </c>
      <c r="B2030" s="158"/>
      <c r="C2030" s="158"/>
      <c r="D2030" s="158" t="s">
        <v>27922</v>
      </c>
      <c r="E2030" s="159" t="s">
        <v>1427</v>
      </c>
      <c r="F2030" s="159" t="s">
        <v>1427</v>
      </c>
      <c r="G2030" s="223"/>
      <c r="H2030" s="223"/>
      <c r="I2030" s="223"/>
      <c r="J2030" s="223"/>
      <c r="K2030" s="223"/>
      <c r="L2030" s="223"/>
      <c r="M2030" s="223"/>
      <c r="N2030" s="223"/>
      <c r="O2030" s="223"/>
      <c r="P2030" s="223"/>
      <c r="Q2030" s="223"/>
      <c r="R2030" s="223"/>
      <c r="S2030" s="223"/>
      <c r="T2030" s="223"/>
      <c r="U2030" s="223"/>
      <c r="V2030" s="223"/>
      <c r="W2030" s="223"/>
      <c r="X2030" s="223"/>
      <c r="Y2030" s="223"/>
      <c r="Z2030" s="223"/>
    </row>
    <row r="2031" spans="1:26" ht="15.75" customHeight="1">
      <c r="A2031" s="158"/>
      <c r="B2031" s="158"/>
      <c r="C2031" s="158"/>
      <c r="D2031" s="158" t="s">
        <v>1427</v>
      </c>
      <c r="E2031" s="159" t="s">
        <v>1427</v>
      </c>
      <c r="F2031" s="159"/>
      <c r="G2031" s="223"/>
      <c r="H2031" s="223"/>
      <c r="I2031" s="223"/>
      <c r="J2031" s="223"/>
      <c r="K2031" s="223"/>
      <c r="L2031" s="223"/>
      <c r="M2031" s="223"/>
      <c r="N2031" s="223"/>
      <c r="O2031" s="223"/>
      <c r="P2031" s="223"/>
      <c r="Q2031" s="223"/>
      <c r="R2031" s="223"/>
      <c r="S2031" s="223"/>
      <c r="T2031" s="223"/>
      <c r="U2031" s="223"/>
      <c r="V2031" s="223"/>
      <c r="W2031" s="223"/>
      <c r="X2031" s="223"/>
      <c r="Y2031" s="223"/>
      <c r="Z2031" s="223"/>
    </row>
    <row r="2032" spans="1:26" ht="15.75" customHeight="1">
      <c r="A2032" s="155"/>
      <c r="B2032" s="155" t="s">
        <v>27923</v>
      </c>
      <c r="C2032" s="155"/>
      <c r="D2032" s="155" t="s">
        <v>27924</v>
      </c>
      <c r="E2032" s="156" t="s">
        <v>1427</v>
      </c>
      <c r="F2032" s="156" t="s">
        <v>1427</v>
      </c>
      <c r="G2032" s="223"/>
      <c r="H2032" s="223"/>
      <c r="I2032" s="223"/>
      <c r="J2032" s="223"/>
      <c r="K2032" s="223"/>
      <c r="L2032" s="223"/>
      <c r="M2032" s="223"/>
      <c r="N2032" s="223"/>
      <c r="O2032" s="223"/>
      <c r="P2032" s="223"/>
      <c r="Q2032" s="223"/>
      <c r="R2032" s="223"/>
      <c r="S2032" s="223"/>
      <c r="T2032" s="223"/>
      <c r="U2032" s="223"/>
      <c r="V2032" s="223"/>
      <c r="W2032" s="223"/>
      <c r="X2032" s="223"/>
      <c r="Y2032" s="223"/>
      <c r="Z2032" s="223"/>
    </row>
    <row r="2033" spans="1:26" ht="15.75" customHeight="1">
      <c r="A2033" s="155"/>
      <c r="B2033" s="155"/>
      <c r="C2033" s="163" t="s">
        <v>27925</v>
      </c>
      <c r="D2033" s="163" t="s">
        <v>27926</v>
      </c>
      <c r="E2033" s="166" t="s">
        <v>24813</v>
      </c>
      <c r="F2033" s="166" t="s">
        <v>27925</v>
      </c>
      <c r="G2033" s="223"/>
      <c r="H2033" s="223"/>
      <c r="I2033" s="223"/>
      <c r="J2033" s="223"/>
      <c r="K2033" s="223"/>
      <c r="L2033" s="223"/>
      <c r="M2033" s="223"/>
      <c r="N2033" s="223"/>
      <c r="O2033" s="223"/>
      <c r="P2033" s="223"/>
      <c r="Q2033" s="223"/>
      <c r="R2033" s="223"/>
      <c r="S2033" s="223"/>
      <c r="T2033" s="223"/>
      <c r="U2033" s="223"/>
      <c r="V2033" s="223"/>
      <c r="W2033" s="223"/>
      <c r="X2033" s="223"/>
      <c r="Y2033" s="223"/>
      <c r="Z2033" s="223"/>
    </row>
    <row r="2034" spans="1:26" ht="15.75" customHeight="1">
      <c r="A2034" s="155"/>
      <c r="B2034" s="155"/>
      <c r="C2034" s="163" t="s">
        <v>27927</v>
      </c>
      <c r="D2034" s="163" t="s">
        <v>27928</v>
      </c>
      <c r="E2034" s="166" t="s">
        <v>27297</v>
      </c>
      <c r="F2034" s="166" t="s">
        <v>27927</v>
      </c>
      <c r="G2034" s="223"/>
      <c r="H2034" s="223"/>
      <c r="I2034" s="223"/>
      <c r="J2034" s="223"/>
      <c r="K2034" s="223"/>
      <c r="L2034" s="223"/>
      <c r="M2034" s="223"/>
      <c r="N2034" s="223"/>
      <c r="O2034" s="223"/>
      <c r="P2034" s="223"/>
      <c r="Q2034" s="223"/>
      <c r="R2034" s="223"/>
      <c r="S2034" s="223"/>
      <c r="T2034" s="223"/>
      <c r="U2034" s="223"/>
      <c r="V2034" s="223"/>
      <c r="W2034" s="223"/>
      <c r="X2034" s="223"/>
      <c r="Y2034" s="223"/>
      <c r="Z2034" s="223"/>
    </row>
    <row r="2035" spans="1:26" ht="15.75" customHeight="1">
      <c r="A2035" s="155"/>
      <c r="B2035" s="155"/>
      <c r="C2035" s="163" t="s">
        <v>27929</v>
      </c>
      <c r="D2035" s="163" t="s">
        <v>27930</v>
      </c>
      <c r="E2035" s="166" t="s">
        <v>27297</v>
      </c>
      <c r="F2035" s="166" t="s">
        <v>27929</v>
      </c>
      <c r="G2035" s="223"/>
      <c r="H2035" s="223"/>
      <c r="I2035" s="223"/>
      <c r="J2035" s="223"/>
      <c r="K2035" s="223"/>
      <c r="L2035" s="223"/>
      <c r="M2035" s="223"/>
      <c r="N2035" s="223"/>
      <c r="O2035" s="223"/>
      <c r="P2035" s="223"/>
      <c r="Q2035" s="223"/>
      <c r="R2035" s="223"/>
      <c r="S2035" s="223"/>
      <c r="T2035" s="223"/>
      <c r="U2035" s="223"/>
      <c r="V2035" s="223"/>
      <c r="W2035" s="223"/>
      <c r="X2035" s="223"/>
      <c r="Y2035" s="223"/>
      <c r="Z2035" s="223"/>
    </row>
    <row r="2036" spans="1:26" ht="15.75" customHeight="1">
      <c r="A2036" s="155"/>
      <c r="B2036" s="155"/>
      <c r="C2036" s="163" t="s">
        <v>27931</v>
      </c>
      <c r="D2036" s="163" t="s">
        <v>27932</v>
      </c>
      <c r="E2036" s="166" t="s">
        <v>27297</v>
      </c>
      <c r="F2036" s="166" t="s">
        <v>27931</v>
      </c>
      <c r="G2036" s="223"/>
      <c r="H2036" s="223"/>
      <c r="I2036" s="223"/>
      <c r="J2036" s="223"/>
      <c r="K2036" s="223"/>
      <c r="L2036" s="223"/>
      <c r="M2036" s="223"/>
      <c r="N2036" s="223"/>
      <c r="O2036" s="223"/>
      <c r="P2036" s="223"/>
      <c r="Q2036" s="223"/>
      <c r="R2036" s="223"/>
      <c r="S2036" s="223"/>
      <c r="T2036" s="223"/>
      <c r="U2036" s="223"/>
      <c r="V2036" s="223"/>
      <c r="W2036" s="223"/>
      <c r="X2036" s="223"/>
      <c r="Y2036" s="223"/>
      <c r="Z2036" s="223"/>
    </row>
    <row r="2037" spans="1:26" ht="15.75" customHeight="1">
      <c r="A2037" s="155"/>
      <c r="B2037" s="155"/>
      <c r="C2037" s="163" t="s">
        <v>27933</v>
      </c>
      <c r="D2037" s="163" t="s">
        <v>27934</v>
      </c>
      <c r="E2037" s="166" t="s">
        <v>24813</v>
      </c>
      <c r="F2037" s="166" t="s">
        <v>27933</v>
      </c>
      <c r="G2037" s="223"/>
      <c r="H2037" s="223"/>
      <c r="I2037" s="223"/>
      <c r="J2037" s="223"/>
      <c r="K2037" s="223"/>
      <c r="L2037" s="223"/>
      <c r="M2037" s="223"/>
      <c r="N2037" s="223"/>
      <c r="O2037" s="223"/>
      <c r="P2037" s="223"/>
      <c r="Q2037" s="223"/>
      <c r="R2037" s="223"/>
      <c r="S2037" s="223"/>
      <c r="T2037" s="223"/>
      <c r="U2037" s="223"/>
      <c r="V2037" s="223"/>
      <c r="W2037" s="223"/>
      <c r="X2037" s="223"/>
      <c r="Y2037" s="223"/>
      <c r="Z2037" s="223"/>
    </row>
    <row r="2038" spans="1:26" ht="15.75" customHeight="1">
      <c r="A2038" s="155"/>
      <c r="B2038" s="155"/>
      <c r="C2038" s="163" t="s">
        <v>27935</v>
      </c>
      <c r="D2038" s="163" t="s">
        <v>27936</v>
      </c>
      <c r="E2038" s="166" t="s">
        <v>24833</v>
      </c>
      <c r="F2038" s="166" t="s">
        <v>27935</v>
      </c>
      <c r="G2038" s="223"/>
      <c r="H2038" s="223"/>
      <c r="I2038" s="223"/>
      <c r="J2038" s="223"/>
      <c r="K2038" s="223"/>
      <c r="L2038" s="223"/>
      <c r="M2038" s="223"/>
      <c r="N2038" s="223"/>
      <c r="O2038" s="223"/>
      <c r="P2038" s="223"/>
      <c r="Q2038" s="223"/>
      <c r="R2038" s="223"/>
      <c r="S2038" s="223"/>
      <c r="T2038" s="223"/>
      <c r="U2038" s="223"/>
      <c r="V2038" s="223"/>
      <c r="W2038" s="223"/>
      <c r="X2038" s="223"/>
      <c r="Y2038" s="223"/>
      <c r="Z2038" s="223"/>
    </row>
    <row r="2039" spans="1:26" ht="15.75" customHeight="1">
      <c r="A2039" s="155"/>
      <c r="B2039" s="155"/>
      <c r="C2039" s="163" t="s">
        <v>27937</v>
      </c>
      <c r="D2039" s="163" t="s">
        <v>27938</v>
      </c>
      <c r="E2039" s="166" t="s">
        <v>27939</v>
      </c>
      <c r="F2039" s="166" t="s">
        <v>27937</v>
      </c>
      <c r="G2039" s="223"/>
      <c r="H2039" s="223"/>
      <c r="I2039" s="223"/>
      <c r="J2039" s="223"/>
      <c r="K2039" s="223"/>
      <c r="L2039" s="223"/>
      <c r="M2039" s="223"/>
      <c r="N2039" s="223"/>
      <c r="O2039" s="223"/>
      <c r="P2039" s="223"/>
      <c r="Q2039" s="223"/>
      <c r="R2039" s="223"/>
      <c r="S2039" s="223"/>
      <c r="T2039" s="223"/>
      <c r="U2039" s="223"/>
      <c r="V2039" s="223"/>
      <c r="W2039" s="223"/>
      <c r="X2039" s="223"/>
      <c r="Y2039" s="223"/>
      <c r="Z2039" s="223"/>
    </row>
    <row r="2040" spans="1:26" ht="15.75" customHeight="1">
      <c r="A2040" s="155"/>
      <c r="B2040" s="155"/>
      <c r="C2040" s="155"/>
      <c r="D2040" s="155" t="s">
        <v>1427</v>
      </c>
      <c r="E2040" s="156" t="s">
        <v>1427</v>
      </c>
      <c r="F2040" s="156"/>
      <c r="G2040" s="223"/>
      <c r="H2040" s="223"/>
      <c r="I2040" s="223"/>
      <c r="J2040" s="223"/>
      <c r="K2040" s="223"/>
      <c r="L2040" s="223"/>
      <c r="M2040" s="223"/>
      <c r="N2040" s="223"/>
      <c r="O2040" s="223"/>
      <c r="P2040" s="223"/>
      <c r="Q2040" s="223"/>
      <c r="R2040" s="223"/>
      <c r="S2040" s="223"/>
      <c r="T2040" s="223"/>
      <c r="U2040" s="223"/>
      <c r="V2040" s="223"/>
      <c r="W2040" s="223"/>
      <c r="X2040" s="223"/>
      <c r="Y2040" s="223"/>
      <c r="Z2040" s="223"/>
    </row>
    <row r="2041" spans="1:26" ht="15.75" customHeight="1">
      <c r="A2041" s="155"/>
      <c r="B2041" s="155" t="s">
        <v>27940</v>
      </c>
      <c r="C2041" s="155"/>
      <c r="D2041" s="155" t="s">
        <v>27941</v>
      </c>
      <c r="E2041" s="156"/>
      <c r="F2041" s="156"/>
      <c r="G2041" s="223"/>
      <c r="H2041" s="223"/>
      <c r="I2041" s="223"/>
      <c r="J2041" s="223"/>
      <c r="K2041" s="223"/>
      <c r="L2041" s="223"/>
      <c r="M2041" s="223"/>
      <c r="N2041" s="223"/>
      <c r="O2041" s="223"/>
      <c r="P2041" s="223"/>
      <c r="Q2041" s="223"/>
      <c r="R2041" s="223"/>
      <c r="S2041" s="223"/>
      <c r="T2041" s="223"/>
      <c r="U2041" s="223"/>
      <c r="V2041" s="223"/>
      <c r="W2041" s="223"/>
      <c r="X2041" s="223"/>
      <c r="Y2041" s="223"/>
      <c r="Z2041" s="223"/>
    </row>
    <row r="2042" spans="1:26" ht="15.75" customHeight="1">
      <c r="A2042" s="155"/>
      <c r="B2042" s="155"/>
      <c r="C2042" s="163" t="s">
        <v>27942</v>
      </c>
      <c r="D2042" s="163" t="s">
        <v>27943</v>
      </c>
      <c r="E2042" s="166" t="s">
        <v>27301</v>
      </c>
      <c r="F2042" s="166" t="s">
        <v>27942</v>
      </c>
      <c r="G2042" s="223"/>
      <c r="H2042" s="223"/>
      <c r="I2042" s="223"/>
      <c r="J2042" s="223"/>
      <c r="K2042" s="223"/>
      <c r="L2042" s="223"/>
      <c r="M2042" s="223"/>
      <c r="N2042" s="223"/>
      <c r="O2042" s="223"/>
      <c r="P2042" s="223"/>
      <c r="Q2042" s="223"/>
      <c r="R2042" s="223"/>
      <c r="S2042" s="223"/>
      <c r="T2042" s="223"/>
      <c r="U2042" s="223"/>
      <c r="V2042" s="223"/>
      <c r="W2042" s="223"/>
      <c r="X2042" s="223"/>
      <c r="Y2042" s="223"/>
      <c r="Z2042" s="223"/>
    </row>
    <row r="2043" spans="1:26" ht="15.75" customHeight="1">
      <c r="A2043" s="155"/>
      <c r="B2043" s="155"/>
      <c r="C2043" s="163" t="s">
        <v>27944</v>
      </c>
      <c r="D2043" s="163" t="s">
        <v>27945</v>
      </c>
      <c r="E2043" s="166" t="s">
        <v>27301</v>
      </c>
      <c r="F2043" s="166" t="s">
        <v>27944</v>
      </c>
      <c r="G2043" s="223"/>
      <c r="H2043" s="223"/>
      <c r="I2043" s="223"/>
      <c r="J2043" s="223"/>
      <c r="K2043" s="223"/>
      <c r="L2043" s="223"/>
      <c r="M2043" s="223"/>
      <c r="N2043" s="223"/>
      <c r="O2043" s="223"/>
      <c r="P2043" s="223"/>
      <c r="Q2043" s="223"/>
      <c r="R2043" s="223"/>
      <c r="S2043" s="223"/>
      <c r="T2043" s="223"/>
      <c r="U2043" s="223"/>
      <c r="V2043" s="223"/>
      <c r="W2043" s="223"/>
      <c r="X2043" s="223"/>
      <c r="Y2043" s="223"/>
      <c r="Z2043" s="223"/>
    </row>
    <row r="2044" spans="1:26" ht="15.75" customHeight="1">
      <c r="A2044" s="155"/>
      <c r="B2044" s="155"/>
      <c r="C2044" s="163" t="s">
        <v>27946</v>
      </c>
      <c r="D2044" s="163" t="s">
        <v>27947</v>
      </c>
      <c r="E2044" s="166" t="s">
        <v>27301</v>
      </c>
      <c r="F2044" s="166" t="s">
        <v>27946</v>
      </c>
      <c r="G2044" s="223"/>
      <c r="H2044" s="223"/>
      <c r="I2044" s="223"/>
      <c r="J2044" s="223"/>
      <c r="K2044" s="223"/>
      <c r="L2044" s="223"/>
      <c r="M2044" s="223"/>
      <c r="N2044" s="223"/>
      <c r="O2044" s="223"/>
      <c r="P2044" s="223"/>
      <c r="Q2044" s="223"/>
      <c r="R2044" s="223"/>
      <c r="S2044" s="223"/>
      <c r="T2044" s="223"/>
      <c r="U2044" s="223"/>
      <c r="V2044" s="223"/>
      <c r="W2044" s="223"/>
      <c r="X2044" s="223"/>
      <c r="Y2044" s="223"/>
      <c r="Z2044" s="223"/>
    </row>
    <row r="2045" spans="1:26" ht="15.75" customHeight="1">
      <c r="A2045" s="155"/>
      <c r="B2045" s="155"/>
      <c r="C2045" s="163" t="s">
        <v>27948</v>
      </c>
      <c r="D2045" s="163" t="s">
        <v>27949</v>
      </c>
      <c r="E2045" s="166" t="s">
        <v>27301</v>
      </c>
      <c r="F2045" s="166" t="s">
        <v>27948</v>
      </c>
      <c r="G2045" s="223"/>
      <c r="H2045" s="223"/>
      <c r="I2045" s="223"/>
      <c r="J2045" s="223"/>
      <c r="K2045" s="223"/>
      <c r="L2045" s="223"/>
      <c r="M2045" s="223"/>
      <c r="N2045" s="223"/>
      <c r="O2045" s="223"/>
      <c r="P2045" s="223"/>
      <c r="Q2045" s="223"/>
      <c r="R2045" s="223"/>
      <c r="S2045" s="223"/>
      <c r="T2045" s="223"/>
      <c r="U2045" s="223"/>
      <c r="V2045" s="223"/>
      <c r="W2045" s="223"/>
      <c r="X2045" s="223"/>
      <c r="Y2045" s="223"/>
      <c r="Z2045" s="223"/>
    </row>
    <row r="2046" spans="1:26" ht="15.75" customHeight="1">
      <c r="A2046" s="155"/>
      <c r="B2046" s="155"/>
      <c r="C2046" s="155"/>
      <c r="D2046" s="155" t="s">
        <v>1427</v>
      </c>
      <c r="E2046" s="156" t="s">
        <v>1427</v>
      </c>
      <c r="F2046" s="156"/>
      <c r="G2046" s="223"/>
      <c r="H2046" s="223"/>
      <c r="I2046" s="223"/>
      <c r="J2046" s="223"/>
      <c r="K2046" s="223"/>
      <c r="L2046" s="223"/>
      <c r="M2046" s="223"/>
      <c r="N2046" s="223"/>
      <c r="O2046" s="223"/>
      <c r="P2046" s="223"/>
      <c r="Q2046" s="223"/>
      <c r="R2046" s="223"/>
      <c r="S2046" s="223"/>
      <c r="T2046" s="223"/>
      <c r="U2046" s="223"/>
      <c r="V2046" s="223"/>
      <c r="W2046" s="223"/>
      <c r="X2046" s="223"/>
      <c r="Y2046" s="223"/>
      <c r="Z2046" s="223"/>
    </row>
    <row r="2047" spans="1:26" ht="15.75" customHeight="1">
      <c r="A2047" s="155"/>
      <c r="B2047" s="155" t="s">
        <v>27950</v>
      </c>
      <c r="C2047" s="155"/>
      <c r="D2047" s="155" t="s">
        <v>27951</v>
      </c>
      <c r="E2047" s="156" t="s">
        <v>1427</v>
      </c>
      <c r="F2047" s="156" t="s">
        <v>1427</v>
      </c>
      <c r="G2047" s="223"/>
      <c r="H2047" s="223"/>
      <c r="I2047" s="223"/>
      <c r="J2047" s="223"/>
      <c r="K2047" s="223"/>
      <c r="L2047" s="223"/>
      <c r="M2047" s="223"/>
      <c r="N2047" s="223"/>
      <c r="O2047" s="223"/>
      <c r="P2047" s="223"/>
      <c r="Q2047" s="223"/>
      <c r="R2047" s="223"/>
      <c r="S2047" s="223"/>
      <c r="T2047" s="223"/>
      <c r="U2047" s="223"/>
      <c r="V2047" s="223"/>
      <c r="W2047" s="223"/>
      <c r="X2047" s="223"/>
      <c r="Y2047" s="223"/>
      <c r="Z2047" s="223"/>
    </row>
    <row r="2048" spans="1:26" ht="15.75" customHeight="1">
      <c r="A2048" s="155"/>
      <c r="B2048" s="155"/>
      <c r="C2048" s="163" t="s">
        <v>27952</v>
      </c>
      <c r="D2048" s="163" t="s">
        <v>27953</v>
      </c>
      <c r="E2048" s="166" t="s">
        <v>24829</v>
      </c>
      <c r="F2048" s="166" t="s">
        <v>27952</v>
      </c>
      <c r="G2048" s="223"/>
      <c r="H2048" s="223"/>
      <c r="I2048" s="223"/>
      <c r="J2048" s="223"/>
      <c r="K2048" s="223"/>
      <c r="L2048" s="223"/>
      <c r="M2048" s="223"/>
      <c r="N2048" s="223"/>
      <c r="O2048" s="223"/>
      <c r="P2048" s="223"/>
      <c r="Q2048" s="223"/>
      <c r="R2048" s="223"/>
      <c r="S2048" s="223"/>
      <c r="T2048" s="223"/>
      <c r="U2048" s="223"/>
      <c r="V2048" s="223"/>
      <c r="W2048" s="223"/>
      <c r="X2048" s="223"/>
      <c r="Y2048" s="223"/>
      <c r="Z2048" s="223"/>
    </row>
    <row r="2049" spans="1:26" ht="15.75" customHeight="1">
      <c r="A2049" s="155"/>
      <c r="B2049" s="155"/>
      <c r="C2049" s="163" t="s">
        <v>27954</v>
      </c>
      <c r="D2049" s="163" t="s">
        <v>27955</v>
      </c>
      <c r="E2049" s="166" t="s">
        <v>24829</v>
      </c>
      <c r="F2049" s="166" t="s">
        <v>27954</v>
      </c>
      <c r="G2049" s="223"/>
      <c r="H2049" s="223"/>
      <c r="I2049" s="223"/>
      <c r="J2049" s="223"/>
      <c r="K2049" s="223"/>
      <c r="L2049" s="223"/>
      <c r="M2049" s="223"/>
      <c r="N2049" s="223"/>
      <c r="O2049" s="223"/>
      <c r="P2049" s="223"/>
      <c r="Q2049" s="223"/>
      <c r="R2049" s="223"/>
      <c r="S2049" s="223"/>
      <c r="T2049" s="223"/>
      <c r="U2049" s="223"/>
      <c r="V2049" s="223"/>
      <c r="W2049" s="223"/>
      <c r="X2049" s="223"/>
      <c r="Y2049" s="223"/>
      <c r="Z2049" s="223"/>
    </row>
    <row r="2050" spans="1:26" ht="15.75" customHeight="1">
      <c r="A2050" s="155"/>
      <c r="B2050" s="155"/>
      <c r="C2050" s="163" t="s">
        <v>27956</v>
      </c>
      <c r="D2050" s="163" t="s">
        <v>27957</v>
      </c>
      <c r="E2050" s="166" t="s">
        <v>24829</v>
      </c>
      <c r="F2050" s="166" t="s">
        <v>27958</v>
      </c>
      <c r="G2050" s="223"/>
      <c r="H2050" s="223"/>
      <c r="I2050" s="223"/>
      <c r="J2050" s="223"/>
      <c r="K2050" s="223"/>
      <c r="L2050" s="223"/>
      <c r="M2050" s="223"/>
      <c r="N2050" s="223"/>
      <c r="O2050" s="223"/>
      <c r="P2050" s="223"/>
      <c r="Q2050" s="223"/>
      <c r="R2050" s="223"/>
      <c r="S2050" s="223"/>
      <c r="T2050" s="223"/>
      <c r="U2050" s="223"/>
      <c r="V2050" s="223"/>
      <c r="W2050" s="223"/>
      <c r="X2050" s="223"/>
      <c r="Y2050" s="223"/>
      <c r="Z2050" s="223"/>
    </row>
    <row r="2051" spans="1:26" ht="15.75" customHeight="1">
      <c r="A2051" s="155"/>
      <c r="B2051" s="155"/>
      <c r="C2051" s="163" t="s">
        <v>27959</v>
      </c>
      <c r="D2051" s="163" t="s">
        <v>27960</v>
      </c>
      <c r="E2051" s="166" t="s">
        <v>24829</v>
      </c>
      <c r="F2051" s="166" t="s">
        <v>25713</v>
      </c>
      <c r="G2051" s="223"/>
      <c r="H2051" s="223"/>
      <c r="I2051" s="223"/>
      <c r="J2051" s="223"/>
      <c r="K2051" s="223"/>
      <c r="L2051" s="223"/>
      <c r="M2051" s="223"/>
      <c r="N2051" s="223"/>
      <c r="O2051" s="223"/>
      <c r="P2051" s="223"/>
      <c r="Q2051" s="223"/>
      <c r="R2051" s="223"/>
      <c r="S2051" s="223"/>
      <c r="T2051" s="223"/>
      <c r="U2051" s="223"/>
      <c r="V2051" s="223"/>
      <c r="W2051" s="223"/>
      <c r="X2051" s="223"/>
      <c r="Y2051" s="223"/>
      <c r="Z2051" s="223"/>
    </row>
    <row r="2052" spans="1:26" ht="15.75" customHeight="1">
      <c r="A2052" s="155"/>
      <c r="B2052" s="155"/>
      <c r="C2052" s="163" t="s">
        <v>27961</v>
      </c>
      <c r="D2052" s="163" t="s">
        <v>27962</v>
      </c>
      <c r="E2052" s="166" t="s">
        <v>24829</v>
      </c>
      <c r="F2052" s="166" t="s">
        <v>27963</v>
      </c>
      <c r="G2052" s="223"/>
      <c r="H2052" s="223"/>
      <c r="I2052" s="223"/>
      <c r="J2052" s="223"/>
      <c r="K2052" s="223"/>
      <c r="L2052" s="223"/>
      <c r="M2052" s="223"/>
      <c r="N2052" s="223"/>
      <c r="O2052" s="223"/>
      <c r="P2052" s="223"/>
      <c r="Q2052" s="223"/>
      <c r="R2052" s="223"/>
      <c r="S2052" s="223"/>
      <c r="T2052" s="223"/>
      <c r="U2052" s="223"/>
      <c r="V2052" s="223"/>
      <c r="W2052" s="223"/>
      <c r="X2052" s="223"/>
      <c r="Y2052" s="223"/>
      <c r="Z2052" s="223"/>
    </row>
    <row r="2053" spans="1:26" ht="15.75" customHeight="1">
      <c r="A2053" s="155"/>
      <c r="B2053" s="155"/>
      <c r="C2053" s="163" t="s">
        <v>27964</v>
      </c>
      <c r="D2053" s="163" t="s">
        <v>27965</v>
      </c>
      <c r="E2053" s="166" t="s">
        <v>24829</v>
      </c>
      <c r="F2053" s="166" t="s">
        <v>27963</v>
      </c>
      <c r="G2053" s="223"/>
      <c r="H2053" s="223"/>
      <c r="I2053" s="223"/>
      <c r="J2053" s="223"/>
      <c r="K2053" s="223"/>
      <c r="L2053" s="223"/>
      <c r="M2053" s="223"/>
      <c r="N2053" s="223"/>
      <c r="O2053" s="223"/>
      <c r="P2053" s="223"/>
      <c r="Q2053" s="223"/>
      <c r="R2053" s="223"/>
      <c r="S2053" s="223"/>
      <c r="T2053" s="223"/>
      <c r="U2053" s="223"/>
      <c r="V2053" s="223"/>
      <c r="W2053" s="223"/>
      <c r="X2053" s="223"/>
      <c r="Y2053" s="223"/>
      <c r="Z2053" s="223"/>
    </row>
    <row r="2054" spans="1:26" ht="15.75" customHeight="1">
      <c r="A2054" s="155"/>
      <c r="B2054" s="155"/>
      <c r="C2054" s="163" t="s">
        <v>27963</v>
      </c>
      <c r="D2054" s="163" t="s">
        <v>27966</v>
      </c>
      <c r="E2054" s="166" t="s">
        <v>24829</v>
      </c>
      <c r="F2054" s="166" t="s">
        <v>27967</v>
      </c>
      <c r="G2054" s="223"/>
      <c r="H2054" s="223"/>
      <c r="I2054" s="223"/>
      <c r="J2054" s="223"/>
      <c r="K2054" s="223"/>
      <c r="L2054" s="223"/>
      <c r="M2054" s="223"/>
      <c r="N2054" s="223"/>
      <c r="O2054" s="223"/>
      <c r="P2054" s="223"/>
      <c r="Q2054" s="223"/>
      <c r="R2054" s="223"/>
      <c r="S2054" s="223"/>
      <c r="T2054" s="223"/>
      <c r="U2054" s="223"/>
      <c r="V2054" s="223"/>
      <c r="W2054" s="223"/>
      <c r="X2054" s="223"/>
      <c r="Y2054" s="223"/>
      <c r="Z2054" s="223"/>
    </row>
    <row r="2055" spans="1:26" ht="15.75" customHeight="1">
      <c r="A2055" s="155"/>
      <c r="B2055" s="155"/>
      <c r="C2055" s="163" t="s">
        <v>27968</v>
      </c>
      <c r="D2055" s="163" t="s">
        <v>27969</v>
      </c>
      <c r="E2055" s="166" t="s">
        <v>24829</v>
      </c>
      <c r="F2055" s="166" t="s">
        <v>27970</v>
      </c>
      <c r="G2055" s="223"/>
      <c r="H2055" s="223"/>
      <c r="I2055" s="223"/>
      <c r="J2055" s="223"/>
      <c r="K2055" s="223"/>
      <c r="L2055" s="223"/>
      <c r="M2055" s="223"/>
      <c r="N2055" s="223"/>
      <c r="O2055" s="223"/>
      <c r="P2055" s="223"/>
      <c r="Q2055" s="223"/>
      <c r="R2055" s="223"/>
      <c r="S2055" s="223"/>
      <c r="T2055" s="223"/>
      <c r="U2055" s="223"/>
      <c r="V2055" s="223"/>
      <c r="W2055" s="223"/>
      <c r="X2055" s="223"/>
      <c r="Y2055" s="223"/>
      <c r="Z2055" s="223"/>
    </row>
    <row r="2056" spans="1:26" ht="15.75" customHeight="1">
      <c r="A2056" s="155"/>
      <c r="B2056" s="155"/>
      <c r="C2056" s="155"/>
      <c r="D2056" s="155" t="s">
        <v>1427</v>
      </c>
      <c r="E2056" s="156" t="s">
        <v>1427</v>
      </c>
      <c r="F2056" s="156"/>
      <c r="G2056" s="223"/>
      <c r="H2056" s="223"/>
      <c r="I2056" s="223"/>
      <c r="J2056" s="223"/>
      <c r="K2056" s="223"/>
      <c r="L2056" s="223"/>
      <c r="M2056" s="223"/>
      <c r="N2056" s="223"/>
      <c r="O2056" s="223"/>
      <c r="P2056" s="223"/>
      <c r="Q2056" s="223"/>
      <c r="R2056" s="223"/>
      <c r="S2056" s="223"/>
      <c r="T2056" s="223"/>
      <c r="U2056" s="223"/>
      <c r="V2056" s="223"/>
      <c r="W2056" s="223"/>
      <c r="X2056" s="223"/>
      <c r="Y2056" s="223"/>
      <c r="Z2056" s="223"/>
    </row>
    <row r="2057" spans="1:26" ht="15.75" customHeight="1">
      <c r="A2057" s="155"/>
      <c r="B2057" s="155" t="s">
        <v>27971</v>
      </c>
      <c r="C2057" s="155"/>
      <c r="D2057" s="155" t="s">
        <v>27972</v>
      </c>
      <c r="E2057" s="156" t="s">
        <v>1427</v>
      </c>
      <c r="F2057" s="156" t="s">
        <v>1427</v>
      </c>
      <c r="G2057" s="223"/>
      <c r="H2057" s="223"/>
      <c r="I2057" s="223"/>
      <c r="J2057" s="223"/>
      <c r="K2057" s="223"/>
      <c r="L2057" s="223"/>
      <c r="M2057" s="223"/>
      <c r="N2057" s="223"/>
      <c r="O2057" s="223"/>
      <c r="P2057" s="223"/>
      <c r="Q2057" s="223"/>
      <c r="R2057" s="223"/>
      <c r="S2057" s="223"/>
      <c r="T2057" s="223"/>
      <c r="U2057" s="223"/>
      <c r="V2057" s="223"/>
      <c r="W2057" s="223"/>
      <c r="X2057" s="223"/>
      <c r="Y2057" s="223"/>
      <c r="Z2057" s="223"/>
    </row>
    <row r="2058" spans="1:26" ht="15.75" customHeight="1">
      <c r="A2058" s="155"/>
      <c r="B2058" s="155"/>
      <c r="C2058" s="163" t="s">
        <v>27973</v>
      </c>
      <c r="D2058" s="163" t="s">
        <v>27974</v>
      </c>
      <c r="E2058" s="166" t="s">
        <v>24833</v>
      </c>
      <c r="F2058" s="166" t="s">
        <v>27973</v>
      </c>
      <c r="G2058" s="223"/>
      <c r="H2058" s="223"/>
      <c r="I2058" s="223"/>
      <c r="J2058" s="223"/>
      <c r="K2058" s="223"/>
      <c r="L2058" s="223"/>
      <c r="M2058" s="223"/>
      <c r="N2058" s="223"/>
      <c r="O2058" s="223"/>
      <c r="P2058" s="223"/>
      <c r="Q2058" s="223"/>
      <c r="R2058" s="223"/>
      <c r="S2058" s="223"/>
      <c r="T2058" s="223"/>
      <c r="U2058" s="223"/>
      <c r="V2058" s="223"/>
      <c r="W2058" s="223"/>
      <c r="X2058" s="223"/>
      <c r="Y2058" s="223"/>
      <c r="Z2058" s="223"/>
    </row>
    <row r="2059" spans="1:26" ht="15.75" customHeight="1">
      <c r="A2059" s="155"/>
      <c r="B2059" s="155"/>
      <c r="C2059" s="163" t="s">
        <v>27975</v>
      </c>
      <c r="D2059" s="163" t="s">
        <v>27976</v>
      </c>
      <c r="E2059" s="166" t="s">
        <v>27297</v>
      </c>
      <c r="F2059" s="166" t="s">
        <v>27975</v>
      </c>
      <c r="G2059" s="223"/>
      <c r="H2059" s="223"/>
      <c r="I2059" s="223"/>
      <c r="J2059" s="223"/>
      <c r="K2059" s="223"/>
      <c r="L2059" s="223"/>
      <c r="M2059" s="223"/>
      <c r="N2059" s="223"/>
      <c r="O2059" s="223"/>
      <c r="P2059" s="223"/>
      <c r="Q2059" s="223"/>
      <c r="R2059" s="223"/>
      <c r="S2059" s="223"/>
      <c r="T2059" s="223"/>
      <c r="U2059" s="223"/>
      <c r="V2059" s="223"/>
      <c r="W2059" s="223"/>
      <c r="X2059" s="223"/>
      <c r="Y2059" s="223"/>
      <c r="Z2059" s="223"/>
    </row>
    <row r="2060" spans="1:26" ht="15.75" customHeight="1">
      <c r="A2060" s="155"/>
      <c r="B2060" s="155"/>
      <c r="C2060" s="155"/>
      <c r="D2060" s="155" t="s">
        <v>1427</v>
      </c>
      <c r="E2060" s="156" t="s">
        <v>1427</v>
      </c>
      <c r="F2060" s="156"/>
      <c r="G2060" s="223"/>
      <c r="H2060" s="223"/>
      <c r="I2060" s="223"/>
      <c r="J2060" s="223"/>
      <c r="K2060" s="223"/>
      <c r="L2060" s="223"/>
      <c r="M2060" s="223"/>
      <c r="N2060" s="223"/>
      <c r="O2060" s="223"/>
      <c r="P2060" s="223"/>
      <c r="Q2060" s="223"/>
      <c r="R2060" s="223"/>
      <c r="S2060" s="223"/>
      <c r="T2060" s="223"/>
      <c r="U2060" s="223"/>
      <c r="V2060" s="223"/>
      <c r="W2060" s="223"/>
      <c r="X2060" s="223"/>
      <c r="Y2060" s="223"/>
      <c r="Z2060" s="223"/>
    </row>
    <row r="2061" spans="1:26" ht="15.75" customHeight="1">
      <c r="A2061" s="158" t="s">
        <v>27977</v>
      </c>
      <c r="B2061" s="158"/>
      <c r="C2061" s="158"/>
      <c r="D2061" s="158" t="s">
        <v>27978</v>
      </c>
      <c r="E2061" s="159" t="s">
        <v>1427</v>
      </c>
      <c r="F2061" s="159" t="s">
        <v>1427</v>
      </c>
      <c r="G2061" s="223"/>
      <c r="H2061" s="223"/>
      <c r="I2061" s="223"/>
      <c r="J2061" s="223"/>
      <c r="K2061" s="223"/>
      <c r="L2061" s="223"/>
      <c r="M2061" s="223"/>
      <c r="N2061" s="223"/>
      <c r="O2061" s="223"/>
      <c r="P2061" s="223"/>
      <c r="Q2061" s="223"/>
      <c r="R2061" s="223"/>
      <c r="S2061" s="223"/>
      <c r="T2061" s="223"/>
      <c r="U2061" s="223"/>
      <c r="V2061" s="223"/>
      <c r="W2061" s="223"/>
      <c r="X2061" s="223"/>
      <c r="Y2061" s="223"/>
      <c r="Z2061" s="223"/>
    </row>
    <row r="2062" spans="1:26" ht="15.75" customHeight="1">
      <c r="A2062" s="158"/>
      <c r="B2062" s="158"/>
      <c r="C2062" s="158"/>
      <c r="D2062" s="158" t="s">
        <v>1427</v>
      </c>
      <c r="E2062" s="159" t="s">
        <v>1427</v>
      </c>
      <c r="F2062" s="159"/>
      <c r="G2062" s="223"/>
      <c r="H2062" s="223"/>
      <c r="I2062" s="223"/>
      <c r="J2062" s="223"/>
      <c r="K2062" s="223"/>
      <c r="L2062" s="223"/>
      <c r="M2062" s="223"/>
      <c r="N2062" s="223"/>
      <c r="O2062" s="223"/>
      <c r="P2062" s="223"/>
      <c r="Q2062" s="223"/>
      <c r="R2062" s="223"/>
      <c r="S2062" s="223"/>
      <c r="T2062" s="223"/>
      <c r="U2062" s="223"/>
      <c r="V2062" s="223"/>
      <c r="W2062" s="223"/>
      <c r="X2062" s="223"/>
      <c r="Y2062" s="223"/>
      <c r="Z2062" s="223"/>
    </row>
    <row r="2063" spans="1:26" ht="15.75" customHeight="1">
      <c r="A2063" s="155"/>
      <c r="B2063" s="155" t="s">
        <v>27979</v>
      </c>
      <c r="C2063" s="163" t="s">
        <v>27980</v>
      </c>
      <c r="D2063" s="163" t="s">
        <v>27981</v>
      </c>
      <c r="E2063" s="166" t="s">
        <v>24840</v>
      </c>
      <c r="F2063" s="166" t="s">
        <v>27980</v>
      </c>
      <c r="G2063" s="223"/>
      <c r="H2063" s="223"/>
      <c r="I2063" s="223"/>
      <c r="J2063" s="223"/>
      <c r="K2063" s="223"/>
      <c r="L2063" s="223"/>
      <c r="M2063" s="223"/>
      <c r="N2063" s="223"/>
      <c r="O2063" s="223"/>
      <c r="P2063" s="223"/>
      <c r="Q2063" s="223"/>
      <c r="R2063" s="223"/>
      <c r="S2063" s="223"/>
      <c r="T2063" s="223"/>
      <c r="U2063" s="223"/>
      <c r="V2063" s="223"/>
      <c r="W2063" s="223"/>
      <c r="X2063" s="223"/>
      <c r="Y2063" s="223"/>
      <c r="Z2063" s="223"/>
    </row>
    <row r="2064" spans="1:26" ht="15.75" customHeight="1">
      <c r="A2064" s="155"/>
      <c r="B2064" s="155"/>
      <c r="C2064" s="155"/>
      <c r="D2064" s="155" t="s">
        <v>1427</v>
      </c>
      <c r="E2064" s="156" t="s">
        <v>1427</v>
      </c>
      <c r="F2064" s="156"/>
      <c r="G2064" s="223"/>
      <c r="H2064" s="223"/>
      <c r="I2064" s="223"/>
      <c r="J2064" s="223"/>
      <c r="K2064" s="223"/>
      <c r="L2064" s="223"/>
      <c r="M2064" s="223"/>
      <c r="N2064" s="223"/>
      <c r="O2064" s="223"/>
      <c r="P2064" s="223"/>
      <c r="Q2064" s="223"/>
      <c r="R2064" s="223"/>
      <c r="S2064" s="223"/>
      <c r="T2064" s="223"/>
      <c r="U2064" s="223"/>
      <c r="V2064" s="223"/>
      <c r="W2064" s="223"/>
      <c r="X2064" s="223"/>
      <c r="Y2064" s="223"/>
      <c r="Z2064" s="223"/>
    </row>
    <row r="2065" spans="1:26" ht="15.75" customHeight="1">
      <c r="A2065" s="155"/>
      <c r="B2065" s="155" t="s">
        <v>27982</v>
      </c>
      <c r="C2065" s="163" t="s">
        <v>27983</v>
      </c>
      <c r="D2065" s="163" t="s">
        <v>25726</v>
      </c>
      <c r="E2065" s="166" t="s">
        <v>24840</v>
      </c>
      <c r="F2065" s="166" t="s">
        <v>27983</v>
      </c>
      <c r="G2065" s="223"/>
      <c r="H2065" s="223"/>
      <c r="I2065" s="223"/>
      <c r="J2065" s="223"/>
      <c r="K2065" s="223"/>
      <c r="L2065" s="223"/>
      <c r="M2065" s="223"/>
      <c r="N2065" s="223"/>
      <c r="O2065" s="223"/>
      <c r="P2065" s="223"/>
      <c r="Q2065" s="223"/>
      <c r="R2065" s="223"/>
      <c r="S2065" s="223"/>
      <c r="T2065" s="223"/>
      <c r="U2065" s="223"/>
      <c r="V2065" s="223"/>
      <c r="W2065" s="223"/>
      <c r="X2065" s="223"/>
      <c r="Y2065" s="223"/>
      <c r="Z2065" s="223"/>
    </row>
    <row r="2066" spans="1:26" ht="15.75" customHeight="1">
      <c r="A2066" s="155"/>
      <c r="B2066" s="155"/>
      <c r="C2066" s="155"/>
      <c r="D2066" s="155" t="s">
        <v>1427</v>
      </c>
      <c r="E2066" s="156" t="s">
        <v>1427</v>
      </c>
      <c r="F2066" s="156"/>
      <c r="G2066" s="223"/>
      <c r="H2066" s="223"/>
      <c r="I2066" s="223"/>
      <c r="J2066" s="223"/>
      <c r="K2066" s="223"/>
      <c r="L2066" s="223"/>
      <c r="M2066" s="223"/>
      <c r="N2066" s="223"/>
      <c r="O2066" s="223"/>
      <c r="P2066" s="223"/>
      <c r="Q2066" s="223"/>
      <c r="R2066" s="223"/>
      <c r="S2066" s="223"/>
      <c r="T2066" s="223"/>
      <c r="U2066" s="223"/>
      <c r="V2066" s="223"/>
      <c r="W2066" s="223"/>
      <c r="X2066" s="223"/>
      <c r="Y2066" s="223"/>
      <c r="Z2066" s="223"/>
    </row>
    <row r="2067" spans="1:26" ht="15.75" customHeight="1">
      <c r="A2067" s="155"/>
      <c r="B2067" s="155" t="s">
        <v>27984</v>
      </c>
      <c r="C2067" s="163" t="s">
        <v>27985</v>
      </c>
      <c r="D2067" s="163" t="s">
        <v>25727</v>
      </c>
      <c r="E2067" s="166" t="s">
        <v>24840</v>
      </c>
      <c r="F2067" s="166" t="s">
        <v>27985</v>
      </c>
      <c r="G2067" s="223"/>
      <c r="H2067" s="223"/>
      <c r="I2067" s="223"/>
      <c r="J2067" s="223"/>
      <c r="K2067" s="223"/>
      <c r="L2067" s="223"/>
      <c r="M2067" s="223"/>
      <c r="N2067" s="223"/>
      <c r="O2067" s="223"/>
      <c r="P2067" s="223"/>
      <c r="Q2067" s="223"/>
      <c r="R2067" s="223"/>
      <c r="S2067" s="223"/>
      <c r="T2067" s="223"/>
      <c r="U2067" s="223"/>
      <c r="V2067" s="223"/>
      <c r="W2067" s="223"/>
      <c r="X2067" s="223"/>
      <c r="Y2067" s="223"/>
      <c r="Z2067" s="223"/>
    </row>
    <row r="2068" spans="1:26" ht="15.75" customHeight="1">
      <c r="A2068" s="155"/>
      <c r="B2068" s="155"/>
      <c r="C2068" s="155"/>
      <c r="D2068" s="155" t="s">
        <v>1427</v>
      </c>
      <c r="E2068" s="156" t="s">
        <v>1427</v>
      </c>
      <c r="F2068" s="156"/>
      <c r="G2068" s="223"/>
      <c r="H2068" s="223"/>
      <c r="I2068" s="223"/>
      <c r="J2068" s="223"/>
      <c r="K2068" s="223"/>
      <c r="L2068" s="223"/>
      <c r="M2068" s="223"/>
      <c r="N2068" s="223"/>
      <c r="O2068" s="223"/>
      <c r="P2068" s="223"/>
      <c r="Q2068" s="223"/>
      <c r="R2068" s="223"/>
      <c r="S2068" s="223"/>
      <c r="T2068" s="223"/>
      <c r="U2068" s="223"/>
      <c r="V2068" s="223"/>
      <c r="W2068" s="223"/>
      <c r="X2068" s="223"/>
      <c r="Y2068" s="223"/>
      <c r="Z2068" s="223"/>
    </row>
    <row r="2069" spans="1:26" ht="15.75" customHeight="1">
      <c r="A2069" s="155"/>
      <c r="B2069" s="155" t="s">
        <v>27986</v>
      </c>
      <c r="C2069" s="163" t="s">
        <v>27987</v>
      </c>
      <c r="D2069" s="163" t="s">
        <v>25728</v>
      </c>
      <c r="E2069" s="166" t="s">
        <v>24843</v>
      </c>
      <c r="F2069" s="166" t="s">
        <v>27987</v>
      </c>
      <c r="G2069" s="223"/>
      <c r="H2069" s="223"/>
      <c r="I2069" s="223"/>
      <c r="J2069" s="223"/>
      <c r="K2069" s="223"/>
      <c r="L2069" s="223"/>
      <c r="M2069" s="223"/>
      <c r="N2069" s="223"/>
      <c r="O2069" s="223"/>
      <c r="P2069" s="223"/>
      <c r="Q2069" s="223"/>
      <c r="R2069" s="223"/>
      <c r="S2069" s="223"/>
      <c r="T2069" s="223"/>
      <c r="U2069" s="223"/>
      <c r="V2069" s="223"/>
      <c r="W2069" s="223"/>
      <c r="X2069" s="223"/>
      <c r="Y2069" s="223"/>
      <c r="Z2069" s="223"/>
    </row>
    <row r="2070" spans="1:26" ht="15.75" customHeight="1">
      <c r="A2070" s="155"/>
      <c r="B2070" s="155"/>
      <c r="C2070" s="155"/>
      <c r="D2070" s="155" t="s">
        <v>1427</v>
      </c>
      <c r="E2070" s="156" t="s">
        <v>1427</v>
      </c>
      <c r="F2070" s="156"/>
      <c r="G2070" s="223"/>
      <c r="H2070" s="223"/>
      <c r="I2070" s="223"/>
      <c r="J2070" s="223"/>
      <c r="K2070" s="223"/>
      <c r="L2070" s="223"/>
      <c r="M2070" s="223"/>
      <c r="N2070" s="223"/>
      <c r="O2070" s="223"/>
      <c r="P2070" s="223"/>
      <c r="Q2070" s="223"/>
      <c r="R2070" s="223"/>
      <c r="S2070" s="223"/>
      <c r="T2070" s="223"/>
      <c r="U2070" s="223"/>
      <c r="V2070" s="223"/>
      <c r="W2070" s="223"/>
      <c r="X2070" s="223"/>
      <c r="Y2070" s="223"/>
      <c r="Z2070" s="223"/>
    </row>
    <row r="2071" spans="1:26" ht="15.75" customHeight="1">
      <c r="A2071" s="155"/>
      <c r="B2071" s="155" t="s">
        <v>27988</v>
      </c>
      <c r="C2071" s="163" t="s">
        <v>27989</v>
      </c>
      <c r="D2071" s="163" t="s">
        <v>25729</v>
      </c>
      <c r="E2071" s="166" t="s">
        <v>24843</v>
      </c>
      <c r="F2071" s="166" t="s">
        <v>27989</v>
      </c>
      <c r="G2071" s="223"/>
      <c r="H2071" s="223"/>
      <c r="I2071" s="223"/>
      <c r="J2071" s="223"/>
      <c r="K2071" s="223"/>
      <c r="L2071" s="223"/>
      <c r="M2071" s="223"/>
      <c r="N2071" s="223"/>
      <c r="O2071" s="223"/>
      <c r="P2071" s="223"/>
      <c r="Q2071" s="223"/>
      <c r="R2071" s="223"/>
      <c r="S2071" s="223"/>
      <c r="T2071" s="223"/>
      <c r="U2071" s="223"/>
      <c r="V2071" s="223"/>
      <c r="W2071" s="223"/>
      <c r="X2071" s="223"/>
      <c r="Y2071" s="223"/>
      <c r="Z2071" s="223"/>
    </row>
    <row r="2072" spans="1:26" ht="15.75" customHeight="1">
      <c r="A2072" s="155"/>
      <c r="B2072" s="155"/>
      <c r="C2072" s="155"/>
      <c r="D2072" s="155" t="s">
        <v>1427</v>
      </c>
      <c r="E2072" s="156" t="s">
        <v>1427</v>
      </c>
      <c r="F2072" s="156"/>
      <c r="G2072" s="223"/>
      <c r="H2072" s="223"/>
      <c r="I2072" s="223"/>
      <c r="J2072" s="223"/>
      <c r="K2072" s="223"/>
      <c r="L2072" s="223"/>
      <c r="M2072" s="223"/>
      <c r="N2072" s="223"/>
      <c r="O2072" s="223"/>
      <c r="P2072" s="223"/>
      <c r="Q2072" s="223"/>
      <c r="R2072" s="223"/>
      <c r="S2072" s="223"/>
      <c r="T2072" s="223"/>
      <c r="U2072" s="223"/>
      <c r="V2072" s="223"/>
      <c r="W2072" s="223"/>
      <c r="X2072" s="223"/>
      <c r="Y2072" s="223"/>
      <c r="Z2072" s="223"/>
    </row>
    <row r="2073" spans="1:26" ht="15.75" customHeight="1">
      <c r="A2073" s="155"/>
      <c r="B2073" s="155" t="s">
        <v>27990</v>
      </c>
      <c r="C2073" s="163" t="s">
        <v>27991</v>
      </c>
      <c r="D2073" s="163" t="s">
        <v>27992</v>
      </c>
      <c r="E2073" s="166" t="s">
        <v>27993</v>
      </c>
      <c r="F2073" s="166" t="s">
        <v>27991</v>
      </c>
      <c r="G2073" s="223"/>
      <c r="H2073" s="223"/>
      <c r="I2073" s="223"/>
      <c r="J2073" s="223"/>
      <c r="K2073" s="223"/>
      <c r="L2073" s="223"/>
      <c r="M2073" s="223"/>
      <c r="N2073" s="223"/>
      <c r="O2073" s="223"/>
      <c r="P2073" s="223"/>
      <c r="Q2073" s="223"/>
      <c r="R2073" s="223"/>
      <c r="S2073" s="223"/>
      <c r="T2073" s="223"/>
      <c r="U2073" s="223"/>
      <c r="V2073" s="223"/>
      <c r="W2073" s="223"/>
      <c r="X2073" s="223"/>
      <c r="Y2073" s="223"/>
      <c r="Z2073" s="223"/>
    </row>
    <row r="2074" spans="1:26" ht="15.75" customHeight="1">
      <c r="A2074" s="155"/>
      <c r="B2074" s="155"/>
      <c r="C2074" s="155"/>
      <c r="D2074" s="155" t="s">
        <v>1427</v>
      </c>
      <c r="E2074" s="156" t="s">
        <v>1427</v>
      </c>
      <c r="F2074" s="156"/>
      <c r="G2074" s="223"/>
      <c r="H2074" s="223"/>
      <c r="I2074" s="223"/>
      <c r="J2074" s="223"/>
      <c r="K2074" s="223"/>
      <c r="L2074" s="223"/>
      <c r="M2074" s="223"/>
      <c r="N2074" s="223"/>
      <c r="O2074" s="223"/>
      <c r="P2074" s="223"/>
      <c r="Q2074" s="223"/>
      <c r="R2074" s="223"/>
      <c r="S2074" s="223"/>
      <c r="T2074" s="223"/>
      <c r="U2074" s="223"/>
      <c r="V2074" s="223"/>
      <c r="W2074" s="223"/>
      <c r="X2074" s="223"/>
      <c r="Y2074" s="223"/>
      <c r="Z2074" s="223"/>
    </row>
    <row r="2075" spans="1:26" ht="15.75" customHeight="1">
      <c r="A2075" s="155"/>
      <c r="B2075" s="155" t="s">
        <v>27994</v>
      </c>
      <c r="C2075" s="163" t="s">
        <v>27995</v>
      </c>
      <c r="D2075" s="163" t="s">
        <v>27996</v>
      </c>
      <c r="E2075" s="166" t="s">
        <v>27997</v>
      </c>
      <c r="F2075" s="166" t="s">
        <v>27995</v>
      </c>
      <c r="G2075" s="223"/>
      <c r="H2075" s="223"/>
      <c r="I2075" s="223"/>
      <c r="J2075" s="223"/>
      <c r="K2075" s="223"/>
      <c r="L2075" s="223"/>
      <c r="M2075" s="223"/>
      <c r="N2075" s="223"/>
      <c r="O2075" s="223"/>
      <c r="P2075" s="223"/>
      <c r="Q2075" s="223"/>
      <c r="R2075" s="223"/>
      <c r="S2075" s="223"/>
      <c r="T2075" s="223"/>
      <c r="U2075" s="223"/>
      <c r="V2075" s="223"/>
      <c r="W2075" s="223"/>
      <c r="X2075" s="223"/>
      <c r="Y2075" s="223"/>
      <c r="Z2075" s="223"/>
    </row>
    <row r="2076" spans="1:26" ht="15.75" customHeight="1">
      <c r="A2076" s="155"/>
      <c r="B2076" s="155"/>
      <c r="C2076" s="155"/>
      <c r="D2076" s="155" t="s">
        <v>1427</v>
      </c>
      <c r="E2076" s="156" t="s">
        <v>1427</v>
      </c>
      <c r="F2076" s="156"/>
      <c r="G2076" s="223"/>
      <c r="H2076" s="223"/>
      <c r="I2076" s="223"/>
      <c r="J2076" s="223"/>
      <c r="K2076" s="223"/>
      <c r="L2076" s="223"/>
      <c r="M2076" s="223"/>
      <c r="N2076" s="223"/>
      <c r="O2076" s="223"/>
      <c r="P2076" s="223"/>
      <c r="Q2076" s="223"/>
      <c r="R2076" s="223"/>
      <c r="S2076" s="223"/>
      <c r="T2076" s="223"/>
      <c r="U2076" s="223"/>
      <c r="V2076" s="223"/>
      <c r="W2076" s="223"/>
      <c r="X2076" s="223"/>
      <c r="Y2076" s="223"/>
      <c r="Z2076" s="223"/>
    </row>
    <row r="2077" spans="1:26" ht="15.75" customHeight="1">
      <c r="A2077" s="155"/>
      <c r="B2077" s="155" t="s">
        <v>27998</v>
      </c>
      <c r="C2077" s="163" t="s">
        <v>27999</v>
      </c>
      <c r="D2077" s="163" t="s">
        <v>28000</v>
      </c>
      <c r="E2077" s="166" t="s">
        <v>27997</v>
      </c>
      <c r="F2077" s="166" t="s">
        <v>27999</v>
      </c>
      <c r="G2077" s="223"/>
      <c r="H2077" s="223"/>
      <c r="I2077" s="223"/>
      <c r="J2077" s="223"/>
      <c r="K2077" s="223"/>
      <c r="L2077" s="223"/>
      <c r="M2077" s="223"/>
      <c r="N2077" s="223"/>
      <c r="O2077" s="223"/>
      <c r="P2077" s="223"/>
      <c r="Q2077" s="223"/>
      <c r="R2077" s="223"/>
      <c r="S2077" s="223"/>
      <c r="T2077" s="223"/>
      <c r="U2077" s="223"/>
      <c r="V2077" s="223"/>
      <c r="W2077" s="223"/>
      <c r="X2077" s="223"/>
      <c r="Y2077" s="223"/>
      <c r="Z2077" s="223"/>
    </row>
    <row r="2078" spans="1:26" ht="15.75" customHeight="1">
      <c r="A2078" s="155"/>
      <c r="B2078" s="155"/>
      <c r="C2078" s="155"/>
      <c r="D2078" s="155" t="s">
        <v>1427</v>
      </c>
      <c r="E2078" s="156" t="s">
        <v>1427</v>
      </c>
      <c r="F2078" s="156"/>
      <c r="G2078" s="223"/>
      <c r="H2078" s="223"/>
      <c r="I2078" s="223"/>
      <c r="J2078" s="223"/>
      <c r="K2078" s="223"/>
      <c r="L2078" s="223"/>
      <c r="M2078" s="223"/>
      <c r="N2078" s="223"/>
      <c r="O2078" s="223"/>
      <c r="P2078" s="223"/>
      <c r="Q2078" s="223"/>
      <c r="R2078" s="223"/>
      <c r="S2078" s="223"/>
      <c r="T2078" s="223"/>
      <c r="U2078" s="223"/>
      <c r="V2078" s="223"/>
      <c r="W2078" s="223"/>
      <c r="X2078" s="223"/>
      <c r="Y2078" s="223"/>
      <c r="Z2078" s="223"/>
    </row>
    <row r="2079" spans="1:26" ht="15.75" customHeight="1">
      <c r="A2079" s="155"/>
      <c r="B2079" s="155" t="s">
        <v>28001</v>
      </c>
      <c r="C2079" s="163" t="s">
        <v>28002</v>
      </c>
      <c r="D2079" s="163" t="s">
        <v>28003</v>
      </c>
      <c r="E2079" s="166" t="s">
        <v>27993</v>
      </c>
      <c r="F2079" s="166" t="s">
        <v>28002</v>
      </c>
      <c r="G2079" s="223"/>
      <c r="H2079" s="223"/>
      <c r="I2079" s="223"/>
      <c r="J2079" s="223"/>
      <c r="K2079" s="223"/>
      <c r="L2079" s="223"/>
      <c r="M2079" s="223"/>
      <c r="N2079" s="223"/>
      <c r="O2079" s="223"/>
      <c r="P2079" s="223"/>
      <c r="Q2079" s="223"/>
      <c r="R2079" s="223"/>
      <c r="S2079" s="223"/>
      <c r="T2079" s="223"/>
      <c r="U2079" s="223"/>
      <c r="V2079" s="223"/>
      <c r="W2079" s="223"/>
      <c r="X2079" s="223"/>
      <c r="Y2079" s="223"/>
      <c r="Z2079" s="223"/>
    </row>
    <row r="2080" spans="1:26" ht="15.75" customHeight="1">
      <c r="A2080" s="155"/>
      <c r="B2080" s="155"/>
      <c r="C2080" s="155"/>
      <c r="D2080" s="155" t="s">
        <v>1427</v>
      </c>
      <c r="E2080" s="156" t="s">
        <v>1427</v>
      </c>
      <c r="F2080" s="156"/>
      <c r="G2080" s="223"/>
      <c r="H2080" s="223"/>
      <c r="I2080" s="223"/>
      <c r="J2080" s="223"/>
      <c r="K2080" s="223"/>
      <c r="L2080" s="223"/>
      <c r="M2080" s="223"/>
      <c r="N2080" s="223"/>
      <c r="O2080" s="223"/>
      <c r="P2080" s="223"/>
      <c r="Q2080" s="223"/>
      <c r="R2080" s="223"/>
      <c r="S2080" s="223"/>
      <c r="T2080" s="223"/>
      <c r="U2080" s="223"/>
      <c r="V2080" s="223"/>
      <c r="W2080" s="223"/>
      <c r="X2080" s="223"/>
      <c r="Y2080" s="223"/>
      <c r="Z2080" s="223"/>
    </row>
    <row r="2081" spans="1:26" ht="15.75" customHeight="1">
      <c r="A2081" s="158" t="s">
        <v>28004</v>
      </c>
      <c r="B2081" s="158"/>
      <c r="C2081" s="158"/>
      <c r="D2081" s="158" t="s">
        <v>28005</v>
      </c>
      <c r="E2081" s="159" t="s">
        <v>1427</v>
      </c>
      <c r="F2081" s="159" t="s">
        <v>1427</v>
      </c>
      <c r="G2081" s="223"/>
      <c r="H2081" s="223"/>
      <c r="I2081" s="223"/>
      <c r="J2081" s="223"/>
      <c r="K2081" s="223"/>
      <c r="L2081" s="223"/>
      <c r="M2081" s="223"/>
      <c r="N2081" s="223"/>
      <c r="O2081" s="223"/>
      <c r="P2081" s="223"/>
      <c r="Q2081" s="223"/>
      <c r="R2081" s="223"/>
      <c r="S2081" s="223"/>
      <c r="T2081" s="223"/>
      <c r="U2081" s="223"/>
      <c r="V2081" s="223"/>
      <c r="W2081" s="223"/>
      <c r="X2081" s="223"/>
      <c r="Y2081" s="223"/>
      <c r="Z2081" s="223"/>
    </row>
    <row r="2082" spans="1:26" ht="15.75" customHeight="1">
      <c r="A2082" s="158"/>
      <c r="B2082" s="158"/>
      <c r="C2082" s="158"/>
      <c r="D2082" s="158" t="s">
        <v>1427</v>
      </c>
      <c r="E2082" s="159" t="s">
        <v>1427</v>
      </c>
      <c r="F2082" s="159"/>
      <c r="G2082" s="223"/>
      <c r="H2082" s="223"/>
      <c r="I2082" s="223"/>
      <c r="J2082" s="223"/>
      <c r="K2082" s="223"/>
      <c r="L2082" s="223"/>
      <c r="M2082" s="223"/>
      <c r="N2082" s="223"/>
      <c r="O2082" s="223"/>
      <c r="P2082" s="223"/>
      <c r="Q2082" s="223"/>
      <c r="R2082" s="223"/>
      <c r="S2082" s="223"/>
      <c r="T2082" s="223"/>
      <c r="U2082" s="223"/>
      <c r="V2082" s="223"/>
      <c r="W2082" s="223"/>
      <c r="X2082" s="223"/>
      <c r="Y2082" s="223"/>
      <c r="Z2082" s="223"/>
    </row>
    <row r="2083" spans="1:26" ht="15.75" customHeight="1">
      <c r="A2083" s="155"/>
      <c r="B2083" s="155" t="s">
        <v>28006</v>
      </c>
      <c r="C2083" s="163" t="s">
        <v>28007</v>
      </c>
      <c r="D2083" s="163" t="s">
        <v>28008</v>
      </c>
      <c r="E2083" s="166" t="s">
        <v>28009</v>
      </c>
      <c r="F2083" s="166" t="s">
        <v>28007</v>
      </c>
      <c r="G2083" s="223"/>
      <c r="H2083" s="223"/>
      <c r="I2083" s="223"/>
      <c r="J2083" s="223"/>
      <c r="K2083" s="223"/>
      <c r="L2083" s="223"/>
      <c r="M2083" s="223"/>
      <c r="N2083" s="223"/>
      <c r="O2083" s="223"/>
      <c r="P2083" s="223"/>
      <c r="Q2083" s="223"/>
      <c r="R2083" s="223"/>
      <c r="S2083" s="223"/>
      <c r="T2083" s="223"/>
      <c r="U2083" s="223"/>
      <c r="V2083" s="223"/>
      <c r="W2083" s="223"/>
      <c r="X2083" s="223"/>
      <c r="Y2083" s="223"/>
      <c r="Z2083" s="223"/>
    </row>
    <row r="2084" spans="1:26" ht="15.75" customHeight="1">
      <c r="A2084" s="155"/>
      <c r="B2084" s="155"/>
      <c r="C2084" s="155"/>
      <c r="D2084" s="155" t="s">
        <v>1427</v>
      </c>
      <c r="E2084" s="156" t="s">
        <v>1427</v>
      </c>
      <c r="F2084" s="156"/>
      <c r="G2084" s="223"/>
      <c r="H2084" s="223"/>
      <c r="I2084" s="223"/>
      <c r="J2084" s="223"/>
      <c r="K2084" s="223"/>
      <c r="L2084" s="223"/>
      <c r="M2084" s="223"/>
      <c r="N2084" s="223"/>
      <c r="O2084" s="223"/>
      <c r="P2084" s="223"/>
      <c r="Q2084" s="223"/>
      <c r="R2084" s="223"/>
      <c r="S2084" s="223"/>
      <c r="T2084" s="223"/>
      <c r="U2084" s="223"/>
      <c r="V2084" s="223"/>
      <c r="W2084" s="223"/>
      <c r="X2084" s="223"/>
      <c r="Y2084" s="223"/>
      <c r="Z2084" s="223"/>
    </row>
    <row r="2085" spans="1:26" ht="15.75" customHeight="1">
      <c r="A2085" s="155"/>
      <c r="B2085" s="155" t="s">
        <v>28010</v>
      </c>
      <c r="C2085" s="163" t="s">
        <v>28011</v>
      </c>
      <c r="D2085" s="163" t="s">
        <v>28012</v>
      </c>
      <c r="E2085" s="166" t="s">
        <v>28009</v>
      </c>
      <c r="F2085" s="166" t="s">
        <v>28013</v>
      </c>
      <c r="G2085" s="223"/>
      <c r="H2085" s="223"/>
      <c r="I2085" s="223"/>
      <c r="J2085" s="223"/>
      <c r="K2085" s="223"/>
      <c r="L2085" s="223"/>
      <c r="M2085" s="223"/>
      <c r="N2085" s="223"/>
      <c r="O2085" s="223"/>
      <c r="P2085" s="223"/>
      <c r="Q2085" s="223"/>
      <c r="R2085" s="223"/>
      <c r="S2085" s="223"/>
      <c r="T2085" s="223"/>
      <c r="U2085" s="223"/>
      <c r="V2085" s="223"/>
      <c r="W2085" s="223"/>
      <c r="X2085" s="223"/>
      <c r="Y2085" s="223"/>
      <c r="Z2085" s="223"/>
    </row>
    <row r="2086" spans="1:26" ht="15.75" customHeight="1">
      <c r="A2086" s="155"/>
      <c r="B2086" s="155"/>
      <c r="C2086" s="155"/>
      <c r="D2086" s="155" t="s">
        <v>1427</v>
      </c>
      <c r="E2086" s="156" t="s">
        <v>1427</v>
      </c>
      <c r="F2086" s="156" t="s">
        <v>1427</v>
      </c>
      <c r="G2086" s="223"/>
      <c r="H2086" s="223"/>
      <c r="I2086" s="223"/>
      <c r="J2086" s="223"/>
      <c r="K2086" s="223"/>
      <c r="L2086" s="223"/>
      <c r="M2086" s="223"/>
      <c r="N2086" s="223"/>
      <c r="O2086" s="223"/>
      <c r="P2086" s="223"/>
      <c r="Q2086" s="223"/>
      <c r="R2086" s="223"/>
      <c r="S2086" s="223"/>
      <c r="T2086" s="223"/>
      <c r="U2086" s="223"/>
      <c r="V2086" s="223"/>
      <c r="W2086" s="223"/>
      <c r="X2086" s="223"/>
      <c r="Y2086" s="223"/>
      <c r="Z2086" s="223"/>
    </row>
    <row r="2087" spans="1:26" ht="15.75" customHeight="1">
      <c r="A2087" s="158" t="s">
        <v>25740</v>
      </c>
      <c r="B2087" s="174" t="s">
        <v>1427</v>
      </c>
      <c r="C2087" s="174" t="s">
        <v>1427</v>
      </c>
      <c r="D2087" s="158" t="s">
        <v>25741</v>
      </c>
      <c r="E2087" s="174" t="s">
        <v>1427</v>
      </c>
      <c r="F2087" s="156" t="s">
        <v>1427</v>
      </c>
      <c r="G2087" s="223"/>
      <c r="H2087" s="223"/>
      <c r="I2087" s="223"/>
      <c r="J2087" s="223"/>
      <c r="K2087" s="223"/>
      <c r="L2087" s="223"/>
      <c r="M2087" s="223"/>
      <c r="N2087" s="223"/>
      <c r="O2087" s="223"/>
      <c r="P2087" s="223"/>
      <c r="Q2087" s="223"/>
      <c r="R2087" s="223"/>
      <c r="S2087" s="223"/>
      <c r="T2087" s="223"/>
      <c r="U2087" s="223"/>
      <c r="V2087" s="223"/>
      <c r="W2087" s="223"/>
      <c r="X2087" s="223"/>
      <c r="Y2087" s="223"/>
      <c r="Z2087" s="223"/>
    </row>
    <row r="2088" spans="1:26" ht="15.75" customHeight="1">
      <c r="A2088" s="158" t="s">
        <v>1427</v>
      </c>
      <c r="B2088" s="174" t="s">
        <v>1427</v>
      </c>
      <c r="C2088" s="174" t="s">
        <v>1427</v>
      </c>
      <c r="D2088" s="158"/>
      <c r="E2088" s="174" t="s">
        <v>1427</v>
      </c>
      <c r="F2088" s="156" t="s">
        <v>1427</v>
      </c>
      <c r="G2088" s="223"/>
      <c r="H2088" s="223"/>
      <c r="I2088" s="223"/>
      <c r="J2088" s="223"/>
      <c r="K2088" s="223"/>
      <c r="L2088" s="223"/>
      <c r="M2088" s="223"/>
      <c r="N2088" s="223"/>
      <c r="O2088" s="223"/>
      <c r="P2088" s="223"/>
      <c r="Q2088" s="223"/>
      <c r="R2088" s="223"/>
      <c r="S2088" s="223"/>
      <c r="T2088" s="223"/>
      <c r="U2088" s="223"/>
      <c r="V2088" s="223"/>
      <c r="W2088" s="223"/>
      <c r="X2088" s="223"/>
      <c r="Y2088" s="223"/>
      <c r="Z2088" s="223"/>
    </row>
    <row r="2089" spans="1:26" ht="15.75" customHeight="1">
      <c r="A2089" s="159" t="s">
        <v>28014</v>
      </c>
      <c r="B2089" s="174" t="s">
        <v>1427</v>
      </c>
      <c r="C2089" s="174" t="s">
        <v>1427</v>
      </c>
      <c r="D2089" s="158" t="s">
        <v>28015</v>
      </c>
      <c r="E2089" s="174" t="s">
        <v>1427</v>
      </c>
      <c r="F2089" s="156" t="s">
        <v>1427</v>
      </c>
      <c r="G2089" s="223"/>
      <c r="H2089" s="223"/>
      <c r="I2089" s="223"/>
      <c r="J2089" s="223"/>
      <c r="K2089" s="223"/>
      <c r="L2089" s="223"/>
      <c r="M2089" s="223"/>
      <c r="N2089" s="223"/>
      <c r="O2089" s="223"/>
      <c r="P2089" s="223"/>
      <c r="Q2089" s="223"/>
      <c r="R2089" s="223"/>
      <c r="S2089" s="223"/>
      <c r="T2089" s="223"/>
      <c r="U2089" s="223"/>
      <c r="V2089" s="223"/>
      <c r="W2089" s="223"/>
      <c r="X2089" s="223"/>
      <c r="Y2089" s="223"/>
      <c r="Z2089" s="223"/>
    </row>
    <row r="2090" spans="1:26" ht="15.75" customHeight="1">
      <c r="A2090" s="159" t="s">
        <v>1427</v>
      </c>
      <c r="B2090" s="174" t="s">
        <v>1427</v>
      </c>
      <c r="C2090" s="174" t="s">
        <v>1427</v>
      </c>
      <c r="D2090" s="158"/>
      <c r="E2090" s="174" t="s">
        <v>1427</v>
      </c>
      <c r="F2090" s="156" t="s">
        <v>1427</v>
      </c>
      <c r="G2090" s="223"/>
      <c r="H2090" s="223"/>
      <c r="I2090" s="223"/>
      <c r="J2090" s="223"/>
      <c r="K2090" s="223"/>
      <c r="L2090" s="223"/>
      <c r="M2090" s="223"/>
      <c r="N2090" s="223"/>
      <c r="O2090" s="223"/>
      <c r="P2090" s="223"/>
      <c r="Q2090" s="223"/>
      <c r="R2090" s="223"/>
      <c r="S2090" s="223"/>
      <c r="T2090" s="223"/>
      <c r="U2090" s="223"/>
      <c r="V2090" s="223"/>
      <c r="W2090" s="223"/>
      <c r="X2090" s="223"/>
      <c r="Y2090" s="223"/>
      <c r="Z2090" s="223"/>
    </row>
    <row r="2091" spans="1:26" ht="15.75" customHeight="1">
      <c r="A2091" s="174" t="s">
        <v>1427</v>
      </c>
      <c r="B2091" s="156" t="s">
        <v>28016</v>
      </c>
      <c r="C2091" s="174" t="s">
        <v>1427</v>
      </c>
      <c r="D2091" s="155" t="s">
        <v>28017</v>
      </c>
      <c r="E2091" s="174" t="s">
        <v>1427</v>
      </c>
      <c r="F2091" s="156" t="s">
        <v>1427</v>
      </c>
      <c r="G2091" s="223"/>
      <c r="H2091" s="223"/>
      <c r="I2091" s="223"/>
      <c r="J2091" s="223"/>
      <c r="K2091" s="223"/>
      <c r="L2091" s="223"/>
      <c r="M2091" s="223"/>
      <c r="N2091" s="223"/>
      <c r="O2091" s="223"/>
      <c r="P2091" s="223"/>
      <c r="Q2091" s="223"/>
      <c r="R2091" s="223"/>
      <c r="S2091" s="223"/>
      <c r="T2091" s="223"/>
      <c r="U2091" s="223"/>
      <c r="V2091" s="223"/>
      <c r="W2091" s="223"/>
      <c r="X2091" s="223"/>
      <c r="Y2091" s="223"/>
      <c r="Z2091" s="223"/>
    </row>
    <row r="2092" spans="1:26" ht="15.75" customHeight="1">
      <c r="A2092" s="174" t="s">
        <v>1427</v>
      </c>
      <c r="B2092" s="174" t="s">
        <v>1427</v>
      </c>
      <c r="C2092" s="163" t="s">
        <v>28018</v>
      </c>
      <c r="D2092" s="163" t="s">
        <v>28019</v>
      </c>
      <c r="E2092" s="166" t="s">
        <v>27351</v>
      </c>
      <c r="F2092" s="166" t="s">
        <v>28018</v>
      </c>
      <c r="G2092" s="223"/>
      <c r="H2092" s="223"/>
      <c r="I2092" s="223"/>
      <c r="J2092" s="223"/>
      <c r="K2092" s="223"/>
      <c r="L2092" s="223"/>
      <c r="M2092" s="223"/>
      <c r="N2092" s="223"/>
      <c r="O2092" s="223"/>
      <c r="P2092" s="223"/>
      <c r="Q2092" s="223"/>
      <c r="R2092" s="223"/>
      <c r="S2092" s="223"/>
      <c r="T2092" s="223"/>
      <c r="U2092" s="223"/>
      <c r="V2092" s="223"/>
      <c r="W2092" s="223"/>
      <c r="X2092" s="223"/>
      <c r="Y2092" s="223"/>
      <c r="Z2092" s="223"/>
    </row>
    <row r="2093" spans="1:26" ht="15.75" customHeight="1">
      <c r="A2093" s="174" t="s">
        <v>1427</v>
      </c>
      <c r="B2093" s="174" t="s">
        <v>1427</v>
      </c>
      <c r="C2093" s="163" t="s">
        <v>28020</v>
      </c>
      <c r="D2093" s="163" t="s">
        <v>25745</v>
      </c>
      <c r="E2093" s="166" t="s">
        <v>27361</v>
      </c>
      <c r="F2093" s="166" t="s">
        <v>28020</v>
      </c>
      <c r="G2093" s="223"/>
      <c r="H2093" s="223"/>
      <c r="I2093" s="223"/>
      <c r="J2093" s="223"/>
      <c r="K2093" s="223"/>
      <c r="L2093" s="223"/>
      <c r="M2093" s="223"/>
      <c r="N2093" s="223"/>
      <c r="O2093" s="223"/>
      <c r="P2093" s="223"/>
      <c r="Q2093" s="223"/>
      <c r="R2093" s="223"/>
      <c r="S2093" s="223"/>
      <c r="T2093" s="223"/>
      <c r="U2093" s="223"/>
      <c r="V2093" s="223"/>
      <c r="W2093" s="223"/>
      <c r="X2093" s="223"/>
      <c r="Y2093" s="223"/>
      <c r="Z2093" s="223"/>
    </row>
    <row r="2094" spans="1:26" ht="15.75" customHeight="1">
      <c r="A2094" s="174" t="s">
        <v>1427</v>
      </c>
      <c r="B2094" s="174" t="s">
        <v>1427</v>
      </c>
      <c r="C2094" s="155" t="s">
        <v>1427</v>
      </c>
      <c r="D2094" s="155"/>
      <c r="E2094" s="156" t="s">
        <v>1427</v>
      </c>
      <c r="F2094" s="156" t="s">
        <v>1427</v>
      </c>
      <c r="G2094" s="223"/>
      <c r="H2094" s="223"/>
      <c r="I2094" s="223"/>
      <c r="J2094" s="223"/>
      <c r="K2094" s="223"/>
      <c r="L2094" s="223"/>
      <c r="M2094" s="223"/>
      <c r="N2094" s="223"/>
      <c r="O2094" s="223"/>
      <c r="P2094" s="223"/>
      <c r="Q2094" s="223"/>
      <c r="R2094" s="223"/>
      <c r="S2094" s="223"/>
      <c r="T2094" s="223"/>
      <c r="U2094" s="223"/>
      <c r="V2094" s="223"/>
      <c r="W2094" s="223"/>
      <c r="X2094" s="223"/>
      <c r="Y2094" s="223"/>
      <c r="Z2094" s="223"/>
    </row>
    <row r="2095" spans="1:26" ht="15.75" customHeight="1">
      <c r="A2095" s="159" t="s">
        <v>28021</v>
      </c>
      <c r="B2095" s="174" t="s">
        <v>1427</v>
      </c>
      <c r="C2095" s="174" t="s">
        <v>1427</v>
      </c>
      <c r="D2095" s="158" t="s">
        <v>28022</v>
      </c>
      <c r="E2095" s="174" t="s">
        <v>1427</v>
      </c>
      <c r="F2095" s="156" t="s">
        <v>1427</v>
      </c>
      <c r="G2095" s="223"/>
      <c r="H2095" s="223"/>
      <c r="I2095" s="223"/>
      <c r="J2095" s="223"/>
      <c r="K2095" s="223"/>
      <c r="L2095" s="223"/>
      <c r="M2095" s="223"/>
      <c r="N2095" s="223"/>
      <c r="O2095" s="223"/>
      <c r="P2095" s="223"/>
      <c r="Q2095" s="223"/>
      <c r="R2095" s="223"/>
      <c r="S2095" s="223"/>
      <c r="T2095" s="223"/>
      <c r="U2095" s="223"/>
      <c r="V2095" s="223"/>
      <c r="W2095" s="223"/>
      <c r="X2095" s="223"/>
      <c r="Y2095" s="223"/>
      <c r="Z2095" s="223"/>
    </row>
    <row r="2096" spans="1:26" ht="15.75" customHeight="1">
      <c r="A2096" s="159" t="s">
        <v>1427</v>
      </c>
      <c r="B2096" s="174" t="s">
        <v>1427</v>
      </c>
      <c r="C2096" s="174" t="s">
        <v>1427</v>
      </c>
      <c r="D2096" s="158"/>
      <c r="E2096" s="174" t="s">
        <v>1427</v>
      </c>
      <c r="F2096" s="156" t="s">
        <v>1427</v>
      </c>
      <c r="G2096" s="223"/>
      <c r="H2096" s="223"/>
      <c r="I2096" s="223"/>
      <c r="J2096" s="223"/>
      <c r="K2096" s="223"/>
      <c r="L2096" s="223"/>
      <c r="M2096" s="223"/>
      <c r="N2096" s="223"/>
      <c r="O2096" s="223"/>
      <c r="P2096" s="223"/>
      <c r="Q2096" s="223"/>
      <c r="R2096" s="223"/>
      <c r="S2096" s="223"/>
      <c r="T2096" s="223"/>
      <c r="U2096" s="223"/>
      <c r="V2096" s="223"/>
      <c r="W2096" s="223"/>
      <c r="X2096" s="223"/>
      <c r="Y2096" s="223"/>
      <c r="Z2096" s="223"/>
    </row>
    <row r="2097" spans="1:26" ht="15.75" customHeight="1">
      <c r="A2097" s="174" t="s">
        <v>1427</v>
      </c>
      <c r="B2097" s="156" t="s">
        <v>28023</v>
      </c>
      <c r="C2097" s="163" t="s">
        <v>28024</v>
      </c>
      <c r="D2097" s="163" t="s">
        <v>28022</v>
      </c>
      <c r="E2097" s="166" t="s">
        <v>28025</v>
      </c>
      <c r="F2097" s="166" t="s">
        <v>28024</v>
      </c>
      <c r="G2097" s="223"/>
      <c r="H2097" s="223"/>
      <c r="I2097" s="223"/>
      <c r="J2097" s="223"/>
      <c r="K2097" s="223"/>
      <c r="L2097" s="223"/>
      <c r="M2097" s="223"/>
      <c r="N2097" s="223"/>
      <c r="O2097" s="223"/>
      <c r="P2097" s="223"/>
      <c r="Q2097" s="223"/>
      <c r="R2097" s="223"/>
      <c r="S2097" s="223"/>
      <c r="T2097" s="223"/>
      <c r="U2097" s="223"/>
      <c r="V2097" s="223"/>
      <c r="W2097" s="223"/>
      <c r="X2097" s="223"/>
      <c r="Y2097" s="223"/>
      <c r="Z2097" s="223"/>
    </row>
    <row r="2098" spans="1:26" ht="15.75" customHeight="1">
      <c r="A2098" s="174" t="s">
        <v>1427</v>
      </c>
      <c r="B2098" s="156" t="s">
        <v>1427</v>
      </c>
      <c r="C2098" s="155" t="s">
        <v>1427</v>
      </c>
      <c r="D2098" s="155"/>
      <c r="E2098" s="156" t="s">
        <v>1427</v>
      </c>
      <c r="F2098" s="156" t="s">
        <v>1427</v>
      </c>
      <c r="G2098" s="223"/>
      <c r="H2098" s="223"/>
      <c r="I2098" s="223"/>
      <c r="J2098" s="223"/>
      <c r="K2098" s="223"/>
      <c r="L2098" s="223"/>
      <c r="M2098" s="223"/>
      <c r="N2098" s="223"/>
      <c r="O2098" s="223"/>
      <c r="P2098" s="223"/>
      <c r="Q2098" s="223"/>
      <c r="R2098" s="223"/>
      <c r="S2098" s="223"/>
      <c r="T2098" s="223"/>
      <c r="U2098" s="223"/>
      <c r="V2098" s="223"/>
      <c r="W2098" s="223"/>
      <c r="X2098" s="223"/>
      <c r="Y2098" s="223"/>
      <c r="Z2098" s="223"/>
    </row>
    <row r="2099" spans="1:26" ht="15.75" customHeight="1">
      <c r="A2099" s="159" t="s">
        <v>28026</v>
      </c>
      <c r="B2099" s="174" t="s">
        <v>1427</v>
      </c>
      <c r="C2099" s="174" t="s">
        <v>1427</v>
      </c>
      <c r="D2099" s="158" t="s">
        <v>28027</v>
      </c>
      <c r="E2099" s="174" t="s">
        <v>1427</v>
      </c>
      <c r="F2099" s="156" t="s">
        <v>1427</v>
      </c>
      <c r="G2099" s="223"/>
      <c r="H2099" s="223"/>
      <c r="I2099" s="223"/>
      <c r="J2099" s="223"/>
      <c r="K2099" s="223"/>
      <c r="L2099" s="223"/>
      <c r="M2099" s="223"/>
      <c r="N2099" s="223"/>
      <c r="O2099" s="223"/>
      <c r="P2099" s="223"/>
      <c r="Q2099" s="223"/>
      <c r="R2099" s="223"/>
      <c r="S2099" s="223"/>
      <c r="T2099" s="223"/>
      <c r="U2099" s="223"/>
      <c r="V2099" s="223"/>
      <c r="W2099" s="223"/>
      <c r="X2099" s="223"/>
      <c r="Y2099" s="223"/>
      <c r="Z2099" s="223"/>
    </row>
    <row r="2100" spans="1:26" ht="15.75" customHeight="1">
      <c r="A2100" s="174" t="s">
        <v>1427</v>
      </c>
      <c r="B2100" s="328" t="s">
        <v>1427</v>
      </c>
      <c r="C2100" s="174" t="s">
        <v>1427</v>
      </c>
      <c r="D2100" s="155"/>
      <c r="E2100" s="174" t="s">
        <v>1427</v>
      </c>
      <c r="F2100" s="156" t="s">
        <v>1427</v>
      </c>
      <c r="G2100" s="223"/>
      <c r="H2100" s="223"/>
      <c r="I2100" s="223"/>
      <c r="J2100" s="223"/>
      <c r="K2100" s="223"/>
      <c r="L2100" s="223"/>
      <c r="M2100" s="223"/>
      <c r="N2100" s="223"/>
      <c r="O2100" s="223"/>
      <c r="P2100" s="223"/>
      <c r="Q2100" s="223"/>
      <c r="R2100" s="223"/>
      <c r="S2100" s="223"/>
      <c r="T2100" s="223"/>
      <c r="U2100" s="223"/>
      <c r="V2100" s="223"/>
      <c r="W2100" s="223"/>
      <c r="X2100" s="223"/>
      <c r="Y2100" s="223"/>
      <c r="Z2100" s="223"/>
    </row>
    <row r="2101" spans="1:26" ht="15.75" customHeight="1">
      <c r="A2101" s="174" t="s">
        <v>1427</v>
      </c>
      <c r="B2101" s="156" t="s">
        <v>28028</v>
      </c>
      <c r="C2101" s="163" t="s">
        <v>28029</v>
      </c>
      <c r="D2101" s="163" t="s">
        <v>28030</v>
      </c>
      <c r="E2101" s="166" t="s">
        <v>21859</v>
      </c>
      <c r="F2101" s="166" t="s">
        <v>28029</v>
      </c>
      <c r="G2101" s="223"/>
      <c r="H2101" s="223"/>
      <c r="I2101" s="223"/>
      <c r="J2101" s="223"/>
      <c r="K2101" s="223"/>
      <c r="L2101" s="223"/>
      <c r="M2101" s="223"/>
      <c r="N2101" s="223"/>
      <c r="O2101" s="223"/>
      <c r="P2101" s="223"/>
      <c r="Q2101" s="223"/>
      <c r="R2101" s="223"/>
      <c r="S2101" s="223"/>
      <c r="T2101" s="223"/>
      <c r="U2101" s="223"/>
      <c r="V2101" s="223"/>
      <c r="W2101" s="223"/>
      <c r="X2101" s="223"/>
      <c r="Y2101" s="223"/>
      <c r="Z2101" s="223"/>
    </row>
    <row r="2102" spans="1:26" ht="15.75" customHeight="1">
      <c r="A2102" s="174" t="s">
        <v>1427</v>
      </c>
      <c r="B2102" s="174" t="s">
        <v>1427</v>
      </c>
      <c r="C2102" s="174" t="s">
        <v>1427</v>
      </c>
      <c r="D2102" s="155"/>
      <c r="E2102" s="174" t="s">
        <v>1427</v>
      </c>
      <c r="F2102" s="156" t="s">
        <v>1427</v>
      </c>
      <c r="G2102" s="223"/>
      <c r="H2102" s="223"/>
      <c r="I2102" s="223"/>
      <c r="J2102" s="223"/>
      <c r="K2102" s="223"/>
      <c r="L2102" s="223"/>
      <c r="M2102" s="223"/>
      <c r="N2102" s="223"/>
      <c r="O2102" s="223"/>
      <c r="P2102" s="223"/>
      <c r="Q2102" s="223"/>
      <c r="R2102" s="223"/>
      <c r="S2102" s="223"/>
      <c r="T2102" s="223"/>
      <c r="U2102" s="223"/>
      <c r="V2102" s="223"/>
      <c r="W2102" s="223"/>
      <c r="X2102" s="223"/>
      <c r="Y2102" s="223"/>
      <c r="Z2102" s="223"/>
    </row>
    <row r="2103" spans="1:26" ht="15.75" customHeight="1">
      <c r="A2103" s="174" t="s">
        <v>1427</v>
      </c>
      <c r="B2103" s="156" t="s">
        <v>28031</v>
      </c>
      <c r="C2103" s="163" t="s">
        <v>28032</v>
      </c>
      <c r="D2103" s="163" t="s">
        <v>25749</v>
      </c>
      <c r="E2103" s="166" t="s">
        <v>27370</v>
      </c>
      <c r="F2103" s="166" t="s">
        <v>28032</v>
      </c>
      <c r="G2103" s="223"/>
      <c r="H2103" s="223"/>
      <c r="I2103" s="223"/>
      <c r="J2103" s="223"/>
      <c r="K2103" s="223"/>
      <c r="L2103" s="223"/>
      <c r="M2103" s="223"/>
      <c r="N2103" s="223"/>
      <c r="O2103" s="223"/>
      <c r="P2103" s="223"/>
      <c r="Q2103" s="223"/>
      <c r="R2103" s="223"/>
      <c r="S2103" s="223"/>
      <c r="T2103" s="223"/>
      <c r="U2103" s="223"/>
      <c r="V2103" s="223"/>
      <c r="W2103" s="223"/>
      <c r="X2103" s="223"/>
      <c r="Y2103" s="223"/>
      <c r="Z2103" s="223"/>
    </row>
    <row r="2104" spans="1:26" ht="15.75" customHeight="1">
      <c r="A2104" s="174" t="s">
        <v>1427</v>
      </c>
      <c r="B2104" s="174" t="s">
        <v>1427</v>
      </c>
      <c r="C2104" s="174" t="s">
        <v>1427</v>
      </c>
      <c r="D2104" s="155"/>
      <c r="E2104" s="174" t="s">
        <v>1427</v>
      </c>
      <c r="F2104" s="156" t="s">
        <v>1427</v>
      </c>
      <c r="G2104" s="223"/>
      <c r="H2104" s="223"/>
      <c r="I2104" s="223"/>
      <c r="J2104" s="223"/>
      <c r="K2104" s="223"/>
      <c r="L2104" s="223"/>
      <c r="M2104" s="223"/>
      <c r="N2104" s="223"/>
      <c r="O2104" s="223"/>
      <c r="P2104" s="223"/>
      <c r="Q2104" s="223"/>
      <c r="R2104" s="223"/>
      <c r="S2104" s="223"/>
      <c r="T2104" s="223"/>
      <c r="U2104" s="223"/>
      <c r="V2104" s="223"/>
      <c r="W2104" s="223"/>
      <c r="X2104" s="223"/>
      <c r="Y2104" s="223"/>
      <c r="Z2104" s="223"/>
    </row>
    <row r="2105" spans="1:26" ht="15.75" customHeight="1">
      <c r="A2105" s="174" t="s">
        <v>1427</v>
      </c>
      <c r="B2105" s="156" t="s">
        <v>28033</v>
      </c>
      <c r="C2105" s="163" t="s">
        <v>28034</v>
      </c>
      <c r="D2105" s="163" t="s">
        <v>28035</v>
      </c>
      <c r="E2105" s="166" t="s">
        <v>27372</v>
      </c>
      <c r="F2105" s="166" t="s">
        <v>28034</v>
      </c>
      <c r="G2105" s="223"/>
      <c r="H2105" s="223"/>
      <c r="I2105" s="223"/>
      <c r="J2105" s="223"/>
      <c r="K2105" s="223"/>
      <c r="L2105" s="223"/>
      <c r="M2105" s="223"/>
      <c r="N2105" s="223"/>
      <c r="O2105" s="223"/>
      <c r="P2105" s="223"/>
      <c r="Q2105" s="223"/>
      <c r="R2105" s="223"/>
      <c r="S2105" s="223"/>
      <c r="T2105" s="223"/>
      <c r="U2105" s="223"/>
      <c r="V2105" s="223"/>
      <c r="W2105" s="223"/>
      <c r="X2105" s="223"/>
      <c r="Y2105" s="223"/>
      <c r="Z2105" s="223"/>
    </row>
    <row r="2106" spans="1:26" ht="15.75" customHeight="1">
      <c r="A2106" s="174" t="s">
        <v>1427</v>
      </c>
      <c r="B2106" s="156" t="s">
        <v>1427</v>
      </c>
      <c r="C2106" s="155" t="s">
        <v>1427</v>
      </c>
      <c r="D2106" s="155"/>
      <c r="E2106" s="156" t="s">
        <v>1427</v>
      </c>
      <c r="F2106" s="156" t="s">
        <v>1427</v>
      </c>
      <c r="G2106" s="223"/>
      <c r="H2106" s="223"/>
      <c r="I2106" s="223"/>
      <c r="J2106" s="223"/>
      <c r="K2106" s="223"/>
      <c r="L2106" s="223"/>
      <c r="M2106" s="223"/>
      <c r="N2106" s="223"/>
      <c r="O2106" s="223"/>
      <c r="P2106" s="223"/>
      <c r="Q2106" s="223"/>
      <c r="R2106" s="223"/>
      <c r="S2106" s="223"/>
      <c r="T2106" s="223"/>
      <c r="U2106" s="223"/>
      <c r="V2106" s="223"/>
      <c r="W2106" s="223"/>
      <c r="X2106" s="223"/>
      <c r="Y2106" s="223"/>
      <c r="Z2106" s="223"/>
    </row>
    <row r="2107" spans="1:26" ht="15.75" customHeight="1">
      <c r="A2107" s="159" t="s">
        <v>28036</v>
      </c>
      <c r="B2107" s="174" t="s">
        <v>1427</v>
      </c>
      <c r="C2107" s="174" t="s">
        <v>1427</v>
      </c>
      <c r="D2107" s="158" t="s">
        <v>28037</v>
      </c>
      <c r="E2107" s="174" t="s">
        <v>1427</v>
      </c>
      <c r="F2107" s="156" t="s">
        <v>1427</v>
      </c>
      <c r="G2107" s="223"/>
      <c r="H2107" s="223"/>
      <c r="I2107" s="223"/>
      <c r="J2107" s="223"/>
      <c r="K2107" s="223"/>
      <c r="L2107" s="223"/>
      <c r="M2107" s="223"/>
      <c r="N2107" s="223"/>
      <c r="O2107" s="223"/>
      <c r="P2107" s="223"/>
      <c r="Q2107" s="223"/>
      <c r="R2107" s="223"/>
      <c r="S2107" s="223"/>
      <c r="T2107" s="223"/>
      <c r="U2107" s="223"/>
      <c r="V2107" s="223"/>
      <c r="W2107" s="223"/>
      <c r="X2107" s="223"/>
      <c r="Y2107" s="223"/>
      <c r="Z2107" s="223"/>
    </row>
    <row r="2108" spans="1:26" ht="15.75" customHeight="1">
      <c r="A2108" s="174" t="s">
        <v>1427</v>
      </c>
      <c r="B2108" s="328" t="s">
        <v>1427</v>
      </c>
      <c r="C2108" s="174" t="s">
        <v>1427</v>
      </c>
      <c r="D2108" s="155"/>
      <c r="E2108" s="174" t="s">
        <v>1427</v>
      </c>
      <c r="F2108" s="156" t="s">
        <v>1427</v>
      </c>
      <c r="G2108" s="223"/>
      <c r="H2108" s="223"/>
      <c r="I2108" s="223"/>
      <c r="J2108" s="223"/>
      <c r="K2108" s="223"/>
      <c r="L2108" s="223"/>
      <c r="M2108" s="223"/>
      <c r="N2108" s="223"/>
      <c r="O2108" s="223"/>
      <c r="P2108" s="223"/>
      <c r="Q2108" s="223"/>
      <c r="R2108" s="223"/>
      <c r="S2108" s="223"/>
      <c r="T2108" s="223"/>
      <c r="U2108" s="223"/>
      <c r="V2108" s="223"/>
      <c r="W2108" s="223"/>
      <c r="X2108" s="223"/>
      <c r="Y2108" s="223"/>
      <c r="Z2108" s="223"/>
    </row>
    <row r="2109" spans="1:26" ht="15.75" customHeight="1">
      <c r="A2109" s="174" t="s">
        <v>1427</v>
      </c>
      <c r="B2109" s="156" t="s">
        <v>28038</v>
      </c>
      <c r="C2109" s="163" t="s">
        <v>28039</v>
      </c>
      <c r="D2109" s="163" t="s">
        <v>28037</v>
      </c>
      <c r="E2109" s="166">
        <v>8523</v>
      </c>
      <c r="F2109" s="166" t="s">
        <v>28040</v>
      </c>
      <c r="G2109" s="223"/>
      <c r="H2109" s="223"/>
      <c r="I2109" s="223"/>
      <c r="J2109" s="223"/>
      <c r="K2109" s="223"/>
      <c r="L2109" s="223"/>
      <c r="M2109" s="223"/>
      <c r="N2109" s="223"/>
      <c r="O2109" s="223"/>
      <c r="P2109" s="223"/>
      <c r="Q2109" s="223"/>
      <c r="R2109" s="223"/>
      <c r="S2109" s="223"/>
      <c r="T2109" s="223"/>
      <c r="U2109" s="223"/>
      <c r="V2109" s="223"/>
      <c r="W2109" s="223"/>
      <c r="X2109" s="223"/>
      <c r="Y2109" s="223"/>
      <c r="Z2109" s="223"/>
    </row>
    <row r="2110" spans="1:26" ht="15.75" customHeight="1">
      <c r="A2110" s="174" t="s">
        <v>1427</v>
      </c>
      <c r="B2110" s="174" t="s">
        <v>1427</v>
      </c>
      <c r="C2110" s="174" t="s">
        <v>1427</v>
      </c>
      <c r="D2110" s="155"/>
      <c r="E2110" s="174" t="s">
        <v>1427</v>
      </c>
      <c r="F2110" s="156" t="s">
        <v>1427</v>
      </c>
      <c r="G2110" s="223"/>
      <c r="H2110" s="223"/>
      <c r="I2110" s="223"/>
      <c r="J2110" s="223"/>
      <c r="K2110" s="223"/>
      <c r="L2110" s="223"/>
      <c r="M2110" s="223"/>
      <c r="N2110" s="223"/>
      <c r="O2110" s="223"/>
      <c r="P2110" s="223"/>
      <c r="Q2110" s="223"/>
      <c r="R2110" s="223"/>
      <c r="S2110" s="223"/>
      <c r="T2110" s="223"/>
      <c r="U2110" s="223"/>
      <c r="V2110" s="223"/>
      <c r="W2110" s="223"/>
      <c r="X2110" s="223"/>
      <c r="Y2110" s="223"/>
      <c r="Z2110" s="223"/>
    </row>
    <row r="2111" spans="1:26" ht="15.75" customHeight="1">
      <c r="A2111" s="159" t="s">
        <v>28041</v>
      </c>
      <c r="B2111" s="174" t="s">
        <v>1427</v>
      </c>
      <c r="C2111" s="174" t="s">
        <v>1427</v>
      </c>
      <c r="D2111" s="158" t="s">
        <v>28042</v>
      </c>
      <c r="E2111" s="174" t="s">
        <v>1427</v>
      </c>
      <c r="F2111" s="156" t="s">
        <v>1427</v>
      </c>
      <c r="G2111" s="223"/>
      <c r="H2111" s="223"/>
      <c r="I2111" s="223"/>
      <c r="J2111" s="223"/>
      <c r="K2111" s="223"/>
      <c r="L2111" s="223"/>
      <c r="M2111" s="223"/>
      <c r="N2111" s="223"/>
      <c r="O2111" s="223"/>
      <c r="P2111" s="223"/>
      <c r="Q2111" s="223"/>
      <c r="R2111" s="223"/>
      <c r="S2111" s="223"/>
      <c r="T2111" s="223"/>
      <c r="U2111" s="223"/>
      <c r="V2111" s="223"/>
      <c r="W2111" s="223"/>
      <c r="X2111" s="223"/>
      <c r="Y2111" s="223"/>
      <c r="Z2111" s="223"/>
    </row>
    <row r="2112" spans="1:26" ht="15.75" customHeight="1">
      <c r="A2112" s="159" t="s">
        <v>1427</v>
      </c>
      <c r="B2112" s="174" t="s">
        <v>1427</v>
      </c>
      <c r="C2112" s="174" t="s">
        <v>1427</v>
      </c>
      <c r="D2112" s="158"/>
      <c r="E2112" s="174" t="s">
        <v>1427</v>
      </c>
      <c r="F2112" s="156" t="s">
        <v>1427</v>
      </c>
      <c r="G2112" s="223"/>
      <c r="H2112" s="223"/>
      <c r="I2112" s="223"/>
      <c r="J2112" s="223"/>
      <c r="K2112" s="223"/>
      <c r="L2112" s="223"/>
      <c r="M2112" s="223"/>
      <c r="N2112" s="223"/>
      <c r="O2112" s="223"/>
      <c r="P2112" s="223"/>
      <c r="Q2112" s="223"/>
      <c r="R2112" s="223"/>
      <c r="S2112" s="223"/>
      <c r="T2112" s="223"/>
      <c r="U2112" s="223"/>
      <c r="V2112" s="223"/>
      <c r="W2112" s="223"/>
      <c r="X2112" s="223"/>
      <c r="Y2112" s="223"/>
      <c r="Z2112" s="223"/>
    </row>
    <row r="2113" spans="1:26" ht="15.75" customHeight="1">
      <c r="A2113" s="174" t="s">
        <v>1427</v>
      </c>
      <c r="B2113" s="156" t="s">
        <v>28043</v>
      </c>
      <c r="C2113" s="174" t="s">
        <v>1427</v>
      </c>
      <c r="D2113" s="155" t="s">
        <v>28044</v>
      </c>
      <c r="E2113" s="174" t="s">
        <v>1427</v>
      </c>
      <c r="F2113" s="156" t="s">
        <v>1427</v>
      </c>
      <c r="G2113" s="223"/>
      <c r="H2113" s="223"/>
      <c r="I2113" s="223"/>
      <c r="J2113" s="223"/>
      <c r="K2113" s="223"/>
      <c r="L2113" s="223"/>
      <c r="M2113" s="223"/>
      <c r="N2113" s="223"/>
      <c r="O2113" s="223"/>
      <c r="P2113" s="223"/>
      <c r="Q2113" s="223"/>
      <c r="R2113" s="223"/>
      <c r="S2113" s="223"/>
      <c r="T2113" s="223"/>
      <c r="U2113" s="223"/>
      <c r="V2113" s="223"/>
      <c r="W2113" s="223"/>
      <c r="X2113" s="223"/>
      <c r="Y2113" s="223"/>
      <c r="Z2113" s="223"/>
    </row>
    <row r="2114" spans="1:26" ht="15.75" customHeight="1">
      <c r="A2114" s="174" t="s">
        <v>1427</v>
      </c>
      <c r="B2114" s="174" t="s">
        <v>1427</v>
      </c>
      <c r="C2114" s="163" t="s">
        <v>28045</v>
      </c>
      <c r="D2114" s="163" t="s">
        <v>28046</v>
      </c>
      <c r="E2114" s="166" t="s">
        <v>25758</v>
      </c>
      <c r="F2114" s="166" t="s">
        <v>28045</v>
      </c>
      <c r="G2114" s="223"/>
      <c r="H2114" s="223"/>
      <c r="I2114" s="223"/>
      <c r="J2114" s="223"/>
      <c r="K2114" s="223"/>
      <c r="L2114" s="223"/>
      <c r="M2114" s="223"/>
      <c r="N2114" s="223"/>
      <c r="O2114" s="223"/>
      <c r="P2114" s="223"/>
      <c r="Q2114" s="223"/>
      <c r="R2114" s="223"/>
      <c r="S2114" s="223"/>
      <c r="T2114" s="223"/>
      <c r="U2114" s="223"/>
      <c r="V2114" s="223"/>
      <c r="W2114" s="223"/>
      <c r="X2114" s="223"/>
      <c r="Y2114" s="223"/>
      <c r="Z2114" s="223"/>
    </row>
    <row r="2115" spans="1:26" ht="15.75" customHeight="1">
      <c r="A2115" s="174" t="s">
        <v>1427</v>
      </c>
      <c r="B2115" s="174" t="s">
        <v>1427</v>
      </c>
      <c r="C2115" s="163" t="s">
        <v>28047</v>
      </c>
      <c r="D2115" s="163" t="s">
        <v>28048</v>
      </c>
      <c r="E2115" s="166" t="s">
        <v>25761</v>
      </c>
      <c r="F2115" s="166" t="s">
        <v>28047</v>
      </c>
      <c r="G2115" s="223"/>
      <c r="H2115" s="223"/>
      <c r="I2115" s="223"/>
      <c r="J2115" s="223"/>
      <c r="K2115" s="223"/>
      <c r="L2115" s="223"/>
      <c r="M2115" s="223"/>
      <c r="N2115" s="223"/>
      <c r="O2115" s="223"/>
      <c r="P2115" s="223"/>
      <c r="Q2115" s="223"/>
      <c r="R2115" s="223"/>
      <c r="S2115" s="223"/>
      <c r="T2115" s="223"/>
      <c r="U2115" s="223"/>
      <c r="V2115" s="223"/>
      <c r="W2115" s="223"/>
      <c r="X2115" s="223"/>
      <c r="Y2115" s="223"/>
      <c r="Z2115" s="223"/>
    </row>
    <row r="2116" spans="1:26" ht="15.75" customHeight="1">
      <c r="A2116" s="174" t="s">
        <v>1427</v>
      </c>
      <c r="B2116" s="174" t="s">
        <v>1427</v>
      </c>
      <c r="C2116" s="155" t="s">
        <v>1427</v>
      </c>
      <c r="D2116" s="155"/>
      <c r="E2116" s="156" t="s">
        <v>1427</v>
      </c>
      <c r="F2116" s="156" t="s">
        <v>1427</v>
      </c>
      <c r="G2116" s="223"/>
      <c r="H2116" s="223"/>
      <c r="I2116" s="223"/>
      <c r="J2116" s="223"/>
      <c r="K2116" s="223"/>
      <c r="L2116" s="223"/>
      <c r="M2116" s="223"/>
      <c r="N2116" s="223"/>
      <c r="O2116" s="223"/>
      <c r="P2116" s="223"/>
      <c r="Q2116" s="223"/>
      <c r="R2116" s="223"/>
      <c r="S2116" s="223"/>
      <c r="T2116" s="223"/>
      <c r="U2116" s="223"/>
      <c r="V2116" s="223"/>
      <c r="W2116" s="223"/>
      <c r="X2116" s="223"/>
      <c r="Y2116" s="223"/>
      <c r="Z2116" s="223"/>
    </row>
    <row r="2117" spans="1:26" ht="15.75" customHeight="1">
      <c r="A2117" s="174" t="s">
        <v>1427</v>
      </c>
      <c r="B2117" s="156" t="s">
        <v>28049</v>
      </c>
      <c r="C2117" s="174" t="s">
        <v>1427</v>
      </c>
      <c r="D2117" s="155" t="s">
        <v>28050</v>
      </c>
      <c r="E2117" s="174" t="s">
        <v>1427</v>
      </c>
      <c r="F2117" s="156" t="s">
        <v>1427</v>
      </c>
      <c r="G2117" s="223"/>
      <c r="H2117" s="223"/>
      <c r="I2117" s="223"/>
      <c r="J2117" s="223"/>
      <c r="K2117" s="223"/>
      <c r="L2117" s="223"/>
      <c r="M2117" s="223"/>
      <c r="N2117" s="223"/>
      <c r="O2117" s="223"/>
      <c r="P2117" s="223"/>
      <c r="Q2117" s="223"/>
      <c r="R2117" s="223"/>
      <c r="S2117" s="223"/>
      <c r="T2117" s="223"/>
      <c r="U2117" s="223"/>
      <c r="V2117" s="223"/>
      <c r="W2117" s="223"/>
      <c r="X2117" s="223"/>
      <c r="Y2117" s="223"/>
      <c r="Z2117" s="223"/>
    </row>
    <row r="2118" spans="1:26" ht="15.75" customHeight="1">
      <c r="A2118" s="174" t="s">
        <v>1427</v>
      </c>
      <c r="B2118" s="174" t="s">
        <v>1427</v>
      </c>
      <c r="C2118" s="163" t="s">
        <v>28051</v>
      </c>
      <c r="D2118" s="163" t="s">
        <v>25763</v>
      </c>
      <c r="E2118" s="166" t="s">
        <v>28052</v>
      </c>
      <c r="F2118" s="166" t="s">
        <v>28051</v>
      </c>
      <c r="G2118" s="223"/>
      <c r="H2118" s="223"/>
      <c r="I2118" s="223"/>
      <c r="J2118" s="223"/>
      <c r="K2118" s="223"/>
      <c r="L2118" s="223"/>
      <c r="M2118" s="223"/>
      <c r="N2118" s="223"/>
      <c r="O2118" s="223"/>
      <c r="P2118" s="223"/>
      <c r="Q2118" s="223"/>
      <c r="R2118" s="223"/>
      <c r="S2118" s="223"/>
      <c r="T2118" s="223"/>
      <c r="U2118" s="223"/>
      <c r="V2118" s="223"/>
      <c r="W2118" s="223"/>
      <c r="X2118" s="223"/>
      <c r="Y2118" s="223"/>
      <c r="Z2118" s="223"/>
    </row>
    <row r="2119" spans="1:26" ht="15.75" customHeight="1">
      <c r="A2119" s="174" t="s">
        <v>1427</v>
      </c>
      <c r="B2119" s="174" t="s">
        <v>1427</v>
      </c>
      <c r="C2119" s="163" t="s">
        <v>28053</v>
      </c>
      <c r="D2119" s="163" t="s">
        <v>25764</v>
      </c>
      <c r="E2119" s="166" t="s">
        <v>28054</v>
      </c>
      <c r="F2119" s="166" t="s">
        <v>28053</v>
      </c>
      <c r="G2119" s="223"/>
      <c r="H2119" s="223"/>
      <c r="I2119" s="223"/>
      <c r="J2119" s="223"/>
      <c r="K2119" s="223"/>
      <c r="L2119" s="223"/>
      <c r="M2119" s="223"/>
      <c r="N2119" s="223"/>
      <c r="O2119" s="223"/>
      <c r="P2119" s="223"/>
      <c r="Q2119" s="223"/>
      <c r="R2119" s="223"/>
      <c r="S2119" s="223"/>
      <c r="T2119" s="223"/>
      <c r="U2119" s="223"/>
      <c r="V2119" s="223"/>
      <c r="W2119" s="223"/>
      <c r="X2119" s="223"/>
      <c r="Y2119" s="223"/>
      <c r="Z2119" s="223"/>
    </row>
    <row r="2120" spans="1:26" ht="15.75" customHeight="1">
      <c r="A2120" s="174" t="s">
        <v>1427</v>
      </c>
      <c r="B2120" s="174" t="s">
        <v>1427</v>
      </c>
      <c r="C2120" s="163" t="s">
        <v>28055</v>
      </c>
      <c r="D2120" s="163" t="s">
        <v>25765</v>
      </c>
      <c r="E2120" s="166" t="s">
        <v>28054</v>
      </c>
      <c r="F2120" s="166" t="s">
        <v>28055</v>
      </c>
      <c r="G2120" s="223"/>
      <c r="H2120" s="223"/>
      <c r="I2120" s="223"/>
      <c r="J2120" s="223"/>
      <c r="K2120" s="223"/>
      <c r="L2120" s="223"/>
      <c r="M2120" s="223"/>
      <c r="N2120" s="223"/>
      <c r="O2120" s="223"/>
      <c r="P2120" s="223"/>
      <c r="Q2120" s="223"/>
      <c r="R2120" s="223"/>
      <c r="S2120" s="223"/>
      <c r="T2120" s="223"/>
      <c r="U2120" s="223"/>
      <c r="V2120" s="223"/>
      <c r="W2120" s="223"/>
      <c r="X2120" s="223"/>
      <c r="Y2120" s="223"/>
      <c r="Z2120" s="223"/>
    </row>
    <row r="2121" spans="1:26" ht="15.75" customHeight="1">
      <c r="A2121" s="174" t="s">
        <v>1427</v>
      </c>
      <c r="B2121" s="174" t="s">
        <v>1427</v>
      </c>
      <c r="C2121" s="155" t="s">
        <v>1427</v>
      </c>
      <c r="D2121" s="155"/>
      <c r="E2121" s="156" t="s">
        <v>1427</v>
      </c>
      <c r="F2121" s="156" t="s">
        <v>1427</v>
      </c>
      <c r="G2121" s="223"/>
      <c r="H2121" s="223"/>
      <c r="I2121" s="223"/>
      <c r="J2121" s="223"/>
      <c r="K2121" s="223"/>
      <c r="L2121" s="223"/>
      <c r="M2121" s="223"/>
      <c r="N2121" s="223"/>
      <c r="O2121" s="223"/>
      <c r="P2121" s="223"/>
      <c r="Q2121" s="223"/>
      <c r="R2121" s="223"/>
      <c r="S2121" s="223"/>
      <c r="T2121" s="223"/>
      <c r="U2121" s="223"/>
      <c r="V2121" s="223"/>
      <c r="W2121" s="223"/>
      <c r="X2121" s="223"/>
      <c r="Y2121" s="223"/>
      <c r="Z2121" s="223"/>
    </row>
    <row r="2122" spans="1:26" ht="15.75" customHeight="1">
      <c r="A2122" s="159" t="s">
        <v>28056</v>
      </c>
      <c r="B2122" s="174" t="s">
        <v>1427</v>
      </c>
      <c r="C2122" s="174" t="s">
        <v>1427</v>
      </c>
      <c r="D2122" s="158" t="s">
        <v>25766</v>
      </c>
      <c r="E2122" s="174" t="s">
        <v>1427</v>
      </c>
      <c r="F2122" s="156" t="s">
        <v>1427</v>
      </c>
      <c r="G2122" s="223"/>
      <c r="H2122" s="223"/>
      <c r="I2122" s="223"/>
      <c r="J2122" s="223"/>
      <c r="K2122" s="223"/>
      <c r="L2122" s="223"/>
      <c r="M2122" s="223"/>
      <c r="N2122" s="223"/>
      <c r="O2122" s="223"/>
      <c r="P2122" s="223"/>
      <c r="Q2122" s="223"/>
      <c r="R2122" s="223"/>
      <c r="S2122" s="223"/>
      <c r="T2122" s="223"/>
      <c r="U2122" s="223"/>
      <c r="V2122" s="223"/>
      <c r="W2122" s="223"/>
      <c r="X2122" s="223"/>
      <c r="Y2122" s="223"/>
      <c r="Z2122" s="223"/>
    </row>
    <row r="2123" spans="1:26" ht="15.75" customHeight="1">
      <c r="A2123" s="159" t="s">
        <v>1427</v>
      </c>
      <c r="B2123" s="174" t="s">
        <v>1427</v>
      </c>
      <c r="C2123" s="174" t="s">
        <v>1427</v>
      </c>
      <c r="D2123" s="158"/>
      <c r="E2123" s="174" t="s">
        <v>1427</v>
      </c>
      <c r="F2123" s="156" t="s">
        <v>1427</v>
      </c>
      <c r="G2123" s="223"/>
      <c r="H2123" s="223"/>
      <c r="I2123" s="223"/>
      <c r="J2123" s="223"/>
      <c r="K2123" s="223"/>
      <c r="L2123" s="223"/>
      <c r="M2123" s="223"/>
      <c r="N2123" s="223"/>
      <c r="O2123" s="223"/>
      <c r="P2123" s="223"/>
      <c r="Q2123" s="223"/>
      <c r="R2123" s="223"/>
      <c r="S2123" s="223"/>
      <c r="T2123" s="223"/>
      <c r="U2123" s="223"/>
      <c r="V2123" s="223"/>
      <c r="W2123" s="223"/>
      <c r="X2123" s="223"/>
      <c r="Y2123" s="223"/>
      <c r="Z2123" s="223"/>
    </row>
    <row r="2124" spans="1:26" ht="15.75" customHeight="1">
      <c r="A2124" s="174" t="s">
        <v>1427</v>
      </c>
      <c r="B2124" s="156" t="s">
        <v>28057</v>
      </c>
      <c r="C2124" s="174" t="s">
        <v>1427</v>
      </c>
      <c r="D2124" s="155" t="s">
        <v>25767</v>
      </c>
      <c r="E2124" s="174" t="s">
        <v>1427</v>
      </c>
      <c r="F2124" s="156" t="s">
        <v>1427</v>
      </c>
      <c r="G2124" s="223"/>
      <c r="H2124" s="223"/>
      <c r="I2124" s="223"/>
      <c r="J2124" s="223"/>
      <c r="K2124" s="223"/>
      <c r="L2124" s="223"/>
      <c r="M2124" s="223"/>
      <c r="N2124" s="223"/>
      <c r="O2124" s="223"/>
      <c r="P2124" s="223"/>
      <c r="Q2124" s="223"/>
      <c r="R2124" s="223"/>
      <c r="S2124" s="223"/>
      <c r="T2124" s="223"/>
      <c r="U2124" s="223"/>
      <c r="V2124" s="223"/>
      <c r="W2124" s="223"/>
      <c r="X2124" s="223"/>
      <c r="Y2124" s="223"/>
      <c r="Z2124" s="223"/>
    </row>
    <row r="2125" spans="1:26" ht="15.75" customHeight="1">
      <c r="A2125" s="174" t="s">
        <v>1427</v>
      </c>
      <c r="B2125" s="174" t="s">
        <v>1427</v>
      </c>
      <c r="C2125" s="163" t="s">
        <v>28058</v>
      </c>
      <c r="D2125" s="163" t="s">
        <v>28059</v>
      </c>
      <c r="E2125" s="166" t="s">
        <v>27408</v>
      </c>
      <c r="F2125" s="166" t="s">
        <v>28058</v>
      </c>
      <c r="G2125" s="223"/>
      <c r="H2125" s="223"/>
      <c r="I2125" s="223"/>
      <c r="J2125" s="223"/>
      <c r="K2125" s="223"/>
      <c r="L2125" s="223"/>
      <c r="M2125" s="223"/>
      <c r="N2125" s="223"/>
      <c r="O2125" s="223"/>
      <c r="P2125" s="223"/>
      <c r="Q2125" s="223"/>
      <c r="R2125" s="223"/>
      <c r="S2125" s="223"/>
      <c r="T2125" s="223"/>
      <c r="U2125" s="223"/>
      <c r="V2125" s="223"/>
      <c r="W2125" s="223"/>
      <c r="X2125" s="223"/>
      <c r="Y2125" s="223"/>
      <c r="Z2125" s="223"/>
    </row>
    <row r="2126" spans="1:26" ht="15.75" customHeight="1">
      <c r="A2126" s="174" t="s">
        <v>1427</v>
      </c>
      <c r="B2126" s="174" t="s">
        <v>1427</v>
      </c>
      <c r="C2126" s="163" t="s">
        <v>28060</v>
      </c>
      <c r="D2126" s="163" t="s">
        <v>25770</v>
      </c>
      <c r="E2126" s="166" t="s">
        <v>27398</v>
      </c>
      <c r="F2126" s="166" t="s">
        <v>28060</v>
      </c>
      <c r="G2126" s="223"/>
      <c r="H2126" s="223"/>
      <c r="I2126" s="223"/>
      <c r="J2126" s="223"/>
      <c r="K2126" s="223"/>
      <c r="L2126" s="223"/>
      <c r="M2126" s="223"/>
      <c r="N2126" s="223"/>
      <c r="O2126" s="223"/>
      <c r="P2126" s="223"/>
      <c r="Q2126" s="223"/>
      <c r="R2126" s="223"/>
      <c r="S2126" s="223"/>
      <c r="T2126" s="223"/>
      <c r="U2126" s="223"/>
      <c r="V2126" s="223"/>
      <c r="W2126" s="223"/>
      <c r="X2126" s="223"/>
      <c r="Y2126" s="223"/>
      <c r="Z2126" s="223"/>
    </row>
    <row r="2127" spans="1:26" ht="15.75" customHeight="1">
      <c r="A2127" s="174" t="s">
        <v>1427</v>
      </c>
      <c r="B2127" s="174" t="s">
        <v>1427</v>
      </c>
      <c r="C2127" s="163" t="s">
        <v>28061</v>
      </c>
      <c r="D2127" s="163" t="s">
        <v>28062</v>
      </c>
      <c r="E2127" s="166" t="s">
        <v>27394</v>
      </c>
      <c r="F2127" s="166" t="s">
        <v>26602</v>
      </c>
      <c r="G2127" s="223"/>
      <c r="H2127" s="223"/>
      <c r="I2127" s="223"/>
      <c r="J2127" s="223"/>
      <c r="K2127" s="223"/>
      <c r="L2127" s="223"/>
      <c r="M2127" s="223"/>
      <c r="N2127" s="223"/>
      <c r="O2127" s="223"/>
      <c r="P2127" s="223"/>
      <c r="Q2127" s="223"/>
      <c r="R2127" s="223"/>
      <c r="S2127" s="223"/>
      <c r="T2127" s="223"/>
      <c r="U2127" s="223"/>
      <c r="V2127" s="223"/>
      <c r="W2127" s="223"/>
      <c r="X2127" s="223"/>
      <c r="Y2127" s="223"/>
      <c r="Z2127" s="223"/>
    </row>
    <row r="2128" spans="1:26" ht="15.75" customHeight="1">
      <c r="A2128" s="174" t="s">
        <v>1427</v>
      </c>
      <c r="B2128" s="174" t="s">
        <v>1427</v>
      </c>
      <c r="C2128" s="163" t="s">
        <v>28063</v>
      </c>
      <c r="D2128" s="163" t="s">
        <v>25772</v>
      </c>
      <c r="E2128" s="166" t="s">
        <v>28064</v>
      </c>
      <c r="F2128" s="166" t="s">
        <v>28063</v>
      </c>
      <c r="G2128" s="223"/>
      <c r="H2128" s="223"/>
      <c r="I2128" s="223"/>
      <c r="J2128" s="223"/>
      <c r="K2128" s="223"/>
      <c r="L2128" s="223"/>
      <c r="M2128" s="223"/>
      <c r="N2128" s="223"/>
      <c r="O2128" s="223"/>
      <c r="P2128" s="223"/>
      <c r="Q2128" s="223"/>
      <c r="R2128" s="223"/>
      <c r="S2128" s="223"/>
      <c r="T2128" s="223"/>
      <c r="U2128" s="223"/>
      <c r="V2128" s="223"/>
      <c r="W2128" s="223"/>
      <c r="X2128" s="223"/>
      <c r="Y2128" s="223"/>
      <c r="Z2128" s="223"/>
    </row>
    <row r="2129" spans="1:26" ht="15.75" customHeight="1">
      <c r="A2129" s="174" t="s">
        <v>1427</v>
      </c>
      <c r="B2129" s="328" t="s">
        <v>1427</v>
      </c>
      <c r="C2129" s="174" t="s">
        <v>1427</v>
      </c>
      <c r="D2129" s="155"/>
      <c r="E2129" s="174" t="s">
        <v>1427</v>
      </c>
      <c r="F2129" s="156" t="s">
        <v>1427</v>
      </c>
      <c r="G2129" s="223"/>
      <c r="H2129" s="223"/>
      <c r="I2129" s="223"/>
      <c r="J2129" s="223"/>
      <c r="K2129" s="223"/>
      <c r="L2129" s="223"/>
      <c r="M2129" s="223"/>
      <c r="N2129" s="223"/>
      <c r="O2129" s="223"/>
      <c r="P2129" s="223"/>
      <c r="Q2129" s="223"/>
      <c r="R2129" s="223"/>
      <c r="S2129" s="223"/>
      <c r="T2129" s="223"/>
      <c r="U2129" s="223"/>
      <c r="V2129" s="223"/>
      <c r="W2129" s="223"/>
      <c r="X2129" s="223"/>
      <c r="Y2129" s="223"/>
      <c r="Z2129" s="223"/>
    </row>
    <row r="2130" spans="1:26" ht="15.75" customHeight="1">
      <c r="A2130" s="328" t="s">
        <v>1427</v>
      </c>
      <c r="B2130" s="156" t="s">
        <v>28065</v>
      </c>
      <c r="C2130" s="163" t="s">
        <v>28066</v>
      </c>
      <c r="D2130" s="163" t="s">
        <v>25773</v>
      </c>
      <c r="E2130" s="166" t="s">
        <v>28067</v>
      </c>
      <c r="F2130" s="166" t="s">
        <v>28066</v>
      </c>
      <c r="G2130" s="223"/>
      <c r="H2130" s="223"/>
      <c r="I2130" s="223"/>
      <c r="J2130" s="223"/>
      <c r="K2130" s="223"/>
      <c r="L2130" s="223"/>
      <c r="M2130" s="223"/>
      <c r="N2130" s="223"/>
      <c r="O2130" s="223"/>
      <c r="P2130" s="223"/>
      <c r="Q2130" s="223"/>
      <c r="R2130" s="223"/>
      <c r="S2130" s="223"/>
      <c r="T2130" s="223"/>
      <c r="U2130" s="223"/>
      <c r="V2130" s="223"/>
      <c r="W2130" s="223"/>
      <c r="X2130" s="223"/>
      <c r="Y2130" s="223"/>
      <c r="Z2130" s="223"/>
    </row>
    <row r="2131" spans="1:26" ht="15.75" customHeight="1">
      <c r="A2131" s="155"/>
      <c r="B2131" s="155"/>
      <c r="C2131" s="161"/>
      <c r="D2131" s="161" t="s">
        <v>1427</v>
      </c>
      <c r="E2131" s="162" t="s">
        <v>1427</v>
      </c>
      <c r="F2131" s="162" t="s">
        <v>1427</v>
      </c>
      <c r="G2131" s="223"/>
      <c r="H2131" s="223"/>
      <c r="I2131" s="223"/>
      <c r="J2131" s="223"/>
      <c r="K2131" s="223"/>
      <c r="L2131" s="223"/>
      <c r="M2131" s="223"/>
      <c r="N2131" s="223"/>
      <c r="O2131" s="223"/>
      <c r="P2131" s="223"/>
      <c r="Q2131" s="223"/>
      <c r="R2131" s="223"/>
      <c r="S2131" s="223"/>
      <c r="T2131" s="223"/>
      <c r="U2131" s="223"/>
      <c r="V2131" s="223"/>
      <c r="W2131" s="223"/>
      <c r="X2131" s="223"/>
      <c r="Y2131" s="223"/>
      <c r="Z2131" s="223"/>
    </row>
    <row r="2132" spans="1:26" ht="15.75" customHeight="1">
      <c r="A2132" s="158" t="s">
        <v>25774</v>
      </c>
      <c r="B2132" s="158"/>
      <c r="C2132" s="158"/>
      <c r="D2132" s="158" t="s">
        <v>25775</v>
      </c>
      <c r="E2132" s="159" t="s">
        <v>1427</v>
      </c>
      <c r="F2132" s="159" t="s">
        <v>1427</v>
      </c>
      <c r="G2132" s="223"/>
      <c r="H2132" s="223"/>
      <c r="I2132" s="223"/>
      <c r="J2132" s="223"/>
      <c r="K2132" s="223"/>
      <c r="L2132" s="223"/>
      <c r="M2132" s="223"/>
      <c r="N2132" s="223"/>
      <c r="O2132" s="223"/>
      <c r="P2132" s="223"/>
      <c r="Q2132" s="223"/>
      <c r="R2132" s="223"/>
      <c r="S2132" s="223"/>
      <c r="T2132" s="223"/>
      <c r="U2132" s="223"/>
      <c r="V2132" s="223"/>
      <c r="W2132" s="223"/>
      <c r="X2132" s="223"/>
      <c r="Y2132" s="223"/>
      <c r="Z2132" s="223"/>
    </row>
    <row r="2133" spans="1:26" ht="15.75" customHeight="1">
      <c r="A2133" s="155"/>
      <c r="B2133" s="155"/>
      <c r="C2133" s="155"/>
      <c r="D2133" s="155" t="s">
        <v>1427</v>
      </c>
      <c r="E2133" s="156" t="s">
        <v>1427</v>
      </c>
      <c r="F2133" s="156" t="s">
        <v>1427</v>
      </c>
      <c r="G2133" s="223"/>
      <c r="H2133" s="223"/>
      <c r="I2133" s="223"/>
      <c r="J2133" s="223"/>
      <c r="K2133" s="223"/>
      <c r="L2133" s="223"/>
      <c r="M2133" s="223"/>
      <c r="N2133" s="223"/>
      <c r="O2133" s="223"/>
      <c r="P2133" s="223"/>
      <c r="Q2133" s="223"/>
      <c r="R2133" s="223"/>
      <c r="S2133" s="223"/>
      <c r="T2133" s="223"/>
      <c r="U2133" s="223"/>
      <c r="V2133" s="223"/>
      <c r="W2133" s="223"/>
      <c r="X2133" s="223"/>
      <c r="Y2133" s="223"/>
      <c r="Z2133" s="223"/>
    </row>
    <row r="2134" spans="1:26" ht="15.75" customHeight="1">
      <c r="A2134" s="158" t="s">
        <v>28068</v>
      </c>
      <c r="B2134" s="158"/>
      <c r="C2134" s="158"/>
      <c r="D2134" s="158" t="s">
        <v>25776</v>
      </c>
      <c r="E2134" s="159" t="s">
        <v>1427</v>
      </c>
      <c r="F2134" s="159" t="s">
        <v>1427</v>
      </c>
      <c r="G2134" s="223"/>
      <c r="H2134" s="223"/>
      <c r="I2134" s="223"/>
      <c r="J2134" s="223"/>
      <c r="K2134" s="223"/>
      <c r="L2134" s="223"/>
      <c r="M2134" s="223"/>
      <c r="N2134" s="223"/>
      <c r="O2134" s="223"/>
      <c r="P2134" s="223"/>
      <c r="Q2134" s="223"/>
      <c r="R2134" s="223"/>
      <c r="S2134" s="223"/>
      <c r="T2134" s="223"/>
      <c r="U2134" s="223"/>
      <c r="V2134" s="223"/>
      <c r="W2134" s="223"/>
      <c r="X2134" s="223"/>
      <c r="Y2134" s="223"/>
      <c r="Z2134" s="223"/>
    </row>
    <row r="2135" spans="1:26" ht="15.75" customHeight="1">
      <c r="A2135" s="155"/>
      <c r="B2135" s="155"/>
      <c r="C2135" s="155"/>
      <c r="D2135" s="155" t="s">
        <v>1427</v>
      </c>
      <c r="E2135" s="156" t="s">
        <v>1427</v>
      </c>
      <c r="F2135" s="156" t="s">
        <v>1427</v>
      </c>
      <c r="G2135" s="223"/>
      <c r="H2135" s="223"/>
      <c r="I2135" s="223"/>
      <c r="J2135" s="223"/>
      <c r="K2135" s="223"/>
      <c r="L2135" s="223"/>
      <c r="M2135" s="223"/>
      <c r="N2135" s="223"/>
      <c r="O2135" s="223"/>
      <c r="P2135" s="223"/>
      <c r="Q2135" s="223"/>
      <c r="R2135" s="223"/>
      <c r="S2135" s="223"/>
      <c r="T2135" s="223"/>
      <c r="U2135" s="223"/>
      <c r="V2135" s="223"/>
      <c r="W2135" s="223"/>
      <c r="X2135" s="223"/>
      <c r="Y2135" s="223"/>
      <c r="Z2135" s="223"/>
    </row>
    <row r="2136" spans="1:26" ht="15.75" customHeight="1">
      <c r="A2136" s="155"/>
      <c r="B2136" s="155" t="s">
        <v>28069</v>
      </c>
      <c r="C2136" s="155"/>
      <c r="D2136" s="155" t="s">
        <v>25777</v>
      </c>
      <c r="E2136" s="156" t="s">
        <v>1427</v>
      </c>
      <c r="F2136" s="156" t="s">
        <v>1427</v>
      </c>
      <c r="G2136" s="223"/>
      <c r="H2136" s="223"/>
      <c r="I2136" s="223"/>
      <c r="J2136" s="223"/>
      <c r="K2136" s="223"/>
      <c r="L2136" s="223"/>
      <c r="M2136" s="223"/>
      <c r="N2136" s="223"/>
      <c r="O2136" s="223"/>
      <c r="P2136" s="223"/>
      <c r="Q2136" s="223"/>
      <c r="R2136" s="223"/>
      <c r="S2136" s="223"/>
      <c r="T2136" s="223"/>
      <c r="U2136" s="223"/>
      <c r="V2136" s="223"/>
      <c r="W2136" s="223"/>
      <c r="X2136" s="223"/>
      <c r="Y2136" s="223"/>
      <c r="Z2136" s="223"/>
    </row>
    <row r="2137" spans="1:26" ht="15.75" customHeight="1">
      <c r="A2137" s="155"/>
      <c r="B2137" s="155"/>
      <c r="C2137" s="163" t="s">
        <v>28070</v>
      </c>
      <c r="D2137" s="163" t="s">
        <v>25778</v>
      </c>
      <c r="E2137" s="166" t="s">
        <v>16998</v>
      </c>
      <c r="F2137" s="166" t="s">
        <v>28070</v>
      </c>
      <c r="G2137" s="223"/>
      <c r="H2137" s="223"/>
      <c r="I2137" s="223"/>
      <c r="J2137" s="223"/>
      <c r="K2137" s="223"/>
      <c r="L2137" s="223"/>
      <c r="M2137" s="223"/>
      <c r="N2137" s="223"/>
      <c r="O2137" s="223"/>
      <c r="P2137" s="223"/>
      <c r="Q2137" s="223"/>
      <c r="R2137" s="223"/>
      <c r="S2137" s="223"/>
      <c r="T2137" s="223"/>
      <c r="U2137" s="223"/>
      <c r="V2137" s="223"/>
      <c r="W2137" s="223"/>
      <c r="X2137" s="223"/>
      <c r="Y2137" s="223"/>
      <c r="Z2137" s="223"/>
    </row>
    <row r="2138" spans="1:26" ht="15.75" customHeight="1">
      <c r="A2138" s="155"/>
      <c r="B2138" s="155"/>
      <c r="C2138" s="163" t="s">
        <v>28071</v>
      </c>
      <c r="D2138" s="163" t="s">
        <v>25780</v>
      </c>
      <c r="E2138" s="166" t="s">
        <v>16998</v>
      </c>
      <c r="F2138" s="166" t="s">
        <v>28071</v>
      </c>
      <c r="G2138" s="223"/>
      <c r="H2138" s="223"/>
      <c r="I2138" s="223"/>
      <c r="J2138" s="223"/>
      <c r="K2138" s="223"/>
      <c r="L2138" s="223"/>
      <c r="M2138" s="223"/>
      <c r="N2138" s="223"/>
      <c r="O2138" s="223"/>
      <c r="P2138" s="223"/>
      <c r="Q2138" s="223"/>
      <c r="R2138" s="223"/>
      <c r="S2138" s="223"/>
      <c r="T2138" s="223"/>
      <c r="U2138" s="223"/>
      <c r="V2138" s="223"/>
      <c r="W2138" s="223"/>
      <c r="X2138" s="223"/>
      <c r="Y2138" s="223"/>
      <c r="Z2138" s="223"/>
    </row>
    <row r="2139" spans="1:26" ht="15.75" customHeight="1">
      <c r="A2139" s="155"/>
      <c r="B2139" s="155"/>
      <c r="C2139" s="163" t="s">
        <v>28072</v>
      </c>
      <c r="D2139" s="163" t="s">
        <v>25781</v>
      </c>
      <c r="E2139" s="166" t="s">
        <v>16998</v>
      </c>
      <c r="F2139" s="166" t="s">
        <v>28072</v>
      </c>
      <c r="G2139" s="223"/>
      <c r="H2139" s="223"/>
      <c r="I2139" s="223"/>
      <c r="J2139" s="223"/>
      <c r="K2139" s="223"/>
      <c r="L2139" s="223"/>
      <c r="M2139" s="223"/>
      <c r="N2139" s="223"/>
      <c r="O2139" s="223"/>
      <c r="P2139" s="223"/>
      <c r="Q2139" s="223"/>
      <c r="R2139" s="223"/>
      <c r="S2139" s="223"/>
      <c r="T2139" s="223"/>
      <c r="U2139" s="223"/>
      <c r="V2139" s="223"/>
      <c r="W2139" s="223"/>
      <c r="X2139" s="223"/>
      <c r="Y2139" s="223"/>
      <c r="Z2139" s="223"/>
    </row>
    <row r="2140" spans="1:26" ht="15.75" customHeight="1">
      <c r="A2140" s="155"/>
      <c r="B2140" s="155"/>
      <c r="C2140" s="163" t="s">
        <v>28073</v>
      </c>
      <c r="D2140" s="163" t="s">
        <v>25782</v>
      </c>
      <c r="E2140" s="166" t="s">
        <v>16998</v>
      </c>
      <c r="F2140" s="166" t="s">
        <v>28073</v>
      </c>
      <c r="G2140" s="223"/>
      <c r="H2140" s="223"/>
      <c r="I2140" s="223"/>
      <c r="J2140" s="223"/>
      <c r="K2140" s="223"/>
      <c r="L2140" s="223"/>
      <c r="M2140" s="223"/>
      <c r="N2140" s="223"/>
      <c r="O2140" s="223"/>
      <c r="P2140" s="223"/>
      <c r="Q2140" s="223"/>
      <c r="R2140" s="223"/>
      <c r="S2140" s="223"/>
      <c r="T2140" s="223"/>
      <c r="U2140" s="223"/>
      <c r="V2140" s="223"/>
      <c r="W2140" s="223"/>
      <c r="X2140" s="223"/>
      <c r="Y2140" s="223"/>
      <c r="Z2140" s="223"/>
    </row>
    <row r="2141" spans="1:26" ht="15.75" customHeight="1">
      <c r="A2141" s="155"/>
      <c r="B2141" s="155"/>
      <c r="C2141" s="155"/>
      <c r="D2141" s="155" t="s">
        <v>1427</v>
      </c>
      <c r="E2141" s="156" t="s">
        <v>1427</v>
      </c>
      <c r="F2141" s="156" t="s">
        <v>1427</v>
      </c>
      <c r="G2141" s="223"/>
      <c r="H2141" s="223"/>
      <c r="I2141" s="223"/>
      <c r="J2141" s="223"/>
      <c r="K2141" s="223"/>
      <c r="L2141" s="223"/>
      <c r="M2141" s="223"/>
      <c r="N2141" s="223"/>
      <c r="O2141" s="223"/>
      <c r="P2141" s="223"/>
      <c r="Q2141" s="223"/>
      <c r="R2141" s="223"/>
      <c r="S2141" s="223"/>
      <c r="T2141" s="223"/>
      <c r="U2141" s="223"/>
      <c r="V2141" s="223"/>
      <c r="W2141" s="223"/>
      <c r="X2141" s="223"/>
      <c r="Y2141" s="223"/>
      <c r="Z2141" s="223"/>
    </row>
    <row r="2142" spans="1:26" ht="15.75" customHeight="1">
      <c r="A2142" s="155"/>
      <c r="B2142" s="155" t="s">
        <v>28074</v>
      </c>
      <c r="C2142" s="155"/>
      <c r="D2142" s="155" t="s">
        <v>25783</v>
      </c>
      <c r="E2142" s="156" t="s">
        <v>1427</v>
      </c>
      <c r="F2142" s="156" t="s">
        <v>1427</v>
      </c>
      <c r="G2142" s="223"/>
      <c r="H2142" s="223"/>
      <c r="I2142" s="223"/>
      <c r="J2142" s="223"/>
      <c r="K2142" s="223"/>
      <c r="L2142" s="223"/>
      <c r="M2142" s="223"/>
      <c r="N2142" s="223"/>
      <c r="O2142" s="223"/>
      <c r="P2142" s="223"/>
      <c r="Q2142" s="223"/>
      <c r="R2142" s="223"/>
      <c r="S2142" s="223"/>
      <c r="T2142" s="223"/>
      <c r="U2142" s="223"/>
      <c r="V2142" s="223"/>
      <c r="W2142" s="223"/>
      <c r="X2142" s="223"/>
      <c r="Y2142" s="223"/>
      <c r="Z2142" s="223"/>
    </row>
    <row r="2143" spans="1:26" ht="15.75" customHeight="1">
      <c r="A2143" s="155"/>
      <c r="B2143" s="155"/>
      <c r="C2143" s="163" t="s">
        <v>28075</v>
      </c>
      <c r="D2143" s="163" t="s">
        <v>25784</v>
      </c>
      <c r="E2143" s="166" t="s">
        <v>25785</v>
      </c>
      <c r="F2143" s="166" t="s">
        <v>28075</v>
      </c>
      <c r="G2143" s="223"/>
      <c r="H2143" s="223"/>
      <c r="I2143" s="223"/>
      <c r="J2143" s="223"/>
      <c r="K2143" s="223"/>
      <c r="L2143" s="223"/>
      <c r="M2143" s="223"/>
      <c r="N2143" s="223"/>
      <c r="O2143" s="223"/>
      <c r="P2143" s="223"/>
      <c r="Q2143" s="223"/>
      <c r="R2143" s="223"/>
      <c r="S2143" s="223"/>
      <c r="T2143" s="223"/>
      <c r="U2143" s="223"/>
      <c r="V2143" s="223"/>
      <c r="W2143" s="223"/>
      <c r="X2143" s="223"/>
      <c r="Y2143" s="223"/>
      <c r="Z2143" s="223"/>
    </row>
    <row r="2144" spans="1:26" ht="15.75" customHeight="1">
      <c r="A2144" s="155"/>
      <c r="B2144" s="155"/>
      <c r="C2144" s="163" t="s">
        <v>28076</v>
      </c>
      <c r="D2144" s="163" t="s">
        <v>25786</v>
      </c>
      <c r="E2144" s="166" t="s">
        <v>25785</v>
      </c>
      <c r="F2144" s="166" t="s">
        <v>28076</v>
      </c>
      <c r="G2144" s="223"/>
      <c r="H2144" s="223"/>
      <c r="I2144" s="223"/>
      <c r="J2144" s="223"/>
      <c r="K2144" s="223"/>
      <c r="L2144" s="223"/>
      <c r="M2144" s="223"/>
      <c r="N2144" s="223"/>
      <c r="O2144" s="223"/>
      <c r="P2144" s="223"/>
      <c r="Q2144" s="223"/>
      <c r="R2144" s="223"/>
      <c r="S2144" s="223"/>
      <c r="T2144" s="223"/>
      <c r="U2144" s="223"/>
      <c r="V2144" s="223"/>
      <c r="W2144" s="223"/>
      <c r="X2144" s="223"/>
      <c r="Y2144" s="223"/>
      <c r="Z2144" s="223"/>
    </row>
    <row r="2145" spans="1:26" ht="15.75" customHeight="1">
      <c r="A2145" s="155"/>
      <c r="B2145" s="155"/>
      <c r="C2145" s="163" t="s">
        <v>28077</v>
      </c>
      <c r="D2145" s="163" t="s">
        <v>25787</v>
      </c>
      <c r="E2145" s="166" t="s">
        <v>25788</v>
      </c>
      <c r="F2145" s="166" t="s">
        <v>28077</v>
      </c>
      <c r="G2145" s="223"/>
      <c r="H2145" s="223"/>
      <c r="I2145" s="223"/>
      <c r="J2145" s="223"/>
      <c r="K2145" s="223"/>
      <c r="L2145" s="223"/>
      <c r="M2145" s="223"/>
      <c r="N2145" s="223"/>
      <c r="O2145" s="223"/>
      <c r="P2145" s="223"/>
      <c r="Q2145" s="223"/>
      <c r="R2145" s="223"/>
      <c r="S2145" s="223"/>
      <c r="T2145" s="223"/>
      <c r="U2145" s="223"/>
      <c r="V2145" s="223"/>
      <c r="W2145" s="223"/>
      <c r="X2145" s="223"/>
      <c r="Y2145" s="223"/>
      <c r="Z2145" s="223"/>
    </row>
    <row r="2146" spans="1:26" ht="15.75" customHeight="1">
      <c r="A2146" s="155"/>
      <c r="B2146" s="155"/>
      <c r="C2146" s="155"/>
      <c r="D2146" s="155" t="s">
        <v>1427</v>
      </c>
      <c r="E2146" s="156" t="s">
        <v>1427</v>
      </c>
      <c r="F2146" s="156" t="s">
        <v>1427</v>
      </c>
      <c r="G2146" s="223"/>
      <c r="H2146" s="223"/>
      <c r="I2146" s="223"/>
      <c r="J2146" s="223"/>
      <c r="K2146" s="223"/>
      <c r="L2146" s="223"/>
      <c r="M2146" s="223"/>
      <c r="N2146" s="223"/>
      <c r="O2146" s="223"/>
      <c r="P2146" s="223"/>
      <c r="Q2146" s="223"/>
      <c r="R2146" s="223"/>
      <c r="S2146" s="223"/>
      <c r="T2146" s="223"/>
      <c r="U2146" s="223"/>
      <c r="V2146" s="223"/>
      <c r="W2146" s="223"/>
      <c r="X2146" s="223"/>
      <c r="Y2146" s="223"/>
      <c r="Z2146" s="223"/>
    </row>
    <row r="2147" spans="1:26" ht="15.75" customHeight="1">
      <c r="A2147" s="155"/>
      <c r="B2147" s="155" t="s">
        <v>28078</v>
      </c>
      <c r="C2147" s="155"/>
      <c r="D2147" s="155" t="s">
        <v>28079</v>
      </c>
      <c r="E2147" s="156" t="s">
        <v>1427</v>
      </c>
      <c r="F2147" s="156" t="s">
        <v>1427</v>
      </c>
      <c r="G2147" s="223"/>
      <c r="H2147" s="223"/>
      <c r="I2147" s="223"/>
      <c r="J2147" s="223"/>
      <c r="K2147" s="223"/>
      <c r="L2147" s="223"/>
      <c r="M2147" s="223"/>
      <c r="N2147" s="223"/>
      <c r="O2147" s="223"/>
      <c r="P2147" s="223"/>
      <c r="Q2147" s="223"/>
      <c r="R2147" s="223"/>
      <c r="S2147" s="223"/>
      <c r="T2147" s="223"/>
      <c r="U2147" s="223"/>
      <c r="V2147" s="223"/>
      <c r="W2147" s="223"/>
      <c r="X2147" s="223"/>
      <c r="Y2147" s="223"/>
      <c r="Z2147" s="223"/>
    </row>
    <row r="2148" spans="1:26" ht="15.75" customHeight="1">
      <c r="A2148" s="155"/>
      <c r="B2148" s="155"/>
      <c r="C2148" s="163" t="s">
        <v>28080</v>
      </c>
      <c r="D2148" s="163" t="s">
        <v>25790</v>
      </c>
      <c r="E2148" s="166" t="s">
        <v>25791</v>
      </c>
      <c r="F2148" s="166" t="s">
        <v>28080</v>
      </c>
      <c r="G2148" s="223"/>
      <c r="H2148" s="223"/>
      <c r="I2148" s="223"/>
      <c r="J2148" s="223"/>
      <c r="K2148" s="223"/>
      <c r="L2148" s="223"/>
      <c r="M2148" s="223"/>
      <c r="N2148" s="223"/>
      <c r="O2148" s="223"/>
      <c r="P2148" s="223"/>
      <c r="Q2148" s="223"/>
      <c r="R2148" s="223"/>
      <c r="S2148" s="223"/>
      <c r="T2148" s="223"/>
      <c r="U2148" s="223"/>
      <c r="V2148" s="223"/>
      <c r="W2148" s="223"/>
      <c r="X2148" s="223"/>
      <c r="Y2148" s="223"/>
      <c r="Z2148" s="223"/>
    </row>
    <row r="2149" spans="1:26" ht="15.75" customHeight="1">
      <c r="A2149" s="155"/>
      <c r="B2149" s="155"/>
      <c r="C2149" s="163" t="s">
        <v>28081</v>
      </c>
      <c r="D2149" s="163" t="s">
        <v>25793</v>
      </c>
      <c r="E2149" s="166" t="s">
        <v>25791</v>
      </c>
      <c r="F2149" s="166" t="s">
        <v>28081</v>
      </c>
      <c r="G2149" s="223"/>
      <c r="H2149" s="223"/>
      <c r="I2149" s="223"/>
      <c r="J2149" s="223"/>
      <c r="K2149" s="223"/>
      <c r="L2149" s="223"/>
      <c r="M2149" s="223"/>
      <c r="N2149" s="223"/>
      <c r="O2149" s="223"/>
      <c r="P2149" s="223"/>
      <c r="Q2149" s="223"/>
      <c r="R2149" s="223"/>
      <c r="S2149" s="223"/>
      <c r="T2149" s="223"/>
      <c r="U2149" s="223"/>
      <c r="V2149" s="223"/>
      <c r="W2149" s="223"/>
      <c r="X2149" s="223"/>
      <c r="Y2149" s="223"/>
      <c r="Z2149" s="223"/>
    </row>
    <row r="2150" spans="1:26" ht="15.75" customHeight="1">
      <c r="A2150" s="155"/>
      <c r="B2150" s="155"/>
      <c r="C2150" s="163" t="s">
        <v>28082</v>
      </c>
      <c r="D2150" s="163" t="s">
        <v>25794</v>
      </c>
      <c r="E2150" s="166" t="s">
        <v>25791</v>
      </c>
      <c r="F2150" s="166" t="s">
        <v>28082</v>
      </c>
      <c r="G2150" s="223"/>
      <c r="H2150" s="223"/>
      <c r="I2150" s="223"/>
      <c r="J2150" s="223"/>
      <c r="K2150" s="223"/>
      <c r="L2150" s="223"/>
      <c r="M2150" s="223"/>
      <c r="N2150" s="223"/>
      <c r="O2150" s="223"/>
      <c r="P2150" s="223"/>
      <c r="Q2150" s="223"/>
      <c r="R2150" s="223"/>
      <c r="S2150" s="223"/>
      <c r="T2150" s="223"/>
      <c r="U2150" s="223"/>
      <c r="V2150" s="223"/>
      <c r="W2150" s="223"/>
      <c r="X2150" s="223"/>
      <c r="Y2150" s="223"/>
      <c r="Z2150" s="223"/>
    </row>
    <row r="2151" spans="1:26" ht="15.75" customHeight="1">
      <c r="A2151" s="155"/>
      <c r="B2151" s="155"/>
      <c r="C2151" s="163" t="s">
        <v>28083</v>
      </c>
      <c r="D2151" s="163" t="s">
        <v>25795</v>
      </c>
      <c r="E2151" s="166" t="s">
        <v>25796</v>
      </c>
      <c r="F2151" s="166" t="s">
        <v>28083</v>
      </c>
      <c r="G2151" s="223"/>
      <c r="H2151" s="223"/>
      <c r="I2151" s="223"/>
      <c r="J2151" s="223"/>
      <c r="K2151" s="223"/>
      <c r="L2151" s="223"/>
      <c r="M2151" s="223"/>
      <c r="N2151" s="223"/>
      <c r="O2151" s="223"/>
      <c r="P2151" s="223"/>
      <c r="Q2151" s="223"/>
      <c r="R2151" s="223"/>
      <c r="S2151" s="223"/>
      <c r="T2151" s="223"/>
      <c r="U2151" s="223"/>
      <c r="V2151" s="223"/>
      <c r="W2151" s="223"/>
      <c r="X2151" s="223"/>
      <c r="Y2151" s="223"/>
      <c r="Z2151" s="223"/>
    </row>
    <row r="2152" spans="1:26" ht="15.75" customHeight="1">
      <c r="A2152" s="155"/>
      <c r="B2152" s="155"/>
      <c r="C2152" s="163" t="s">
        <v>28084</v>
      </c>
      <c r="D2152" s="163" t="s">
        <v>28085</v>
      </c>
      <c r="E2152" s="166" t="s">
        <v>25798</v>
      </c>
      <c r="F2152" s="166" t="s">
        <v>28084</v>
      </c>
      <c r="G2152" s="223"/>
      <c r="H2152" s="223"/>
      <c r="I2152" s="223"/>
      <c r="J2152" s="223"/>
      <c r="K2152" s="223"/>
      <c r="L2152" s="223"/>
      <c r="M2152" s="223"/>
      <c r="N2152" s="223"/>
      <c r="O2152" s="223"/>
      <c r="P2152" s="223"/>
      <c r="Q2152" s="223"/>
      <c r="R2152" s="223"/>
      <c r="S2152" s="223"/>
      <c r="T2152" s="223"/>
      <c r="U2152" s="223"/>
      <c r="V2152" s="223"/>
      <c r="W2152" s="223"/>
      <c r="X2152" s="223"/>
      <c r="Y2152" s="223"/>
      <c r="Z2152" s="223"/>
    </row>
    <row r="2153" spans="1:26" ht="15.75" customHeight="1">
      <c r="A2153" s="155"/>
      <c r="B2153" s="155"/>
      <c r="C2153" s="163" t="s">
        <v>28086</v>
      </c>
      <c r="D2153" s="163" t="s">
        <v>25800</v>
      </c>
      <c r="E2153" s="166" t="s">
        <v>25798</v>
      </c>
      <c r="F2153" s="166" t="s">
        <v>28086</v>
      </c>
      <c r="G2153" s="223"/>
      <c r="H2153" s="223"/>
      <c r="I2153" s="223"/>
      <c r="J2153" s="223"/>
      <c r="K2153" s="223"/>
      <c r="L2153" s="223"/>
      <c r="M2153" s="223"/>
      <c r="N2153" s="223"/>
      <c r="O2153" s="223"/>
      <c r="P2153" s="223"/>
      <c r="Q2153" s="223"/>
      <c r="R2153" s="223"/>
      <c r="S2153" s="223"/>
      <c r="T2153" s="223"/>
      <c r="U2153" s="223"/>
      <c r="V2153" s="223"/>
      <c r="W2153" s="223"/>
      <c r="X2153" s="223"/>
      <c r="Y2153" s="223"/>
      <c r="Z2153" s="223"/>
    </row>
    <row r="2154" spans="1:26" ht="15.75" customHeight="1">
      <c r="A2154" s="155"/>
      <c r="B2154" s="155"/>
      <c r="C2154" s="163" t="s">
        <v>28087</v>
      </c>
      <c r="D2154" s="163" t="s">
        <v>25801</v>
      </c>
      <c r="E2154" s="166" t="s">
        <v>25791</v>
      </c>
      <c r="F2154" s="166" t="s">
        <v>28087</v>
      </c>
      <c r="G2154" s="223"/>
      <c r="H2154" s="223"/>
      <c r="I2154" s="223"/>
      <c r="J2154" s="223"/>
      <c r="K2154" s="223"/>
      <c r="L2154" s="223"/>
      <c r="M2154" s="223"/>
      <c r="N2154" s="223"/>
      <c r="O2154" s="223"/>
      <c r="P2154" s="223"/>
      <c r="Q2154" s="223"/>
      <c r="R2154" s="223"/>
      <c r="S2154" s="223"/>
      <c r="T2154" s="223"/>
      <c r="U2154" s="223"/>
      <c r="V2154" s="223"/>
      <c r="W2154" s="223"/>
      <c r="X2154" s="223"/>
      <c r="Y2154" s="223"/>
      <c r="Z2154" s="223"/>
    </row>
    <row r="2155" spans="1:26" ht="15.75" customHeight="1">
      <c r="A2155" s="155"/>
      <c r="B2155" s="155"/>
      <c r="C2155" s="163" t="s">
        <v>28088</v>
      </c>
      <c r="D2155" s="163" t="s">
        <v>28089</v>
      </c>
      <c r="E2155" s="166" t="s">
        <v>25791</v>
      </c>
      <c r="F2155" s="166" t="s">
        <v>28088</v>
      </c>
      <c r="G2155" s="223"/>
      <c r="H2155" s="223"/>
      <c r="I2155" s="223"/>
      <c r="J2155" s="223"/>
      <c r="K2155" s="223"/>
      <c r="L2155" s="223"/>
      <c r="M2155" s="223"/>
      <c r="N2155" s="223"/>
      <c r="O2155" s="223"/>
      <c r="P2155" s="223"/>
      <c r="Q2155" s="223"/>
      <c r="R2155" s="223"/>
      <c r="S2155" s="223"/>
      <c r="T2155" s="223"/>
      <c r="U2155" s="223"/>
      <c r="V2155" s="223"/>
      <c r="W2155" s="223"/>
      <c r="X2155" s="223"/>
      <c r="Y2155" s="223"/>
      <c r="Z2155" s="223"/>
    </row>
    <row r="2156" spans="1:26" ht="15.75" customHeight="1">
      <c r="A2156" s="155"/>
      <c r="B2156" s="155"/>
      <c r="C2156" s="155"/>
      <c r="D2156" s="155" t="s">
        <v>1427</v>
      </c>
      <c r="E2156" s="156" t="s">
        <v>1427</v>
      </c>
      <c r="F2156" s="156" t="s">
        <v>1427</v>
      </c>
      <c r="G2156" s="223"/>
      <c r="H2156" s="223"/>
      <c r="I2156" s="223"/>
      <c r="J2156" s="223"/>
      <c r="K2156" s="223"/>
      <c r="L2156" s="223"/>
      <c r="M2156" s="223"/>
      <c r="N2156" s="223"/>
      <c r="O2156" s="223"/>
      <c r="P2156" s="223"/>
      <c r="Q2156" s="223"/>
      <c r="R2156" s="223"/>
      <c r="S2156" s="223"/>
      <c r="T2156" s="223"/>
      <c r="U2156" s="223"/>
      <c r="V2156" s="223"/>
      <c r="W2156" s="223"/>
      <c r="X2156" s="223"/>
      <c r="Y2156" s="223"/>
      <c r="Z2156" s="223"/>
    </row>
    <row r="2157" spans="1:26" ht="15.75" customHeight="1">
      <c r="A2157" s="158" t="s">
        <v>28090</v>
      </c>
      <c r="B2157" s="158"/>
      <c r="C2157" s="158"/>
      <c r="D2157" s="158" t="s">
        <v>25803</v>
      </c>
      <c r="E2157" s="159" t="s">
        <v>1427</v>
      </c>
      <c r="F2157" s="159" t="s">
        <v>1427</v>
      </c>
      <c r="G2157" s="223"/>
      <c r="H2157" s="223"/>
      <c r="I2157" s="223"/>
      <c r="J2157" s="223"/>
      <c r="K2157" s="223"/>
      <c r="L2157" s="223"/>
      <c r="M2157" s="223"/>
      <c r="N2157" s="223"/>
      <c r="O2157" s="223"/>
      <c r="P2157" s="223"/>
      <c r="Q2157" s="223"/>
      <c r="R2157" s="223"/>
      <c r="S2157" s="223"/>
      <c r="T2157" s="223"/>
      <c r="U2157" s="223"/>
      <c r="V2157" s="223"/>
      <c r="W2157" s="223"/>
      <c r="X2157" s="223"/>
      <c r="Y2157" s="223"/>
      <c r="Z2157" s="223"/>
    </row>
    <row r="2158" spans="1:26" ht="15.75" customHeight="1">
      <c r="A2158" s="155"/>
      <c r="B2158" s="155"/>
      <c r="C2158" s="155"/>
      <c r="D2158" s="155" t="s">
        <v>1427</v>
      </c>
      <c r="E2158" s="156" t="s">
        <v>1427</v>
      </c>
      <c r="F2158" s="156" t="s">
        <v>1427</v>
      </c>
      <c r="G2158" s="223"/>
      <c r="H2158" s="223"/>
      <c r="I2158" s="223"/>
      <c r="J2158" s="223"/>
      <c r="K2158" s="223"/>
      <c r="L2158" s="223"/>
      <c r="M2158" s="223"/>
      <c r="N2158" s="223"/>
      <c r="O2158" s="223"/>
      <c r="P2158" s="223"/>
      <c r="Q2158" s="223"/>
      <c r="R2158" s="223"/>
      <c r="S2158" s="223"/>
      <c r="T2158" s="223"/>
      <c r="U2158" s="223"/>
      <c r="V2158" s="223"/>
      <c r="W2158" s="223"/>
      <c r="X2158" s="223"/>
      <c r="Y2158" s="223"/>
      <c r="Z2158" s="223"/>
    </row>
    <row r="2159" spans="1:26" ht="15.75" customHeight="1">
      <c r="A2159" s="155"/>
      <c r="B2159" s="155" t="s">
        <v>28091</v>
      </c>
      <c r="C2159" s="163" t="s">
        <v>28092</v>
      </c>
      <c r="D2159" s="163" t="s">
        <v>25804</v>
      </c>
      <c r="E2159" s="166" t="s">
        <v>20509</v>
      </c>
      <c r="F2159" s="166" t="s">
        <v>28092</v>
      </c>
      <c r="G2159" s="223"/>
      <c r="H2159" s="223"/>
      <c r="I2159" s="223"/>
      <c r="J2159" s="223"/>
      <c r="K2159" s="223"/>
      <c r="L2159" s="223"/>
      <c r="M2159" s="223"/>
      <c r="N2159" s="223"/>
      <c r="O2159" s="223"/>
      <c r="P2159" s="223"/>
      <c r="Q2159" s="223"/>
      <c r="R2159" s="223"/>
      <c r="S2159" s="223"/>
      <c r="T2159" s="223"/>
      <c r="U2159" s="223"/>
      <c r="V2159" s="223"/>
      <c r="W2159" s="223"/>
      <c r="X2159" s="223"/>
      <c r="Y2159" s="223"/>
      <c r="Z2159" s="223"/>
    </row>
    <row r="2160" spans="1:26" ht="15.75" customHeight="1">
      <c r="A2160" s="155"/>
      <c r="B2160" s="155"/>
      <c r="C2160" s="155"/>
      <c r="D2160" s="155" t="s">
        <v>1427</v>
      </c>
      <c r="E2160" s="156" t="s">
        <v>1427</v>
      </c>
      <c r="F2160" s="156" t="s">
        <v>1427</v>
      </c>
      <c r="G2160" s="223"/>
      <c r="H2160" s="223"/>
      <c r="I2160" s="223"/>
      <c r="J2160" s="223"/>
      <c r="K2160" s="223"/>
      <c r="L2160" s="223"/>
      <c r="M2160" s="223"/>
      <c r="N2160" s="223"/>
      <c r="O2160" s="223"/>
      <c r="P2160" s="223"/>
      <c r="Q2160" s="223"/>
      <c r="R2160" s="223"/>
      <c r="S2160" s="223"/>
      <c r="T2160" s="223"/>
      <c r="U2160" s="223"/>
      <c r="V2160" s="223"/>
      <c r="W2160" s="223"/>
      <c r="X2160" s="223"/>
      <c r="Y2160" s="223"/>
      <c r="Z2160" s="223"/>
    </row>
    <row r="2161" spans="1:26" ht="15.75" customHeight="1">
      <c r="A2161" s="155"/>
      <c r="B2161" s="155" t="s">
        <v>28093</v>
      </c>
      <c r="C2161" s="155"/>
      <c r="D2161" s="155" t="s">
        <v>25803</v>
      </c>
      <c r="E2161" s="156" t="s">
        <v>1427</v>
      </c>
      <c r="F2161" s="156" t="s">
        <v>1427</v>
      </c>
      <c r="G2161" s="223"/>
      <c r="H2161" s="223"/>
      <c r="I2161" s="223"/>
      <c r="J2161" s="223"/>
      <c r="K2161" s="223"/>
      <c r="L2161" s="223"/>
      <c r="M2161" s="223"/>
      <c r="N2161" s="223"/>
      <c r="O2161" s="223"/>
      <c r="P2161" s="223"/>
      <c r="Q2161" s="223"/>
      <c r="R2161" s="223"/>
      <c r="S2161" s="223"/>
      <c r="T2161" s="223"/>
      <c r="U2161" s="223"/>
      <c r="V2161" s="223"/>
      <c r="W2161" s="223"/>
      <c r="X2161" s="223"/>
      <c r="Y2161" s="223"/>
      <c r="Z2161" s="223"/>
    </row>
    <row r="2162" spans="1:26" ht="15.75" customHeight="1">
      <c r="A2162" s="155"/>
      <c r="B2162" s="155"/>
      <c r="C2162" s="163" t="s">
        <v>28094</v>
      </c>
      <c r="D2162" s="163" t="s">
        <v>28095</v>
      </c>
      <c r="E2162" s="166" t="s">
        <v>25806</v>
      </c>
      <c r="F2162" s="166" t="s">
        <v>28094</v>
      </c>
      <c r="G2162" s="223"/>
      <c r="H2162" s="223"/>
      <c r="I2162" s="223"/>
      <c r="J2162" s="223"/>
      <c r="K2162" s="223"/>
      <c r="L2162" s="223"/>
      <c r="M2162" s="223"/>
      <c r="N2162" s="223"/>
      <c r="O2162" s="223"/>
      <c r="P2162" s="223"/>
      <c r="Q2162" s="223"/>
      <c r="R2162" s="223"/>
      <c r="S2162" s="223"/>
      <c r="T2162" s="223"/>
      <c r="U2162" s="223"/>
      <c r="V2162" s="223"/>
      <c r="W2162" s="223"/>
      <c r="X2162" s="223"/>
      <c r="Y2162" s="223"/>
      <c r="Z2162" s="223"/>
    </row>
    <row r="2163" spans="1:26" ht="15.75" customHeight="1">
      <c r="A2163" s="155"/>
      <c r="B2163" s="155"/>
      <c r="C2163" s="163" t="s">
        <v>28096</v>
      </c>
      <c r="D2163" s="163" t="s">
        <v>25808</v>
      </c>
      <c r="E2163" s="166" t="s">
        <v>25806</v>
      </c>
      <c r="F2163" s="166" t="s">
        <v>28096</v>
      </c>
      <c r="G2163" s="223"/>
      <c r="H2163" s="223"/>
      <c r="I2163" s="223"/>
      <c r="J2163" s="223"/>
      <c r="K2163" s="223"/>
      <c r="L2163" s="223"/>
      <c r="M2163" s="223"/>
      <c r="N2163" s="223"/>
      <c r="O2163" s="223"/>
      <c r="P2163" s="223"/>
      <c r="Q2163" s="223"/>
      <c r="R2163" s="223"/>
      <c r="S2163" s="223"/>
      <c r="T2163" s="223"/>
      <c r="U2163" s="223"/>
      <c r="V2163" s="223"/>
      <c r="W2163" s="223"/>
      <c r="X2163" s="223"/>
      <c r="Y2163" s="223"/>
      <c r="Z2163" s="223"/>
    </row>
    <row r="2164" spans="1:26" ht="15.75" customHeight="1">
      <c r="A2164" s="155"/>
      <c r="B2164" s="155"/>
      <c r="C2164" s="163" t="s">
        <v>28097</v>
      </c>
      <c r="D2164" s="163" t="s">
        <v>25809</v>
      </c>
      <c r="E2164" s="166" t="s">
        <v>25806</v>
      </c>
      <c r="F2164" s="166" t="s">
        <v>28097</v>
      </c>
      <c r="G2164" s="223"/>
      <c r="H2164" s="223"/>
      <c r="I2164" s="223"/>
      <c r="J2164" s="223"/>
      <c r="K2164" s="223"/>
      <c r="L2164" s="223"/>
      <c r="M2164" s="223"/>
      <c r="N2164" s="223"/>
      <c r="O2164" s="223"/>
      <c r="P2164" s="223"/>
      <c r="Q2164" s="223"/>
      <c r="R2164" s="223"/>
      <c r="S2164" s="223"/>
      <c r="T2164" s="223"/>
      <c r="U2164" s="223"/>
      <c r="V2164" s="223"/>
      <c r="W2164" s="223"/>
      <c r="X2164" s="223"/>
      <c r="Y2164" s="223"/>
      <c r="Z2164" s="223"/>
    </row>
    <row r="2165" spans="1:26" ht="15.75" customHeight="1">
      <c r="A2165" s="155"/>
      <c r="B2165" s="155"/>
      <c r="C2165" s="155"/>
      <c r="D2165" s="155" t="s">
        <v>1427</v>
      </c>
      <c r="E2165" s="156" t="s">
        <v>1427</v>
      </c>
      <c r="F2165" s="156" t="s">
        <v>1427</v>
      </c>
      <c r="G2165" s="223"/>
      <c r="H2165" s="223"/>
      <c r="I2165" s="223"/>
      <c r="J2165" s="223"/>
      <c r="K2165" s="223"/>
      <c r="L2165" s="223"/>
      <c r="M2165" s="223"/>
      <c r="N2165" s="223"/>
      <c r="O2165" s="223"/>
      <c r="P2165" s="223"/>
      <c r="Q2165" s="223"/>
      <c r="R2165" s="223"/>
      <c r="S2165" s="223"/>
      <c r="T2165" s="223"/>
      <c r="U2165" s="223"/>
      <c r="V2165" s="223"/>
      <c r="W2165" s="223"/>
      <c r="X2165" s="223"/>
      <c r="Y2165" s="223"/>
      <c r="Z2165" s="223"/>
    </row>
    <row r="2166" spans="1:26" ht="15.75" customHeight="1">
      <c r="A2166" s="158" t="s">
        <v>28098</v>
      </c>
      <c r="B2166" s="158"/>
      <c r="C2166" s="158"/>
      <c r="D2166" s="158" t="s">
        <v>25810</v>
      </c>
      <c r="E2166" s="159" t="s">
        <v>1427</v>
      </c>
      <c r="F2166" s="159" t="s">
        <v>1427</v>
      </c>
      <c r="G2166" s="223"/>
      <c r="H2166" s="223"/>
      <c r="I2166" s="223"/>
      <c r="J2166" s="223"/>
      <c r="K2166" s="223"/>
      <c r="L2166" s="223"/>
      <c r="M2166" s="223"/>
      <c r="N2166" s="223"/>
      <c r="O2166" s="223"/>
      <c r="P2166" s="223"/>
      <c r="Q2166" s="223"/>
      <c r="R2166" s="223"/>
      <c r="S2166" s="223"/>
      <c r="T2166" s="223"/>
      <c r="U2166" s="223"/>
      <c r="V2166" s="223"/>
      <c r="W2166" s="223"/>
      <c r="X2166" s="223"/>
      <c r="Y2166" s="223"/>
      <c r="Z2166" s="223"/>
    </row>
    <row r="2167" spans="1:26" ht="15.75" customHeight="1">
      <c r="A2167" s="155"/>
      <c r="B2167" s="155"/>
      <c r="C2167" s="155"/>
      <c r="D2167" s="155" t="s">
        <v>1427</v>
      </c>
      <c r="E2167" s="156" t="s">
        <v>1427</v>
      </c>
      <c r="F2167" s="156" t="s">
        <v>1427</v>
      </c>
      <c r="G2167" s="223"/>
      <c r="H2167" s="223"/>
      <c r="I2167" s="223"/>
      <c r="J2167" s="223"/>
      <c r="K2167" s="223"/>
      <c r="L2167" s="223"/>
      <c r="M2167" s="223"/>
      <c r="N2167" s="223"/>
      <c r="O2167" s="223"/>
      <c r="P2167" s="223"/>
      <c r="Q2167" s="223"/>
      <c r="R2167" s="223"/>
      <c r="S2167" s="223"/>
      <c r="T2167" s="223"/>
      <c r="U2167" s="223"/>
      <c r="V2167" s="223"/>
      <c r="W2167" s="223"/>
      <c r="X2167" s="223"/>
      <c r="Y2167" s="223"/>
      <c r="Z2167" s="223"/>
    </row>
    <row r="2168" spans="1:26" ht="15.75" customHeight="1">
      <c r="A2168" s="155"/>
      <c r="B2168" s="155" t="s">
        <v>28099</v>
      </c>
      <c r="C2168" s="155"/>
      <c r="D2168" s="155" t="s">
        <v>25810</v>
      </c>
      <c r="E2168" s="156" t="s">
        <v>1427</v>
      </c>
      <c r="F2168" s="156" t="s">
        <v>1427</v>
      </c>
      <c r="G2168" s="223"/>
      <c r="H2168" s="223"/>
      <c r="I2168" s="223"/>
      <c r="J2168" s="223"/>
      <c r="K2168" s="223"/>
      <c r="L2168" s="223"/>
      <c r="M2168" s="223"/>
      <c r="N2168" s="223"/>
      <c r="O2168" s="223"/>
      <c r="P2168" s="223"/>
      <c r="Q2168" s="223"/>
      <c r="R2168" s="223"/>
      <c r="S2168" s="223"/>
      <c r="T2168" s="223"/>
      <c r="U2168" s="223"/>
      <c r="V2168" s="223"/>
      <c r="W2168" s="223"/>
      <c r="X2168" s="223"/>
      <c r="Y2168" s="223"/>
      <c r="Z2168" s="223"/>
    </row>
    <row r="2169" spans="1:26" ht="15.75" customHeight="1">
      <c r="A2169" s="155"/>
      <c r="B2169" s="155"/>
      <c r="C2169" s="163" t="s">
        <v>28100</v>
      </c>
      <c r="D2169" s="163" t="s">
        <v>28101</v>
      </c>
      <c r="E2169" s="166" t="s">
        <v>25812</v>
      </c>
      <c r="F2169" s="166" t="s">
        <v>28100</v>
      </c>
      <c r="G2169" s="223"/>
      <c r="H2169" s="223"/>
      <c r="I2169" s="223"/>
      <c r="J2169" s="223"/>
      <c r="K2169" s="223"/>
      <c r="L2169" s="223"/>
      <c r="M2169" s="223"/>
      <c r="N2169" s="223"/>
      <c r="O2169" s="223"/>
      <c r="P2169" s="223"/>
      <c r="Q2169" s="223"/>
      <c r="R2169" s="223"/>
      <c r="S2169" s="223"/>
      <c r="T2169" s="223"/>
      <c r="U2169" s="223"/>
      <c r="V2169" s="223"/>
      <c r="W2169" s="223"/>
      <c r="X2169" s="223"/>
      <c r="Y2169" s="223"/>
      <c r="Z2169" s="223"/>
    </row>
    <row r="2170" spans="1:26" ht="15.75" customHeight="1">
      <c r="A2170" s="155"/>
      <c r="B2170" s="155"/>
      <c r="C2170" s="163" t="s">
        <v>28102</v>
      </c>
      <c r="D2170" s="163" t="s">
        <v>25814</v>
      </c>
      <c r="E2170" s="166" t="s">
        <v>25815</v>
      </c>
      <c r="F2170" s="166" t="s">
        <v>28102</v>
      </c>
      <c r="G2170" s="223"/>
      <c r="H2170" s="223"/>
      <c r="I2170" s="223"/>
      <c r="J2170" s="223"/>
      <c r="K2170" s="223"/>
      <c r="L2170" s="223"/>
      <c r="M2170" s="223"/>
      <c r="N2170" s="223"/>
      <c r="O2170" s="223"/>
      <c r="P2170" s="223"/>
      <c r="Q2170" s="223"/>
      <c r="R2170" s="223"/>
      <c r="S2170" s="223"/>
      <c r="T2170" s="223"/>
      <c r="U2170" s="223"/>
      <c r="V2170" s="223"/>
      <c r="W2170" s="223"/>
      <c r="X2170" s="223"/>
      <c r="Y2170" s="223"/>
      <c r="Z2170" s="223"/>
    </row>
    <row r="2171" spans="1:26" ht="15.75" customHeight="1">
      <c r="A2171" s="155"/>
      <c r="B2171" s="155"/>
      <c r="C2171" s="163" t="s">
        <v>28103</v>
      </c>
      <c r="D2171" s="163" t="s">
        <v>25816</v>
      </c>
      <c r="E2171" s="166" t="s">
        <v>25812</v>
      </c>
      <c r="F2171" s="166" t="s">
        <v>28103</v>
      </c>
      <c r="G2171" s="223"/>
      <c r="H2171" s="223"/>
      <c r="I2171" s="223"/>
      <c r="J2171" s="223"/>
      <c r="K2171" s="223"/>
      <c r="L2171" s="223"/>
      <c r="M2171" s="223"/>
      <c r="N2171" s="223"/>
      <c r="O2171" s="223"/>
      <c r="P2171" s="223"/>
      <c r="Q2171" s="223"/>
      <c r="R2171" s="223"/>
      <c r="S2171" s="223"/>
      <c r="T2171" s="223"/>
      <c r="U2171" s="223"/>
      <c r="V2171" s="223"/>
      <c r="W2171" s="223"/>
      <c r="X2171" s="223"/>
      <c r="Y2171" s="223"/>
      <c r="Z2171" s="223"/>
    </row>
    <row r="2172" spans="1:26" ht="15.75" customHeight="1">
      <c r="A2172" s="155"/>
      <c r="B2172" s="155"/>
      <c r="C2172" s="163" t="s">
        <v>28104</v>
      </c>
      <c r="D2172" s="163" t="s">
        <v>25817</v>
      </c>
      <c r="E2172" s="166" t="s">
        <v>25815</v>
      </c>
      <c r="F2172" s="166" t="s">
        <v>28104</v>
      </c>
      <c r="G2172" s="223"/>
      <c r="H2172" s="223"/>
      <c r="I2172" s="223"/>
      <c r="J2172" s="223"/>
      <c r="K2172" s="223"/>
      <c r="L2172" s="223"/>
      <c r="M2172" s="223"/>
      <c r="N2172" s="223"/>
      <c r="O2172" s="223"/>
      <c r="P2172" s="223"/>
      <c r="Q2172" s="223"/>
      <c r="R2172" s="223"/>
      <c r="S2172" s="223"/>
      <c r="T2172" s="223"/>
      <c r="U2172" s="223"/>
      <c r="V2172" s="223"/>
      <c r="W2172" s="223"/>
      <c r="X2172" s="223"/>
      <c r="Y2172" s="223"/>
      <c r="Z2172" s="223"/>
    </row>
    <row r="2173" spans="1:26" ht="15.75" customHeight="1">
      <c r="A2173" s="155"/>
      <c r="B2173" s="155"/>
      <c r="C2173" s="155"/>
      <c r="D2173" s="155" t="s">
        <v>1427</v>
      </c>
      <c r="E2173" s="156" t="s">
        <v>1427</v>
      </c>
      <c r="F2173" s="156" t="s">
        <v>1427</v>
      </c>
      <c r="G2173" s="223"/>
      <c r="H2173" s="223"/>
      <c r="I2173" s="223"/>
      <c r="J2173" s="223"/>
      <c r="K2173" s="223"/>
      <c r="L2173" s="223"/>
      <c r="M2173" s="223"/>
      <c r="N2173" s="223"/>
      <c r="O2173" s="223"/>
      <c r="P2173" s="223"/>
      <c r="Q2173" s="223"/>
      <c r="R2173" s="223"/>
      <c r="S2173" s="223"/>
      <c r="T2173" s="223"/>
      <c r="U2173" s="223"/>
      <c r="V2173" s="223"/>
      <c r="W2173" s="223"/>
      <c r="X2173" s="223"/>
      <c r="Y2173" s="223"/>
      <c r="Z2173" s="223"/>
    </row>
    <row r="2174" spans="1:26" ht="15.75" customHeight="1">
      <c r="A2174" s="158" t="s">
        <v>28105</v>
      </c>
      <c r="B2174" s="158"/>
      <c r="C2174" s="158"/>
      <c r="D2174" s="158" t="s">
        <v>25818</v>
      </c>
      <c r="E2174" s="159" t="s">
        <v>1427</v>
      </c>
      <c r="F2174" s="159" t="s">
        <v>1427</v>
      </c>
      <c r="G2174" s="223"/>
      <c r="H2174" s="223"/>
      <c r="I2174" s="223"/>
      <c r="J2174" s="223"/>
      <c r="K2174" s="223"/>
      <c r="L2174" s="223"/>
      <c r="M2174" s="223"/>
      <c r="N2174" s="223"/>
      <c r="O2174" s="223"/>
      <c r="P2174" s="223"/>
      <c r="Q2174" s="223"/>
      <c r="R2174" s="223"/>
      <c r="S2174" s="223"/>
      <c r="T2174" s="223"/>
      <c r="U2174" s="223"/>
      <c r="V2174" s="223"/>
      <c r="W2174" s="223"/>
      <c r="X2174" s="223"/>
      <c r="Y2174" s="223"/>
      <c r="Z2174" s="223"/>
    </row>
    <row r="2175" spans="1:26" ht="15.75" customHeight="1">
      <c r="A2175" s="158"/>
      <c r="B2175" s="158"/>
      <c r="C2175" s="158"/>
      <c r="D2175" s="158" t="s">
        <v>1427</v>
      </c>
      <c r="E2175" s="159" t="s">
        <v>1427</v>
      </c>
      <c r="F2175" s="159"/>
      <c r="G2175" s="223"/>
      <c r="H2175" s="223"/>
      <c r="I2175" s="223"/>
      <c r="J2175" s="223"/>
      <c r="K2175" s="223"/>
      <c r="L2175" s="223"/>
      <c r="M2175" s="223"/>
      <c r="N2175" s="223"/>
      <c r="O2175" s="223"/>
      <c r="P2175" s="223"/>
      <c r="Q2175" s="223"/>
      <c r="R2175" s="223"/>
      <c r="S2175" s="223"/>
      <c r="T2175" s="223"/>
      <c r="U2175" s="223"/>
      <c r="V2175" s="223"/>
      <c r="W2175" s="223"/>
      <c r="X2175" s="223"/>
      <c r="Y2175" s="223"/>
      <c r="Z2175" s="223"/>
    </row>
    <row r="2176" spans="1:26" ht="15.75" customHeight="1">
      <c r="A2176" s="155"/>
      <c r="B2176" s="155" t="s">
        <v>28106</v>
      </c>
      <c r="C2176" s="155"/>
      <c r="D2176" s="155" t="s">
        <v>25819</v>
      </c>
      <c r="E2176" s="156" t="s">
        <v>1427</v>
      </c>
      <c r="F2176" s="156" t="s">
        <v>1427</v>
      </c>
      <c r="G2176" s="223"/>
      <c r="H2176" s="223"/>
      <c r="I2176" s="223"/>
      <c r="J2176" s="223"/>
      <c r="K2176" s="223"/>
      <c r="L2176" s="223"/>
      <c r="M2176" s="223"/>
      <c r="N2176" s="223"/>
      <c r="O2176" s="223"/>
      <c r="P2176" s="223"/>
      <c r="Q2176" s="223"/>
      <c r="R2176" s="223"/>
      <c r="S2176" s="223"/>
      <c r="T2176" s="223"/>
      <c r="U2176" s="223"/>
      <c r="V2176" s="223"/>
      <c r="W2176" s="223"/>
      <c r="X2176" s="223"/>
      <c r="Y2176" s="223"/>
      <c r="Z2176" s="223"/>
    </row>
    <row r="2177" spans="1:26" ht="15.75" customHeight="1">
      <c r="A2177" s="155"/>
      <c r="B2177" s="155"/>
      <c r="C2177" s="163" t="s">
        <v>28107</v>
      </c>
      <c r="D2177" s="163" t="s">
        <v>25820</v>
      </c>
      <c r="E2177" s="166" t="s">
        <v>25821</v>
      </c>
      <c r="F2177" s="166" t="s">
        <v>28107</v>
      </c>
      <c r="G2177" s="223"/>
      <c r="H2177" s="223"/>
      <c r="I2177" s="223"/>
      <c r="J2177" s="223"/>
      <c r="K2177" s="223"/>
      <c r="L2177" s="223"/>
      <c r="M2177" s="223"/>
      <c r="N2177" s="223"/>
      <c r="O2177" s="223"/>
      <c r="P2177" s="223"/>
      <c r="Q2177" s="223"/>
      <c r="R2177" s="223"/>
      <c r="S2177" s="223"/>
      <c r="T2177" s="223"/>
      <c r="U2177" s="223"/>
      <c r="V2177" s="223"/>
      <c r="W2177" s="223"/>
      <c r="X2177" s="223"/>
      <c r="Y2177" s="223"/>
      <c r="Z2177" s="223"/>
    </row>
    <row r="2178" spans="1:26" ht="15.75" customHeight="1">
      <c r="A2178" s="155"/>
      <c r="B2178" s="155"/>
      <c r="C2178" s="163" t="s">
        <v>28108</v>
      </c>
      <c r="D2178" s="163" t="s">
        <v>25823</v>
      </c>
      <c r="E2178" s="166" t="s">
        <v>28109</v>
      </c>
      <c r="F2178" s="166" t="s">
        <v>28108</v>
      </c>
      <c r="G2178" s="223"/>
      <c r="H2178" s="223"/>
      <c r="I2178" s="223"/>
      <c r="J2178" s="223"/>
      <c r="K2178" s="223"/>
      <c r="L2178" s="223"/>
      <c r="M2178" s="223"/>
      <c r="N2178" s="223"/>
      <c r="O2178" s="223"/>
      <c r="P2178" s="223"/>
      <c r="Q2178" s="223"/>
      <c r="R2178" s="223"/>
      <c r="S2178" s="223"/>
      <c r="T2178" s="223"/>
      <c r="U2178" s="223"/>
      <c r="V2178" s="223"/>
      <c r="W2178" s="223"/>
      <c r="X2178" s="223"/>
      <c r="Y2178" s="223"/>
      <c r="Z2178" s="223"/>
    </row>
    <row r="2179" spans="1:26" ht="15.75" customHeight="1">
      <c r="A2179" s="155"/>
      <c r="B2179" s="155"/>
      <c r="C2179" s="155"/>
      <c r="D2179" s="155" t="s">
        <v>1427</v>
      </c>
      <c r="E2179" s="156" t="s">
        <v>1427</v>
      </c>
      <c r="F2179" s="156"/>
      <c r="G2179" s="223"/>
      <c r="H2179" s="223"/>
      <c r="I2179" s="223"/>
      <c r="J2179" s="223"/>
      <c r="K2179" s="223"/>
      <c r="L2179" s="223"/>
      <c r="M2179" s="223"/>
      <c r="N2179" s="223"/>
      <c r="O2179" s="223"/>
      <c r="P2179" s="223"/>
      <c r="Q2179" s="223"/>
      <c r="R2179" s="223"/>
      <c r="S2179" s="223"/>
      <c r="T2179" s="223"/>
      <c r="U2179" s="223"/>
      <c r="V2179" s="223"/>
      <c r="W2179" s="223"/>
      <c r="X2179" s="223"/>
      <c r="Y2179" s="223"/>
      <c r="Z2179" s="223"/>
    </row>
    <row r="2180" spans="1:26" ht="15.75" customHeight="1">
      <c r="A2180" s="155"/>
      <c r="B2180" s="155" t="s">
        <v>28110</v>
      </c>
      <c r="C2180" s="155"/>
      <c r="D2180" s="155" t="s">
        <v>25824</v>
      </c>
      <c r="E2180" s="156" t="s">
        <v>1427</v>
      </c>
      <c r="F2180" s="156" t="s">
        <v>1427</v>
      </c>
      <c r="G2180" s="223"/>
      <c r="H2180" s="223"/>
      <c r="I2180" s="223"/>
      <c r="J2180" s="223"/>
      <c r="K2180" s="223"/>
      <c r="L2180" s="223"/>
      <c r="M2180" s="223"/>
      <c r="N2180" s="223"/>
      <c r="O2180" s="223"/>
      <c r="P2180" s="223"/>
      <c r="Q2180" s="223"/>
      <c r="R2180" s="223"/>
      <c r="S2180" s="223"/>
      <c r="T2180" s="223"/>
      <c r="U2180" s="223"/>
      <c r="V2180" s="223"/>
      <c r="W2180" s="223"/>
      <c r="X2180" s="223"/>
      <c r="Y2180" s="223"/>
      <c r="Z2180" s="223"/>
    </row>
    <row r="2181" spans="1:26" ht="15.75" customHeight="1">
      <c r="A2181" s="155"/>
      <c r="B2181" s="155"/>
      <c r="C2181" s="163" t="s">
        <v>28111</v>
      </c>
      <c r="D2181" s="163" t="s">
        <v>25825</v>
      </c>
      <c r="E2181" s="166" t="s">
        <v>25821</v>
      </c>
      <c r="F2181" s="166" t="s">
        <v>28111</v>
      </c>
      <c r="G2181" s="223"/>
      <c r="H2181" s="223"/>
      <c r="I2181" s="223"/>
      <c r="J2181" s="223"/>
      <c r="K2181" s="223"/>
      <c r="L2181" s="223"/>
      <c r="M2181" s="223"/>
      <c r="N2181" s="223"/>
      <c r="O2181" s="223"/>
      <c r="P2181" s="223"/>
      <c r="Q2181" s="223"/>
      <c r="R2181" s="223"/>
      <c r="S2181" s="223"/>
      <c r="T2181" s="223"/>
      <c r="U2181" s="223"/>
      <c r="V2181" s="223"/>
      <c r="W2181" s="223"/>
      <c r="X2181" s="223"/>
      <c r="Y2181" s="223"/>
      <c r="Z2181" s="223"/>
    </row>
    <row r="2182" spans="1:26" ht="15.75" customHeight="1">
      <c r="A2182" s="155"/>
      <c r="B2182" s="155"/>
      <c r="C2182" s="163" t="s">
        <v>28112</v>
      </c>
      <c r="D2182" s="163" t="s">
        <v>25827</v>
      </c>
      <c r="E2182" s="166" t="s">
        <v>28113</v>
      </c>
      <c r="F2182" s="166" t="s">
        <v>28112</v>
      </c>
      <c r="G2182" s="223"/>
      <c r="H2182" s="223"/>
      <c r="I2182" s="223"/>
      <c r="J2182" s="223"/>
      <c r="K2182" s="223"/>
      <c r="L2182" s="223"/>
      <c r="M2182" s="223"/>
      <c r="N2182" s="223"/>
      <c r="O2182" s="223"/>
      <c r="P2182" s="223"/>
      <c r="Q2182" s="223"/>
      <c r="R2182" s="223"/>
      <c r="S2182" s="223"/>
      <c r="T2182" s="223"/>
      <c r="U2182" s="223"/>
      <c r="V2182" s="223"/>
      <c r="W2182" s="223"/>
      <c r="X2182" s="223"/>
      <c r="Y2182" s="223"/>
      <c r="Z2182" s="223"/>
    </row>
    <row r="2183" spans="1:26" ht="15.75" customHeight="1">
      <c r="A2183" s="155"/>
      <c r="B2183" s="155"/>
      <c r="C2183" s="163" t="s">
        <v>28114</v>
      </c>
      <c r="D2183" s="163" t="s">
        <v>25830</v>
      </c>
      <c r="E2183" s="166" t="s">
        <v>25821</v>
      </c>
      <c r="F2183" s="166" t="s">
        <v>28114</v>
      </c>
      <c r="G2183" s="223"/>
      <c r="H2183" s="223"/>
      <c r="I2183" s="223"/>
      <c r="J2183" s="223"/>
      <c r="K2183" s="223"/>
      <c r="L2183" s="223"/>
      <c r="M2183" s="223"/>
      <c r="N2183" s="223"/>
      <c r="O2183" s="223"/>
      <c r="P2183" s="223"/>
      <c r="Q2183" s="223"/>
      <c r="R2183" s="223"/>
      <c r="S2183" s="223"/>
      <c r="T2183" s="223"/>
      <c r="U2183" s="223"/>
      <c r="V2183" s="223"/>
      <c r="W2183" s="223"/>
      <c r="X2183" s="223"/>
      <c r="Y2183" s="223"/>
      <c r="Z2183" s="223"/>
    </row>
    <row r="2184" spans="1:26" ht="15.75" customHeight="1">
      <c r="A2184" s="155"/>
      <c r="B2184" s="155"/>
      <c r="C2184" s="155"/>
      <c r="D2184" s="155" t="s">
        <v>1427</v>
      </c>
      <c r="E2184" s="156" t="s">
        <v>1427</v>
      </c>
      <c r="F2184" s="156" t="s">
        <v>1427</v>
      </c>
      <c r="G2184" s="223"/>
      <c r="H2184" s="223"/>
      <c r="I2184" s="223"/>
      <c r="J2184" s="223"/>
      <c r="K2184" s="223"/>
      <c r="L2184" s="223"/>
      <c r="M2184" s="223"/>
      <c r="N2184" s="223"/>
      <c r="O2184" s="223"/>
      <c r="P2184" s="223"/>
      <c r="Q2184" s="223"/>
      <c r="R2184" s="223"/>
      <c r="S2184" s="223"/>
      <c r="T2184" s="223"/>
      <c r="U2184" s="223"/>
      <c r="V2184" s="223"/>
      <c r="W2184" s="223"/>
      <c r="X2184" s="223"/>
      <c r="Y2184" s="223"/>
      <c r="Z2184" s="223"/>
    </row>
    <row r="2185" spans="1:26" ht="15.75" customHeight="1">
      <c r="A2185" s="158" t="s">
        <v>28115</v>
      </c>
      <c r="B2185" s="158"/>
      <c r="C2185" s="158"/>
      <c r="D2185" s="158" t="s">
        <v>28116</v>
      </c>
      <c r="E2185" s="159" t="s">
        <v>1427</v>
      </c>
      <c r="F2185" s="159" t="s">
        <v>1427</v>
      </c>
      <c r="G2185" s="223"/>
      <c r="H2185" s="223"/>
      <c r="I2185" s="223"/>
      <c r="J2185" s="223"/>
      <c r="K2185" s="223"/>
      <c r="L2185" s="223"/>
      <c r="M2185" s="223"/>
      <c r="N2185" s="223"/>
      <c r="O2185" s="223"/>
      <c r="P2185" s="223"/>
      <c r="Q2185" s="223"/>
      <c r="R2185" s="223"/>
      <c r="S2185" s="223"/>
      <c r="T2185" s="223"/>
      <c r="U2185" s="223"/>
      <c r="V2185" s="223"/>
      <c r="W2185" s="223"/>
      <c r="X2185" s="223"/>
      <c r="Y2185" s="223"/>
      <c r="Z2185" s="223"/>
    </row>
    <row r="2186" spans="1:26" ht="15.75" customHeight="1">
      <c r="A2186" s="155"/>
      <c r="B2186" s="155"/>
      <c r="C2186" s="155"/>
      <c r="D2186" s="155" t="s">
        <v>1427</v>
      </c>
      <c r="E2186" s="156" t="s">
        <v>1427</v>
      </c>
      <c r="F2186" s="156" t="s">
        <v>1427</v>
      </c>
      <c r="G2186" s="223"/>
      <c r="H2186" s="223"/>
      <c r="I2186" s="223"/>
      <c r="J2186" s="223"/>
      <c r="K2186" s="223"/>
      <c r="L2186" s="223"/>
      <c r="M2186" s="223"/>
      <c r="N2186" s="223"/>
      <c r="O2186" s="223"/>
      <c r="P2186" s="223"/>
      <c r="Q2186" s="223"/>
      <c r="R2186" s="223"/>
      <c r="S2186" s="223"/>
      <c r="T2186" s="223"/>
      <c r="U2186" s="223"/>
      <c r="V2186" s="223"/>
      <c r="W2186" s="223"/>
      <c r="X2186" s="223"/>
      <c r="Y2186" s="223"/>
      <c r="Z2186" s="223"/>
    </row>
    <row r="2187" spans="1:26" ht="15.75" customHeight="1">
      <c r="A2187" s="155"/>
      <c r="B2187" s="155" t="s">
        <v>28117</v>
      </c>
      <c r="C2187" s="163" t="s">
        <v>28118</v>
      </c>
      <c r="D2187" s="163" t="s">
        <v>28116</v>
      </c>
      <c r="E2187" s="166" t="s">
        <v>28119</v>
      </c>
      <c r="F2187" s="166" t="s">
        <v>28120</v>
      </c>
      <c r="G2187" s="223"/>
      <c r="H2187" s="223"/>
      <c r="I2187" s="223"/>
      <c r="J2187" s="223"/>
      <c r="K2187" s="223"/>
      <c r="L2187" s="223"/>
      <c r="M2187" s="223"/>
      <c r="N2187" s="223"/>
      <c r="O2187" s="223"/>
      <c r="P2187" s="223"/>
      <c r="Q2187" s="223"/>
      <c r="R2187" s="223"/>
      <c r="S2187" s="223"/>
      <c r="T2187" s="223"/>
      <c r="U2187" s="223"/>
      <c r="V2187" s="223"/>
      <c r="W2187" s="223"/>
      <c r="X2187" s="223"/>
      <c r="Y2187" s="223"/>
      <c r="Z2187" s="223"/>
    </row>
    <row r="2188" spans="1:26" ht="15.75" customHeight="1">
      <c r="A2188" s="155"/>
      <c r="B2188" s="155"/>
      <c r="C2188" s="155"/>
      <c r="D2188" s="155" t="s">
        <v>1427</v>
      </c>
      <c r="E2188" s="156" t="s">
        <v>1427</v>
      </c>
      <c r="F2188" s="156" t="s">
        <v>1427</v>
      </c>
      <c r="G2188" s="223"/>
      <c r="H2188" s="223"/>
      <c r="I2188" s="223"/>
      <c r="J2188" s="223"/>
      <c r="K2188" s="223"/>
      <c r="L2188" s="223"/>
      <c r="M2188" s="223"/>
      <c r="N2188" s="223"/>
      <c r="O2188" s="223"/>
      <c r="P2188" s="223"/>
      <c r="Q2188" s="223"/>
      <c r="R2188" s="223"/>
      <c r="S2188" s="223"/>
      <c r="T2188" s="223"/>
      <c r="U2188" s="223"/>
      <c r="V2188" s="223"/>
      <c r="W2188" s="223"/>
      <c r="X2188" s="223"/>
      <c r="Y2188" s="223"/>
      <c r="Z2188" s="223"/>
    </row>
    <row r="2189" spans="1:26" ht="15.75" customHeight="1">
      <c r="A2189" s="158" t="s">
        <v>25839</v>
      </c>
      <c r="B2189" s="158"/>
      <c r="C2189" s="158"/>
      <c r="D2189" s="158" t="s">
        <v>25840</v>
      </c>
      <c r="E2189" s="159" t="s">
        <v>1427</v>
      </c>
      <c r="F2189" s="159" t="s">
        <v>1427</v>
      </c>
      <c r="G2189" s="223"/>
      <c r="H2189" s="223"/>
      <c r="I2189" s="223"/>
      <c r="J2189" s="223"/>
      <c r="K2189" s="223"/>
      <c r="L2189" s="223"/>
      <c r="M2189" s="223"/>
      <c r="N2189" s="223"/>
      <c r="O2189" s="223"/>
      <c r="P2189" s="223"/>
      <c r="Q2189" s="223"/>
      <c r="R2189" s="223"/>
      <c r="S2189" s="223"/>
      <c r="T2189" s="223"/>
      <c r="U2189" s="223"/>
      <c r="V2189" s="223"/>
      <c r="W2189" s="223"/>
      <c r="X2189" s="223"/>
      <c r="Y2189" s="223"/>
      <c r="Z2189" s="223"/>
    </row>
    <row r="2190" spans="1:26" ht="15.75" customHeight="1">
      <c r="A2190" s="155"/>
      <c r="B2190" s="155"/>
      <c r="C2190" s="155"/>
      <c r="D2190" s="155" t="s">
        <v>1427</v>
      </c>
      <c r="E2190" s="156" t="s">
        <v>1427</v>
      </c>
      <c r="F2190" s="156" t="s">
        <v>1427</v>
      </c>
      <c r="G2190" s="223"/>
      <c r="H2190" s="223"/>
      <c r="I2190" s="223"/>
      <c r="J2190" s="223"/>
      <c r="K2190" s="223"/>
      <c r="L2190" s="223"/>
      <c r="M2190" s="223"/>
      <c r="N2190" s="223"/>
      <c r="O2190" s="223"/>
      <c r="P2190" s="223"/>
      <c r="Q2190" s="223"/>
      <c r="R2190" s="223"/>
      <c r="S2190" s="223"/>
      <c r="T2190" s="223"/>
      <c r="U2190" s="223"/>
      <c r="V2190" s="223"/>
      <c r="W2190" s="223"/>
      <c r="X2190" s="223"/>
      <c r="Y2190" s="223"/>
      <c r="Z2190" s="223"/>
    </row>
    <row r="2191" spans="1:26" ht="15.75" customHeight="1">
      <c r="A2191" s="158" t="s">
        <v>28121</v>
      </c>
      <c r="B2191" s="158"/>
      <c r="C2191" s="158"/>
      <c r="D2191" s="158" t="s">
        <v>25841</v>
      </c>
      <c r="E2191" s="159" t="s">
        <v>1427</v>
      </c>
      <c r="F2191" s="159" t="s">
        <v>1427</v>
      </c>
      <c r="G2191" s="223"/>
      <c r="H2191" s="223"/>
      <c r="I2191" s="223"/>
      <c r="J2191" s="223"/>
      <c r="K2191" s="223"/>
      <c r="L2191" s="223"/>
      <c r="M2191" s="223"/>
      <c r="N2191" s="223"/>
      <c r="O2191" s="223"/>
      <c r="P2191" s="223"/>
      <c r="Q2191" s="223"/>
      <c r="R2191" s="223"/>
      <c r="S2191" s="223"/>
      <c r="T2191" s="223"/>
      <c r="U2191" s="223"/>
      <c r="V2191" s="223"/>
      <c r="W2191" s="223"/>
      <c r="X2191" s="223"/>
      <c r="Y2191" s="223"/>
      <c r="Z2191" s="223"/>
    </row>
    <row r="2192" spans="1:26" ht="15.75" customHeight="1">
      <c r="A2192" s="155"/>
      <c r="B2192" s="155"/>
      <c r="C2192" s="155"/>
      <c r="D2192" s="155" t="s">
        <v>1427</v>
      </c>
      <c r="E2192" s="156" t="s">
        <v>1427</v>
      </c>
      <c r="F2192" s="156" t="s">
        <v>1427</v>
      </c>
      <c r="G2192" s="223"/>
      <c r="H2192" s="223"/>
      <c r="I2192" s="223"/>
      <c r="J2192" s="223"/>
      <c r="K2192" s="223"/>
      <c r="L2192" s="223"/>
      <c r="M2192" s="223"/>
      <c r="N2192" s="223"/>
      <c r="O2192" s="223"/>
      <c r="P2192" s="223"/>
      <c r="Q2192" s="223"/>
      <c r="R2192" s="223"/>
      <c r="S2192" s="223"/>
      <c r="T2192" s="223"/>
      <c r="U2192" s="223"/>
      <c r="V2192" s="223"/>
      <c r="W2192" s="223"/>
      <c r="X2192" s="223"/>
      <c r="Y2192" s="223"/>
      <c r="Z2192" s="223"/>
    </row>
    <row r="2193" spans="1:26" ht="15.75" customHeight="1">
      <c r="A2193" s="155"/>
      <c r="B2193" s="155" t="s">
        <v>28122</v>
      </c>
      <c r="C2193" s="163" t="s">
        <v>28123</v>
      </c>
      <c r="D2193" s="163" t="s">
        <v>25842</v>
      </c>
      <c r="E2193" s="166" t="s">
        <v>16989</v>
      </c>
      <c r="F2193" s="166" t="s">
        <v>28123</v>
      </c>
      <c r="G2193" s="223"/>
      <c r="H2193" s="223"/>
      <c r="I2193" s="223"/>
      <c r="J2193" s="223"/>
      <c r="K2193" s="223"/>
      <c r="L2193" s="223"/>
      <c r="M2193" s="223"/>
      <c r="N2193" s="223"/>
      <c r="O2193" s="223"/>
      <c r="P2193" s="223"/>
      <c r="Q2193" s="223"/>
      <c r="R2193" s="223"/>
      <c r="S2193" s="223"/>
      <c r="T2193" s="223"/>
      <c r="U2193" s="223"/>
      <c r="V2193" s="223"/>
      <c r="W2193" s="223"/>
      <c r="X2193" s="223"/>
      <c r="Y2193" s="223"/>
      <c r="Z2193" s="223"/>
    </row>
    <row r="2194" spans="1:26" ht="15.75" customHeight="1">
      <c r="A2194" s="155"/>
      <c r="B2194" s="155"/>
      <c r="C2194" s="155"/>
      <c r="D2194" s="155" t="s">
        <v>1427</v>
      </c>
      <c r="E2194" s="156" t="s">
        <v>1427</v>
      </c>
      <c r="F2194" s="156" t="s">
        <v>1427</v>
      </c>
      <c r="G2194" s="223"/>
      <c r="H2194" s="223"/>
      <c r="I2194" s="223"/>
      <c r="J2194" s="223"/>
      <c r="K2194" s="223"/>
      <c r="L2194" s="223"/>
      <c r="M2194" s="223"/>
      <c r="N2194" s="223"/>
      <c r="O2194" s="223"/>
      <c r="P2194" s="223"/>
      <c r="Q2194" s="223"/>
      <c r="R2194" s="223"/>
      <c r="S2194" s="223"/>
      <c r="T2194" s="223"/>
      <c r="U2194" s="223"/>
      <c r="V2194" s="223"/>
      <c r="W2194" s="223"/>
      <c r="X2194" s="223"/>
      <c r="Y2194" s="223"/>
      <c r="Z2194" s="223"/>
    </row>
    <row r="2195" spans="1:26" ht="15.75" customHeight="1">
      <c r="A2195" s="155"/>
      <c r="B2195" s="155" t="s">
        <v>28124</v>
      </c>
      <c r="C2195" s="163" t="s">
        <v>28125</v>
      </c>
      <c r="D2195" s="163" t="s">
        <v>25843</v>
      </c>
      <c r="E2195" s="166" t="s">
        <v>16989</v>
      </c>
      <c r="F2195" s="166" t="s">
        <v>28125</v>
      </c>
      <c r="G2195" s="223"/>
      <c r="H2195" s="223"/>
      <c r="I2195" s="223"/>
      <c r="J2195" s="223"/>
      <c r="K2195" s="223"/>
      <c r="L2195" s="223"/>
      <c r="M2195" s="223"/>
      <c r="N2195" s="223"/>
      <c r="O2195" s="223"/>
      <c r="P2195" s="223"/>
      <c r="Q2195" s="223"/>
      <c r="R2195" s="223"/>
      <c r="S2195" s="223"/>
      <c r="T2195" s="223"/>
      <c r="U2195" s="223"/>
      <c r="V2195" s="223"/>
      <c r="W2195" s="223"/>
      <c r="X2195" s="223"/>
      <c r="Y2195" s="223"/>
      <c r="Z2195" s="223"/>
    </row>
    <row r="2196" spans="1:26" ht="15.75" customHeight="1">
      <c r="A2196" s="155"/>
      <c r="B2196" s="155"/>
      <c r="C2196" s="155"/>
      <c r="D2196" s="155" t="s">
        <v>1427</v>
      </c>
      <c r="E2196" s="156" t="s">
        <v>1427</v>
      </c>
      <c r="F2196" s="156" t="s">
        <v>1427</v>
      </c>
      <c r="G2196" s="223"/>
      <c r="H2196" s="223"/>
      <c r="I2196" s="223"/>
      <c r="J2196" s="223"/>
      <c r="K2196" s="223"/>
      <c r="L2196" s="223"/>
      <c r="M2196" s="223"/>
      <c r="N2196" s="223"/>
      <c r="O2196" s="223"/>
      <c r="P2196" s="223"/>
      <c r="Q2196" s="223"/>
      <c r="R2196" s="223"/>
      <c r="S2196" s="223"/>
      <c r="T2196" s="223"/>
      <c r="U2196" s="223"/>
      <c r="V2196" s="223"/>
      <c r="W2196" s="223"/>
      <c r="X2196" s="223"/>
      <c r="Y2196" s="223"/>
      <c r="Z2196" s="223"/>
    </row>
    <row r="2197" spans="1:26" ht="15.75" customHeight="1">
      <c r="A2197" s="158" t="s">
        <v>28126</v>
      </c>
      <c r="B2197" s="158"/>
      <c r="C2197" s="158"/>
      <c r="D2197" s="158" t="s">
        <v>25844</v>
      </c>
      <c r="E2197" s="159" t="s">
        <v>1427</v>
      </c>
      <c r="F2197" s="159" t="s">
        <v>1427</v>
      </c>
      <c r="G2197" s="223"/>
      <c r="H2197" s="223"/>
      <c r="I2197" s="223"/>
      <c r="J2197" s="223"/>
      <c r="K2197" s="223"/>
      <c r="L2197" s="223"/>
      <c r="M2197" s="223"/>
      <c r="N2197" s="223"/>
      <c r="O2197" s="223"/>
      <c r="P2197" s="223"/>
      <c r="Q2197" s="223"/>
      <c r="R2197" s="223"/>
      <c r="S2197" s="223"/>
      <c r="T2197" s="223"/>
      <c r="U2197" s="223"/>
      <c r="V2197" s="223"/>
      <c r="W2197" s="223"/>
      <c r="X2197" s="223"/>
      <c r="Y2197" s="223"/>
      <c r="Z2197" s="223"/>
    </row>
    <row r="2198" spans="1:26" ht="15.75" customHeight="1">
      <c r="A2198" s="155"/>
      <c r="B2198" s="155"/>
      <c r="C2198" s="155"/>
      <c r="D2198" s="155" t="s">
        <v>1427</v>
      </c>
      <c r="E2198" s="156" t="s">
        <v>1427</v>
      </c>
      <c r="F2198" s="156" t="s">
        <v>1427</v>
      </c>
      <c r="G2198" s="223"/>
      <c r="H2198" s="223"/>
      <c r="I2198" s="223"/>
      <c r="J2198" s="223"/>
      <c r="K2198" s="223"/>
      <c r="L2198" s="223"/>
      <c r="M2198" s="223"/>
      <c r="N2198" s="223"/>
      <c r="O2198" s="223"/>
      <c r="P2198" s="223"/>
      <c r="Q2198" s="223"/>
      <c r="R2198" s="223"/>
      <c r="S2198" s="223"/>
      <c r="T2198" s="223"/>
      <c r="U2198" s="223"/>
      <c r="V2198" s="223"/>
      <c r="W2198" s="223"/>
      <c r="X2198" s="223"/>
      <c r="Y2198" s="223"/>
      <c r="Z2198" s="223"/>
    </row>
    <row r="2199" spans="1:26" ht="15.75" customHeight="1">
      <c r="A2199" s="155"/>
      <c r="B2199" s="155" t="s">
        <v>28127</v>
      </c>
      <c r="C2199" s="155"/>
      <c r="D2199" s="155" t="s">
        <v>25845</v>
      </c>
      <c r="E2199" s="156" t="s">
        <v>1427</v>
      </c>
      <c r="F2199" s="156" t="s">
        <v>1427</v>
      </c>
      <c r="G2199" s="223"/>
      <c r="H2199" s="223"/>
      <c r="I2199" s="223"/>
      <c r="J2199" s="223"/>
      <c r="K2199" s="223"/>
      <c r="L2199" s="223"/>
      <c r="M2199" s="223"/>
      <c r="N2199" s="223"/>
      <c r="O2199" s="223"/>
      <c r="P2199" s="223"/>
      <c r="Q2199" s="223"/>
      <c r="R2199" s="223"/>
      <c r="S2199" s="223"/>
      <c r="T2199" s="223"/>
      <c r="U2199" s="223"/>
      <c r="V2199" s="223"/>
      <c r="W2199" s="223"/>
      <c r="X2199" s="223"/>
      <c r="Y2199" s="223"/>
      <c r="Z2199" s="223"/>
    </row>
    <row r="2200" spans="1:26" ht="15.75" customHeight="1">
      <c r="A2200" s="155"/>
      <c r="B2200" s="155"/>
      <c r="C2200" s="163" t="s">
        <v>28128</v>
      </c>
      <c r="D2200" s="163" t="s">
        <v>25846</v>
      </c>
      <c r="E2200" s="166" t="s">
        <v>15531</v>
      </c>
      <c r="F2200" s="166" t="s">
        <v>28128</v>
      </c>
      <c r="G2200" s="223"/>
      <c r="H2200" s="223"/>
      <c r="I2200" s="223"/>
      <c r="J2200" s="223"/>
      <c r="K2200" s="223"/>
      <c r="L2200" s="223"/>
      <c r="M2200" s="223"/>
      <c r="N2200" s="223"/>
      <c r="O2200" s="223"/>
      <c r="P2200" s="223"/>
      <c r="Q2200" s="223"/>
      <c r="R2200" s="223"/>
      <c r="S2200" s="223"/>
      <c r="T2200" s="223"/>
      <c r="U2200" s="223"/>
      <c r="V2200" s="223"/>
      <c r="W2200" s="223"/>
      <c r="X2200" s="223"/>
      <c r="Y2200" s="223"/>
      <c r="Z2200" s="223"/>
    </row>
    <row r="2201" spans="1:26" ht="15.75" customHeight="1">
      <c r="A2201" s="155"/>
      <c r="B2201" s="155"/>
      <c r="C2201" s="163" t="s">
        <v>28129</v>
      </c>
      <c r="D2201" s="163" t="s">
        <v>25848</v>
      </c>
      <c r="E2201" s="166" t="s">
        <v>15531</v>
      </c>
      <c r="F2201" s="166" t="s">
        <v>28129</v>
      </c>
      <c r="G2201" s="223"/>
      <c r="H2201" s="223"/>
      <c r="I2201" s="223"/>
      <c r="J2201" s="223"/>
      <c r="K2201" s="223"/>
      <c r="L2201" s="223"/>
      <c r="M2201" s="223"/>
      <c r="N2201" s="223"/>
      <c r="O2201" s="223"/>
      <c r="P2201" s="223"/>
      <c r="Q2201" s="223"/>
      <c r="R2201" s="223"/>
      <c r="S2201" s="223"/>
      <c r="T2201" s="223"/>
      <c r="U2201" s="223"/>
      <c r="V2201" s="223"/>
      <c r="W2201" s="223"/>
      <c r="X2201" s="223"/>
      <c r="Y2201" s="223"/>
      <c r="Z2201" s="223"/>
    </row>
    <row r="2202" spans="1:26" ht="15.75" customHeight="1">
      <c r="A2202" s="155"/>
      <c r="B2202" s="155"/>
      <c r="C2202" s="163" t="s">
        <v>28130</v>
      </c>
      <c r="D2202" s="163" t="s">
        <v>25849</v>
      </c>
      <c r="E2202" s="166" t="s">
        <v>15531</v>
      </c>
      <c r="F2202" s="166" t="s">
        <v>28130</v>
      </c>
      <c r="G2202" s="223"/>
      <c r="H2202" s="223"/>
      <c r="I2202" s="223"/>
      <c r="J2202" s="223"/>
      <c r="K2202" s="223"/>
      <c r="L2202" s="223"/>
      <c r="M2202" s="223"/>
      <c r="N2202" s="223"/>
      <c r="O2202" s="223"/>
      <c r="P2202" s="223"/>
      <c r="Q2202" s="223"/>
      <c r="R2202" s="223"/>
      <c r="S2202" s="223"/>
      <c r="T2202" s="223"/>
      <c r="U2202" s="223"/>
      <c r="V2202" s="223"/>
      <c r="W2202" s="223"/>
      <c r="X2202" s="223"/>
      <c r="Y2202" s="223"/>
      <c r="Z2202" s="223"/>
    </row>
    <row r="2203" spans="1:26" ht="15.75" customHeight="1">
      <c r="A2203" s="155"/>
      <c r="B2203" s="155"/>
      <c r="C2203" s="155"/>
      <c r="D2203" s="155" t="s">
        <v>1427</v>
      </c>
      <c r="E2203" s="156" t="s">
        <v>1427</v>
      </c>
      <c r="F2203" s="156" t="s">
        <v>1427</v>
      </c>
      <c r="G2203" s="223"/>
      <c r="H2203" s="223"/>
      <c r="I2203" s="223"/>
      <c r="J2203" s="223"/>
      <c r="K2203" s="223"/>
      <c r="L2203" s="223"/>
      <c r="M2203" s="223"/>
      <c r="N2203" s="223"/>
      <c r="O2203" s="223"/>
      <c r="P2203" s="223"/>
      <c r="Q2203" s="223"/>
      <c r="R2203" s="223"/>
      <c r="S2203" s="223"/>
      <c r="T2203" s="223"/>
      <c r="U2203" s="223"/>
      <c r="V2203" s="223"/>
      <c r="W2203" s="223"/>
      <c r="X2203" s="223"/>
      <c r="Y2203" s="223"/>
      <c r="Z2203" s="223"/>
    </row>
    <row r="2204" spans="1:26" ht="15.75" customHeight="1">
      <c r="A2204" s="155"/>
      <c r="B2204" s="155" t="s">
        <v>28131</v>
      </c>
      <c r="C2204" s="155"/>
      <c r="D2204" s="155" t="s">
        <v>25850</v>
      </c>
      <c r="E2204" s="156" t="s">
        <v>1427</v>
      </c>
      <c r="F2204" s="156" t="s">
        <v>1427</v>
      </c>
      <c r="G2204" s="223"/>
      <c r="H2204" s="223"/>
      <c r="I2204" s="223"/>
      <c r="J2204" s="223"/>
      <c r="K2204" s="223"/>
      <c r="L2204" s="223"/>
      <c r="M2204" s="223"/>
      <c r="N2204" s="223"/>
      <c r="O2204" s="223"/>
      <c r="P2204" s="223"/>
      <c r="Q2204" s="223"/>
      <c r="R2204" s="223"/>
      <c r="S2204" s="223"/>
      <c r="T2204" s="223"/>
      <c r="U2204" s="223"/>
      <c r="V2204" s="223"/>
      <c r="W2204" s="223"/>
      <c r="X2204" s="223"/>
      <c r="Y2204" s="223"/>
      <c r="Z2204" s="223"/>
    </row>
    <row r="2205" spans="1:26" ht="15.75" customHeight="1">
      <c r="A2205" s="155"/>
      <c r="B2205" s="155"/>
      <c r="C2205" s="163" t="s">
        <v>28132</v>
      </c>
      <c r="D2205" s="163" t="s">
        <v>25851</v>
      </c>
      <c r="E2205" s="166" t="s">
        <v>15427</v>
      </c>
      <c r="F2205" s="166" t="s">
        <v>28132</v>
      </c>
      <c r="G2205" s="223"/>
      <c r="H2205" s="223"/>
      <c r="I2205" s="223"/>
      <c r="J2205" s="223"/>
      <c r="K2205" s="223"/>
      <c r="L2205" s="223"/>
      <c r="M2205" s="223"/>
      <c r="N2205" s="223"/>
      <c r="O2205" s="223"/>
      <c r="P2205" s="223"/>
      <c r="Q2205" s="223"/>
      <c r="R2205" s="223"/>
      <c r="S2205" s="223"/>
      <c r="T2205" s="223"/>
      <c r="U2205" s="223"/>
      <c r="V2205" s="223"/>
      <c r="W2205" s="223"/>
      <c r="X2205" s="223"/>
      <c r="Y2205" s="223"/>
      <c r="Z2205" s="223"/>
    </row>
    <row r="2206" spans="1:26" ht="15.75" customHeight="1">
      <c r="A2206" s="155"/>
      <c r="B2206" s="155"/>
      <c r="C2206" s="163" t="s">
        <v>28133</v>
      </c>
      <c r="D2206" s="163" t="s">
        <v>25852</v>
      </c>
      <c r="E2206" s="166" t="s">
        <v>15427</v>
      </c>
      <c r="F2206" s="166" t="s">
        <v>28133</v>
      </c>
      <c r="G2206" s="223"/>
      <c r="H2206" s="223"/>
      <c r="I2206" s="223"/>
      <c r="J2206" s="223"/>
      <c r="K2206" s="223"/>
      <c r="L2206" s="223"/>
      <c r="M2206" s="223"/>
      <c r="N2206" s="223"/>
      <c r="O2206" s="223"/>
      <c r="P2206" s="223"/>
      <c r="Q2206" s="223"/>
      <c r="R2206" s="223"/>
      <c r="S2206" s="223"/>
      <c r="T2206" s="223"/>
      <c r="U2206" s="223"/>
      <c r="V2206" s="223"/>
      <c r="W2206" s="223"/>
      <c r="X2206" s="223"/>
      <c r="Y2206" s="223"/>
      <c r="Z2206" s="223"/>
    </row>
    <row r="2207" spans="1:26" ht="15.75" customHeight="1">
      <c r="A2207" s="155"/>
      <c r="B2207" s="155"/>
      <c r="C2207" s="155"/>
      <c r="D2207" s="155" t="s">
        <v>1427</v>
      </c>
      <c r="E2207" s="156" t="s">
        <v>1427</v>
      </c>
      <c r="F2207" s="156" t="s">
        <v>1427</v>
      </c>
      <c r="G2207" s="223"/>
      <c r="H2207" s="223"/>
      <c r="I2207" s="223"/>
      <c r="J2207" s="223"/>
      <c r="K2207" s="223"/>
      <c r="L2207" s="223"/>
      <c r="M2207" s="223"/>
      <c r="N2207" s="223"/>
      <c r="O2207" s="223"/>
      <c r="P2207" s="223"/>
      <c r="Q2207" s="223"/>
      <c r="R2207" s="223"/>
      <c r="S2207" s="223"/>
      <c r="T2207" s="223"/>
      <c r="U2207" s="223"/>
      <c r="V2207" s="223"/>
      <c r="W2207" s="223"/>
      <c r="X2207" s="223"/>
      <c r="Y2207" s="223"/>
      <c r="Z2207" s="223"/>
    </row>
    <row r="2208" spans="1:26" ht="15.75" customHeight="1">
      <c r="A2208" s="155"/>
      <c r="B2208" s="155" t="s">
        <v>28134</v>
      </c>
      <c r="C2208" s="155"/>
      <c r="D2208" s="155" t="s">
        <v>25853</v>
      </c>
      <c r="E2208" s="156" t="s">
        <v>1427</v>
      </c>
      <c r="F2208" s="156" t="s">
        <v>1427</v>
      </c>
      <c r="G2208" s="223"/>
      <c r="H2208" s="223"/>
      <c r="I2208" s="223"/>
      <c r="J2208" s="223"/>
      <c r="K2208" s="223"/>
      <c r="L2208" s="223"/>
      <c r="M2208" s="223"/>
      <c r="N2208" s="223"/>
      <c r="O2208" s="223"/>
      <c r="P2208" s="223"/>
      <c r="Q2208" s="223"/>
      <c r="R2208" s="223"/>
      <c r="S2208" s="223"/>
      <c r="T2208" s="223"/>
      <c r="U2208" s="223"/>
      <c r="V2208" s="223"/>
      <c r="W2208" s="223"/>
      <c r="X2208" s="223"/>
      <c r="Y2208" s="223"/>
      <c r="Z2208" s="223"/>
    </row>
    <row r="2209" spans="1:26" ht="15.75" customHeight="1">
      <c r="A2209" s="155"/>
      <c r="B2209" s="155"/>
      <c r="C2209" s="163" t="s">
        <v>28135</v>
      </c>
      <c r="D2209" s="163" t="s">
        <v>25854</v>
      </c>
      <c r="E2209" s="166" t="s">
        <v>15427</v>
      </c>
      <c r="F2209" s="166" t="s">
        <v>28135</v>
      </c>
      <c r="G2209" s="223"/>
      <c r="H2209" s="223"/>
      <c r="I2209" s="223"/>
      <c r="J2209" s="223"/>
      <c r="K2209" s="223"/>
      <c r="L2209" s="223"/>
      <c r="M2209" s="223"/>
      <c r="N2209" s="223"/>
      <c r="O2209" s="223"/>
      <c r="P2209" s="223"/>
      <c r="Q2209" s="223"/>
      <c r="R2209" s="223"/>
      <c r="S2209" s="223"/>
      <c r="T2209" s="223"/>
      <c r="U2209" s="223"/>
      <c r="V2209" s="223"/>
      <c r="W2209" s="223"/>
      <c r="X2209" s="223"/>
      <c r="Y2209" s="223"/>
      <c r="Z2209" s="223"/>
    </row>
    <row r="2210" spans="1:26" ht="15.75" customHeight="1">
      <c r="A2210" s="155"/>
      <c r="B2210" s="155"/>
      <c r="C2210" s="163" t="s">
        <v>28136</v>
      </c>
      <c r="D2210" s="163" t="s">
        <v>25855</v>
      </c>
      <c r="E2210" s="166" t="s">
        <v>15427</v>
      </c>
      <c r="F2210" s="166" t="s">
        <v>28136</v>
      </c>
      <c r="G2210" s="223"/>
      <c r="H2210" s="223"/>
      <c r="I2210" s="223"/>
      <c r="J2210" s="223"/>
      <c r="K2210" s="223"/>
      <c r="L2210" s="223"/>
      <c r="M2210" s="223"/>
      <c r="N2210" s="223"/>
      <c r="O2210" s="223"/>
      <c r="P2210" s="223"/>
      <c r="Q2210" s="223"/>
      <c r="R2210" s="223"/>
      <c r="S2210" s="223"/>
      <c r="T2210" s="223"/>
      <c r="U2210" s="223"/>
      <c r="V2210" s="223"/>
      <c r="W2210" s="223"/>
      <c r="X2210" s="223"/>
      <c r="Y2210" s="223"/>
      <c r="Z2210" s="223"/>
    </row>
    <row r="2211" spans="1:26" ht="15.75" customHeight="1">
      <c r="A2211" s="155"/>
      <c r="B2211" s="155"/>
      <c r="C2211" s="155"/>
      <c r="D2211" s="155" t="s">
        <v>1427</v>
      </c>
      <c r="E2211" s="156" t="s">
        <v>1427</v>
      </c>
      <c r="F2211" s="156" t="s">
        <v>1427</v>
      </c>
      <c r="G2211" s="223"/>
      <c r="H2211" s="223"/>
      <c r="I2211" s="223"/>
      <c r="J2211" s="223"/>
      <c r="K2211" s="223"/>
      <c r="L2211" s="223"/>
      <c r="M2211" s="223"/>
      <c r="N2211" s="223"/>
      <c r="O2211" s="223"/>
      <c r="P2211" s="223"/>
      <c r="Q2211" s="223"/>
      <c r="R2211" s="223"/>
      <c r="S2211" s="223"/>
      <c r="T2211" s="223"/>
      <c r="U2211" s="223"/>
      <c r="V2211" s="223"/>
      <c r="W2211" s="223"/>
      <c r="X2211" s="223"/>
      <c r="Y2211" s="223"/>
      <c r="Z2211" s="223"/>
    </row>
    <row r="2212" spans="1:26" ht="15.75" customHeight="1">
      <c r="A2212" s="158" t="s">
        <v>28137</v>
      </c>
      <c r="B2212" s="158"/>
      <c r="C2212" s="158"/>
      <c r="D2212" s="158" t="s">
        <v>25856</v>
      </c>
      <c r="E2212" s="159" t="s">
        <v>1427</v>
      </c>
      <c r="F2212" s="159" t="s">
        <v>1427</v>
      </c>
      <c r="G2212" s="223"/>
      <c r="H2212" s="223"/>
      <c r="I2212" s="223"/>
      <c r="J2212" s="223"/>
      <c r="K2212" s="223"/>
      <c r="L2212" s="223"/>
      <c r="M2212" s="223"/>
      <c r="N2212" s="223"/>
      <c r="O2212" s="223"/>
      <c r="P2212" s="223"/>
      <c r="Q2212" s="223"/>
      <c r="R2212" s="223"/>
      <c r="S2212" s="223"/>
      <c r="T2212" s="223"/>
      <c r="U2212" s="223"/>
      <c r="V2212" s="223"/>
      <c r="W2212" s="223"/>
      <c r="X2212" s="223"/>
      <c r="Y2212" s="223"/>
      <c r="Z2212" s="223"/>
    </row>
    <row r="2213" spans="1:26" ht="15.75" customHeight="1">
      <c r="A2213" s="158"/>
      <c r="B2213" s="158"/>
      <c r="C2213" s="158"/>
      <c r="D2213" s="158" t="s">
        <v>1427</v>
      </c>
      <c r="E2213" s="159" t="s">
        <v>1427</v>
      </c>
      <c r="F2213" s="159"/>
      <c r="G2213" s="223"/>
      <c r="H2213" s="223"/>
      <c r="I2213" s="223"/>
      <c r="J2213" s="223"/>
      <c r="K2213" s="223"/>
      <c r="L2213" s="223"/>
      <c r="M2213" s="223"/>
      <c r="N2213" s="223"/>
      <c r="O2213" s="223"/>
      <c r="P2213" s="223"/>
      <c r="Q2213" s="223"/>
      <c r="R2213" s="223"/>
      <c r="S2213" s="223"/>
      <c r="T2213" s="223"/>
      <c r="U2213" s="223"/>
      <c r="V2213" s="223"/>
      <c r="W2213" s="223"/>
      <c r="X2213" s="223"/>
      <c r="Y2213" s="223"/>
      <c r="Z2213" s="223"/>
    </row>
    <row r="2214" spans="1:26" ht="15.75" customHeight="1">
      <c r="A2214" s="155"/>
      <c r="B2214" s="155" t="s">
        <v>28138</v>
      </c>
      <c r="C2214" s="155"/>
      <c r="D2214" s="155" t="s">
        <v>25857</v>
      </c>
      <c r="E2214" s="156" t="s">
        <v>1427</v>
      </c>
      <c r="F2214" s="156" t="s">
        <v>1427</v>
      </c>
      <c r="G2214" s="223"/>
      <c r="H2214" s="223"/>
      <c r="I2214" s="223"/>
      <c r="J2214" s="223"/>
      <c r="K2214" s="223"/>
      <c r="L2214" s="223"/>
      <c r="M2214" s="223"/>
      <c r="N2214" s="223"/>
      <c r="O2214" s="223"/>
      <c r="P2214" s="223"/>
      <c r="Q2214" s="223"/>
      <c r="R2214" s="223"/>
      <c r="S2214" s="223"/>
      <c r="T2214" s="223"/>
      <c r="U2214" s="223"/>
      <c r="V2214" s="223"/>
      <c r="W2214" s="223"/>
      <c r="X2214" s="223"/>
      <c r="Y2214" s="223"/>
      <c r="Z2214" s="223"/>
    </row>
    <row r="2215" spans="1:26" ht="15.75" customHeight="1">
      <c r="A2215" s="155"/>
      <c r="B2215" s="155"/>
      <c r="C2215" s="163" t="s">
        <v>28139</v>
      </c>
      <c r="D2215" s="163" t="s">
        <v>25858</v>
      </c>
      <c r="E2215" s="166" t="s">
        <v>15531</v>
      </c>
      <c r="F2215" s="166" t="s">
        <v>28139</v>
      </c>
      <c r="G2215" s="223"/>
      <c r="H2215" s="223"/>
      <c r="I2215" s="223"/>
      <c r="J2215" s="223"/>
      <c r="K2215" s="223"/>
      <c r="L2215" s="223"/>
      <c r="M2215" s="223"/>
      <c r="N2215" s="223"/>
      <c r="O2215" s="223"/>
      <c r="P2215" s="223"/>
      <c r="Q2215" s="223"/>
      <c r="R2215" s="223"/>
      <c r="S2215" s="223"/>
      <c r="T2215" s="223"/>
      <c r="U2215" s="223"/>
      <c r="V2215" s="223"/>
      <c r="W2215" s="223"/>
      <c r="X2215" s="223"/>
      <c r="Y2215" s="223"/>
      <c r="Z2215" s="223"/>
    </row>
    <row r="2216" spans="1:26" ht="15.75" customHeight="1">
      <c r="A2216" s="155"/>
      <c r="B2216" s="155"/>
      <c r="C2216" s="163" t="s">
        <v>28140</v>
      </c>
      <c r="D2216" s="163" t="s">
        <v>25860</v>
      </c>
      <c r="E2216" s="166" t="s">
        <v>16924</v>
      </c>
      <c r="F2216" s="166" t="s">
        <v>28140</v>
      </c>
      <c r="G2216" s="223"/>
      <c r="H2216" s="223"/>
      <c r="I2216" s="223"/>
      <c r="J2216" s="223"/>
      <c r="K2216" s="223"/>
      <c r="L2216" s="223"/>
      <c r="M2216" s="223"/>
      <c r="N2216" s="223"/>
      <c r="O2216" s="223"/>
      <c r="P2216" s="223"/>
      <c r="Q2216" s="223"/>
      <c r="R2216" s="223"/>
      <c r="S2216" s="223"/>
      <c r="T2216" s="223"/>
      <c r="U2216" s="223"/>
      <c r="V2216" s="223"/>
      <c r="W2216" s="223"/>
      <c r="X2216" s="223"/>
      <c r="Y2216" s="223"/>
      <c r="Z2216" s="223"/>
    </row>
    <row r="2217" spans="1:26" ht="15.75" customHeight="1">
      <c r="A2217" s="155"/>
      <c r="B2217" s="155"/>
      <c r="C2217" s="163" t="s">
        <v>28141</v>
      </c>
      <c r="D2217" s="163" t="s">
        <v>28142</v>
      </c>
      <c r="E2217" s="166" t="s">
        <v>15427</v>
      </c>
      <c r="F2217" s="166" t="s">
        <v>28141</v>
      </c>
      <c r="G2217" s="223"/>
      <c r="H2217" s="223"/>
      <c r="I2217" s="223"/>
      <c r="J2217" s="223"/>
      <c r="K2217" s="223"/>
      <c r="L2217" s="223"/>
      <c r="M2217" s="223"/>
      <c r="N2217" s="223"/>
      <c r="O2217" s="223"/>
      <c r="P2217" s="223"/>
      <c r="Q2217" s="223"/>
      <c r="R2217" s="223"/>
      <c r="S2217" s="223"/>
      <c r="T2217" s="223"/>
      <c r="U2217" s="223"/>
      <c r="V2217" s="223"/>
      <c r="W2217" s="223"/>
      <c r="X2217" s="223"/>
      <c r="Y2217" s="223"/>
      <c r="Z2217" s="223"/>
    </row>
    <row r="2218" spans="1:26" ht="15.75" customHeight="1">
      <c r="A2218" s="155"/>
      <c r="B2218" s="155"/>
      <c r="C2218" s="163" t="s">
        <v>28143</v>
      </c>
      <c r="D2218" s="163" t="s">
        <v>25864</v>
      </c>
      <c r="E2218" s="166" t="s">
        <v>15427</v>
      </c>
      <c r="F2218" s="166" t="s">
        <v>28143</v>
      </c>
      <c r="G2218" s="223"/>
      <c r="H2218" s="223"/>
      <c r="I2218" s="223"/>
      <c r="J2218" s="223"/>
      <c r="K2218" s="223"/>
      <c r="L2218" s="223"/>
      <c r="M2218" s="223"/>
      <c r="N2218" s="223"/>
      <c r="O2218" s="223"/>
      <c r="P2218" s="223"/>
      <c r="Q2218" s="223"/>
      <c r="R2218" s="223"/>
      <c r="S2218" s="223"/>
      <c r="T2218" s="223"/>
      <c r="U2218" s="223"/>
      <c r="V2218" s="223"/>
      <c r="W2218" s="223"/>
      <c r="X2218" s="223"/>
      <c r="Y2218" s="223"/>
      <c r="Z2218" s="223"/>
    </row>
    <row r="2219" spans="1:26" ht="15.75" customHeight="1">
      <c r="A2219" s="155"/>
      <c r="B2219" s="155"/>
      <c r="C2219" s="155"/>
      <c r="D2219" s="155" t="s">
        <v>1427</v>
      </c>
      <c r="E2219" s="156" t="s">
        <v>1427</v>
      </c>
      <c r="F2219" s="156" t="s">
        <v>1427</v>
      </c>
      <c r="G2219" s="223"/>
      <c r="H2219" s="223"/>
      <c r="I2219" s="223"/>
      <c r="J2219" s="223"/>
      <c r="K2219" s="223"/>
      <c r="L2219" s="223"/>
      <c r="M2219" s="223"/>
      <c r="N2219" s="223"/>
      <c r="O2219" s="223"/>
      <c r="P2219" s="223"/>
      <c r="Q2219" s="223"/>
      <c r="R2219" s="223"/>
      <c r="S2219" s="223"/>
      <c r="T2219" s="223"/>
      <c r="U2219" s="223"/>
      <c r="V2219" s="223"/>
      <c r="W2219" s="223"/>
      <c r="X2219" s="223"/>
      <c r="Y2219" s="223"/>
      <c r="Z2219" s="223"/>
    </row>
    <row r="2220" spans="1:26" ht="15.75" customHeight="1">
      <c r="A2220" s="155"/>
      <c r="B2220" s="155" t="s">
        <v>28144</v>
      </c>
      <c r="C2220" s="155"/>
      <c r="D2220" s="155" t="s">
        <v>25865</v>
      </c>
      <c r="E2220" s="156" t="s">
        <v>1427</v>
      </c>
      <c r="F2220" s="156" t="s">
        <v>1427</v>
      </c>
      <c r="G2220" s="223"/>
      <c r="H2220" s="223"/>
      <c r="I2220" s="223"/>
      <c r="J2220" s="223"/>
      <c r="K2220" s="223"/>
      <c r="L2220" s="223"/>
      <c r="M2220" s="223"/>
      <c r="N2220" s="223"/>
      <c r="O2220" s="223"/>
      <c r="P2220" s="223"/>
      <c r="Q2220" s="223"/>
      <c r="R2220" s="223"/>
      <c r="S2220" s="223"/>
      <c r="T2220" s="223"/>
      <c r="U2220" s="223"/>
      <c r="V2220" s="223"/>
      <c r="W2220" s="223"/>
      <c r="X2220" s="223"/>
      <c r="Y2220" s="223"/>
      <c r="Z2220" s="223"/>
    </row>
    <row r="2221" spans="1:26" ht="15.75" customHeight="1">
      <c r="A2221" s="155"/>
      <c r="B2221" s="155"/>
      <c r="C2221" s="163" t="s">
        <v>28145</v>
      </c>
      <c r="D2221" s="163" t="s">
        <v>25866</v>
      </c>
      <c r="E2221" s="166" t="s">
        <v>13461</v>
      </c>
      <c r="F2221" s="166" t="s">
        <v>28145</v>
      </c>
      <c r="G2221" s="223"/>
      <c r="H2221" s="223"/>
      <c r="I2221" s="223"/>
      <c r="J2221" s="223"/>
      <c r="K2221" s="223"/>
      <c r="L2221" s="223"/>
      <c r="M2221" s="223"/>
      <c r="N2221" s="223"/>
      <c r="O2221" s="223"/>
      <c r="P2221" s="223"/>
      <c r="Q2221" s="223"/>
      <c r="R2221" s="223"/>
      <c r="S2221" s="223"/>
      <c r="T2221" s="223"/>
      <c r="U2221" s="223"/>
      <c r="V2221" s="223"/>
      <c r="W2221" s="223"/>
      <c r="X2221" s="223"/>
      <c r="Y2221" s="223"/>
      <c r="Z2221" s="223"/>
    </row>
    <row r="2222" spans="1:26" ht="15.75" customHeight="1">
      <c r="A2222" s="155"/>
      <c r="B2222" s="155"/>
      <c r="C2222" s="163" t="s">
        <v>28146</v>
      </c>
      <c r="D2222" s="163" t="s">
        <v>25867</v>
      </c>
      <c r="E2222" s="166" t="s">
        <v>13461</v>
      </c>
      <c r="F2222" s="166" t="s">
        <v>28146</v>
      </c>
      <c r="G2222" s="223"/>
      <c r="H2222" s="223"/>
      <c r="I2222" s="223"/>
      <c r="J2222" s="223"/>
      <c r="K2222" s="223"/>
      <c r="L2222" s="223"/>
      <c r="M2222" s="223"/>
      <c r="N2222" s="223"/>
      <c r="O2222" s="223"/>
      <c r="P2222" s="223"/>
      <c r="Q2222" s="223"/>
      <c r="R2222" s="223"/>
      <c r="S2222" s="223"/>
      <c r="T2222" s="223"/>
      <c r="U2222" s="223"/>
      <c r="V2222" s="223"/>
      <c r="W2222" s="223"/>
      <c r="X2222" s="223"/>
      <c r="Y2222" s="223"/>
      <c r="Z2222" s="223"/>
    </row>
    <row r="2223" spans="1:26" ht="15.75" customHeight="1">
      <c r="A2223" s="155"/>
      <c r="B2223" s="155"/>
      <c r="C2223" s="155"/>
      <c r="D2223" s="155" t="s">
        <v>1427</v>
      </c>
      <c r="E2223" s="156" t="s">
        <v>1427</v>
      </c>
      <c r="F2223" s="156" t="s">
        <v>1427</v>
      </c>
      <c r="G2223" s="223"/>
      <c r="H2223" s="223"/>
      <c r="I2223" s="223"/>
      <c r="J2223" s="223"/>
      <c r="K2223" s="223"/>
      <c r="L2223" s="223"/>
      <c r="M2223" s="223"/>
      <c r="N2223" s="223"/>
      <c r="O2223" s="223"/>
      <c r="P2223" s="223"/>
      <c r="Q2223" s="223"/>
      <c r="R2223" s="223"/>
      <c r="S2223" s="223"/>
      <c r="T2223" s="223"/>
      <c r="U2223" s="223"/>
      <c r="V2223" s="223"/>
      <c r="W2223" s="223"/>
      <c r="X2223" s="223"/>
      <c r="Y2223" s="223"/>
      <c r="Z2223" s="223"/>
    </row>
    <row r="2224" spans="1:26" ht="15.75" customHeight="1">
      <c r="A2224" s="155"/>
      <c r="B2224" s="155" t="s">
        <v>28147</v>
      </c>
      <c r="C2224" s="155"/>
      <c r="D2224" s="155" t="s">
        <v>25868</v>
      </c>
      <c r="E2224" s="156" t="s">
        <v>1427</v>
      </c>
      <c r="F2224" s="156" t="s">
        <v>1427</v>
      </c>
      <c r="G2224" s="223"/>
      <c r="H2224" s="223"/>
      <c r="I2224" s="223"/>
      <c r="J2224" s="223"/>
      <c r="K2224" s="223"/>
      <c r="L2224" s="223"/>
      <c r="M2224" s="223"/>
      <c r="N2224" s="223"/>
      <c r="O2224" s="223"/>
      <c r="P2224" s="223"/>
      <c r="Q2224" s="223"/>
      <c r="R2224" s="223"/>
      <c r="S2224" s="223"/>
      <c r="T2224" s="223"/>
      <c r="U2224" s="223"/>
      <c r="V2224" s="223"/>
      <c r="W2224" s="223"/>
      <c r="X2224" s="223"/>
      <c r="Y2224" s="223"/>
      <c r="Z2224" s="223"/>
    </row>
    <row r="2225" spans="1:26" ht="15.75" customHeight="1">
      <c r="A2225" s="155"/>
      <c r="B2225" s="155"/>
      <c r="C2225" s="163" t="s">
        <v>28148</v>
      </c>
      <c r="D2225" s="163" t="s">
        <v>25869</v>
      </c>
      <c r="E2225" s="166" t="s">
        <v>15825</v>
      </c>
      <c r="F2225" s="166" t="s">
        <v>28148</v>
      </c>
      <c r="G2225" s="223"/>
      <c r="H2225" s="223"/>
      <c r="I2225" s="223"/>
      <c r="J2225" s="223"/>
      <c r="K2225" s="223"/>
      <c r="L2225" s="223"/>
      <c r="M2225" s="223"/>
      <c r="N2225" s="223"/>
      <c r="O2225" s="223"/>
      <c r="P2225" s="223"/>
      <c r="Q2225" s="223"/>
      <c r="R2225" s="223"/>
      <c r="S2225" s="223"/>
      <c r="T2225" s="223"/>
      <c r="U2225" s="223"/>
      <c r="V2225" s="223"/>
      <c r="W2225" s="223"/>
      <c r="X2225" s="223"/>
      <c r="Y2225" s="223"/>
      <c r="Z2225" s="223"/>
    </row>
    <row r="2226" spans="1:26" ht="15.75" customHeight="1">
      <c r="A2226" s="155"/>
      <c r="B2226" s="155"/>
      <c r="C2226" s="163" t="s">
        <v>28149</v>
      </c>
      <c r="D2226" s="163" t="s">
        <v>25870</v>
      </c>
      <c r="E2226" s="166" t="s">
        <v>15825</v>
      </c>
      <c r="F2226" s="166" t="s">
        <v>28149</v>
      </c>
      <c r="G2226" s="223"/>
      <c r="H2226" s="223"/>
      <c r="I2226" s="223"/>
      <c r="J2226" s="223"/>
      <c r="K2226" s="223"/>
      <c r="L2226" s="223"/>
      <c r="M2226" s="223"/>
      <c r="N2226" s="223"/>
      <c r="O2226" s="223"/>
      <c r="P2226" s="223"/>
      <c r="Q2226" s="223"/>
      <c r="R2226" s="223"/>
      <c r="S2226" s="223"/>
      <c r="T2226" s="223"/>
      <c r="U2226" s="223"/>
      <c r="V2226" s="223"/>
      <c r="W2226" s="223"/>
      <c r="X2226" s="223"/>
      <c r="Y2226" s="223"/>
      <c r="Z2226" s="223"/>
    </row>
    <row r="2227" spans="1:26" ht="15.75" customHeight="1">
      <c r="A2227" s="155"/>
      <c r="B2227" s="155"/>
      <c r="C2227" s="163" t="s">
        <v>28150</v>
      </c>
      <c r="D2227" s="163" t="s">
        <v>25871</v>
      </c>
      <c r="E2227" s="166" t="s">
        <v>15825</v>
      </c>
      <c r="F2227" s="166" t="s">
        <v>28150</v>
      </c>
      <c r="G2227" s="223"/>
      <c r="H2227" s="223"/>
      <c r="I2227" s="223"/>
      <c r="J2227" s="223"/>
      <c r="K2227" s="223"/>
      <c r="L2227" s="223"/>
      <c r="M2227" s="223"/>
      <c r="N2227" s="223"/>
      <c r="O2227" s="223"/>
      <c r="P2227" s="223"/>
      <c r="Q2227" s="223"/>
      <c r="R2227" s="223"/>
      <c r="S2227" s="223"/>
      <c r="T2227" s="223"/>
      <c r="U2227" s="223"/>
      <c r="V2227" s="223"/>
      <c r="W2227" s="223"/>
      <c r="X2227" s="223"/>
      <c r="Y2227" s="223"/>
      <c r="Z2227" s="223"/>
    </row>
    <row r="2228" spans="1:26" ht="15.75" customHeight="1">
      <c r="A2228" s="155"/>
      <c r="B2228" s="155"/>
      <c r="C2228" s="163" t="s">
        <v>28151</v>
      </c>
      <c r="D2228" s="163" t="s">
        <v>25872</v>
      </c>
      <c r="E2228" s="166" t="s">
        <v>15825</v>
      </c>
      <c r="F2228" s="166" t="s">
        <v>28151</v>
      </c>
      <c r="G2228" s="223"/>
      <c r="H2228" s="223"/>
      <c r="I2228" s="223"/>
      <c r="J2228" s="223"/>
      <c r="K2228" s="223"/>
      <c r="L2228" s="223"/>
      <c r="M2228" s="223"/>
      <c r="N2228" s="223"/>
      <c r="O2228" s="223"/>
      <c r="P2228" s="223"/>
      <c r="Q2228" s="223"/>
      <c r="R2228" s="223"/>
      <c r="S2228" s="223"/>
      <c r="T2228" s="223"/>
      <c r="U2228" s="223"/>
      <c r="V2228" s="223"/>
      <c r="W2228" s="223"/>
      <c r="X2228" s="223"/>
      <c r="Y2228" s="223"/>
      <c r="Z2228" s="223"/>
    </row>
    <row r="2229" spans="1:26" ht="15.75" customHeight="1">
      <c r="A2229" s="155"/>
      <c r="B2229" s="155"/>
      <c r="C2229" s="155"/>
      <c r="D2229" s="155" t="s">
        <v>1427</v>
      </c>
      <c r="E2229" s="156" t="s">
        <v>1427</v>
      </c>
      <c r="F2229" s="156" t="s">
        <v>1427</v>
      </c>
      <c r="G2229" s="223"/>
      <c r="H2229" s="223"/>
      <c r="I2229" s="223"/>
      <c r="J2229" s="223"/>
      <c r="K2229" s="223"/>
      <c r="L2229" s="223"/>
      <c r="M2229" s="223"/>
      <c r="N2229" s="223"/>
      <c r="O2229" s="223"/>
      <c r="P2229" s="223"/>
      <c r="Q2229" s="223"/>
      <c r="R2229" s="223"/>
      <c r="S2229" s="223"/>
      <c r="T2229" s="223"/>
      <c r="U2229" s="223"/>
      <c r="V2229" s="223"/>
      <c r="W2229" s="223"/>
      <c r="X2229" s="223"/>
      <c r="Y2229" s="223"/>
      <c r="Z2229" s="223"/>
    </row>
    <row r="2230" spans="1:26" ht="15.75" customHeight="1">
      <c r="A2230" s="158" t="s">
        <v>28152</v>
      </c>
      <c r="B2230" s="158"/>
      <c r="C2230" s="158"/>
      <c r="D2230" s="158" t="s">
        <v>25873</v>
      </c>
      <c r="E2230" s="159" t="s">
        <v>1427</v>
      </c>
      <c r="F2230" s="159" t="s">
        <v>1427</v>
      </c>
      <c r="G2230" s="223"/>
      <c r="H2230" s="223"/>
      <c r="I2230" s="223"/>
      <c r="J2230" s="223"/>
      <c r="K2230" s="223"/>
      <c r="L2230" s="223"/>
      <c r="M2230" s="223"/>
      <c r="N2230" s="223"/>
      <c r="O2230" s="223"/>
      <c r="P2230" s="223"/>
      <c r="Q2230" s="223"/>
      <c r="R2230" s="223"/>
      <c r="S2230" s="223"/>
      <c r="T2230" s="223"/>
      <c r="U2230" s="223"/>
      <c r="V2230" s="223"/>
      <c r="W2230" s="223"/>
      <c r="X2230" s="223"/>
      <c r="Y2230" s="223"/>
      <c r="Z2230" s="223"/>
    </row>
    <row r="2231" spans="1:26" ht="15.75" customHeight="1">
      <c r="A2231" s="158"/>
      <c r="B2231" s="158"/>
      <c r="C2231" s="158"/>
      <c r="D2231" s="158" t="s">
        <v>1427</v>
      </c>
      <c r="E2231" s="159" t="s">
        <v>1427</v>
      </c>
      <c r="F2231" s="159"/>
      <c r="G2231" s="223"/>
      <c r="H2231" s="223"/>
      <c r="I2231" s="223"/>
      <c r="J2231" s="223"/>
      <c r="K2231" s="223"/>
      <c r="L2231" s="223"/>
      <c r="M2231" s="223"/>
      <c r="N2231" s="223"/>
      <c r="O2231" s="223"/>
      <c r="P2231" s="223"/>
      <c r="Q2231" s="223"/>
      <c r="R2231" s="223"/>
      <c r="S2231" s="223"/>
      <c r="T2231" s="223"/>
      <c r="U2231" s="223"/>
      <c r="V2231" s="223"/>
      <c r="W2231" s="223"/>
      <c r="X2231" s="223"/>
      <c r="Y2231" s="223"/>
      <c r="Z2231" s="223"/>
    </row>
    <row r="2232" spans="1:26" ht="15.75" customHeight="1">
      <c r="A2232" s="155"/>
      <c r="B2232" s="155" t="s">
        <v>28153</v>
      </c>
      <c r="C2232" s="155"/>
      <c r="D2232" s="155" t="s">
        <v>25874</v>
      </c>
      <c r="E2232" s="156" t="s">
        <v>1427</v>
      </c>
      <c r="F2232" s="156" t="s">
        <v>1427</v>
      </c>
      <c r="G2232" s="223"/>
      <c r="H2232" s="223"/>
      <c r="I2232" s="223"/>
      <c r="J2232" s="223"/>
      <c r="K2232" s="223"/>
      <c r="L2232" s="223"/>
      <c r="M2232" s="223"/>
      <c r="N2232" s="223"/>
      <c r="O2232" s="223"/>
      <c r="P2232" s="223"/>
      <c r="Q2232" s="223"/>
      <c r="R2232" s="223"/>
      <c r="S2232" s="223"/>
      <c r="T2232" s="223"/>
      <c r="U2232" s="223"/>
      <c r="V2232" s="223"/>
      <c r="W2232" s="223"/>
      <c r="X2232" s="223"/>
      <c r="Y2232" s="223"/>
      <c r="Z2232" s="223"/>
    </row>
    <row r="2233" spans="1:26" ht="15.75" customHeight="1">
      <c r="A2233" s="155"/>
      <c r="B2233" s="155"/>
      <c r="C2233" s="163" t="s">
        <v>28154</v>
      </c>
      <c r="D2233" s="163" t="s">
        <v>28155</v>
      </c>
      <c r="E2233" s="166" t="s">
        <v>25876</v>
      </c>
      <c r="F2233" s="166" t="s">
        <v>28154</v>
      </c>
      <c r="G2233" s="223"/>
      <c r="H2233" s="223"/>
      <c r="I2233" s="223"/>
      <c r="J2233" s="223"/>
      <c r="K2233" s="223"/>
      <c r="L2233" s="223"/>
      <c r="M2233" s="223"/>
      <c r="N2233" s="223"/>
      <c r="O2233" s="223"/>
      <c r="P2233" s="223"/>
      <c r="Q2233" s="223"/>
      <c r="R2233" s="223"/>
      <c r="S2233" s="223"/>
      <c r="T2233" s="223"/>
      <c r="U2233" s="223"/>
      <c r="V2233" s="223"/>
      <c r="W2233" s="223"/>
      <c r="X2233" s="223"/>
      <c r="Y2233" s="223"/>
      <c r="Z2233" s="223"/>
    </row>
    <row r="2234" spans="1:26" ht="15.75" customHeight="1">
      <c r="A2234" s="155"/>
      <c r="B2234" s="155"/>
      <c r="C2234" s="163" t="s">
        <v>28156</v>
      </c>
      <c r="D2234" s="163" t="s">
        <v>25878</v>
      </c>
      <c r="E2234" s="166" t="s">
        <v>25876</v>
      </c>
      <c r="F2234" s="166" t="s">
        <v>28156</v>
      </c>
      <c r="G2234" s="223"/>
      <c r="H2234" s="223"/>
      <c r="I2234" s="223"/>
      <c r="J2234" s="223"/>
      <c r="K2234" s="223"/>
      <c r="L2234" s="223"/>
      <c r="M2234" s="223"/>
      <c r="N2234" s="223"/>
      <c r="O2234" s="223"/>
      <c r="P2234" s="223"/>
      <c r="Q2234" s="223"/>
      <c r="R2234" s="223"/>
      <c r="S2234" s="223"/>
      <c r="T2234" s="223"/>
      <c r="U2234" s="223"/>
      <c r="V2234" s="223"/>
      <c r="W2234" s="223"/>
      <c r="X2234" s="223"/>
      <c r="Y2234" s="223"/>
      <c r="Z2234" s="223"/>
    </row>
    <row r="2235" spans="1:26" ht="15.75" customHeight="1">
      <c r="A2235" s="155"/>
      <c r="B2235" s="155"/>
      <c r="C2235" s="163" t="s">
        <v>28157</v>
      </c>
      <c r="D2235" s="163" t="s">
        <v>25879</v>
      </c>
      <c r="E2235" s="166" t="s">
        <v>25876</v>
      </c>
      <c r="F2235" s="166" t="s">
        <v>28157</v>
      </c>
      <c r="G2235" s="223"/>
      <c r="H2235" s="223"/>
      <c r="I2235" s="223"/>
      <c r="J2235" s="223"/>
      <c r="K2235" s="223"/>
      <c r="L2235" s="223"/>
      <c r="M2235" s="223"/>
      <c r="N2235" s="223"/>
      <c r="O2235" s="223"/>
      <c r="P2235" s="223"/>
      <c r="Q2235" s="223"/>
      <c r="R2235" s="223"/>
      <c r="S2235" s="223"/>
      <c r="T2235" s="223"/>
      <c r="U2235" s="223"/>
      <c r="V2235" s="223"/>
      <c r="W2235" s="223"/>
      <c r="X2235" s="223"/>
      <c r="Y2235" s="223"/>
      <c r="Z2235" s="223"/>
    </row>
    <row r="2236" spans="1:26" ht="15.75" customHeight="1">
      <c r="A2236" s="155"/>
      <c r="B2236" s="155"/>
      <c r="C2236" s="155"/>
      <c r="D2236" s="155" t="s">
        <v>1427</v>
      </c>
      <c r="E2236" s="156" t="s">
        <v>1427</v>
      </c>
      <c r="F2236" s="156" t="s">
        <v>1427</v>
      </c>
      <c r="G2236" s="223"/>
      <c r="H2236" s="223"/>
      <c r="I2236" s="223"/>
      <c r="J2236" s="223"/>
      <c r="K2236" s="223"/>
      <c r="L2236" s="223"/>
      <c r="M2236" s="223"/>
      <c r="N2236" s="223"/>
      <c r="O2236" s="223"/>
      <c r="P2236" s="223"/>
      <c r="Q2236" s="223"/>
      <c r="R2236" s="223"/>
      <c r="S2236" s="223"/>
      <c r="T2236" s="223"/>
      <c r="U2236" s="223"/>
      <c r="V2236" s="223"/>
      <c r="W2236" s="223"/>
      <c r="X2236" s="223"/>
      <c r="Y2236" s="223"/>
      <c r="Z2236" s="223"/>
    </row>
    <row r="2237" spans="1:26" ht="15.75" customHeight="1">
      <c r="A2237" s="155"/>
      <c r="B2237" s="155" t="s">
        <v>28158</v>
      </c>
      <c r="C2237" s="163" t="s">
        <v>28159</v>
      </c>
      <c r="D2237" s="163" t="s">
        <v>25880</v>
      </c>
      <c r="E2237" s="166" t="s">
        <v>25876</v>
      </c>
      <c r="F2237" s="166" t="s">
        <v>28159</v>
      </c>
      <c r="G2237" s="223"/>
      <c r="H2237" s="223"/>
      <c r="I2237" s="223"/>
      <c r="J2237" s="223"/>
      <c r="K2237" s="223"/>
      <c r="L2237" s="223"/>
      <c r="M2237" s="223"/>
      <c r="N2237" s="223"/>
      <c r="O2237" s="223"/>
      <c r="P2237" s="223"/>
      <c r="Q2237" s="223"/>
      <c r="R2237" s="223"/>
      <c r="S2237" s="223"/>
      <c r="T2237" s="223"/>
      <c r="U2237" s="223"/>
      <c r="V2237" s="223"/>
      <c r="W2237" s="223"/>
      <c r="X2237" s="223"/>
      <c r="Y2237" s="223"/>
      <c r="Z2237" s="223"/>
    </row>
    <row r="2238" spans="1:26" ht="15.75" customHeight="1">
      <c r="A2238" s="155"/>
      <c r="B2238" s="155"/>
      <c r="C2238" s="155"/>
      <c r="D2238" s="155" t="s">
        <v>1427</v>
      </c>
      <c r="E2238" s="156" t="s">
        <v>1427</v>
      </c>
      <c r="F2238" s="156" t="s">
        <v>1427</v>
      </c>
      <c r="G2238" s="223"/>
      <c r="H2238" s="223"/>
      <c r="I2238" s="223"/>
      <c r="J2238" s="223"/>
      <c r="K2238" s="223"/>
      <c r="L2238" s="223"/>
      <c r="M2238" s="223"/>
      <c r="N2238" s="223"/>
      <c r="O2238" s="223"/>
      <c r="P2238" s="223"/>
      <c r="Q2238" s="223"/>
      <c r="R2238" s="223"/>
      <c r="S2238" s="223"/>
      <c r="T2238" s="223"/>
      <c r="U2238" s="223"/>
      <c r="V2238" s="223"/>
      <c r="W2238" s="223"/>
      <c r="X2238" s="223"/>
      <c r="Y2238" s="223"/>
      <c r="Z2238" s="223"/>
    </row>
    <row r="2239" spans="1:26" ht="15.75" customHeight="1">
      <c r="A2239" s="155"/>
      <c r="B2239" s="155" t="s">
        <v>28160</v>
      </c>
      <c r="C2239" s="163" t="s">
        <v>28161</v>
      </c>
      <c r="D2239" s="163" t="s">
        <v>28162</v>
      </c>
      <c r="E2239" s="166" t="s">
        <v>25876</v>
      </c>
      <c r="F2239" s="166" t="s">
        <v>28161</v>
      </c>
      <c r="G2239" s="223"/>
      <c r="H2239" s="223"/>
      <c r="I2239" s="223"/>
      <c r="J2239" s="223"/>
      <c r="K2239" s="223"/>
      <c r="L2239" s="223"/>
      <c r="M2239" s="223"/>
      <c r="N2239" s="223"/>
      <c r="O2239" s="223"/>
      <c r="P2239" s="223"/>
      <c r="Q2239" s="223"/>
      <c r="R2239" s="223"/>
      <c r="S2239" s="223"/>
      <c r="T2239" s="223"/>
      <c r="U2239" s="223"/>
      <c r="V2239" s="223"/>
      <c r="W2239" s="223"/>
      <c r="X2239" s="223"/>
      <c r="Y2239" s="223"/>
      <c r="Z2239" s="223"/>
    </row>
    <row r="2240" spans="1:26" ht="15.75" customHeight="1">
      <c r="A2240" s="155"/>
      <c r="B2240" s="155"/>
      <c r="C2240" s="155"/>
      <c r="D2240" s="155" t="s">
        <v>1427</v>
      </c>
      <c r="E2240" s="156" t="s">
        <v>1427</v>
      </c>
      <c r="F2240" s="156" t="s">
        <v>1427</v>
      </c>
      <c r="G2240" s="223"/>
      <c r="H2240" s="223"/>
      <c r="I2240" s="223"/>
      <c r="J2240" s="223"/>
      <c r="K2240" s="223"/>
      <c r="L2240" s="223"/>
      <c r="M2240" s="223"/>
      <c r="N2240" s="223"/>
      <c r="O2240" s="223"/>
      <c r="P2240" s="223"/>
      <c r="Q2240" s="223"/>
      <c r="R2240" s="223"/>
      <c r="S2240" s="223"/>
      <c r="T2240" s="223"/>
      <c r="U2240" s="223"/>
      <c r="V2240" s="223"/>
      <c r="W2240" s="223"/>
      <c r="X2240" s="223"/>
      <c r="Y2240" s="223"/>
      <c r="Z2240" s="223"/>
    </row>
    <row r="2241" spans="1:26" ht="15.75" customHeight="1">
      <c r="A2241" s="155"/>
      <c r="B2241" s="155" t="s">
        <v>28163</v>
      </c>
      <c r="C2241" s="163" t="s">
        <v>28164</v>
      </c>
      <c r="D2241" s="163" t="s">
        <v>25882</v>
      </c>
      <c r="E2241" s="166" t="s">
        <v>25876</v>
      </c>
      <c r="F2241" s="166" t="s">
        <v>28164</v>
      </c>
      <c r="G2241" s="223"/>
      <c r="H2241" s="223"/>
      <c r="I2241" s="223"/>
      <c r="J2241" s="223"/>
      <c r="K2241" s="223"/>
      <c r="L2241" s="223"/>
      <c r="M2241" s="223"/>
      <c r="N2241" s="223"/>
      <c r="O2241" s="223"/>
      <c r="P2241" s="223"/>
      <c r="Q2241" s="223"/>
      <c r="R2241" s="223"/>
      <c r="S2241" s="223"/>
      <c r="T2241" s="223"/>
      <c r="U2241" s="223"/>
      <c r="V2241" s="223"/>
      <c r="W2241" s="223"/>
      <c r="X2241" s="223"/>
      <c r="Y2241" s="223"/>
      <c r="Z2241" s="223"/>
    </row>
    <row r="2242" spans="1:26" ht="15.75" customHeight="1">
      <c r="A2242" s="155"/>
      <c r="B2242" s="155"/>
      <c r="C2242" s="155"/>
      <c r="D2242" s="155" t="s">
        <v>1427</v>
      </c>
      <c r="E2242" s="156" t="s">
        <v>1427</v>
      </c>
      <c r="F2242" s="156" t="s">
        <v>1427</v>
      </c>
      <c r="G2242" s="223"/>
      <c r="H2242" s="223"/>
      <c r="I2242" s="223"/>
      <c r="J2242" s="223"/>
      <c r="K2242" s="223"/>
      <c r="L2242" s="223"/>
      <c r="M2242" s="223"/>
      <c r="N2242" s="223"/>
      <c r="O2242" s="223"/>
      <c r="P2242" s="223"/>
      <c r="Q2242" s="223"/>
      <c r="R2242" s="223"/>
      <c r="S2242" s="223"/>
      <c r="T2242" s="223"/>
      <c r="U2242" s="223"/>
      <c r="V2242" s="223"/>
      <c r="W2242" s="223"/>
      <c r="X2242" s="223"/>
      <c r="Y2242" s="223"/>
      <c r="Z2242" s="223"/>
    </row>
    <row r="2243" spans="1:26" ht="15.75" customHeight="1">
      <c r="A2243" s="158" t="s">
        <v>28165</v>
      </c>
      <c r="B2243" s="158"/>
      <c r="C2243" s="158"/>
      <c r="D2243" s="158" t="s">
        <v>25883</v>
      </c>
      <c r="E2243" s="159" t="s">
        <v>1427</v>
      </c>
      <c r="F2243" s="159" t="s">
        <v>1427</v>
      </c>
      <c r="G2243" s="223"/>
      <c r="H2243" s="223"/>
      <c r="I2243" s="223"/>
      <c r="J2243" s="223"/>
      <c r="K2243" s="223"/>
      <c r="L2243" s="223"/>
      <c r="M2243" s="223"/>
      <c r="N2243" s="223"/>
      <c r="O2243" s="223"/>
      <c r="P2243" s="223"/>
      <c r="Q2243" s="223"/>
      <c r="R2243" s="223"/>
      <c r="S2243" s="223"/>
      <c r="T2243" s="223"/>
      <c r="U2243" s="223"/>
      <c r="V2243" s="223"/>
      <c r="W2243" s="223"/>
      <c r="X2243" s="223"/>
      <c r="Y2243" s="223"/>
      <c r="Z2243" s="223"/>
    </row>
    <row r="2244" spans="1:26" ht="15.75" customHeight="1">
      <c r="A2244" s="158"/>
      <c r="B2244" s="158"/>
      <c r="C2244" s="158"/>
      <c r="D2244" s="158" t="s">
        <v>1427</v>
      </c>
      <c r="E2244" s="159" t="s">
        <v>1427</v>
      </c>
      <c r="F2244" s="159"/>
      <c r="G2244" s="223"/>
      <c r="H2244" s="223"/>
      <c r="I2244" s="223"/>
      <c r="J2244" s="223"/>
      <c r="K2244" s="223"/>
      <c r="L2244" s="223"/>
      <c r="M2244" s="223"/>
      <c r="N2244" s="223"/>
      <c r="O2244" s="223"/>
      <c r="P2244" s="223"/>
      <c r="Q2244" s="223"/>
      <c r="R2244" s="223"/>
      <c r="S2244" s="223"/>
      <c r="T2244" s="223"/>
      <c r="U2244" s="223"/>
      <c r="V2244" s="223"/>
      <c r="W2244" s="223"/>
      <c r="X2244" s="223"/>
      <c r="Y2244" s="223"/>
      <c r="Z2244" s="223"/>
    </row>
    <row r="2245" spans="1:26" ht="15.75" customHeight="1">
      <c r="A2245" s="155"/>
      <c r="B2245" s="155" t="s">
        <v>28166</v>
      </c>
      <c r="C2245" s="163" t="s">
        <v>28167</v>
      </c>
      <c r="D2245" s="163" t="s">
        <v>25884</v>
      </c>
      <c r="E2245" s="166" t="s">
        <v>25885</v>
      </c>
      <c r="F2245" s="166" t="s">
        <v>28167</v>
      </c>
      <c r="G2245" s="223"/>
      <c r="H2245" s="223"/>
      <c r="I2245" s="223"/>
      <c r="J2245" s="223"/>
      <c r="K2245" s="223"/>
      <c r="L2245" s="223"/>
      <c r="M2245" s="223"/>
      <c r="N2245" s="223"/>
      <c r="O2245" s="223"/>
      <c r="P2245" s="223"/>
      <c r="Q2245" s="223"/>
      <c r="R2245" s="223"/>
      <c r="S2245" s="223"/>
      <c r="T2245" s="223"/>
      <c r="U2245" s="223"/>
      <c r="V2245" s="223"/>
      <c r="W2245" s="223"/>
      <c r="X2245" s="223"/>
      <c r="Y2245" s="223"/>
      <c r="Z2245" s="223"/>
    </row>
    <row r="2246" spans="1:26" ht="15.75" customHeight="1">
      <c r="A2246" s="155"/>
      <c r="B2246" s="155"/>
      <c r="C2246" s="155"/>
      <c r="D2246" s="155" t="s">
        <v>1427</v>
      </c>
      <c r="E2246" s="156" t="s">
        <v>1427</v>
      </c>
      <c r="F2246" s="156" t="s">
        <v>1427</v>
      </c>
      <c r="G2246" s="223"/>
      <c r="H2246" s="223"/>
      <c r="I2246" s="223"/>
      <c r="J2246" s="223"/>
      <c r="K2246" s="223"/>
      <c r="L2246" s="223"/>
      <c r="M2246" s="223"/>
      <c r="N2246" s="223"/>
      <c r="O2246" s="223"/>
      <c r="P2246" s="223"/>
      <c r="Q2246" s="223"/>
      <c r="R2246" s="223"/>
      <c r="S2246" s="223"/>
      <c r="T2246" s="223"/>
      <c r="U2246" s="223"/>
      <c r="V2246" s="223"/>
      <c r="W2246" s="223"/>
      <c r="X2246" s="223"/>
      <c r="Y2246" s="223"/>
      <c r="Z2246" s="223"/>
    </row>
    <row r="2247" spans="1:26" ht="15.75" customHeight="1">
      <c r="A2247" s="155"/>
      <c r="B2247" s="155" t="s">
        <v>28168</v>
      </c>
      <c r="C2247" s="163" t="s">
        <v>28169</v>
      </c>
      <c r="D2247" s="163" t="s">
        <v>25886</v>
      </c>
      <c r="E2247" s="166" t="s">
        <v>25885</v>
      </c>
      <c r="F2247" s="166" t="s">
        <v>28169</v>
      </c>
      <c r="G2247" s="223"/>
      <c r="H2247" s="223"/>
      <c r="I2247" s="223"/>
      <c r="J2247" s="223"/>
      <c r="K2247" s="223"/>
      <c r="L2247" s="223"/>
      <c r="M2247" s="223"/>
      <c r="N2247" s="223"/>
      <c r="O2247" s="223"/>
      <c r="P2247" s="223"/>
      <c r="Q2247" s="223"/>
      <c r="R2247" s="223"/>
      <c r="S2247" s="223"/>
      <c r="T2247" s="223"/>
      <c r="U2247" s="223"/>
      <c r="V2247" s="223"/>
      <c r="W2247" s="223"/>
      <c r="X2247" s="223"/>
      <c r="Y2247" s="223"/>
      <c r="Z2247" s="223"/>
    </row>
    <row r="2248" spans="1:26" ht="15.75" customHeight="1">
      <c r="A2248" s="155"/>
      <c r="B2248" s="155"/>
      <c r="C2248" s="155"/>
      <c r="D2248" s="155" t="s">
        <v>1427</v>
      </c>
      <c r="E2248" s="156" t="s">
        <v>1427</v>
      </c>
      <c r="F2248" s="156" t="s">
        <v>1427</v>
      </c>
      <c r="G2248" s="223"/>
      <c r="H2248" s="223"/>
      <c r="I2248" s="223"/>
      <c r="J2248" s="223"/>
      <c r="K2248" s="223"/>
      <c r="L2248" s="223"/>
      <c r="M2248" s="223"/>
      <c r="N2248" s="223"/>
      <c r="O2248" s="223"/>
      <c r="P2248" s="223"/>
      <c r="Q2248" s="223"/>
      <c r="R2248" s="223"/>
      <c r="S2248" s="223"/>
      <c r="T2248" s="223"/>
      <c r="U2248" s="223"/>
      <c r="V2248" s="223"/>
      <c r="W2248" s="223"/>
      <c r="X2248" s="223"/>
      <c r="Y2248" s="223"/>
      <c r="Z2248" s="223"/>
    </row>
    <row r="2249" spans="1:26" ht="15.75" customHeight="1">
      <c r="A2249" s="158" t="s">
        <v>28170</v>
      </c>
      <c r="B2249" s="158"/>
      <c r="C2249" s="158"/>
      <c r="D2249" s="158" t="s">
        <v>25887</v>
      </c>
      <c r="E2249" s="159" t="s">
        <v>1427</v>
      </c>
      <c r="F2249" s="159" t="s">
        <v>1427</v>
      </c>
      <c r="G2249" s="223"/>
      <c r="H2249" s="223"/>
      <c r="I2249" s="223"/>
      <c r="J2249" s="223"/>
      <c r="K2249" s="223"/>
      <c r="L2249" s="223"/>
      <c r="M2249" s="223"/>
      <c r="N2249" s="223"/>
      <c r="O2249" s="223"/>
      <c r="P2249" s="223"/>
      <c r="Q2249" s="223"/>
      <c r="R2249" s="223"/>
      <c r="S2249" s="223"/>
      <c r="T2249" s="223"/>
      <c r="U2249" s="223"/>
      <c r="V2249" s="223"/>
      <c r="W2249" s="223"/>
      <c r="X2249" s="223"/>
      <c r="Y2249" s="223"/>
      <c r="Z2249" s="223"/>
    </row>
    <row r="2250" spans="1:26" ht="15.75" customHeight="1">
      <c r="A2250" s="155"/>
      <c r="B2250" s="155"/>
      <c r="C2250" s="155"/>
      <c r="D2250" s="155" t="s">
        <v>1427</v>
      </c>
      <c r="E2250" s="156" t="s">
        <v>1427</v>
      </c>
      <c r="F2250" s="156" t="s">
        <v>1427</v>
      </c>
      <c r="G2250" s="223"/>
      <c r="H2250" s="223"/>
      <c r="I2250" s="223"/>
      <c r="J2250" s="223"/>
      <c r="K2250" s="223"/>
      <c r="L2250" s="223"/>
      <c r="M2250" s="223"/>
      <c r="N2250" s="223"/>
      <c r="O2250" s="223"/>
      <c r="P2250" s="223"/>
      <c r="Q2250" s="223"/>
      <c r="R2250" s="223"/>
      <c r="S2250" s="223"/>
      <c r="T2250" s="223"/>
      <c r="U2250" s="223"/>
      <c r="V2250" s="223"/>
      <c r="W2250" s="223"/>
      <c r="X2250" s="223"/>
      <c r="Y2250" s="223"/>
      <c r="Z2250" s="223"/>
    </row>
    <row r="2251" spans="1:26" ht="15.75" customHeight="1">
      <c r="A2251" s="155"/>
      <c r="B2251" s="155" t="s">
        <v>28171</v>
      </c>
      <c r="C2251" s="163" t="s">
        <v>28172</v>
      </c>
      <c r="D2251" s="163" t="s">
        <v>25887</v>
      </c>
      <c r="E2251" s="166" t="s">
        <v>25876</v>
      </c>
      <c r="F2251" s="166" t="s">
        <v>28172</v>
      </c>
      <c r="G2251" s="223"/>
      <c r="H2251" s="223"/>
      <c r="I2251" s="223"/>
      <c r="J2251" s="223"/>
      <c r="K2251" s="223"/>
      <c r="L2251" s="223"/>
      <c r="M2251" s="223"/>
      <c r="N2251" s="223"/>
      <c r="O2251" s="223"/>
      <c r="P2251" s="223"/>
      <c r="Q2251" s="223"/>
      <c r="R2251" s="223"/>
      <c r="S2251" s="223"/>
      <c r="T2251" s="223"/>
      <c r="U2251" s="223"/>
      <c r="V2251" s="223"/>
      <c r="W2251" s="223"/>
      <c r="X2251" s="223"/>
      <c r="Y2251" s="223"/>
      <c r="Z2251" s="223"/>
    </row>
    <row r="2252" spans="1:26" ht="15.75" customHeight="1">
      <c r="A2252" s="155"/>
      <c r="B2252" s="155"/>
      <c r="C2252" s="155"/>
      <c r="D2252" s="155" t="s">
        <v>1427</v>
      </c>
      <c r="E2252" s="156" t="s">
        <v>1427</v>
      </c>
      <c r="F2252" s="156" t="s">
        <v>1427</v>
      </c>
      <c r="G2252" s="223"/>
      <c r="H2252" s="223"/>
      <c r="I2252" s="223"/>
      <c r="J2252" s="223"/>
      <c r="K2252" s="223"/>
      <c r="L2252" s="223"/>
      <c r="M2252" s="223"/>
      <c r="N2252" s="223"/>
      <c r="O2252" s="223"/>
      <c r="P2252" s="223"/>
      <c r="Q2252" s="223"/>
      <c r="R2252" s="223"/>
      <c r="S2252" s="223"/>
      <c r="T2252" s="223"/>
      <c r="U2252" s="223"/>
      <c r="V2252" s="223"/>
      <c r="W2252" s="223"/>
      <c r="X2252" s="223"/>
      <c r="Y2252" s="223"/>
      <c r="Z2252" s="223"/>
    </row>
    <row r="2253" spans="1:26" ht="15.75" customHeight="1">
      <c r="A2253" s="158" t="s">
        <v>25888</v>
      </c>
      <c r="B2253" s="158"/>
      <c r="C2253" s="158"/>
      <c r="D2253" s="158" t="s">
        <v>25889</v>
      </c>
      <c r="E2253" s="159" t="s">
        <v>1427</v>
      </c>
      <c r="F2253" s="159" t="s">
        <v>1427</v>
      </c>
      <c r="G2253" s="223"/>
      <c r="H2253" s="223"/>
      <c r="I2253" s="223"/>
      <c r="J2253" s="223"/>
      <c r="K2253" s="223"/>
      <c r="L2253" s="223"/>
      <c r="M2253" s="223"/>
      <c r="N2253" s="223"/>
      <c r="O2253" s="223"/>
      <c r="P2253" s="223"/>
      <c r="Q2253" s="223"/>
      <c r="R2253" s="223"/>
      <c r="S2253" s="223"/>
      <c r="T2253" s="223"/>
      <c r="U2253" s="223"/>
      <c r="V2253" s="223"/>
      <c r="W2253" s="223"/>
      <c r="X2253" s="223"/>
      <c r="Y2253" s="223"/>
      <c r="Z2253" s="223"/>
    </row>
    <row r="2254" spans="1:26" ht="15.75" customHeight="1">
      <c r="A2254" s="155"/>
      <c r="B2254" s="155"/>
      <c r="C2254" s="155"/>
      <c r="D2254" s="155" t="s">
        <v>1427</v>
      </c>
      <c r="E2254" s="156" t="s">
        <v>1427</v>
      </c>
      <c r="F2254" s="156" t="s">
        <v>1427</v>
      </c>
      <c r="G2254" s="223"/>
      <c r="H2254" s="223"/>
      <c r="I2254" s="223"/>
      <c r="J2254" s="223"/>
      <c r="K2254" s="223"/>
      <c r="L2254" s="223"/>
      <c r="M2254" s="223"/>
      <c r="N2254" s="223"/>
      <c r="O2254" s="223"/>
      <c r="P2254" s="223"/>
      <c r="Q2254" s="223"/>
      <c r="R2254" s="223"/>
      <c r="S2254" s="223"/>
      <c r="T2254" s="223"/>
      <c r="U2254" s="223"/>
      <c r="V2254" s="223"/>
      <c r="W2254" s="223"/>
      <c r="X2254" s="223"/>
      <c r="Y2254" s="223"/>
      <c r="Z2254" s="223"/>
    </row>
    <row r="2255" spans="1:26" ht="15.75" customHeight="1">
      <c r="A2255" s="158" t="s">
        <v>28173</v>
      </c>
      <c r="B2255" s="158"/>
      <c r="C2255" s="158"/>
      <c r="D2255" s="158" t="s">
        <v>25890</v>
      </c>
      <c r="E2255" s="159" t="s">
        <v>1427</v>
      </c>
      <c r="F2255" s="159" t="s">
        <v>1427</v>
      </c>
      <c r="G2255" s="223"/>
      <c r="H2255" s="223"/>
      <c r="I2255" s="223"/>
      <c r="J2255" s="223"/>
      <c r="K2255" s="223"/>
      <c r="L2255" s="223"/>
      <c r="M2255" s="223"/>
      <c r="N2255" s="223"/>
      <c r="O2255" s="223"/>
      <c r="P2255" s="223"/>
      <c r="Q2255" s="223"/>
      <c r="R2255" s="223"/>
      <c r="S2255" s="223"/>
      <c r="T2255" s="223"/>
      <c r="U2255" s="223"/>
      <c r="V2255" s="223"/>
      <c r="W2255" s="223"/>
      <c r="X2255" s="223"/>
      <c r="Y2255" s="223"/>
      <c r="Z2255" s="223"/>
    </row>
    <row r="2256" spans="1:26" ht="15.75" customHeight="1">
      <c r="A2256" s="155"/>
      <c r="B2256" s="155" t="s">
        <v>25057</v>
      </c>
      <c r="C2256" s="163" t="s">
        <v>28174</v>
      </c>
      <c r="D2256" s="163" t="s">
        <v>25891</v>
      </c>
      <c r="E2256" s="166" t="s">
        <v>28122</v>
      </c>
      <c r="F2256" s="166" t="s">
        <v>28174</v>
      </c>
      <c r="G2256" s="223"/>
      <c r="H2256" s="223"/>
      <c r="I2256" s="223"/>
      <c r="J2256" s="223"/>
      <c r="K2256" s="223"/>
      <c r="L2256" s="223"/>
      <c r="M2256" s="223"/>
      <c r="N2256" s="223"/>
      <c r="O2256" s="223"/>
      <c r="P2256" s="223"/>
      <c r="Q2256" s="223"/>
      <c r="R2256" s="223"/>
      <c r="S2256" s="223"/>
      <c r="T2256" s="223"/>
      <c r="U2256" s="223"/>
      <c r="V2256" s="223"/>
      <c r="W2256" s="223"/>
      <c r="X2256" s="223"/>
      <c r="Y2256" s="223"/>
      <c r="Z2256" s="223"/>
    </row>
    <row r="2257" spans="1:26" ht="15.75" customHeight="1">
      <c r="A2257" s="155"/>
      <c r="B2257" s="155"/>
      <c r="C2257" s="155"/>
      <c r="D2257" s="155" t="s">
        <v>1427</v>
      </c>
      <c r="E2257" s="156" t="s">
        <v>1427</v>
      </c>
      <c r="F2257" s="156" t="s">
        <v>1427</v>
      </c>
      <c r="G2257" s="223"/>
      <c r="H2257" s="223"/>
      <c r="I2257" s="223"/>
      <c r="J2257" s="223"/>
      <c r="K2257" s="223"/>
      <c r="L2257" s="223"/>
      <c r="M2257" s="223"/>
      <c r="N2257" s="223"/>
      <c r="O2257" s="223"/>
      <c r="P2257" s="223"/>
      <c r="Q2257" s="223"/>
      <c r="R2257" s="223"/>
      <c r="S2257" s="223"/>
      <c r="T2257" s="223"/>
      <c r="U2257" s="223"/>
      <c r="V2257" s="223"/>
      <c r="W2257" s="223"/>
      <c r="X2257" s="223"/>
      <c r="Y2257" s="223"/>
      <c r="Z2257" s="223"/>
    </row>
    <row r="2258" spans="1:26" ht="15.75" customHeight="1">
      <c r="A2258" s="155"/>
      <c r="B2258" s="155" t="s">
        <v>25121</v>
      </c>
      <c r="C2258" s="163" t="s">
        <v>28175</v>
      </c>
      <c r="D2258" s="163" t="s">
        <v>25892</v>
      </c>
      <c r="E2258" s="166" t="s">
        <v>28124</v>
      </c>
      <c r="F2258" s="166" t="s">
        <v>28175</v>
      </c>
      <c r="G2258" s="223"/>
      <c r="H2258" s="223"/>
      <c r="I2258" s="223"/>
      <c r="J2258" s="223"/>
      <c r="K2258" s="223"/>
      <c r="L2258" s="223"/>
      <c r="M2258" s="223"/>
      <c r="N2258" s="223"/>
      <c r="O2258" s="223"/>
      <c r="P2258" s="223"/>
      <c r="Q2258" s="223"/>
      <c r="R2258" s="223"/>
      <c r="S2258" s="223"/>
      <c r="T2258" s="223"/>
      <c r="U2258" s="223"/>
      <c r="V2258" s="223"/>
      <c r="W2258" s="223"/>
      <c r="X2258" s="223"/>
      <c r="Y2258" s="223"/>
      <c r="Z2258" s="223"/>
    </row>
    <row r="2259" spans="1:26" ht="15.75" customHeight="1">
      <c r="A2259" s="155"/>
      <c r="B2259" s="155"/>
      <c r="C2259" s="155"/>
      <c r="D2259" s="155" t="s">
        <v>1427</v>
      </c>
      <c r="E2259" s="156" t="s">
        <v>1427</v>
      </c>
      <c r="F2259" s="156" t="s">
        <v>1427</v>
      </c>
      <c r="G2259" s="223"/>
      <c r="H2259" s="223"/>
      <c r="I2259" s="223"/>
      <c r="J2259" s="223"/>
      <c r="K2259" s="223"/>
      <c r="L2259" s="223"/>
      <c r="M2259" s="223"/>
      <c r="N2259" s="223"/>
      <c r="O2259" s="223"/>
      <c r="P2259" s="223"/>
      <c r="Q2259" s="223"/>
      <c r="R2259" s="223"/>
      <c r="S2259" s="223"/>
      <c r="T2259" s="223"/>
      <c r="U2259" s="223"/>
      <c r="V2259" s="223"/>
      <c r="W2259" s="223"/>
      <c r="X2259" s="223"/>
      <c r="Y2259" s="223"/>
      <c r="Z2259" s="223"/>
    </row>
    <row r="2260" spans="1:26" ht="15.75" customHeight="1">
      <c r="A2260" s="158" t="s">
        <v>28176</v>
      </c>
      <c r="B2260" s="158"/>
      <c r="C2260" s="158"/>
      <c r="D2260" s="158" t="s">
        <v>25893</v>
      </c>
      <c r="E2260" s="159" t="s">
        <v>1427</v>
      </c>
      <c r="F2260" s="159" t="s">
        <v>1427</v>
      </c>
      <c r="G2260" s="223"/>
      <c r="H2260" s="223"/>
      <c r="I2260" s="223"/>
      <c r="J2260" s="223"/>
      <c r="K2260" s="223"/>
      <c r="L2260" s="223"/>
      <c r="M2260" s="223"/>
      <c r="N2260" s="223"/>
      <c r="O2260" s="223"/>
      <c r="P2260" s="223"/>
      <c r="Q2260" s="223"/>
      <c r="R2260" s="223"/>
      <c r="S2260" s="223"/>
      <c r="T2260" s="223"/>
      <c r="U2260" s="223"/>
      <c r="V2260" s="223"/>
      <c r="W2260" s="223"/>
      <c r="X2260" s="223"/>
      <c r="Y2260" s="223"/>
      <c r="Z2260" s="223"/>
    </row>
    <row r="2261" spans="1:26" ht="15.75" customHeight="1">
      <c r="A2261" s="158"/>
      <c r="B2261" s="158"/>
      <c r="C2261" s="158"/>
      <c r="D2261" s="158" t="s">
        <v>1427</v>
      </c>
      <c r="E2261" s="159" t="s">
        <v>1427</v>
      </c>
      <c r="F2261" s="159"/>
      <c r="G2261" s="223"/>
      <c r="H2261" s="223"/>
      <c r="I2261" s="223"/>
      <c r="J2261" s="223"/>
      <c r="K2261" s="223"/>
      <c r="L2261" s="223"/>
      <c r="M2261" s="223"/>
      <c r="N2261" s="223"/>
      <c r="O2261" s="223"/>
      <c r="P2261" s="223"/>
      <c r="Q2261" s="223"/>
      <c r="R2261" s="223"/>
      <c r="S2261" s="223"/>
      <c r="T2261" s="223"/>
      <c r="U2261" s="223"/>
      <c r="V2261" s="223"/>
      <c r="W2261" s="223"/>
      <c r="X2261" s="223"/>
      <c r="Y2261" s="223"/>
      <c r="Z2261" s="223"/>
    </row>
    <row r="2262" spans="1:26" ht="15.75" customHeight="1">
      <c r="A2262" s="155"/>
      <c r="B2262" s="155" t="s">
        <v>28177</v>
      </c>
      <c r="C2262" s="163" t="s">
        <v>28178</v>
      </c>
      <c r="D2262" s="163" t="s">
        <v>25893</v>
      </c>
      <c r="E2262" s="166" t="s">
        <v>28179</v>
      </c>
      <c r="F2262" s="166" t="s">
        <v>28178</v>
      </c>
      <c r="G2262" s="223"/>
      <c r="H2262" s="223"/>
      <c r="I2262" s="223"/>
      <c r="J2262" s="223"/>
      <c r="K2262" s="223"/>
      <c r="L2262" s="223"/>
      <c r="M2262" s="223"/>
      <c r="N2262" s="223"/>
      <c r="O2262" s="223"/>
      <c r="P2262" s="223"/>
      <c r="Q2262" s="223"/>
      <c r="R2262" s="223"/>
      <c r="S2262" s="223"/>
      <c r="T2262" s="223"/>
      <c r="U2262" s="223"/>
      <c r="V2262" s="223"/>
      <c r="W2262" s="223"/>
      <c r="X2262" s="223"/>
      <c r="Y2262" s="223"/>
      <c r="Z2262" s="223"/>
    </row>
    <row r="2263" spans="1:26" ht="15.75" customHeight="1">
      <c r="A2263" s="155"/>
      <c r="B2263" s="155"/>
      <c r="C2263" s="155"/>
      <c r="D2263" s="155" t="s">
        <v>1427</v>
      </c>
      <c r="E2263" s="156" t="s">
        <v>1427</v>
      </c>
      <c r="F2263" s="156" t="s">
        <v>1427</v>
      </c>
      <c r="G2263" s="223"/>
      <c r="H2263" s="223"/>
      <c r="I2263" s="223"/>
      <c r="J2263" s="223"/>
      <c r="K2263" s="223"/>
      <c r="L2263" s="223"/>
      <c r="M2263" s="223"/>
      <c r="N2263" s="223"/>
      <c r="O2263" s="223"/>
      <c r="P2263" s="223"/>
      <c r="Q2263" s="223"/>
      <c r="R2263" s="223"/>
      <c r="S2263" s="223"/>
      <c r="T2263" s="223"/>
      <c r="U2263" s="223"/>
      <c r="V2263" s="223"/>
      <c r="W2263" s="223"/>
      <c r="X2263" s="223"/>
      <c r="Y2263" s="223"/>
      <c r="Z2263" s="223"/>
    </row>
    <row r="2264" spans="1:26" ht="15.75" customHeight="1">
      <c r="A2264" s="158" t="s">
        <v>28180</v>
      </c>
      <c r="B2264" s="158"/>
      <c r="C2264" s="158"/>
      <c r="D2264" s="158" t="s">
        <v>25894</v>
      </c>
      <c r="E2264" s="159" t="s">
        <v>1427</v>
      </c>
      <c r="F2264" s="159" t="s">
        <v>1427</v>
      </c>
      <c r="G2264" s="223"/>
      <c r="H2264" s="223"/>
      <c r="I2264" s="223"/>
      <c r="J2264" s="223"/>
      <c r="K2264" s="223"/>
      <c r="L2264" s="223"/>
      <c r="M2264" s="223"/>
      <c r="N2264" s="223"/>
      <c r="O2264" s="223"/>
      <c r="P2264" s="223"/>
      <c r="Q2264" s="223"/>
      <c r="R2264" s="223"/>
      <c r="S2264" s="223"/>
      <c r="T2264" s="223"/>
      <c r="U2264" s="223"/>
      <c r="V2264" s="223"/>
      <c r="W2264" s="223"/>
      <c r="X2264" s="223"/>
      <c r="Y2264" s="223"/>
      <c r="Z2264" s="223"/>
    </row>
    <row r="2265" spans="1:26" ht="15.75" customHeight="1">
      <c r="A2265" s="158"/>
      <c r="B2265" s="158"/>
      <c r="C2265" s="158"/>
      <c r="D2265" s="158" t="s">
        <v>1427</v>
      </c>
      <c r="E2265" s="159" t="s">
        <v>1427</v>
      </c>
      <c r="F2265" s="159"/>
      <c r="G2265" s="223"/>
      <c r="H2265" s="223"/>
      <c r="I2265" s="223"/>
      <c r="J2265" s="223"/>
      <c r="K2265" s="223"/>
      <c r="L2265" s="223"/>
      <c r="M2265" s="223"/>
      <c r="N2265" s="223"/>
      <c r="O2265" s="223"/>
      <c r="P2265" s="223"/>
      <c r="Q2265" s="223"/>
      <c r="R2265" s="223"/>
      <c r="S2265" s="223"/>
      <c r="T2265" s="223"/>
      <c r="U2265" s="223"/>
      <c r="V2265" s="223"/>
      <c r="W2265" s="223"/>
      <c r="X2265" s="223"/>
      <c r="Y2265" s="223"/>
      <c r="Z2265" s="223"/>
    </row>
    <row r="2266" spans="1:26" ht="15.75" customHeight="1">
      <c r="A2266" s="155"/>
      <c r="B2266" s="155" t="s">
        <v>28181</v>
      </c>
      <c r="C2266" s="163" t="s">
        <v>28182</v>
      </c>
      <c r="D2266" s="163" t="s">
        <v>25895</v>
      </c>
      <c r="E2266" s="166" t="s">
        <v>28183</v>
      </c>
      <c r="F2266" s="166" t="s">
        <v>28182</v>
      </c>
      <c r="G2266" s="223"/>
      <c r="H2266" s="223"/>
      <c r="I2266" s="223"/>
      <c r="J2266" s="223"/>
      <c r="K2266" s="223"/>
      <c r="L2266" s="223"/>
      <c r="M2266" s="223"/>
      <c r="N2266" s="223"/>
      <c r="O2266" s="223"/>
      <c r="P2266" s="223"/>
      <c r="Q2266" s="223"/>
      <c r="R2266" s="223"/>
      <c r="S2266" s="223"/>
      <c r="T2266" s="223"/>
      <c r="U2266" s="223"/>
      <c r="V2266" s="223"/>
      <c r="W2266" s="223"/>
      <c r="X2266" s="223"/>
      <c r="Y2266" s="223"/>
      <c r="Z2266" s="223"/>
    </row>
    <row r="2267" spans="1:26" ht="15.75" customHeight="1">
      <c r="A2267" s="155"/>
      <c r="B2267" s="155"/>
      <c r="C2267" s="155"/>
      <c r="D2267" s="155" t="s">
        <v>1427</v>
      </c>
      <c r="E2267" s="156" t="s">
        <v>1427</v>
      </c>
      <c r="F2267" s="156" t="s">
        <v>1427</v>
      </c>
      <c r="G2267" s="223"/>
      <c r="H2267" s="223"/>
      <c r="I2267" s="223"/>
      <c r="J2267" s="223"/>
      <c r="K2267" s="223"/>
      <c r="L2267" s="223"/>
      <c r="M2267" s="223"/>
      <c r="N2267" s="223"/>
      <c r="O2267" s="223"/>
      <c r="P2267" s="223"/>
      <c r="Q2267" s="223"/>
      <c r="R2267" s="223"/>
      <c r="S2267" s="223"/>
      <c r="T2267" s="223"/>
      <c r="U2267" s="223"/>
      <c r="V2267" s="223"/>
      <c r="W2267" s="223"/>
      <c r="X2267" s="223"/>
      <c r="Y2267" s="223"/>
      <c r="Z2267" s="223"/>
    </row>
    <row r="2268" spans="1:26" ht="15.75" customHeight="1">
      <c r="A2268" s="155"/>
      <c r="B2268" s="155" t="s">
        <v>28184</v>
      </c>
      <c r="C2268" s="163" t="s">
        <v>28185</v>
      </c>
      <c r="D2268" s="163" t="s">
        <v>25896</v>
      </c>
      <c r="E2268" s="166" t="s">
        <v>28186</v>
      </c>
      <c r="F2268" s="166" t="s">
        <v>28185</v>
      </c>
      <c r="G2268" s="223"/>
      <c r="H2268" s="223"/>
      <c r="I2268" s="223"/>
      <c r="J2268" s="223"/>
      <c r="K2268" s="223"/>
      <c r="L2268" s="223"/>
      <c r="M2268" s="223"/>
      <c r="N2268" s="223"/>
      <c r="O2268" s="223"/>
      <c r="P2268" s="223"/>
      <c r="Q2268" s="223"/>
      <c r="R2268" s="223"/>
      <c r="S2268" s="223"/>
      <c r="T2268" s="223"/>
      <c r="U2268" s="223"/>
      <c r="V2268" s="223"/>
      <c r="W2268" s="223"/>
      <c r="X2268" s="223"/>
      <c r="Y2268" s="223"/>
      <c r="Z2268" s="223"/>
    </row>
    <row r="2269" spans="1:26" ht="15.75" customHeight="1">
      <c r="A2269" s="155"/>
      <c r="B2269" s="155"/>
      <c r="C2269" s="155"/>
      <c r="D2269" s="155" t="s">
        <v>1427</v>
      </c>
      <c r="E2269" s="156" t="s">
        <v>1427</v>
      </c>
      <c r="F2269" s="156" t="s">
        <v>1427</v>
      </c>
      <c r="G2269" s="223"/>
      <c r="H2269" s="223"/>
      <c r="I2269" s="223"/>
      <c r="J2269" s="223"/>
      <c r="K2269" s="223"/>
      <c r="L2269" s="223"/>
      <c r="M2269" s="223"/>
      <c r="N2269" s="223"/>
      <c r="O2269" s="223"/>
      <c r="P2269" s="223"/>
      <c r="Q2269" s="223"/>
      <c r="R2269" s="223"/>
      <c r="S2269" s="223"/>
      <c r="T2269" s="223"/>
      <c r="U2269" s="223"/>
      <c r="V2269" s="223"/>
      <c r="W2269" s="223"/>
      <c r="X2269" s="223"/>
      <c r="Y2269" s="223"/>
      <c r="Z2269" s="223"/>
    </row>
    <row r="2270" spans="1:26" ht="15.75" customHeight="1">
      <c r="A2270" s="155"/>
      <c r="B2270" s="155" t="s">
        <v>28187</v>
      </c>
      <c r="C2270" s="155"/>
      <c r="D2270" s="155" t="s">
        <v>25897</v>
      </c>
      <c r="E2270" s="156" t="s">
        <v>1427</v>
      </c>
      <c r="F2270" s="156" t="s">
        <v>1427</v>
      </c>
      <c r="G2270" s="223"/>
      <c r="H2270" s="223"/>
      <c r="I2270" s="223"/>
      <c r="J2270" s="223"/>
      <c r="K2270" s="223"/>
      <c r="L2270" s="223"/>
      <c r="M2270" s="223"/>
      <c r="N2270" s="223"/>
      <c r="O2270" s="223"/>
      <c r="P2270" s="223"/>
      <c r="Q2270" s="223"/>
      <c r="R2270" s="223"/>
      <c r="S2270" s="223"/>
      <c r="T2270" s="223"/>
      <c r="U2270" s="223"/>
      <c r="V2270" s="223"/>
      <c r="W2270" s="223"/>
      <c r="X2270" s="223"/>
      <c r="Y2270" s="223"/>
      <c r="Z2270" s="223"/>
    </row>
    <row r="2271" spans="1:26" ht="15.75" customHeight="1">
      <c r="A2271" s="155"/>
      <c r="B2271" s="155"/>
      <c r="C2271" s="163" t="s">
        <v>28188</v>
      </c>
      <c r="D2271" s="163" t="s">
        <v>28189</v>
      </c>
      <c r="E2271" s="166" t="s">
        <v>28190</v>
      </c>
      <c r="F2271" s="166" t="s">
        <v>28188</v>
      </c>
      <c r="G2271" s="223"/>
      <c r="H2271" s="223"/>
      <c r="I2271" s="223"/>
      <c r="J2271" s="223"/>
      <c r="K2271" s="223"/>
      <c r="L2271" s="223"/>
      <c r="M2271" s="223"/>
      <c r="N2271" s="223"/>
      <c r="O2271" s="223"/>
      <c r="P2271" s="223"/>
      <c r="Q2271" s="223"/>
      <c r="R2271" s="223"/>
      <c r="S2271" s="223"/>
      <c r="T2271" s="223"/>
      <c r="U2271" s="223"/>
      <c r="V2271" s="223"/>
      <c r="W2271" s="223"/>
      <c r="X2271" s="223"/>
      <c r="Y2271" s="223"/>
      <c r="Z2271" s="223"/>
    </row>
    <row r="2272" spans="1:26" ht="15.75" customHeight="1">
      <c r="A2272" s="155"/>
      <c r="B2272" s="155"/>
      <c r="C2272" s="163" t="s">
        <v>28191</v>
      </c>
      <c r="D2272" s="163" t="s">
        <v>25899</v>
      </c>
      <c r="E2272" s="166" t="s">
        <v>28190</v>
      </c>
      <c r="F2272" s="166" t="s">
        <v>28191</v>
      </c>
      <c r="G2272" s="223"/>
      <c r="H2272" s="223"/>
      <c r="I2272" s="223"/>
      <c r="J2272" s="223"/>
      <c r="K2272" s="223"/>
      <c r="L2272" s="223"/>
      <c r="M2272" s="223"/>
      <c r="N2272" s="223"/>
      <c r="O2272" s="223"/>
      <c r="P2272" s="223"/>
      <c r="Q2272" s="223"/>
      <c r="R2272" s="223"/>
      <c r="S2272" s="223"/>
      <c r="T2272" s="223"/>
      <c r="U2272" s="223"/>
      <c r="V2272" s="223"/>
      <c r="W2272" s="223"/>
      <c r="X2272" s="223"/>
      <c r="Y2272" s="223"/>
      <c r="Z2272" s="223"/>
    </row>
    <row r="2273" spans="1:26" ht="15.75" customHeight="1">
      <c r="A2273" s="155"/>
      <c r="B2273" s="155"/>
      <c r="C2273" s="163" t="s">
        <v>28192</v>
      </c>
      <c r="D2273" s="163" t="s">
        <v>28193</v>
      </c>
      <c r="E2273" s="166" t="s">
        <v>28190</v>
      </c>
      <c r="F2273" s="166" t="s">
        <v>28192</v>
      </c>
      <c r="G2273" s="223"/>
      <c r="H2273" s="223"/>
      <c r="I2273" s="223"/>
      <c r="J2273" s="223"/>
      <c r="K2273" s="223"/>
      <c r="L2273" s="223"/>
      <c r="M2273" s="223"/>
      <c r="N2273" s="223"/>
      <c r="O2273" s="223"/>
      <c r="P2273" s="223"/>
      <c r="Q2273" s="223"/>
      <c r="R2273" s="223"/>
      <c r="S2273" s="223"/>
      <c r="T2273" s="223"/>
      <c r="U2273" s="223"/>
      <c r="V2273" s="223"/>
      <c r="W2273" s="223"/>
      <c r="X2273" s="223"/>
      <c r="Y2273" s="223"/>
      <c r="Z2273" s="223"/>
    </row>
    <row r="2274" spans="1:26" ht="15.75" customHeight="1">
      <c r="A2274" s="155"/>
      <c r="B2274" s="155"/>
      <c r="C2274" s="163" t="s">
        <v>28194</v>
      </c>
      <c r="D2274" s="163" t="s">
        <v>25901</v>
      </c>
      <c r="E2274" s="166" t="s">
        <v>28190</v>
      </c>
      <c r="F2274" s="166" t="s">
        <v>28194</v>
      </c>
      <c r="G2274" s="223"/>
      <c r="H2274" s="223"/>
      <c r="I2274" s="223"/>
      <c r="J2274" s="223"/>
      <c r="K2274" s="223"/>
      <c r="L2274" s="223"/>
      <c r="M2274" s="223"/>
      <c r="N2274" s="223"/>
      <c r="O2274" s="223"/>
      <c r="P2274" s="223"/>
      <c r="Q2274" s="223"/>
      <c r="R2274" s="223"/>
      <c r="S2274" s="223"/>
      <c r="T2274" s="223"/>
      <c r="U2274" s="223"/>
      <c r="V2274" s="223"/>
      <c r="W2274" s="223"/>
      <c r="X2274" s="223"/>
      <c r="Y2274" s="223"/>
      <c r="Z2274" s="223"/>
    </row>
    <row r="2275" spans="1:26" ht="15.75" customHeight="1">
      <c r="A2275" s="155"/>
      <c r="B2275" s="155"/>
      <c r="C2275" s="163" t="s">
        <v>28195</v>
      </c>
      <c r="D2275" s="163" t="s">
        <v>25902</v>
      </c>
      <c r="E2275" s="166" t="s">
        <v>28190</v>
      </c>
      <c r="F2275" s="166" t="s">
        <v>28195</v>
      </c>
      <c r="G2275" s="223"/>
      <c r="H2275" s="223"/>
      <c r="I2275" s="223"/>
      <c r="J2275" s="223"/>
      <c r="K2275" s="223"/>
      <c r="L2275" s="223"/>
      <c r="M2275" s="223"/>
      <c r="N2275" s="223"/>
      <c r="O2275" s="223"/>
      <c r="P2275" s="223"/>
      <c r="Q2275" s="223"/>
      <c r="R2275" s="223"/>
      <c r="S2275" s="223"/>
      <c r="T2275" s="223"/>
      <c r="U2275" s="223"/>
      <c r="V2275" s="223"/>
      <c r="W2275" s="223"/>
      <c r="X2275" s="223"/>
      <c r="Y2275" s="223"/>
      <c r="Z2275" s="223"/>
    </row>
    <row r="2276" spans="1:26" ht="15.75" customHeight="1">
      <c r="A2276" s="155"/>
      <c r="B2276" s="155"/>
      <c r="C2276" s="163" t="s">
        <v>28196</v>
      </c>
      <c r="D2276" s="163" t="s">
        <v>25903</v>
      </c>
      <c r="E2276" s="166" t="s">
        <v>28190</v>
      </c>
      <c r="F2276" s="166" t="s">
        <v>28196</v>
      </c>
      <c r="G2276" s="223"/>
      <c r="H2276" s="223"/>
      <c r="I2276" s="223"/>
      <c r="J2276" s="223"/>
      <c r="K2276" s="223"/>
      <c r="L2276" s="223"/>
      <c r="M2276" s="223"/>
      <c r="N2276" s="223"/>
      <c r="O2276" s="223"/>
      <c r="P2276" s="223"/>
      <c r="Q2276" s="223"/>
      <c r="R2276" s="223"/>
      <c r="S2276" s="223"/>
      <c r="T2276" s="223"/>
      <c r="U2276" s="223"/>
      <c r="V2276" s="223"/>
      <c r="W2276" s="223"/>
      <c r="X2276" s="223"/>
      <c r="Y2276" s="223"/>
      <c r="Z2276" s="223"/>
    </row>
    <row r="2277" spans="1:26" ht="15.75" customHeight="1">
      <c r="A2277" s="155"/>
      <c r="B2277" s="155"/>
      <c r="C2277" s="163" t="s">
        <v>28197</v>
      </c>
      <c r="D2277" s="163" t="s">
        <v>28198</v>
      </c>
      <c r="E2277" s="166" t="s">
        <v>28190</v>
      </c>
      <c r="F2277" s="166" t="s">
        <v>28197</v>
      </c>
      <c r="G2277" s="223"/>
      <c r="H2277" s="223"/>
      <c r="I2277" s="223"/>
      <c r="J2277" s="223"/>
      <c r="K2277" s="223"/>
      <c r="L2277" s="223"/>
      <c r="M2277" s="223"/>
      <c r="N2277" s="223"/>
      <c r="O2277" s="223"/>
      <c r="P2277" s="223"/>
      <c r="Q2277" s="223"/>
      <c r="R2277" s="223"/>
      <c r="S2277" s="223"/>
      <c r="T2277" s="223"/>
      <c r="U2277" s="223"/>
      <c r="V2277" s="223"/>
      <c r="W2277" s="223"/>
      <c r="X2277" s="223"/>
      <c r="Y2277" s="223"/>
      <c r="Z2277" s="223"/>
    </row>
    <row r="2278" spans="1:26" ht="15.75" customHeight="1">
      <c r="A2278" s="155"/>
      <c r="B2278" s="155"/>
      <c r="C2278" s="163" t="s">
        <v>28199</v>
      </c>
      <c r="D2278" s="163" t="s">
        <v>25905</v>
      </c>
      <c r="E2278" s="166" t="s">
        <v>28190</v>
      </c>
      <c r="F2278" s="166" t="s">
        <v>28199</v>
      </c>
      <c r="G2278" s="223"/>
      <c r="H2278" s="223"/>
      <c r="I2278" s="223"/>
      <c r="J2278" s="223"/>
      <c r="K2278" s="223"/>
      <c r="L2278" s="223"/>
      <c r="M2278" s="223"/>
      <c r="N2278" s="223"/>
      <c r="O2278" s="223"/>
      <c r="P2278" s="223"/>
      <c r="Q2278" s="223"/>
      <c r="R2278" s="223"/>
      <c r="S2278" s="223"/>
      <c r="T2278" s="223"/>
      <c r="U2278" s="223"/>
      <c r="V2278" s="223"/>
      <c r="W2278" s="223"/>
      <c r="X2278" s="223"/>
      <c r="Y2278" s="223"/>
      <c r="Z2278" s="223"/>
    </row>
    <row r="2279" spans="1:26" ht="15.75" customHeight="1">
      <c r="A2279" s="155"/>
      <c r="B2279" s="155"/>
      <c r="C2279" s="163" t="s">
        <v>28200</v>
      </c>
      <c r="D2279" s="163" t="s">
        <v>25906</v>
      </c>
      <c r="E2279" s="166" t="s">
        <v>28190</v>
      </c>
      <c r="F2279" s="166" t="s">
        <v>28200</v>
      </c>
      <c r="G2279" s="223"/>
      <c r="H2279" s="223"/>
      <c r="I2279" s="223"/>
      <c r="J2279" s="223"/>
      <c r="K2279" s="223"/>
      <c r="L2279" s="223"/>
      <c r="M2279" s="223"/>
      <c r="N2279" s="223"/>
      <c r="O2279" s="223"/>
      <c r="P2279" s="223"/>
      <c r="Q2279" s="223"/>
      <c r="R2279" s="223"/>
      <c r="S2279" s="223"/>
      <c r="T2279" s="223"/>
      <c r="U2279" s="223"/>
      <c r="V2279" s="223"/>
      <c r="W2279" s="223"/>
      <c r="X2279" s="223"/>
      <c r="Y2279" s="223"/>
      <c r="Z2279" s="223"/>
    </row>
    <row r="2280" spans="1:26" ht="15.75" customHeight="1">
      <c r="A2280" s="155"/>
      <c r="B2280" s="155"/>
      <c r="C2280" s="155"/>
      <c r="D2280" s="155" t="s">
        <v>1427</v>
      </c>
      <c r="E2280" s="156" t="s">
        <v>1427</v>
      </c>
      <c r="F2280" s="156" t="s">
        <v>1427</v>
      </c>
      <c r="G2280" s="223"/>
      <c r="H2280" s="223"/>
      <c r="I2280" s="223"/>
      <c r="J2280" s="223"/>
      <c r="K2280" s="223"/>
      <c r="L2280" s="223"/>
      <c r="M2280" s="223"/>
      <c r="N2280" s="223"/>
      <c r="O2280" s="223"/>
      <c r="P2280" s="223"/>
      <c r="Q2280" s="223"/>
      <c r="R2280" s="223"/>
      <c r="S2280" s="223"/>
      <c r="T2280" s="223"/>
      <c r="U2280" s="223"/>
      <c r="V2280" s="223"/>
      <c r="W2280" s="223"/>
      <c r="X2280" s="223"/>
      <c r="Y2280" s="223"/>
      <c r="Z2280" s="223"/>
    </row>
    <row r="2281" spans="1:26" ht="15.75" customHeight="1">
      <c r="A2281" s="158" t="s">
        <v>25907</v>
      </c>
      <c r="B2281" s="158"/>
      <c r="C2281" s="158"/>
      <c r="D2281" s="158" t="s">
        <v>28201</v>
      </c>
      <c r="E2281" s="159" t="s">
        <v>1427</v>
      </c>
      <c r="F2281" s="159" t="s">
        <v>1427</v>
      </c>
      <c r="G2281" s="223"/>
      <c r="H2281" s="223"/>
      <c r="I2281" s="223"/>
      <c r="J2281" s="223"/>
      <c r="K2281" s="223"/>
      <c r="L2281" s="223"/>
      <c r="M2281" s="223"/>
      <c r="N2281" s="223"/>
      <c r="O2281" s="223"/>
      <c r="P2281" s="223"/>
      <c r="Q2281" s="223"/>
      <c r="R2281" s="223"/>
      <c r="S2281" s="223"/>
      <c r="T2281" s="223"/>
      <c r="U2281" s="223"/>
      <c r="V2281" s="223"/>
      <c r="W2281" s="223"/>
      <c r="X2281" s="223"/>
      <c r="Y2281" s="223"/>
      <c r="Z2281" s="223"/>
    </row>
    <row r="2282" spans="1:26" ht="15.75" customHeight="1">
      <c r="A2282" s="155"/>
      <c r="B2282" s="155"/>
      <c r="C2282" s="155"/>
      <c r="D2282" s="155" t="s">
        <v>1427</v>
      </c>
      <c r="E2282" s="156" t="s">
        <v>1427</v>
      </c>
      <c r="F2282" s="156" t="s">
        <v>1427</v>
      </c>
      <c r="G2282" s="223"/>
      <c r="H2282" s="223"/>
      <c r="I2282" s="223"/>
      <c r="J2282" s="223"/>
      <c r="K2282" s="223"/>
      <c r="L2282" s="223"/>
      <c r="M2282" s="223"/>
      <c r="N2282" s="223"/>
      <c r="O2282" s="223"/>
      <c r="P2282" s="223"/>
      <c r="Q2282" s="223"/>
      <c r="R2282" s="223"/>
      <c r="S2282" s="223"/>
      <c r="T2282" s="223"/>
      <c r="U2282" s="223"/>
      <c r="V2282" s="223"/>
      <c r="W2282" s="223"/>
      <c r="X2282" s="223"/>
      <c r="Y2282" s="223"/>
      <c r="Z2282" s="223"/>
    </row>
    <row r="2283" spans="1:26" ht="15.75" customHeight="1">
      <c r="A2283" s="158" t="s">
        <v>28202</v>
      </c>
      <c r="B2283" s="158"/>
      <c r="C2283" s="158"/>
      <c r="D2283" s="158" t="s">
        <v>28203</v>
      </c>
      <c r="E2283" s="159" t="s">
        <v>1427</v>
      </c>
      <c r="F2283" s="159" t="s">
        <v>1427</v>
      </c>
      <c r="G2283" s="223"/>
      <c r="H2283" s="223"/>
      <c r="I2283" s="223"/>
      <c r="J2283" s="223"/>
      <c r="K2283" s="223"/>
      <c r="L2283" s="223"/>
      <c r="M2283" s="223"/>
      <c r="N2283" s="223"/>
      <c r="O2283" s="223"/>
      <c r="P2283" s="223"/>
      <c r="Q2283" s="223"/>
      <c r="R2283" s="223"/>
      <c r="S2283" s="223"/>
      <c r="T2283" s="223"/>
      <c r="U2283" s="223"/>
      <c r="V2283" s="223"/>
      <c r="W2283" s="223"/>
      <c r="X2283" s="223"/>
      <c r="Y2283" s="223"/>
      <c r="Z2283" s="223"/>
    </row>
    <row r="2284" spans="1:26" ht="15.75" customHeight="1">
      <c r="A2284" s="158"/>
      <c r="B2284" s="158"/>
      <c r="C2284" s="158"/>
      <c r="D2284" s="158" t="s">
        <v>1427</v>
      </c>
      <c r="E2284" s="159" t="s">
        <v>1427</v>
      </c>
      <c r="F2284" s="159"/>
      <c r="G2284" s="223"/>
      <c r="H2284" s="223"/>
      <c r="I2284" s="223"/>
      <c r="J2284" s="223"/>
      <c r="K2284" s="223"/>
      <c r="L2284" s="223"/>
      <c r="M2284" s="223"/>
      <c r="N2284" s="223"/>
      <c r="O2284" s="223"/>
      <c r="P2284" s="223"/>
      <c r="Q2284" s="223"/>
      <c r="R2284" s="223"/>
      <c r="S2284" s="223"/>
      <c r="T2284" s="223"/>
      <c r="U2284" s="223"/>
      <c r="V2284" s="223"/>
      <c r="W2284" s="223"/>
      <c r="X2284" s="223"/>
      <c r="Y2284" s="223"/>
      <c r="Z2284" s="223"/>
    </row>
    <row r="2285" spans="1:26" ht="15.75" customHeight="1">
      <c r="A2285" s="155"/>
      <c r="B2285" s="155" t="s">
        <v>16285</v>
      </c>
      <c r="C2285" s="155"/>
      <c r="D2285" s="155" t="s">
        <v>28204</v>
      </c>
      <c r="E2285" s="156" t="s">
        <v>1427</v>
      </c>
      <c r="F2285" s="156" t="s">
        <v>1427</v>
      </c>
      <c r="G2285" s="223"/>
      <c r="H2285" s="223"/>
      <c r="I2285" s="223"/>
      <c r="J2285" s="223"/>
      <c r="K2285" s="223"/>
      <c r="L2285" s="223"/>
      <c r="M2285" s="223"/>
      <c r="N2285" s="223"/>
      <c r="O2285" s="223"/>
      <c r="P2285" s="223"/>
      <c r="Q2285" s="223"/>
      <c r="R2285" s="223"/>
      <c r="S2285" s="223"/>
      <c r="T2285" s="223"/>
      <c r="U2285" s="223"/>
      <c r="V2285" s="223"/>
      <c r="W2285" s="223"/>
      <c r="X2285" s="223"/>
      <c r="Y2285" s="223"/>
      <c r="Z2285" s="223"/>
    </row>
    <row r="2286" spans="1:26" ht="15.75" customHeight="1">
      <c r="A2286" s="155"/>
      <c r="B2286" s="155"/>
      <c r="C2286" s="163" t="s">
        <v>28205</v>
      </c>
      <c r="D2286" s="163" t="s">
        <v>28206</v>
      </c>
      <c r="E2286" s="166" t="s">
        <v>10551</v>
      </c>
      <c r="F2286" s="166" t="s">
        <v>28205</v>
      </c>
      <c r="G2286" s="223"/>
      <c r="H2286" s="223"/>
      <c r="I2286" s="223"/>
      <c r="J2286" s="223"/>
      <c r="K2286" s="223"/>
      <c r="L2286" s="223"/>
      <c r="M2286" s="223"/>
      <c r="N2286" s="223"/>
      <c r="O2286" s="223"/>
      <c r="P2286" s="223"/>
      <c r="Q2286" s="223"/>
      <c r="R2286" s="223"/>
      <c r="S2286" s="223"/>
      <c r="T2286" s="223"/>
      <c r="U2286" s="223"/>
      <c r="V2286" s="223"/>
      <c r="W2286" s="223"/>
      <c r="X2286" s="223"/>
      <c r="Y2286" s="223"/>
      <c r="Z2286" s="223"/>
    </row>
    <row r="2287" spans="1:26" ht="15.75" customHeight="1">
      <c r="A2287" s="155"/>
      <c r="B2287" s="155"/>
      <c r="C2287" s="163" t="s">
        <v>28207</v>
      </c>
      <c r="D2287" s="163" t="s">
        <v>28208</v>
      </c>
      <c r="E2287" s="166" t="s">
        <v>10551</v>
      </c>
      <c r="F2287" s="166" t="s">
        <v>28207</v>
      </c>
      <c r="G2287" s="223"/>
      <c r="H2287" s="223"/>
      <c r="I2287" s="223"/>
      <c r="J2287" s="223"/>
      <c r="K2287" s="223"/>
      <c r="L2287" s="223"/>
      <c r="M2287" s="223"/>
      <c r="N2287" s="223"/>
      <c r="O2287" s="223"/>
      <c r="P2287" s="223"/>
      <c r="Q2287" s="223"/>
      <c r="R2287" s="223"/>
      <c r="S2287" s="223"/>
      <c r="T2287" s="223"/>
      <c r="U2287" s="223"/>
      <c r="V2287" s="223"/>
      <c r="W2287" s="223"/>
      <c r="X2287" s="223"/>
      <c r="Y2287" s="223"/>
      <c r="Z2287" s="223"/>
    </row>
    <row r="2288" spans="1:26" ht="15.75" customHeight="1">
      <c r="A2288" s="155"/>
      <c r="B2288" s="155"/>
      <c r="C2288" s="163" t="s">
        <v>28209</v>
      </c>
      <c r="D2288" s="163" t="s">
        <v>28210</v>
      </c>
      <c r="E2288" s="166" t="s">
        <v>10551</v>
      </c>
      <c r="F2288" s="166" t="s">
        <v>28209</v>
      </c>
      <c r="G2288" s="223"/>
      <c r="H2288" s="223"/>
      <c r="I2288" s="223"/>
      <c r="J2288" s="223"/>
      <c r="K2288" s="223"/>
      <c r="L2288" s="223"/>
      <c r="M2288" s="223"/>
      <c r="N2288" s="223"/>
      <c r="O2288" s="223"/>
      <c r="P2288" s="223"/>
      <c r="Q2288" s="223"/>
      <c r="R2288" s="223"/>
      <c r="S2288" s="223"/>
      <c r="T2288" s="223"/>
      <c r="U2288" s="223"/>
      <c r="V2288" s="223"/>
      <c r="W2288" s="223"/>
      <c r="X2288" s="223"/>
      <c r="Y2288" s="223"/>
      <c r="Z2288" s="223"/>
    </row>
    <row r="2289" spans="1:26" ht="15.75" customHeight="1">
      <c r="A2289" s="155"/>
      <c r="B2289" s="155"/>
      <c r="C2289" s="163">
        <v>96114</v>
      </c>
      <c r="D2289" s="163" t="s">
        <v>28211</v>
      </c>
      <c r="E2289" s="166" t="s">
        <v>10551</v>
      </c>
      <c r="F2289" s="166" t="s">
        <v>26602</v>
      </c>
      <c r="G2289" s="223"/>
      <c r="H2289" s="223"/>
      <c r="I2289" s="223"/>
      <c r="J2289" s="223"/>
      <c r="K2289" s="223"/>
      <c r="L2289" s="223"/>
      <c r="M2289" s="223"/>
      <c r="N2289" s="223"/>
      <c r="O2289" s="223"/>
      <c r="P2289" s="223"/>
      <c r="Q2289" s="223"/>
      <c r="R2289" s="223"/>
      <c r="S2289" s="223"/>
      <c r="T2289" s="223"/>
      <c r="U2289" s="223"/>
      <c r="V2289" s="223"/>
      <c r="W2289" s="223"/>
      <c r="X2289" s="223"/>
      <c r="Y2289" s="223"/>
      <c r="Z2289" s="223"/>
    </row>
    <row r="2290" spans="1:26" ht="15.75" customHeight="1">
      <c r="A2290" s="155"/>
      <c r="B2290" s="155"/>
      <c r="C2290" s="163" t="s">
        <v>28212</v>
      </c>
      <c r="D2290" s="163" t="s">
        <v>28213</v>
      </c>
      <c r="E2290" s="166" t="s">
        <v>10551</v>
      </c>
      <c r="F2290" s="166" t="s">
        <v>26602</v>
      </c>
      <c r="G2290" s="223"/>
      <c r="H2290" s="223"/>
      <c r="I2290" s="223"/>
      <c r="J2290" s="223"/>
      <c r="K2290" s="223"/>
      <c r="L2290" s="223"/>
      <c r="M2290" s="223"/>
      <c r="N2290" s="223"/>
      <c r="O2290" s="223"/>
      <c r="P2290" s="223"/>
      <c r="Q2290" s="223"/>
      <c r="R2290" s="223"/>
      <c r="S2290" s="223"/>
      <c r="T2290" s="223"/>
      <c r="U2290" s="223"/>
      <c r="V2290" s="223"/>
      <c r="W2290" s="223"/>
      <c r="X2290" s="223"/>
      <c r="Y2290" s="223"/>
      <c r="Z2290" s="223"/>
    </row>
    <row r="2291" spans="1:26" ht="15.75" customHeight="1">
      <c r="A2291" s="155"/>
      <c r="B2291" s="155"/>
      <c r="C2291" s="163" t="s">
        <v>28214</v>
      </c>
      <c r="D2291" s="163" t="s">
        <v>28215</v>
      </c>
      <c r="E2291" s="166" t="s">
        <v>10551</v>
      </c>
      <c r="F2291" s="166" t="s">
        <v>26602</v>
      </c>
      <c r="G2291" s="223"/>
      <c r="H2291" s="223"/>
      <c r="I2291" s="223"/>
      <c r="J2291" s="223"/>
      <c r="K2291" s="223"/>
      <c r="L2291" s="223"/>
      <c r="M2291" s="223"/>
      <c r="N2291" s="223"/>
      <c r="O2291" s="223"/>
      <c r="P2291" s="223"/>
      <c r="Q2291" s="223"/>
      <c r="R2291" s="223"/>
      <c r="S2291" s="223"/>
      <c r="T2291" s="223"/>
      <c r="U2291" s="223"/>
      <c r="V2291" s="223"/>
      <c r="W2291" s="223"/>
      <c r="X2291" s="223"/>
      <c r="Y2291" s="223"/>
      <c r="Z2291" s="223"/>
    </row>
    <row r="2292" spans="1:26" ht="15.75" customHeight="1">
      <c r="A2292" s="155"/>
      <c r="B2292" s="155"/>
      <c r="C2292" s="155"/>
      <c r="D2292" s="155" t="s">
        <v>1427</v>
      </c>
      <c r="E2292" s="156" t="s">
        <v>1427</v>
      </c>
      <c r="F2292" s="156" t="s">
        <v>1427</v>
      </c>
      <c r="G2292" s="223"/>
      <c r="H2292" s="223"/>
      <c r="I2292" s="223"/>
      <c r="J2292" s="223"/>
      <c r="K2292" s="223"/>
      <c r="L2292" s="223"/>
      <c r="M2292" s="223"/>
      <c r="N2292" s="223"/>
      <c r="O2292" s="223"/>
      <c r="P2292" s="223"/>
      <c r="Q2292" s="223"/>
      <c r="R2292" s="223"/>
      <c r="S2292" s="223"/>
      <c r="T2292" s="223"/>
      <c r="U2292" s="223"/>
      <c r="V2292" s="223"/>
      <c r="W2292" s="223"/>
      <c r="X2292" s="223"/>
      <c r="Y2292" s="223"/>
      <c r="Z2292" s="223"/>
    </row>
    <row r="2293" spans="1:26" ht="21.75" customHeight="1">
      <c r="A2293" s="155"/>
      <c r="B2293" s="155" t="s">
        <v>28216</v>
      </c>
      <c r="C2293" s="155"/>
      <c r="D2293" s="155" t="s">
        <v>28217</v>
      </c>
      <c r="E2293" s="156" t="s">
        <v>1427</v>
      </c>
      <c r="F2293" s="156" t="s">
        <v>1427</v>
      </c>
      <c r="G2293" s="223"/>
      <c r="H2293" s="223"/>
      <c r="I2293" s="223"/>
      <c r="J2293" s="223"/>
      <c r="K2293" s="223"/>
      <c r="L2293" s="223"/>
      <c r="M2293" s="223"/>
      <c r="N2293" s="223"/>
      <c r="O2293" s="223"/>
      <c r="P2293" s="223"/>
      <c r="Q2293" s="223"/>
      <c r="R2293" s="223"/>
      <c r="S2293" s="223"/>
      <c r="T2293" s="223"/>
      <c r="U2293" s="223"/>
      <c r="V2293" s="223"/>
      <c r="W2293" s="223"/>
      <c r="X2293" s="223"/>
      <c r="Y2293" s="223"/>
      <c r="Z2293" s="223"/>
    </row>
    <row r="2294" spans="1:26" ht="15.75" customHeight="1">
      <c r="A2294" s="155"/>
      <c r="B2294" s="155"/>
      <c r="C2294" s="163" t="s">
        <v>28218</v>
      </c>
      <c r="D2294" s="163" t="s">
        <v>28219</v>
      </c>
      <c r="E2294" s="166">
        <v>5911</v>
      </c>
      <c r="F2294" s="166" t="s">
        <v>28218</v>
      </c>
      <c r="G2294" s="223"/>
      <c r="H2294" s="223"/>
      <c r="I2294" s="223"/>
      <c r="J2294" s="223"/>
      <c r="K2294" s="223"/>
      <c r="L2294" s="223"/>
      <c r="M2294" s="223"/>
      <c r="N2294" s="223"/>
      <c r="O2294" s="223"/>
      <c r="P2294" s="223"/>
      <c r="Q2294" s="223"/>
      <c r="R2294" s="223"/>
      <c r="S2294" s="223"/>
      <c r="T2294" s="223"/>
      <c r="U2294" s="223"/>
      <c r="V2294" s="223"/>
      <c r="W2294" s="223"/>
      <c r="X2294" s="223"/>
      <c r="Y2294" s="223"/>
      <c r="Z2294" s="223"/>
    </row>
    <row r="2295" spans="1:26" ht="15.75" customHeight="1">
      <c r="A2295" s="155"/>
      <c r="B2295" s="155"/>
      <c r="C2295" s="163" t="s">
        <v>28220</v>
      </c>
      <c r="D2295" s="163" t="s">
        <v>28221</v>
      </c>
      <c r="E2295" s="166">
        <v>5920</v>
      </c>
      <c r="F2295" s="166" t="s">
        <v>28220</v>
      </c>
      <c r="G2295" s="223"/>
      <c r="H2295" s="223"/>
      <c r="I2295" s="223"/>
      <c r="J2295" s="223"/>
      <c r="K2295" s="223"/>
      <c r="L2295" s="223"/>
      <c r="M2295" s="223"/>
      <c r="N2295" s="223"/>
      <c r="O2295" s="223"/>
      <c r="P2295" s="223"/>
      <c r="Q2295" s="223"/>
      <c r="R2295" s="223"/>
      <c r="S2295" s="223"/>
      <c r="T2295" s="223"/>
      <c r="U2295" s="223"/>
      <c r="V2295" s="223"/>
      <c r="W2295" s="223"/>
      <c r="X2295" s="223"/>
      <c r="Y2295" s="223"/>
      <c r="Z2295" s="223"/>
    </row>
    <row r="2296" spans="1:26" ht="15.75" customHeight="1">
      <c r="A2296" s="155"/>
      <c r="B2296" s="155"/>
      <c r="C2296" s="163" t="s">
        <v>28222</v>
      </c>
      <c r="D2296" s="163" t="s">
        <v>28223</v>
      </c>
      <c r="E2296" s="166" t="s">
        <v>25923</v>
      </c>
      <c r="F2296" s="166" t="s">
        <v>28222</v>
      </c>
      <c r="G2296" s="223"/>
      <c r="H2296" s="223"/>
      <c r="I2296" s="223"/>
      <c r="J2296" s="223"/>
      <c r="K2296" s="223"/>
      <c r="L2296" s="223"/>
      <c r="M2296" s="223"/>
      <c r="N2296" s="223"/>
      <c r="O2296" s="223"/>
      <c r="P2296" s="223"/>
      <c r="Q2296" s="223"/>
      <c r="R2296" s="223"/>
      <c r="S2296" s="223"/>
      <c r="T2296" s="223"/>
      <c r="U2296" s="223"/>
      <c r="V2296" s="223"/>
      <c r="W2296" s="223"/>
      <c r="X2296" s="223"/>
      <c r="Y2296" s="223"/>
      <c r="Z2296" s="223"/>
    </row>
    <row r="2297" spans="1:26" ht="15.75" customHeight="1">
      <c r="A2297" s="155"/>
      <c r="B2297" s="155"/>
      <c r="C2297" s="155"/>
      <c r="D2297" s="155" t="s">
        <v>1427</v>
      </c>
      <c r="E2297" s="156"/>
      <c r="F2297" s="156" t="s">
        <v>1427</v>
      </c>
      <c r="G2297" s="223"/>
      <c r="H2297" s="223"/>
      <c r="I2297" s="223"/>
      <c r="J2297" s="223"/>
      <c r="K2297" s="223"/>
      <c r="L2297" s="223"/>
      <c r="M2297" s="223"/>
      <c r="N2297" s="223"/>
      <c r="O2297" s="223"/>
      <c r="P2297" s="223"/>
      <c r="Q2297" s="223"/>
      <c r="R2297" s="223"/>
      <c r="S2297" s="223"/>
      <c r="T2297" s="223"/>
      <c r="U2297" s="223"/>
      <c r="V2297" s="223"/>
      <c r="W2297" s="223"/>
      <c r="X2297" s="223"/>
      <c r="Y2297" s="223"/>
      <c r="Z2297" s="223"/>
    </row>
    <row r="2298" spans="1:26" ht="15.75" customHeight="1">
      <c r="A2298" s="155"/>
      <c r="B2298" s="155" t="s">
        <v>28224</v>
      </c>
      <c r="C2298" s="155"/>
      <c r="D2298" s="155" t="s">
        <v>28225</v>
      </c>
      <c r="E2298" s="156" t="s">
        <v>1427</v>
      </c>
      <c r="F2298" s="156" t="s">
        <v>1427</v>
      </c>
      <c r="G2298" s="223"/>
      <c r="H2298" s="223"/>
      <c r="I2298" s="223"/>
      <c r="J2298" s="223"/>
      <c r="K2298" s="223"/>
      <c r="L2298" s="223"/>
      <c r="M2298" s="223"/>
      <c r="N2298" s="223"/>
      <c r="O2298" s="223"/>
      <c r="P2298" s="223"/>
      <c r="Q2298" s="223"/>
      <c r="R2298" s="223"/>
      <c r="S2298" s="223"/>
      <c r="T2298" s="223"/>
      <c r="U2298" s="223"/>
      <c r="V2298" s="223"/>
      <c r="W2298" s="223"/>
      <c r="X2298" s="223"/>
      <c r="Y2298" s="223"/>
      <c r="Z2298" s="223"/>
    </row>
    <row r="2299" spans="1:26" ht="15.75" customHeight="1">
      <c r="A2299" s="155"/>
      <c r="B2299" s="155"/>
      <c r="C2299" s="163" t="s">
        <v>28226</v>
      </c>
      <c r="D2299" s="163" t="s">
        <v>28227</v>
      </c>
      <c r="E2299" s="166" t="s">
        <v>28228</v>
      </c>
      <c r="F2299" s="166" t="s">
        <v>28226</v>
      </c>
      <c r="G2299" s="223"/>
      <c r="H2299" s="223"/>
      <c r="I2299" s="223"/>
      <c r="J2299" s="223"/>
      <c r="K2299" s="223"/>
      <c r="L2299" s="223"/>
      <c r="M2299" s="223"/>
      <c r="N2299" s="223"/>
      <c r="O2299" s="223"/>
      <c r="P2299" s="223"/>
      <c r="Q2299" s="223"/>
      <c r="R2299" s="223"/>
      <c r="S2299" s="223"/>
      <c r="T2299" s="223"/>
      <c r="U2299" s="223"/>
      <c r="V2299" s="223"/>
      <c r="W2299" s="223"/>
      <c r="X2299" s="223"/>
      <c r="Y2299" s="223"/>
      <c r="Z2299" s="223"/>
    </row>
    <row r="2300" spans="1:26" ht="15.75" customHeight="1">
      <c r="A2300" s="155"/>
      <c r="B2300" s="155"/>
      <c r="C2300" s="163" t="s">
        <v>28229</v>
      </c>
      <c r="D2300" s="163" t="s">
        <v>28230</v>
      </c>
      <c r="E2300" s="166" t="s">
        <v>28228</v>
      </c>
      <c r="F2300" s="166" t="s">
        <v>28229</v>
      </c>
      <c r="G2300" s="223"/>
      <c r="H2300" s="223"/>
      <c r="I2300" s="223"/>
      <c r="J2300" s="223"/>
      <c r="K2300" s="223"/>
      <c r="L2300" s="223"/>
      <c r="M2300" s="223"/>
      <c r="N2300" s="223"/>
      <c r="O2300" s="223"/>
      <c r="P2300" s="223"/>
      <c r="Q2300" s="223"/>
      <c r="R2300" s="223"/>
      <c r="S2300" s="223"/>
      <c r="T2300" s="223"/>
      <c r="U2300" s="223"/>
      <c r="V2300" s="223"/>
      <c r="W2300" s="223"/>
      <c r="X2300" s="223"/>
      <c r="Y2300" s="223"/>
      <c r="Z2300" s="223"/>
    </row>
    <row r="2301" spans="1:26" ht="15.75" customHeight="1">
      <c r="A2301" s="155"/>
      <c r="B2301" s="155"/>
      <c r="C2301" s="163" t="s">
        <v>28231</v>
      </c>
      <c r="D2301" s="163" t="s">
        <v>25928</v>
      </c>
      <c r="E2301" s="166" t="s">
        <v>28228</v>
      </c>
      <c r="F2301" s="166" t="s">
        <v>28231</v>
      </c>
      <c r="G2301" s="223"/>
      <c r="H2301" s="223"/>
      <c r="I2301" s="223"/>
      <c r="J2301" s="223"/>
      <c r="K2301" s="223"/>
      <c r="L2301" s="223"/>
      <c r="M2301" s="223"/>
      <c r="N2301" s="223"/>
      <c r="O2301" s="223"/>
      <c r="P2301" s="223"/>
      <c r="Q2301" s="223"/>
      <c r="R2301" s="223"/>
      <c r="S2301" s="223"/>
      <c r="T2301" s="223"/>
      <c r="U2301" s="223"/>
      <c r="V2301" s="223"/>
      <c r="W2301" s="223"/>
      <c r="X2301" s="223"/>
      <c r="Y2301" s="223"/>
      <c r="Z2301" s="223"/>
    </row>
    <row r="2302" spans="1:26" ht="15.75" customHeight="1">
      <c r="A2302" s="155"/>
      <c r="B2302" s="155"/>
      <c r="C2302" s="163" t="s">
        <v>28232</v>
      </c>
      <c r="D2302" s="163" t="s">
        <v>28233</v>
      </c>
      <c r="E2302" s="166" t="s">
        <v>28228</v>
      </c>
      <c r="F2302" s="166" t="s">
        <v>28232</v>
      </c>
      <c r="G2302" s="223"/>
      <c r="H2302" s="223"/>
      <c r="I2302" s="223"/>
      <c r="J2302" s="223"/>
      <c r="K2302" s="223"/>
      <c r="L2302" s="223"/>
      <c r="M2302" s="223"/>
      <c r="N2302" s="223"/>
      <c r="O2302" s="223"/>
      <c r="P2302" s="223"/>
      <c r="Q2302" s="223"/>
      <c r="R2302" s="223"/>
      <c r="S2302" s="223"/>
      <c r="T2302" s="223"/>
      <c r="U2302" s="223"/>
      <c r="V2302" s="223"/>
      <c r="W2302" s="223"/>
      <c r="X2302" s="223"/>
      <c r="Y2302" s="223"/>
      <c r="Z2302" s="223"/>
    </row>
    <row r="2303" spans="1:26" ht="15.75" customHeight="1">
      <c r="A2303" s="155"/>
      <c r="B2303" s="155"/>
      <c r="C2303" s="163" t="s">
        <v>28234</v>
      </c>
      <c r="D2303" s="163" t="s">
        <v>28235</v>
      </c>
      <c r="E2303" s="166" t="s">
        <v>28228</v>
      </c>
      <c r="F2303" s="166" t="s">
        <v>28234</v>
      </c>
      <c r="G2303" s="223"/>
      <c r="H2303" s="223"/>
      <c r="I2303" s="223"/>
      <c r="J2303" s="223"/>
      <c r="K2303" s="223"/>
      <c r="L2303" s="223"/>
      <c r="M2303" s="223"/>
      <c r="N2303" s="223"/>
      <c r="O2303" s="223"/>
      <c r="P2303" s="223"/>
      <c r="Q2303" s="223"/>
      <c r="R2303" s="223"/>
      <c r="S2303" s="223"/>
      <c r="T2303" s="223"/>
      <c r="U2303" s="223"/>
      <c r="V2303" s="223"/>
      <c r="W2303" s="223"/>
      <c r="X2303" s="223"/>
      <c r="Y2303" s="223"/>
      <c r="Z2303" s="223"/>
    </row>
    <row r="2304" spans="1:26" ht="15.75" customHeight="1">
      <c r="A2304" s="155"/>
      <c r="B2304" s="155"/>
      <c r="C2304" s="163" t="s">
        <v>28236</v>
      </c>
      <c r="D2304" s="163" t="s">
        <v>25932</v>
      </c>
      <c r="E2304" s="166" t="s">
        <v>28228</v>
      </c>
      <c r="F2304" s="166" t="s">
        <v>28236</v>
      </c>
      <c r="G2304" s="223"/>
      <c r="H2304" s="223"/>
      <c r="I2304" s="223"/>
      <c r="J2304" s="223"/>
      <c r="K2304" s="223"/>
      <c r="L2304" s="223"/>
      <c r="M2304" s="223"/>
      <c r="N2304" s="223"/>
      <c r="O2304" s="223"/>
      <c r="P2304" s="223"/>
      <c r="Q2304" s="223"/>
      <c r="R2304" s="223"/>
      <c r="S2304" s="223"/>
      <c r="T2304" s="223"/>
      <c r="U2304" s="223"/>
      <c r="V2304" s="223"/>
      <c r="W2304" s="223"/>
      <c r="X2304" s="223"/>
      <c r="Y2304" s="223"/>
      <c r="Z2304" s="223"/>
    </row>
    <row r="2305" spans="1:26" ht="15.75" customHeight="1">
      <c r="A2305" s="155"/>
      <c r="B2305" s="155"/>
      <c r="C2305" s="163" t="s">
        <v>28237</v>
      </c>
      <c r="D2305" s="163" t="s">
        <v>28238</v>
      </c>
      <c r="E2305" s="166" t="s">
        <v>10551</v>
      </c>
      <c r="F2305" s="166" t="s">
        <v>28237</v>
      </c>
      <c r="G2305" s="223"/>
      <c r="H2305" s="223"/>
      <c r="I2305" s="223"/>
      <c r="J2305" s="223"/>
      <c r="K2305" s="223"/>
      <c r="L2305" s="223"/>
      <c r="M2305" s="223"/>
      <c r="N2305" s="223"/>
      <c r="O2305" s="223"/>
      <c r="P2305" s="223"/>
      <c r="Q2305" s="223"/>
      <c r="R2305" s="223"/>
      <c r="S2305" s="223"/>
      <c r="T2305" s="223"/>
      <c r="U2305" s="223"/>
      <c r="V2305" s="223"/>
      <c r="W2305" s="223"/>
      <c r="X2305" s="223"/>
      <c r="Y2305" s="223"/>
      <c r="Z2305" s="223"/>
    </row>
    <row r="2306" spans="1:26" ht="15.75" customHeight="1">
      <c r="A2306" s="155"/>
      <c r="B2306" s="155"/>
      <c r="C2306" s="163" t="s">
        <v>28239</v>
      </c>
      <c r="D2306" s="163" t="s">
        <v>28240</v>
      </c>
      <c r="E2306" s="166" t="s">
        <v>28228</v>
      </c>
      <c r="F2306" s="166" t="s">
        <v>28239</v>
      </c>
      <c r="G2306" s="223"/>
      <c r="H2306" s="223"/>
      <c r="I2306" s="223"/>
      <c r="J2306" s="223"/>
      <c r="K2306" s="223"/>
      <c r="L2306" s="223"/>
      <c r="M2306" s="223"/>
      <c r="N2306" s="223"/>
      <c r="O2306" s="223"/>
      <c r="P2306" s="223"/>
      <c r="Q2306" s="223"/>
      <c r="R2306" s="223"/>
      <c r="S2306" s="223"/>
      <c r="T2306" s="223"/>
      <c r="U2306" s="223"/>
      <c r="V2306" s="223"/>
      <c r="W2306" s="223"/>
      <c r="X2306" s="223"/>
      <c r="Y2306" s="223"/>
      <c r="Z2306" s="223"/>
    </row>
    <row r="2307" spans="1:26" ht="15.75" customHeight="1">
      <c r="A2307" s="155"/>
      <c r="B2307" s="155"/>
      <c r="C2307" s="155"/>
      <c r="D2307" s="155" t="s">
        <v>1427</v>
      </c>
      <c r="E2307" s="156" t="s">
        <v>1427</v>
      </c>
      <c r="F2307" s="156" t="s">
        <v>1427</v>
      </c>
      <c r="G2307" s="223"/>
      <c r="H2307" s="223"/>
      <c r="I2307" s="223"/>
      <c r="J2307" s="223"/>
      <c r="K2307" s="223"/>
      <c r="L2307" s="223"/>
      <c r="M2307" s="223"/>
      <c r="N2307" s="223"/>
      <c r="O2307" s="223"/>
      <c r="P2307" s="223"/>
      <c r="Q2307" s="223"/>
      <c r="R2307" s="223"/>
      <c r="S2307" s="223"/>
      <c r="T2307" s="223"/>
      <c r="U2307" s="223"/>
      <c r="V2307" s="223"/>
      <c r="W2307" s="223"/>
      <c r="X2307" s="223"/>
      <c r="Y2307" s="223"/>
      <c r="Z2307" s="223"/>
    </row>
    <row r="2308" spans="1:26" ht="15.75" customHeight="1">
      <c r="A2308" s="155"/>
      <c r="B2308" s="155" t="s">
        <v>16530</v>
      </c>
      <c r="C2308" s="163" t="s">
        <v>28241</v>
      </c>
      <c r="D2308" s="163" t="s">
        <v>28242</v>
      </c>
      <c r="E2308" s="166" t="s">
        <v>28243</v>
      </c>
      <c r="F2308" s="166" t="s">
        <v>28241</v>
      </c>
      <c r="G2308" s="223"/>
      <c r="H2308" s="223"/>
      <c r="I2308" s="223"/>
      <c r="J2308" s="223"/>
      <c r="K2308" s="223"/>
      <c r="L2308" s="223"/>
      <c r="M2308" s="223"/>
      <c r="N2308" s="223"/>
      <c r="O2308" s="223"/>
      <c r="P2308" s="223"/>
      <c r="Q2308" s="223"/>
      <c r="R2308" s="223"/>
      <c r="S2308" s="223"/>
      <c r="T2308" s="223"/>
      <c r="U2308" s="223"/>
      <c r="V2308" s="223"/>
      <c r="W2308" s="223"/>
      <c r="X2308" s="223"/>
      <c r="Y2308" s="223"/>
      <c r="Z2308" s="223"/>
    </row>
    <row r="2309" spans="1:26" ht="15.75" customHeight="1">
      <c r="A2309" s="155"/>
      <c r="B2309" s="155"/>
      <c r="C2309" s="155"/>
      <c r="D2309" s="155" t="s">
        <v>1427</v>
      </c>
      <c r="E2309" s="156" t="s">
        <v>1427</v>
      </c>
      <c r="F2309" s="156" t="s">
        <v>1427</v>
      </c>
      <c r="G2309" s="223"/>
      <c r="H2309" s="223"/>
      <c r="I2309" s="223"/>
      <c r="J2309" s="223"/>
      <c r="K2309" s="223"/>
      <c r="L2309" s="223"/>
      <c r="M2309" s="223"/>
      <c r="N2309" s="223"/>
      <c r="O2309" s="223"/>
      <c r="P2309" s="223"/>
      <c r="Q2309" s="223"/>
      <c r="R2309" s="223"/>
      <c r="S2309" s="223"/>
      <c r="T2309" s="223"/>
      <c r="U2309" s="223"/>
      <c r="V2309" s="223"/>
      <c r="W2309" s="223"/>
      <c r="X2309" s="223"/>
      <c r="Y2309" s="223"/>
      <c r="Z2309" s="223"/>
    </row>
    <row r="2310" spans="1:26" ht="15.75" customHeight="1">
      <c r="A2310" s="155"/>
      <c r="B2310" s="155" t="s">
        <v>28244</v>
      </c>
      <c r="C2310" s="163" t="s">
        <v>28245</v>
      </c>
      <c r="D2310" s="163" t="s">
        <v>28246</v>
      </c>
      <c r="E2310" s="166" t="s">
        <v>28247</v>
      </c>
      <c r="F2310" s="166" t="s">
        <v>28245</v>
      </c>
      <c r="G2310" s="223"/>
      <c r="H2310" s="223"/>
      <c r="I2310" s="223"/>
      <c r="J2310" s="223"/>
      <c r="K2310" s="223"/>
      <c r="L2310" s="223"/>
      <c r="M2310" s="223"/>
      <c r="N2310" s="223"/>
      <c r="O2310" s="223"/>
      <c r="P2310" s="223"/>
      <c r="Q2310" s="223"/>
      <c r="R2310" s="223"/>
      <c r="S2310" s="223"/>
      <c r="T2310" s="223"/>
      <c r="U2310" s="223"/>
      <c r="V2310" s="223"/>
      <c r="W2310" s="223"/>
      <c r="X2310" s="223"/>
      <c r="Y2310" s="223"/>
      <c r="Z2310" s="223"/>
    </row>
    <row r="2311" spans="1:26" ht="15.75" customHeight="1">
      <c r="A2311" s="155"/>
      <c r="B2311" s="155"/>
      <c r="C2311" s="155"/>
      <c r="D2311" s="155" t="s">
        <v>1427</v>
      </c>
      <c r="E2311" s="156" t="s">
        <v>1427</v>
      </c>
      <c r="F2311" s="156" t="s">
        <v>1427</v>
      </c>
      <c r="G2311" s="223"/>
      <c r="H2311" s="223"/>
      <c r="I2311" s="223"/>
      <c r="J2311" s="223"/>
      <c r="K2311" s="223"/>
      <c r="L2311" s="223"/>
      <c r="M2311" s="223"/>
      <c r="N2311" s="223"/>
      <c r="O2311" s="223"/>
      <c r="P2311" s="223"/>
      <c r="Q2311" s="223"/>
      <c r="R2311" s="223"/>
      <c r="S2311" s="223"/>
      <c r="T2311" s="223"/>
      <c r="U2311" s="223"/>
      <c r="V2311" s="223"/>
      <c r="W2311" s="223"/>
      <c r="X2311" s="223"/>
      <c r="Y2311" s="223"/>
      <c r="Z2311" s="223"/>
    </row>
    <row r="2312" spans="1:26" ht="15.75" customHeight="1">
      <c r="A2312" s="158" t="s">
        <v>28248</v>
      </c>
      <c r="B2312" s="158"/>
      <c r="C2312" s="158"/>
      <c r="D2312" s="158" t="s">
        <v>28249</v>
      </c>
      <c r="E2312" s="159" t="s">
        <v>1427</v>
      </c>
      <c r="F2312" s="159" t="s">
        <v>1427</v>
      </c>
      <c r="G2312" s="223"/>
      <c r="H2312" s="223"/>
      <c r="I2312" s="223"/>
      <c r="J2312" s="223"/>
      <c r="K2312" s="223"/>
      <c r="L2312" s="223"/>
      <c r="M2312" s="223"/>
      <c r="N2312" s="223"/>
      <c r="O2312" s="223"/>
      <c r="P2312" s="223"/>
      <c r="Q2312" s="223"/>
      <c r="R2312" s="223"/>
      <c r="S2312" s="223"/>
      <c r="T2312" s="223"/>
      <c r="U2312" s="223"/>
      <c r="V2312" s="223"/>
      <c r="W2312" s="223"/>
      <c r="X2312" s="223"/>
      <c r="Y2312" s="223"/>
      <c r="Z2312" s="223"/>
    </row>
    <row r="2313" spans="1:26" ht="15.75" customHeight="1">
      <c r="A2313" s="158"/>
      <c r="B2313" s="158"/>
      <c r="C2313" s="158"/>
      <c r="D2313" s="158" t="s">
        <v>1427</v>
      </c>
      <c r="E2313" s="159" t="s">
        <v>1427</v>
      </c>
      <c r="F2313" s="159"/>
      <c r="G2313" s="223"/>
      <c r="H2313" s="223"/>
      <c r="I2313" s="223"/>
      <c r="J2313" s="223"/>
      <c r="K2313" s="223"/>
      <c r="L2313" s="223"/>
      <c r="M2313" s="223"/>
      <c r="N2313" s="223"/>
      <c r="O2313" s="223"/>
      <c r="P2313" s="223"/>
      <c r="Q2313" s="223"/>
      <c r="R2313" s="223"/>
      <c r="S2313" s="223"/>
      <c r="T2313" s="223"/>
      <c r="U2313" s="223"/>
      <c r="V2313" s="223"/>
      <c r="W2313" s="223"/>
      <c r="X2313" s="223"/>
      <c r="Y2313" s="223"/>
      <c r="Z2313" s="223"/>
    </row>
    <row r="2314" spans="1:26" ht="15.75" customHeight="1">
      <c r="A2314" s="155"/>
      <c r="B2314" s="155" t="s">
        <v>28250</v>
      </c>
      <c r="C2314" s="163" t="s">
        <v>28251</v>
      </c>
      <c r="D2314" s="163" t="s">
        <v>28252</v>
      </c>
      <c r="E2314" s="166" t="s">
        <v>25940</v>
      </c>
      <c r="F2314" s="166" t="s">
        <v>28251</v>
      </c>
      <c r="G2314" s="223"/>
      <c r="H2314" s="223"/>
      <c r="I2314" s="223"/>
      <c r="J2314" s="223"/>
      <c r="K2314" s="223"/>
      <c r="L2314" s="223"/>
      <c r="M2314" s="223"/>
      <c r="N2314" s="223"/>
      <c r="O2314" s="223"/>
      <c r="P2314" s="223"/>
      <c r="Q2314" s="223"/>
      <c r="R2314" s="223"/>
      <c r="S2314" s="223"/>
      <c r="T2314" s="223"/>
      <c r="U2314" s="223"/>
      <c r="V2314" s="223"/>
      <c r="W2314" s="223"/>
      <c r="X2314" s="223"/>
      <c r="Y2314" s="223"/>
      <c r="Z2314" s="223"/>
    </row>
    <row r="2315" spans="1:26" ht="15.75" customHeight="1">
      <c r="A2315" s="155"/>
      <c r="B2315" s="155"/>
      <c r="C2315" s="155"/>
      <c r="D2315" s="155" t="s">
        <v>1427</v>
      </c>
      <c r="E2315" s="156" t="s">
        <v>1427</v>
      </c>
      <c r="F2315" s="156" t="s">
        <v>1427</v>
      </c>
      <c r="G2315" s="223"/>
      <c r="H2315" s="223"/>
      <c r="I2315" s="223"/>
      <c r="J2315" s="223"/>
      <c r="K2315" s="223"/>
      <c r="L2315" s="223"/>
      <c r="M2315" s="223"/>
      <c r="N2315" s="223"/>
      <c r="O2315" s="223"/>
      <c r="P2315" s="223"/>
      <c r="Q2315" s="223"/>
      <c r="R2315" s="223"/>
      <c r="S2315" s="223"/>
      <c r="T2315" s="223"/>
      <c r="U2315" s="223"/>
      <c r="V2315" s="223"/>
      <c r="W2315" s="223"/>
      <c r="X2315" s="223"/>
      <c r="Y2315" s="223"/>
      <c r="Z2315" s="223"/>
    </row>
    <row r="2316" spans="1:26" ht="15.75" customHeight="1">
      <c r="A2316" s="155"/>
      <c r="B2316" s="155" t="s">
        <v>28253</v>
      </c>
      <c r="C2316" s="163" t="s">
        <v>28254</v>
      </c>
      <c r="D2316" s="163" t="s">
        <v>28255</v>
      </c>
      <c r="E2316" s="166" t="s">
        <v>25942</v>
      </c>
      <c r="F2316" s="166" t="s">
        <v>28254</v>
      </c>
      <c r="G2316" s="223"/>
      <c r="H2316" s="223"/>
      <c r="I2316" s="223"/>
      <c r="J2316" s="223"/>
      <c r="K2316" s="223"/>
      <c r="L2316" s="223"/>
      <c r="M2316" s="223"/>
      <c r="N2316" s="223"/>
      <c r="O2316" s="223"/>
      <c r="P2316" s="223"/>
      <c r="Q2316" s="223"/>
      <c r="R2316" s="223"/>
      <c r="S2316" s="223"/>
      <c r="T2316" s="223"/>
      <c r="U2316" s="223"/>
      <c r="V2316" s="223"/>
      <c r="W2316" s="223"/>
      <c r="X2316" s="223"/>
      <c r="Y2316" s="223"/>
      <c r="Z2316" s="223"/>
    </row>
    <row r="2317" spans="1:26" ht="15.75" customHeight="1">
      <c r="A2317" s="155"/>
      <c r="B2317" s="155"/>
      <c r="C2317" s="161"/>
      <c r="D2317" s="161" t="s">
        <v>1427</v>
      </c>
      <c r="E2317" s="162" t="s">
        <v>1427</v>
      </c>
      <c r="F2317" s="162" t="s">
        <v>1427</v>
      </c>
      <c r="G2317" s="223"/>
      <c r="H2317" s="223"/>
      <c r="I2317" s="223"/>
      <c r="J2317" s="223"/>
      <c r="K2317" s="223"/>
      <c r="L2317" s="223"/>
      <c r="M2317" s="223"/>
      <c r="N2317" s="223"/>
      <c r="O2317" s="223"/>
      <c r="P2317" s="223"/>
      <c r="Q2317" s="223"/>
      <c r="R2317" s="223"/>
      <c r="S2317" s="223"/>
      <c r="T2317" s="223"/>
      <c r="U2317" s="223"/>
      <c r="V2317" s="223"/>
      <c r="W2317" s="223"/>
      <c r="X2317" s="223"/>
      <c r="Y2317" s="223"/>
      <c r="Z2317" s="223"/>
    </row>
    <row r="2318" spans="1:26" ht="15.75" customHeight="1">
      <c r="A2318" s="155"/>
      <c r="B2318" s="155" t="s">
        <v>28256</v>
      </c>
      <c r="C2318" s="163" t="s">
        <v>28257</v>
      </c>
      <c r="D2318" s="163" t="s">
        <v>28258</v>
      </c>
      <c r="E2318" s="166" t="s">
        <v>25942</v>
      </c>
      <c r="F2318" s="166" t="s">
        <v>28257</v>
      </c>
      <c r="G2318" s="223"/>
      <c r="H2318" s="223"/>
      <c r="I2318" s="223"/>
      <c r="J2318" s="223"/>
      <c r="K2318" s="223"/>
      <c r="L2318" s="223"/>
      <c r="M2318" s="223"/>
      <c r="N2318" s="223"/>
      <c r="O2318" s="223"/>
      <c r="P2318" s="223"/>
      <c r="Q2318" s="223"/>
      <c r="R2318" s="223"/>
      <c r="S2318" s="223"/>
      <c r="T2318" s="223"/>
      <c r="U2318" s="223"/>
      <c r="V2318" s="223"/>
      <c r="W2318" s="223"/>
      <c r="X2318" s="223"/>
      <c r="Y2318" s="223"/>
      <c r="Z2318" s="223"/>
    </row>
    <row r="2319" spans="1:26" ht="15.75" customHeight="1">
      <c r="A2319" s="155"/>
      <c r="B2319" s="155"/>
      <c r="C2319" s="155"/>
      <c r="D2319" s="155" t="s">
        <v>1427</v>
      </c>
      <c r="E2319" s="156" t="s">
        <v>1427</v>
      </c>
      <c r="F2319" s="156" t="s">
        <v>1427</v>
      </c>
      <c r="G2319" s="223"/>
      <c r="H2319" s="223"/>
      <c r="I2319" s="223"/>
      <c r="J2319" s="223"/>
      <c r="K2319" s="223"/>
      <c r="L2319" s="223"/>
      <c r="M2319" s="223"/>
      <c r="N2319" s="223"/>
      <c r="O2319" s="223"/>
      <c r="P2319" s="223"/>
      <c r="Q2319" s="223"/>
      <c r="R2319" s="223"/>
      <c r="S2319" s="223"/>
      <c r="T2319" s="223"/>
      <c r="U2319" s="223"/>
      <c r="V2319" s="223"/>
      <c r="W2319" s="223"/>
      <c r="X2319" s="223"/>
      <c r="Y2319" s="223"/>
      <c r="Z2319" s="223"/>
    </row>
    <row r="2320" spans="1:26" ht="15.75" customHeight="1">
      <c r="A2320" s="155"/>
      <c r="B2320" s="155" t="s">
        <v>28259</v>
      </c>
      <c r="C2320" s="163" t="s">
        <v>28260</v>
      </c>
      <c r="D2320" s="163" t="s">
        <v>28261</v>
      </c>
      <c r="E2320" s="166" t="s">
        <v>25942</v>
      </c>
      <c r="F2320" s="166" t="s">
        <v>28260</v>
      </c>
      <c r="G2320" s="223"/>
      <c r="H2320" s="223"/>
      <c r="I2320" s="223"/>
      <c r="J2320" s="223"/>
      <c r="K2320" s="223"/>
      <c r="L2320" s="223"/>
      <c r="M2320" s="223"/>
      <c r="N2320" s="223"/>
      <c r="O2320" s="223"/>
      <c r="P2320" s="223"/>
      <c r="Q2320" s="223"/>
      <c r="R2320" s="223"/>
      <c r="S2320" s="223"/>
      <c r="T2320" s="223"/>
      <c r="U2320" s="223"/>
      <c r="V2320" s="223"/>
      <c r="W2320" s="223"/>
      <c r="X2320" s="223"/>
      <c r="Y2320" s="223"/>
      <c r="Z2320" s="223"/>
    </row>
    <row r="2321" spans="1:26" ht="15.75" customHeight="1">
      <c r="A2321" s="155"/>
      <c r="B2321" s="155"/>
      <c r="C2321" s="155"/>
      <c r="D2321" s="155" t="s">
        <v>1427</v>
      </c>
      <c r="E2321" s="156" t="s">
        <v>1427</v>
      </c>
      <c r="F2321" s="156" t="s">
        <v>1427</v>
      </c>
      <c r="G2321" s="223"/>
      <c r="H2321" s="223"/>
      <c r="I2321" s="223"/>
      <c r="J2321" s="223"/>
      <c r="K2321" s="223"/>
      <c r="L2321" s="223"/>
      <c r="M2321" s="223"/>
      <c r="N2321" s="223"/>
      <c r="O2321" s="223"/>
      <c r="P2321" s="223"/>
      <c r="Q2321" s="223"/>
      <c r="R2321" s="223"/>
      <c r="S2321" s="223"/>
      <c r="T2321" s="223"/>
      <c r="U2321" s="223"/>
      <c r="V2321" s="223"/>
      <c r="W2321" s="223"/>
      <c r="X2321" s="223"/>
      <c r="Y2321" s="223"/>
      <c r="Z2321" s="223"/>
    </row>
    <row r="2322" spans="1:26" ht="15.75" customHeight="1">
      <c r="A2322" s="158" t="s">
        <v>28262</v>
      </c>
      <c r="B2322" s="158"/>
      <c r="C2322" s="158"/>
      <c r="D2322" s="158" t="s">
        <v>25947</v>
      </c>
      <c r="E2322" s="159" t="s">
        <v>1427</v>
      </c>
      <c r="F2322" s="159" t="s">
        <v>1427</v>
      </c>
      <c r="G2322" s="223"/>
      <c r="H2322" s="223"/>
      <c r="I2322" s="223"/>
      <c r="J2322" s="223"/>
      <c r="K2322" s="223"/>
      <c r="L2322" s="223"/>
      <c r="M2322" s="223"/>
      <c r="N2322" s="223"/>
      <c r="O2322" s="223"/>
      <c r="P2322" s="223"/>
      <c r="Q2322" s="223"/>
      <c r="R2322" s="223"/>
      <c r="S2322" s="223"/>
      <c r="T2322" s="223"/>
      <c r="U2322" s="223"/>
      <c r="V2322" s="223"/>
      <c r="W2322" s="223"/>
      <c r="X2322" s="223"/>
      <c r="Y2322" s="223"/>
      <c r="Z2322" s="223"/>
    </row>
    <row r="2323" spans="1:26" ht="15.75" customHeight="1">
      <c r="A2323" s="158"/>
      <c r="B2323" s="158"/>
      <c r="C2323" s="158"/>
      <c r="D2323" s="158" t="s">
        <v>1427</v>
      </c>
      <c r="E2323" s="159" t="s">
        <v>1427</v>
      </c>
      <c r="F2323" s="159"/>
      <c r="G2323" s="223"/>
      <c r="H2323" s="223"/>
      <c r="I2323" s="223"/>
      <c r="J2323" s="223"/>
      <c r="K2323" s="223"/>
      <c r="L2323" s="223"/>
      <c r="M2323" s="223"/>
      <c r="N2323" s="223"/>
      <c r="O2323" s="223"/>
      <c r="P2323" s="223"/>
      <c r="Q2323" s="223"/>
      <c r="R2323" s="223"/>
      <c r="S2323" s="223"/>
      <c r="T2323" s="223"/>
      <c r="U2323" s="223"/>
      <c r="V2323" s="223"/>
      <c r="W2323" s="223"/>
      <c r="X2323" s="223"/>
      <c r="Y2323" s="223"/>
      <c r="Z2323" s="223"/>
    </row>
    <row r="2324" spans="1:26" ht="15.75" customHeight="1">
      <c r="A2324" s="155"/>
      <c r="B2324" s="155" t="s">
        <v>28263</v>
      </c>
      <c r="C2324" s="163" t="s">
        <v>28264</v>
      </c>
      <c r="D2324" s="163" t="s">
        <v>28265</v>
      </c>
      <c r="E2324" s="166" t="s">
        <v>25942</v>
      </c>
      <c r="F2324" s="166" t="s">
        <v>28264</v>
      </c>
      <c r="G2324" s="223"/>
      <c r="H2324" s="223"/>
      <c r="I2324" s="223"/>
      <c r="J2324" s="223"/>
      <c r="K2324" s="223"/>
      <c r="L2324" s="223"/>
      <c r="M2324" s="223"/>
      <c r="N2324" s="223"/>
      <c r="O2324" s="223"/>
      <c r="P2324" s="223"/>
      <c r="Q2324" s="223"/>
      <c r="R2324" s="223"/>
      <c r="S2324" s="223"/>
      <c r="T2324" s="223"/>
      <c r="U2324" s="223"/>
      <c r="V2324" s="223"/>
      <c r="W2324" s="223"/>
      <c r="X2324" s="223"/>
      <c r="Y2324" s="223"/>
      <c r="Z2324" s="223"/>
    </row>
    <row r="2325" spans="1:26" ht="15.75" customHeight="1">
      <c r="A2325" s="155"/>
      <c r="B2325" s="155"/>
      <c r="C2325" s="155"/>
      <c r="D2325" s="155" t="s">
        <v>1427</v>
      </c>
      <c r="E2325" s="156" t="s">
        <v>1427</v>
      </c>
      <c r="F2325" s="156" t="s">
        <v>1427</v>
      </c>
      <c r="G2325" s="223"/>
      <c r="H2325" s="223"/>
      <c r="I2325" s="223"/>
      <c r="J2325" s="223"/>
      <c r="K2325" s="223"/>
      <c r="L2325" s="223"/>
      <c r="M2325" s="223"/>
      <c r="N2325" s="223"/>
      <c r="O2325" s="223"/>
      <c r="P2325" s="223"/>
      <c r="Q2325" s="223"/>
      <c r="R2325" s="223"/>
      <c r="S2325" s="223"/>
      <c r="T2325" s="223"/>
      <c r="U2325" s="223"/>
      <c r="V2325" s="223"/>
      <c r="W2325" s="223"/>
      <c r="X2325" s="223"/>
      <c r="Y2325" s="223"/>
      <c r="Z2325" s="223"/>
    </row>
    <row r="2326" spans="1:26" ht="15.75" customHeight="1">
      <c r="A2326" s="155"/>
      <c r="B2326" s="155" t="s">
        <v>28266</v>
      </c>
      <c r="C2326" s="163" t="s">
        <v>28267</v>
      </c>
      <c r="D2326" s="163" t="s">
        <v>25949</v>
      </c>
      <c r="E2326" s="166" t="s">
        <v>28268</v>
      </c>
      <c r="F2326" s="166" t="s">
        <v>28267</v>
      </c>
      <c r="G2326" s="223"/>
      <c r="H2326" s="223"/>
      <c r="I2326" s="223"/>
      <c r="J2326" s="223"/>
      <c r="K2326" s="223"/>
      <c r="L2326" s="223"/>
      <c r="M2326" s="223"/>
      <c r="N2326" s="223"/>
      <c r="O2326" s="223"/>
      <c r="P2326" s="223"/>
      <c r="Q2326" s="223"/>
      <c r="R2326" s="223"/>
      <c r="S2326" s="223"/>
      <c r="T2326" s="223"/>
      <c r="U2326" s="223"/>
      <c r="V2326" s="223"/>
      <c r="W2326" s="223"/>
      <c r="X2326" s="223"/>
      <c r="Y2326" s="223"/>
      <c r="Z2326" s="223"/>
    </row>
    <row r="2327" spans="1:26" ht="15.75" customHeight="1">
      <c r="A2327" s="155"/>
      <c r="B2327" s="155"/>
      <c r="C2327" s="155"/>
      <c r="D2327" s="155" t="s">
        <v>1427</v>
      </c>
      <c r="E2327" s="156" t="s">
        <v>1427</v>
      </c>
      <c r="F2327" s="156" t="s">
        <v>1427</v>
      </c>
      <c r="G2327" s="223"/>
      <c r="H2327" s="223"/>
      <c r="I2327" s="223"/>
      <c r="J2327" s="223"/>
      <c r="K2327" s="223"/>
      <c r="L2327" s="223"/>
      <c r="M2327" s="223"/>
      <c r="N2327" s="223"/>
      <c r="O2327" s="223"/>
      <c r="P2327" s="223"/>
      <c r="Q2327" s="223"/>
      <c r="R2327" s="223"/>
      <c r="S2327" s="223"/>
      <c r="T2327" s="223"/>
      <c r="U2327" s="223"/>
      <c r="V2327" s="223"/>
      <c r="W2327" s="223"/>
      <c r="X2327" s="223"/>
      <c r="Y2327" s="223"/>
      <c r="Z2327" s="223"/>
    </row>
    <row r="2328" spans="1:26" ht="15.75" customHeight="1">
      <c r="A2328" s="155"/>
      <c r="B2328" s="155" t="s">
        <v>28269</v>
      </c>
      <c r="C2328" s="163" t="s">
        <v>28270</v>
      </c>
      <c r="D2328" s="163" t="s">
        <v>28271</v>
      </c>
      <c r="E2328" s="166" t="s">
        <v>28272</v>
      </c>
      <c r="F2328" s="166" t="s">
        <v>28270</v>
      </c>
      <c r="G2328" s="223"/>
      <c r="H2328" s="223"/>
      <c r="I2328" s="223"/>
      <c r="J2328" s="223"/>
      <c r="K2328" s="223"/>
      <c r="L2328" s="223"/>
      <c r="M2328" s="223"/>
      <c r="N2328" s="223"/>
      <c r="O2328" s="223"/>
      <c r="P2328" s="223"/>
      <c r="Q2328" s="223"/>
      <c r="R2328" s="223"/>
      <c r="S2328" s="223"/>
      <c r="T2328" s="223"/>
      <c r="U2328" s="223"/>
      <c r="V2328" s="223"/>
      <c r="W2328" s="223"/>
      <c r="X2328" s="223"/>
      <c r="Y2328" s="223"/>
      <c r="Z2328" s="223"/>
    </row>
    <row r="2329" spans="1:26" ht="15.75" customHeight="1">
      <c r="A2329" s="155"/>
      <c r="B2329" s="155"/>
      <c r="C2329" s="155"/>
      <c r="D2329" s="155" t="s">
        <v>1427</v>
      </c>
      <c r="E2329" s="156" t="s">
        <v>1427</v>
      </c>
      <c r="F2329" s="156" t="s">
        <v>1427</v>
      </c>
      <c r="G2329" s="223"/>
      <c r="H2329" s="223"/>
      <c r="I2329" s="223"/>
      <c r="J2329" s="223"/>
      <c r="K2329" s="223"/>
      <c r="L2329" s="223"/>
      <c r="M2329" s="223"/>
      <c r="N2329" s="223"/>
      <c r="O2329" s="223"/>
      <c r="P2329" s="223"/>
      <c r="Q2329" s="223"/>
      <c r="R2329" s="223"/>
      <c r="S2329" s="223"/>
      <c r="T2329" s="223"/>
      <c r="U2329" s="223"/>
      <c r="V2329" s="223"/>
      <c r="W2329" s="223"/>
      <c r="X2329" s="223"/>
      <c r="Y2329" s="223"/>
      <c r="Z2329" s="223"/>
    </row>
    <row r="2330" spans="1:26" ht="15.75" customHeight="1">
      <c r="A2330" s="158" t="s">
        <v>28273</v>
      </c>
      <c r="B2330" s="158"/>
      <c r="C2330" s="158"/>
      <c r="D2330" s="158" t="s">
        <v>28274</v>
      </c>
      <c r="E2330" s="159" t="s">
        <v>1427</v>
      </c>
      <c r="F2330" s="159" t="s">
        <v>1427</v>
      </c>
      <c r="G2330" s="223"/>
      <c r="H2330" s="223"/>
      <c r="I2330" s="223"/>
      <c r="J2330" s="223"/>
      <c r="K2330" s="223"/>
      <c r="L2330" s="223"/>
      <c r="M2330" s="223"/>
      <c r="N2330" s="223"/>
      <c r="O2330" s="223"/>
      <c r="P2330" s="223"/>
      <c r="Q2330" s="223"/>
      <c r="R2330" s="223"/>
      <c r="S2330" s="223"/>
      <c r="T2330" s="223"/>
      <c r="U2330" s="223"/>
      <c r="V2330" s="223"/>
      <c r="W2330" s="223"/>
      <c r="X2330" s="223"/>
      <c r="Y2330" s="223"/>
      <c r="Z2330" s="223"/>
    </row>
    <row r="2331" spans="1:26" ht="15.75" customHeight="1">
      <c r="A2331" s="158"/>
      <c r="B2331" s="158"/>
      <c r="C2331" s="158"/>
      <c r="D2331" s="158" t="s">
        <v>1427</v>
      </c>
      <c r="E2331" s="159" t="s">
        <v>1427</v>
      </c>
      <c r="F2331" s="159"/>
      <c r="G2331" s="223"/>
      <c r="H2331" s="223"/>
      <c r="I2331" s="223"/>
      <c r="J2331" s="223"/>
      <c r="K2331" s="223"/>
      <c r="L2331" s="223"/>
      <c r="M2331" s="223"/>
      <c r="N2331" s="223"/>
      <c r="O2331" s="223"/>
      <c r="P2331" s="223"/>
      <c r="Q2331" s="223"/>
      <c r="R2331" s="223"/>
      <c r="S2331" s="223"/>
      <c r="T2331" s="223"/>
      <c r="U2331" s="223"/>
      <c r="V2331" s="223"/>
      <c r="W2331" s="223"/>
      <c r="X2331" s="223"/>
      <c r="Y2331" s="223"/>
      <c r="Z2331" s="223"/>
    </row>
    <row r="2332" spans="1:26" ht="15.75" customHeight="1">
      <c r="A2332" s="155"/>
      <c r="B2332" s="155" t="s">
        <v>28275</v>
      </c>
      <c r="C2332" s="155"/>
      <c r="D2332" s="155" t="s">
        <v>25954</v>
      </c>
      <c r="E2332" s="156" t="s">
        <v>1427</v>
      </c>
      <c r="F2332" s="156" t="s">
        <v>1427</v>
      </c>
      <c r="G2332" s="223"/>
      <c r="H2332" s="223"/>
      <c r="I2332" s="223"/>
      <c r="J2332" s="223"/>
      <c r="K2332" s="223"/>
      <c r="L2332" s="223"/>
      <c r="M2332" s="223"/>
      <c r="N2332" s="223"/>
      <c r="O2332" s="223"/>
      <c r="P2332" s="223"/>
      <c r="Q2332" s="223"/>
      <c r="R2332" s="223"/>
      <c r="S2332" s="223"/>
      <c r="T2332" s="223"/>
      <c r="U2332" s="223"/>
      <c r="V2332" s="223"/>
      <c r="W2332" s="223"/>
      <c r="X2332" s="223"/>
      <c r="Y2332" s="223"/>
      <c r="Z2332" s="223"/>
    </row>
    <row r="2333" spans="1:26" ht="15.75" customHeight="1">
      <c r="A2333" s="155"/>
      <c r="B2333" s="155"/>
      <c r="C2333" s="163" t="s">
        <v>28276</v>
      </c>
      <c r="D2333" s="163" t="s">
        <v>28277</v>
      </c>
      <c r="E2333" s="166" t="s">
        <v>16403</v>
      </c>
      <c r="F2333" s="166" t="s">
        <v>28276</v>
      </c>
      <c r="G2333" s="223"/>
      <c r="H2333" s="223"/>
      <c r="I2333" s="223"/>
      <c r="J2333" s="223"/>
      <c r="K2333" s="223"/>
      <c r="L2333" s="223"/>
      <c r="M2333" s="223"/>
      <c r="N2333" s="223"/>
      <c r="O2333" s="223"/>
      <c r="P2333" s="223"/>
      <c r="Q2333" s="223"/>
      <c r="R2333" s="223"/>
      <c r="S2333" s="223"/>
      <c r="T2333" s="223"/>
      <c r="U2333" s="223"/>
      <c r="V2333" s="223"/>
      <c r="W2333" s="223"/>
      <c r="X2333" s="223"/>
      <c r="Y2333" s="223"/>
      <c r="Z2333" s="223"/>
    </row>
    <row r="2334" spans="1:26" ht="15.75" customHeight="1">
      <c r="A2334" s="155"/>
      <c r="B2334" s="155"/>
      <c r="C2334" s="163" t="s">
        <v>28278</v>
      </c>
      <c r="D2334" s="163" t="s">
        <v>25957</v>
      </c>
      <c r="E2334" s="166" t="s">
        <v>16403</v>
      </c>
      <c r="F2334" s="166" t="s">
        <v>28278</v>
      </c>
      <c r="G2334" s="223"/>
      <c r="H2334" s="223"/>
      <c r="I2334" s="223"/>
      <c r="J2334" s="223"/>
      <c r="K2334" s="223"/>
      <c r="L2334" s="223"/>
      <c r="M2334" s="223"/>
      <c r="N2334" s="223"/>
      <c r="O2334" s="223"/>
      <c r="P2334" s="223"/>
      <c r="Q2334" s="223"/>
      <c r="R2334" s="223"/>
      <c r="S2334" s="223"/>
      <c r="T2334" s="223"/>
      <c r="U2334" s="223"/>
      <c r="V2334" s="223"/>
      <c r="W2334" s="223"/>
      <c r="X2334" s="223"/>
      <c r="Y2334" s="223"/>
      <c r="Z2334" s="223"/>
    </row>
    <row r="2335" spans="1:26" ht="15.75" customHeight="1">
      <c r="A2335" s="155"/>
      <c r="B2335" s="155"/>
      <c r="C2335" s="155"/>
      <c r="D2335" s="155" t="s">
        <v>1427</v>
      </c>
      <c r="E2335" s="156" t="s">
        <v>1427</v>
      </c>
      <c r="F2335" s="156" t="s">
        <v>1427</v>
      </c>
      <c r="G2335" s="223"/>
      <c r="H2335" s="223"/>
      <c r="I2335" s="223"/>
      <c r="J2335" s="223"/>
      <c r="K2335" s="223"/>
      <c r="L2335" s="223"/>
      <c r="M2335" s="223"/>
      <c r="N2335" s="223"/>
      <c r="O2335" s="223"/>
      <c r="P2335" s="223"/>
      <c r="Q2335" s="223"/>
      <c r="R2335" s="223"/>
      <c r="S2335" s="223"/>
      <c r="T2335" s="223"/>
      <c r="U2335" s="223"/>
      <c r="V2335" s="223"/>
      <c r="W2335" s="223"/>
      <c r="X2335" s="223"/>
      <c r="Y2335" s="223"/>
      <c r="Z2335" s="223"/>
    </row>
    <row r="2336" spans="1:26" ht="15.75" customHeight="1">
      <c r="A2336" s="155"/>
      <c r="B2336" s="155" t="s">
        <v>28279</v>
      </c>
      <c r="C2336" s="155"/>
      <c r="D2336" s="155" t="s">
        <v>25958</v>
      </c>
      <c r="E2336" s="156" t="s">
        <v>1427</v>
      </c>
      <c r="F2336" s="156" t="s">
        <v>1427</v>
      </c>
      <c r="G2336" s="223"/>
      <c r="H2336" s="223"/>
      <c r="I2336" s="223"/>
      <c r="J2336" s="223"/>
      <c r="K2336" s="223"/>
      <c r="L2336" s="223"/>
      <c r="M2336" s="223"/>
      <c r="N2336" s="223"/>
      <c r="O2336" s="223"/>
      <c r="P2336" s="223"/>
      <c r="Q2336" s="223"/>
      <c r="R2336" s="223"/>
      <c r="S2336" s="223"/>
      <c r="T2336" s="223"/>
      <c r="U2336" s="223"/>
      <c r="V2336" s="223"/>
      <c r="W2336" s="223"/>
      <c r="X2336" s="223"/>
      <c r="Y2336" s="223"/>
      <c r="Z2336" s="223"/>
    </row>
    <row r="2337" spans="1:26" ht="15.75" customHeight="1">
      <c r="A2337" s="155"/>
      <c r="B2337" s="155"/>
      <c r="C2337" s="163" t="s">
        <v>28280</v>
      </c>
      <c r="D2337" s="163" t="s">
        <v>28281</v>
      </c>
      <c r="E2337" s="166" t="s">
        <v>28282</v>
      </c>
      <c r="F2337" s="166" t="s">
        <v>28280</v>
      </c>
      <c r="G2337" s="223"/>
      <c r="H2337" s="223"/>
      <c r="I2337" s="223"/>
      <c r="J2337" s="223"/>
      <c r="K2337" s="223"/>
      <c r="L2337" s="223"/>
      <c r="M2337" s="223"/>
      <c r="N2337" s="223"/>
      <c r="O2337" s="223"/>
      <c r="P2337" s="223"/>
      <c r="Q2337" s="223"/>
      <c r="R2337" s="223"/>
      <c r="S2337" s="223"/>
      <c r="T2337" s="223"/>
      <c r="U2337" s="223"/>
      <c r="V2337" s="223"/>
      <c r="W2337" s="223"/>
      <c r="X2337" s="223"/>
      <c r="Y2337" s="223"/>
      <c r="Z2337" s="223"/>
    </row>
    <row r="2338" spans="1:26" ht="15.75" customHeight="1">
      <c r="A2338" s="155"/>
      <c r="B2338" s="155"/>
      <c r="C2338" s="163" t="s">
        <v>28283</v>
      </c>
      <c r="D2338" s="163" t="s">
        <v>28284</v>
      </c>
      <c r="E2338" s="166" t="s">
        <v>28282</v>
      </c>
      <c r="F2338" s="166" t="s">
        <v>28283</v>
      </c>
      <c r="G2338" s="223"/>
      <c r="H2338" s="223"/>
      <c r="I2338" s="223"/>
      <c r="J2338" s="223"/>
      <c r="K2338" s="223"/>
      <c r="L2338" s="223"/>
      <c r="M2338" s="223"/>
      <c r="N2338" s="223"/>
      <c r="O2338" s="223"/>
      <c r="P2338" s="223"/>
      <c r="Q2338" s="223"/>
      <c r="R2338" s="223"/>
      <c r="S2338" s="223"/>
      <c r="T2338" s="223"/>
      <c r="U2338" s="223"/>
      <c r="V2338" s="223"/>
      <c r="W2338" s="223"/>
      <c r="X2338" s="223"/>
      <c r="Y2338" s="223"/>
      <c r="Z2338" s="223"/>
    </row>
    <row r="2339" spans="1:26" ht="15.75" customHeight="1">
      <c r="A2339" s="155"/>
      <c r="B2339" s="155"/>
      <c r="C2339" s="155"/>
      <c r="D2339" s="155" t="s">
        <v>1427</v>
      </c>
      <c r="E2339" s="156" t="s">
        <v>1427</v>
      </c>
      <c r="F2339" s="156" t="s">
        <v>1427</v>
      </c>
      <c r="G2339" s="223"/>
      <c r="H2339" s="223"/>
      <c r="I2339" s="223"/>
      <c r="J2339" s="223"/>
      <c r="K2339" s="223"/>
      <c r="L2339" s="223"/>
      <c r="M2339" s="223"/>
      <c r="N2339" s="223"/>
      <c r="O2339" s="223"/>
      <c r="P2339" s="223"/>
      <c r="Q2339" s="223"/>
      <c r="R2339" s="223"/>
      <c r="S2339" s="223"/>
      <c r="T2339" s="223"/>
      <c r="U2339" s="223"/>
      <c r="V2339" s="223"/>
      <c r="W2339" s="223"/>
      <c r="X2339" s="223"/>
      <c r="Y2339" s="223"/>
      <c r="Z2339" s="223"/>
    </row>
    <row r="2340" spans="1:26" ht="15.75" customHeight="1">
      <c r="A2340" s="158" t="s">
        <v>28285</v>
      </c>
      <c r="B2340" s="158"/>
      <c r="C2340" s="158"/>
      <c r="D2340" s="158" t="s">
        <v>28286</v>
      </c>
      <c r="E2340" s="159" t="s">
        <v>1427</v>
      </c>
      <c r="F2340" s="159" t="s">
        <v>1427</v>
      </c>
      <c r="G2340" s="223"/>
      <c r="H2340" s="223"/>
      <c r="I2340" s="223"/>
      <c r="J2340" s="223"/>
      <c r="K2340" s="223"/>
      <c r="L2340" s="223"/>
      <c r="M2340" s="223"/>
      <c r="N2340" s="223"/>
      <c r="O2340" s="223"/>
      <c r="P2340" s="223"/>
      <c r="Q2340" s="223"/>
      <c r="R2340" s="223"/>
      <c r="S2340" s="223"/>
      <c r="T2340" s="223"/>
      <c r="U2340" s="223"/>
      <c r="V2340" s="223"/>
      <c r="W2340" s="223"/>
      <c r="X2340" s="223"/>
      <c r="Y2340" s="223"/>
      <c r="Z2340" s="223"/>
    </row>
    <row r="2341" spans="1:26" ht="15.75" customHeight="1">
      <c r="A2341" s="158"/>
      <c r="B2341" s="158"/>
      <c r="C2341" s="158"/>
      <c r="D2341" s="158" t="s">
        <v>1427</v>
      </c>
      <c r="E2341" s="159" t="s">
        <v>1427</v>
      </c>
      <c r="F2341" s="159"/>
      <c r="G2341" s="223"/>
      <c r="H2341" s="223"/>
      <c r="I2341" s="223"/>
      <c r="J2341" s="223"/>
      <c r="K2341" s="223"/>
      <c r="L2341" s="223"/>
      <c r="M2341" s="223"/>
      <c r="N2341" s="223"/>
      <c r="O2341" s="223"/>
      <c r="P2341" s="223"/>
      <c r="Q2341" s="223"/>
      <c r="R2341" s="223"/>
      <c r="S2341" s="223"/>
      <c r="T2341" s="223"/>
      <c r="U2341" s="223"/>
      <c r="V2341" s="223"/>
      <c r="W2341" s="223"/>
      <c r="X2341" s="223"/>
      <c r="Y2341" s="223"/>
      <c r="Z2341" s="223"/>
    </row>
    <row r="2342" spans="1:26" ht="15.75" customHeight="1">
      <c r="A2342" s="155"/>
      <c r="B2342" s="155" t="s">
        <v>28287</v>
      </c>
      <c r="C2342" s="155"/>
      <c r="D2342" s="155" t="s">
        <v>28288</v>
      </c>
      <c r="E2342" s="156" t="s">
        <v>1427</v>
      </c>
      <c r="F2342" s="156" t="s">
        <v>1427</v>
      </c>
      <c r="G2342" s="223"/>
      <c r="H2342" s="223"/>
      <c r="I2342" s="223"/>
      <c r="J2342" s="223"/>
      <c r="K2342" s="223"/>
      <c r="L2342" s="223"/>
      <c r="M2342" s="223"/>
      <c r="N2342" s="223"/>
      <c r="O2342" s="223"/>
      <c r="P2342" s="223"/>
      <c r="Q2342" s="223"/>
      <c r="R2342" s="223"/>
      <c r="S2342" s="223"/>
      <c r="T2342" s="223"/>
      <c r="U2342" s="223"/>
      <c r="V2342" s="223"/>
      <c r="W2342" s="223"/>
      <c r="X2342" s="223"/>
      <c r="Y2342" s="223"/>
      <c r="Z2342" s="223"/>
    </row>
    <row r="2343" spans="1:26" ht="15.75" customHeight="1">
      <c r="A2343" s="155"/>
      <c r="B2343" s="155"/>
      <c r="C2343" s="163" t="s">
        <v>28289</v>
      </c>
      <c r="D2343" s="163" t="s">
        <v>28290</v>
      </c>
      <c r="E2343" s="166" t="s">
        <v>28078</v>
      </c>
      <c r="F2343" s="166" t="s">
        <v>28289</v>
      </c>
      <c r="G2343" s="223"/>
      <c r="H2343" s="223"/>
      <c r="I2343" s="223"/>
      <c r="J2343" s="223"/>
      <c r="K2343" s="223"/>
      <c r="L2343" s="223"/>
      <c r="M2343" s="223"/>
      <c r="N2343" s="223"/>
      <c r="O2343" s="223"/>
      <c r="P2343" s="223"/>
      <c r="Q2343" s="223"/>
      <c r="R2343" s="223"/>
      <c r="S2343" s="223"/>
      <c r="T2343" s="223"/>
      <c r="U2343" s="223"/>
      <c r="V2343" s="223"/>
      <c r="W2343" s="223"/>
      <c r="X2343" s="223"/>
      <c r="Y2343" s="223"/>
      <c r="Z2343" s="223"/>
    </row>
    <row r="2344" spans="1:26" ht="15.75" customHeight="1">
      <c r="A2344" s="155"/>
      <c r="B2344" s="155"/>
      <c r="C2344" s="163" t="s">
        <v>28291</v>
      </c>
      <c r="D2344" s="163" t="s">
        <v>25967</v>
      </c>
      <c r="E2344" s="166" t="s">
        <v>28074</v>
      </c>
      <c r="F2344" s="166" t="s">
        <v>28291</v>
      </c>
      <c r="G2344" s="223"/>
      <c r="H2344" s="223"/>
      <c r="I2344" s="223"/>
      <c r="J2344" s="223"/>
      <c r="K2344" s="223"/>
      <c r="L2344" s="223"/>
      <c r="M2344" s="223"/>
      <c r="N2344" s="223"/>
      <c r="O2344" s="223"/>
      <c r="P2344" s="223"/>
      <c r="Q2344" s="223"/>
      <c r="R2344" s="223"/>
      <c r="S2344" s="223"/>
      <c r="T2344" s="223"/>
      <c r="U2344" s="223"/>
      <c r="V2344" s="223"/>
      <c r="W2344" s="223"/>
      <c r="X2344" s="223"/>
      <c r="Y2344" s="223"/>
      <c r="Z2344" s="223"/>
    </row>
    <row r="2345" spans="1:26" ht="15.75" customHeight="1">
      <c r="A2345" s="155"/>
      <c r="B2345" s="155"/>
      <c r="C2345" s="155"/>
      <c r="D2345" s="155" t="s">
        <v>1427</v>
      </c>
      <c r="E2345" s="156" t="s">
        <v>1427</v>
      </c>
      <c r="F2345" s="156" t="s">
        <v>1427</v>
      </c>
      <c r="G2345" s="223"/>
      <c r="H2345" s="223"/>
      <c r="I2345" s="223"/>
      <c r="J2345" s="223"/>
      <c r="K2345" s="223"/>
      <c r="L2345" s="223"/>
      <c r="M2345" s="223"/>
      <c r="N2345" s="223"/>
      <c r="O2345" s="223"/>
      <c r="P2345" s="223"/>
      <c r="Q2345" s="223"/>
      <c r="R2345" s="223"/>
      <c r="S2345" s="223"/>
      <c r="T2345" s="223"/>
      <c r="U2345" s="223"/>
      <c r="V2345" s="223"/>
      <c r="W2345" s="223"/>
      <c r="X2345" s="223"/>
      <c r="Y2345" s="223"/>
      <c r="Z2345" s="223"/>
    </row>
    <row r="2346" spans="1:26" ht="15.75" customHeight="1">
      <c r="A2346" s="155"/>
      <c r="B2346" s="155" t="s">
        <v>28292</v>
      </c>
      <c r="C2346" s="163" t="s">
        <v>28293</v>
      </c>
      <c r="D2346" s="163" t="s">
        <v>28294</v>
      </c>
      <c r="E2346" s="166" t="s">
        <v>28069</v>
      </c>
      <c r="F2346" s="166" t="s">
        <v>28293</v>
      </c>
      <c r="G2346" s="223"/>
      <c r="H2346" s="223"/>
      <c r="I2346" s="223"/>
      <c r="J2346" s="223"/>
      <c r="K2346" s="223"/>
      <c r="L2346" s="223"/>
      <c r="M2346" s="223"/>
      <c r="N2346" s="223"/>
      <c r="O2346" s="223"/>
      <c r="P2346" s="223"/>
      <c r="Q2346" s="223"/>
      <c r="R2346" s="223"/>
      <c r="S2346" s="223"/>
      <c r="T2346" s="223"/>
      <c r="U2346" s="223"/>
      <c r="V2346" s="223"/>
      <c r="W2346" s="223"/>
      <c r="X2346" s="223"/>
      <c r="Y2346" s="223"/>
      <c r="Z2346" s="223"/>
    </row>
    <row r="2347" spans="1:26" ht="15.75" customHeight="1">
      <c r="A2347" s="155"/>
      <c r="B2347" s="155"/>
      <c r="C2347" s="155"/>
      <c r="D2347" s="155" t="s">
        <v>1427</v>
      </c>
      <c r="E2347" s="156" t="s">
        <v>1427</v>
      </c>
      <c r="F2347" s="156" t="s">
        <v>1427</v>
      </c>
      <c r="G2347" s="223"/>
      <c r="H2347" s="223"/>
      <c r="I2347" s="223"/>
      <c r="J2347" s="223"/>
      <c r="K2347" s="223"/>
      <c r="L2347" s="223"/>
      <c r="M2347" s="223"/>
      <c r="N2347" s="223"/>
      <c r="O2347" s="223"/>
      <c r="P2347" s="223"/>
      <c r="Q2347" s="223"/>
      <c r="R2347" s="223"/>
      <c r="S2347" s="223"/>
      <c r="T2347" s="223"/>
      <c r="U2347" s="223"/>
      <c r="V2347" s="223"/>
      <c r="W2347" s="223"/>
      <c r="X2347" s="223"/>
      <c r="Y2347" s="223"/>
      <c r="Z2347" s="223"/>
    </row>
    <row r="2348" spans="1:26" ht="15.75" customHeight="1">
      <c r="A2348" s="155"/>
      <c r="B2348" s="155" t="s">
        <v>28295</v>
      </c>
      <c r="C2348" s="163" t="s">
        <v>28296</v>
      </c>
      <c r="D2348" s="163" t="s">
        <v>28297</v>
      </c>
      <c r="E2348" s="166" t="s">
        <v>28078</v>
      </c>
      <c r="F2348" s="166" t="s">
        <v>28296</v>
      </c>
      <c r="G2348" s="223"/>
      <c r="H2348" s="223"/>
      <c r="I2348" s="223"/>
      <c r="J2348" s="223"/>
      <c r="K2348" s="223"/>
      <c r="L2348" s="223"/>
      <c r="M2348" s="223"/>
      <c r="N2348" s="223"/>
      <c r="O2348" s="223"/>
      <c r="P2348" s="223"/>
      <c r="Q2348" s="223"/>
      <c r="R2348" s="223"/>
      <c r="S2348" s="223"/>
      <c r="T2348" s="223"/>
      <c r="U2348" s="223"/>
      <c r="V2348" s="223"/>
      <c r="W2348" s="223"/>
      <c r="X2348" s="223"/>
      <c r="Y2348" s="223"/>
      <c r="Z2348" s="223"/>
    </row>
    <row r="2349" spans="1:26" ht="15.75" customHeight="1">
      <c r="A2349" s="155"/>
      <c r="B2349" s="155"/>
      <c r="C2349" s="161"/>
      <c r="D2349" s="161" t="s">
        <v>1427</v>
      </c>
      <c r="E2349" s="162" t="s">
        <v>1427</v>
      </c>
      <c r="F2349" s="162" t="s">
        <v>1427</v>
      </c>
      <c r="G2349" s="223"/>
      <c r="H2349" s="223"/>
      <c r="I2349" s="223"/>
      <c r="J2349" s="223"/>
      <c r="K2349" s="223"/>
      <c r="L2349" s="223"/>
      <c r="M2349" s="223"/>
      <c r="N2349" s="223"/>
      <c r="O2349" s="223"/>
      <c r="P2349" s="223"/>
      <c r="Q2349" s="223"/>
      <c r="R2349" s="223"/>
      <c r="S2349" s="223"/>
      <c r="T2349" s="223"/>
      <c r="U2349" s="223"/>
      <c r="V2349" s="223"/>
      <c r="W2349" s="223"/>
      <c r="X2349" s="223"/>
      <c r="Y2349" s="223"/>
      <c r="Z2349" s="223"/>
    </row>
    <row r="2350" spans="1:26" ht="15.75" customHeight="1">
      <c r="A2350" s="158" t="s">
        <v>28298</v>
      </c>
      <c r="B2350" s="158"/>
      <c r="C2350" s="158"/>
      <c r="D2350" s="158" t="s">
        <v>28299</v>
      </c>
      <c r="E2350" s="159" t="s">
        <v>1427</v>
      </c>
      <c r="F2350" s="159" t="s">
        <v>1427</v>
      </c>
      <c r="G2350" s="223"/>
      <c r="H2350" s="223"/>
      <c r="I2350" s="223"/>
      <c r="J2350" s="223"/>
      <c r="K2350" s="223"/>
      <c r="L2350" s="223"/>
      <c r="M2350" s="223"/>
      <c r="N2350" s="223"/>
      <c r="O2350" s="223"/>
      <c r="P2350" s="223"/>
      <c r="Q2350" s="223"/>
      <c r="R2350" s="223"/>
      <c r="S2350" s="223"/>
      <c r="T2350" s="223"/>
      <c r="U2350" s="223"/>
      <c r="V2350" s="223"/>
      <c r="W2350" s="223"/>
      <c r="X2350" s="223"/>
      <c r="Y2350" s="223"/>
      <c r="Z2350" s="223"/>
    </row>
    <row r="2351" spans="1:26" ht="15.75" customHeight="1">
      <c r="A2351" s="155"/>
      <c r="B2351" s="155"/>
      <c r="C2351" s="155"/>
      <c r="D2351" s="155" t="s">
        <v>1427</v>
      </c>
      <c r="E2351" s="156" t="s">
        <v>1427</v>
      </c>
      <c r="F2351" s="156" t="s">
        <v>1427</v>
      </c>
      <c r="G2351" s="223"/>
      <c r="H2351" s="223"/>
      <c r="I2351" s="223"/>
      <c r="J2351" s="223"/>
      <c r="K2351" s="223"/>
      <c r="L2351" s="223"/>
      <c r="M2351" s="223"/>
      <c r="N2351" s="223"/>
      <c r="O2351" s="223"/>
      <c r="P2351" s="223"/>
      <c r="Q2351" s="223"/>
      <c r="R2351" s="223"/>
      <c r="S2351" s="223"/>
      <c r="T2351" s="223"/>
      <c r="U2351" s="223"/>
      <c r="V2351" s="223"/>
      <c r="W2351" s="223"/>
      <c r="X2351" s="223"/>
      <c r="Y2351" s="223"/>
      <c r="Z2351" s="223"/>
    </row>
    <row r="2352" spans="1:26" ht="15.75" customHeight="1">
      <c r="A2352" s="155"/>
      <c r="B2352" s="155" t="s">
        <v>28300</v>
      </c>
      <c r="C2352" s="163" t="s">
        <v>28301</v>
      </c>
      <c r="D2352" s="163" t="s">
        <v>25972</v>
      </c>
      <c r="E2352" s="166" t="s">
        <v>28078</v>
      </c>
      <c r="F2352" s="166" t="s">
        <v>28301</v>
      </c>
      <c r="G2352" s="223"/>
      <c r="H2352" s="223"/>
      <c r="I2352" s="223"/>
      <c r="J2352" s="223"/>
      <c r="K2352" s="223"/>
      <c r="L2352" s="223"/>
      <c r="M2352" s="223"/>
      <c r="N2352" s="223"/>
      <c r="O2352" s="223"/>
      <c r="P2352" s="223"/>
      <c r="Q2352" s="223"/>
      <c r="R2352" s="223"/>
      <c r="S2352" s="223"/>
      <c r="T2352" s="223"/>
      <c r="U2352" s="223"/>
      <c r="V2352" s="223"/>
      <c r="W2352" s="223"/>
      <c r="X2352" s="223"/>
      <c r="Y2352" s="223"/>
      <c r="Z2352" s="223"/>
    </row>
    <row r="2353" spans="1:26" ht="15.75" customHeight="1">
      <c r="A2353" s="155"/>
      <c r="B2353" s="155"/>
      <c r="C2353" s="155"/>
      <c r="D2353" s="155" t="s">
        <v>1427</v>
      </c>
      <c r="E2353" s="156" t="s">
        <v>1427</v>
      </c>
      <c r="F2353" s="156" t="s">
        <v>1427</v>
      </c>
      <c r="G2353" s="223"/>
      <c r="H2353" s="223"/>
      <c r="I2353" s="223"/>
      <c r="J2353" s="223"/>
      <c r="K2353" s="223"/>
      <c r="L2353" s="223"/>
      <c r="M2353" s="223"/>
      <c r="N2353" s="223"/>
      <c r="O2353" s="223"/>
      <c r="P2353" s="223"/>
      <c r="Q2353" s="223"/>
      <c r="R2353" s="223"/>
      <c r="S2353" s="223"/>
      <c r="T2353" s="223"/>
      <c r="U2353" s="223"/>
      <c r="V2353" s="223"/>
      <c r="W2353" s="223"/>
      <c r="X2353" s="223"/>
      <c r="Y2353" s="223"/>
      <c r="Z2353" s="223"/>
    </row>
    <row r="2354" spans="1:26" ht="15.75" customHeight="1">
      <c r="A2354" s="155"/>
      <c r="B2354" s="155" t="s">
        <v>28302</v>
      </c>
      <c r="C2354" s="163" t="s">
        <v>28303</v>
      </c>
      <c r="D2354" s="163" t="s">
        <v>25973</v>
      </c>
      <c r="E2354" s="166" t="s">
        <v>28078</v>
      </c>
      <c r="F2354" s="166" t="s">
        <v>28303</v>
      </c>
      <c r="G2354" s="223"/>
      <c r="H2354" s="223"/>
      <c r="I2354" s="223"/>
      <c r="J2354" s="223"/>
      <c r="K2354" s="223"/>
      <c r="L2354" s="223"/>
      <c r="M2354" s="223"/>
      <c r="N2354" s="223"/>
      <c r="O2354" s="223"/>
      <c r="P2354" s="223"/>
      <c r="Q2354" s="223"/>
      <c r="R2354" s="223"/>
      <c r="S2354" s="223"/>
      <c r="T2354" s="223"/>
      <c r="U2354" s="223"/>
      <c r="V2354" s="223"/>
      <c r="W2354" s="223"/>
      <c r="X2354" s="223"/>
      <c r="Y2354" s="223"/>
      <c r="Z2354" s="223"/>
    </row>
    <row r="2355" spans="1:26" ht="15.75" customHeight="1">
      <c r="A2355" s="155"/>
      <c r="B2355" s="155"/>
      <c r="C2355" s="155"/>
      <c r="D2355" s="155" t="s">
        <v>1427</v>
      </c>
      <c r="E2355" s="156" t="s">
        <v>1427</v>
      </c>
      <c r="F2355" s="156" t="s">
        <v>1427</v>
      </c>
      <c r="G2355" s="223"/>
      <c r="H2355" s="223"/>
      <c r="I2355" s="223"/>
      <c r="J2355" s="223"/>
      <c r="K2355" s="223"/>
      <c r="L2355" s="223"/>
      <c r="M2355" s="223"/>
      <c r="N2355" s="223"/>
      <c r="O2355" s="223"/>
      <c r="P2355" s="223"/>
      <c r="Q2355" s="223"/>
      <c r="R2355" s="223"/>
      <c r="S2355" s="223"/>
      <c r="T2355" s="223"/>
      <c r="U2355" s="223"/>
      <c r="V2355" s="223"/>
      <c r="W2355" s="223"/>
      <c r="X2355" s="223"/>
      <c r="Y2355" s="223"/>
      <c r="Z2355" s="223"/>
    </row>
    <row r="2356" spans="1:26" ht="15.75" customHeight="1">
      <c r="A2356" s="158" t="s">
        <v>28304</v>
      </c>
      <c r="B2356" s="158"/>
      <c r="C2356" s="158"/>
      <c r="D2356" s="158" t="s">
        <v>25974</v>
      </c>
      <c r="E2356" s="159" t="s">
        <v>1427</v>
      </c>
      <c r="F2356" s="159" t="s">
        <v>1427</v>
      </c>
      <c r="G2356" s="223"/>
      <c r="H2356" s="223"/>
      <c r="I2356" s="223"/>
      <c r="J2356" s="223"/>
      <c r="K2356" s="223"/>
      <c r="L2356" s="223"/>
      <c r="M2356" s="223"/>
      <c r="N2356" s="223"/>
      <c r="O2356" s="223"/>
      <c r="P2356" s="223"/>
      <c r="Q2356" s="223"/>
      <c r="R2356" s="223"/>
      <c r="S2356" s="223"/>
      <c r="T2356" s="223"/>
      <c r="U2356" s="223"/>
      <c r="V2356" s="223"/>
      <c r="W2356" s="223"/>
      <c r="X2356" s="223"/>
      <c r="Y2356" s="223"/>
      <c r="Z2356" s="223"/>
    </row>
    <row r="2357" spans="1:26" ht="15.75" customHeight="1">
      <c r="A2357" s="158"/>
      <c r="B2357" s="158"/>
      <c r="C2357" s="158"/>
      <c r="D2357" s="158" t="s">
        <v>1427</v>
      </c>
      <c r="E2357" s="159" t="s">
        <v>1427</v>
      </c>
      <c r="F2357" s="159"/>
      <c r="G2357" s="223"/>
      <c r="H2357" s="223"/>
      <c r="I2357" s="223"/>
      <c r="J2357" s="223"/>
      <c r="K2357" s="223"/>
      <c r="L2357" s="223"/>
      <c r="M2357" s="223"/>
      <c r="N2357" s="223"/>
      <c r="O2357" s="223"/>
      <c r="P2357" s="223"/>
      <c r="Q2357" s="223"/>
      <c r="R2357" s="223"/>
      <c r="S2357" s="223"/>
      <c r="T2357" s="223"/>
      <c r="U2357" s="223"/>
      <c r="V2357" s="223"/>
      <c r="W2357" s="223"/>
      <c r="X2357" s="223"/>
      <c r="Y2357" s="223"/>
      <c r="Z2357" s="223"/>
    </row>
    <row r="2358" spans="1:26" ht="15.75" customHeight="1">
      <c r="A2358" s="155"/>
      <c r="B2358" s="155" t="s">
        <v>28305</v>
      </c>
      <c r="C2358" s="163" t="s">
        <v>28306</v>
      </c>
      <c r="D2358" s="163" t="s">
        <v>28307</v>
      </c>
      <c r="E2358" s="166" t="s">
        <v>28091</v>
      </c>
      <c r="F2358" s="166" t="s">
        <v>28306</v>
      </c>
      <c r="G2358" s="223"/>
      <c r="H2358" s="223"/>
      <c r="I2358" s="223"/>
      <c r="J2358" s="223"/>
      <c r="K2358" s="223"/>
      <c r="L2358" s="223"/>
      <c r="M2358" s="223"/>
      <c r="N2358" s="223"/>
      <c r="O2358" s="223"/>
      <c r="P2358" s="223"/>
      <c r="Q2358" s="223"/>
      <c r="R2358" s="223"/>
      <c r="S2358" s="223"/>
      <c r="T2358" s="223"/>
      <c r="U2358" s="223"/>
      <c r="V2358" s="223"/>
      <c r="W2358" s="223"/>
      <c r="X2358" s="223"/>
      <c r="Y2358" s="223"/>
      <c r="Z2358" s="223"/>
    </row>
    <row r="2359" spans="1:26" ht="15.75" customHeight="1">
      <c r="A2359" s="155"/>
      <c r="B2359" s="155"/>
      <c r="C2359" s="155"/>
      <c r="D2359" s="155" t="s">
        <v>1427</v>
      </c>
      <c r="E2359" s="156" t="s">
        <v>1427</v>
      </c>
      <c r="F2359" s="156" t="s">
        <v>1427</v>
      </c>
      <c r="G2359" s="223"/>
      <c r="H2359" s="223"/>
      <c r="I2359" s="223"/>
      <c r="J2359" s="223"/>
      <c r="K2359" s="223"/>
      <c r="L2359" s="223"/>
      <c r="M2359" s="223"/>
      <c r="N2359" s="223"/>
      <c r="O2359" s="223"/>
      <c r="P2359" s="223"/>
      <c r="Q2359" s="223"/>
      <c r="R2359" s="223"/>
      <c r="S2359" s="223"/>
      <c r="T2359" s="223"/>
      <c r="U2359" s="223"/>
      <c r="V2359" s="223"/>
      <c r="W2359" s="223"/>
      <c r="X2359" s="223"/>
      <c r="Y2359" s="223"/>
      <c r="Z2359" s="223"/>
    </row>
    <row r="2360" spans="1:26" ht="15.75" customHeight="1">
      <c r="A2360" s="155"/>
      <c r="B2360" s="155" t="s">
        <v>28308</v>
      </c>
      <c r="C2360" s="155"/>
      <c r="D2360" s="155" t="s">
        <v>28309</v>
      </c>
      <c r="E2360" s="156" t="s">
        <v>1427</v>
      </c>
      <c r="F2360" s="156" t="s">
        <v>1427</v>
      </c>
      <c r="G2360" s="223"/>
      <c r="H2360" s="223"/>
      <c r="I2360" s="223"/>
      <c r="J2360" s="223"/>
      <c r="K2360" s="223"/>
      <c r="L2360" s="223"/>
      <c r="M2360" s="223"/>
      <c r="N2360" s="223"/>
      <c r="O2360" s="223"/>
      <c r="P2360" s="223"/>
      <c r="Q2360" s="223"/>
      <c r="R2360" s="223"/>
      <c r="S2360" s="223"/>
      <c r="T2360" s="223"/>
      <c r="U2360" s="223"/>
      <c r="V2360" s="223"/>
      <c r="W2360" s="223"/>
      <c r="X2360" s="223"/>
      <c r="Y2360" s="223"/>
      <c r="Z2360" s="223"/>
    </row>
    <row r="2361" spans="1:26" ht="15.75" customHeight="1">
      <c r="A2361" s="155"/>
      <c r="B2361" s="155"/>
      <c r="C2361" s="163" t="s">
        <v>28310</v>
      </c>
      <c r="D2361" s="163" t="s">
        <v>28311</v>
      </c>
      <c r="E2361" s="166" t="s">
        <v>28312</v>
      </c>
      <c r="F2361" s="166" t="s">
        <v>28310</v>
      </c>
      <c r="G2361" s="223"/>
      <c r="H2361" s="223"/>
      <c r="I2361" s="223"/>
      <c r="J2361" s="223"/>
      <c r="K2361" s="223"/>
      <c r="L2361" s="223"/>
      <c r="M2361" s="223"/>
      <c r="N2361" s="223"/>
      <c r="O2361" s="223"/>
      <c r="P2361" s="223"/>
      <c r="Q2361" s="223"/>
      <c r="R2361" s="223"/>
      <c r="S2361" s="223"/>
      <c r="T2361" s="223"/>
      <c r="U2361" s="223"/>
      <c r="V2361" s="223"/>
      <c r="W2361" s="223"/>
      <c r="X2361" s="223"/>
      <c r="Y2361" s="223"/>
      <c r="Z2361" s="223"/>
    </row>
    <row r="2362" spans="1:26" ht="15.75" customHeight="1">
      <c r="A2362" s="155"/>
      <c r="B2362" s="155"/>
      <c r="C2362" s="163" t="s">
        <v>28313</v>
      </c>
      <c r="D2362" s="163" t="s">
        <v>28314</v>
      </c>
      <c r="E2362" s="166" t="s">
        <v>28312</v>
      </c>
      <c r="F2362" s="166" t="s">
        <v>28313</v>
      </c>
      <c r="G2362" s="223"/>
      <c r="H2362" s="223"/>
      <c r="I2362" s="223"/>
      <c r="J2362" s="223"/>
      <c r="K2362" s="223"/>
      <c r="L2362" s="223"/>
      <c r="M2362" s="223"/>
      <c r="N2362" s="223"/>
      <c r="O2362" s="223"/>
      <c r="P2362" s="223"/>
      <c r="Q2362" s="223"/>
      <c r="R2362" s="223"/>
      <c r="S2362" s="223"/>
      <c r="T2362" s="223"/>
      <c r="U2362" s="223"/>
      <c r="V2362" s="223"/>
      <c r="W2362" s="223"/>
      <c r="X2362" s="223"/>
      <c r="Y2362" s="223"/>
      <c r="Z2362" s="223"/>
    </row>
    <row r="2363" spans="1:26" ht="15.75" customHeight="1">
      <c r="A2363" s="155"/>
      <c r="B2363" s="155"/>
      <c r="C2363" s="155"/>
      <c r="D2363" s="155" t="s">
        <v>1427</v>
      </c>
      <c r="E2363" s="156" t="s">
        <v>1427</v>
      </c>
      <c r="F2363" s="156" t="s">
        <v>1427</v>
      </c>
      <c r="G2363" s="223"/>
      <c r="H2363" s="223"/>
      <c r="I2363" s="223"/>
      <c r="J2363" s="223"/>
      <c r="K2363" s="223"/>
      <c r="L2363" s="223"/>
      <c r="M2363" s="223"/>
      <c r="N2363" s="223"/>
      <c r="O2363" s="223"/>
      <c r="P2363" s="223"/>
      <c r="Q2363" s="223"/>
      <c r="R2363" s="223"/>
      <c r="S2363" s="223"/>
      <c r="T2363" s="223"/>
      <c r="U2363" s="223"/>
      <c r="V2363" s="223"/>
      <c r="W2363" s="223"/>
      <c r="X2363" s="223"/>
      <c r="Y2363" s="223"/>
      <c r="Z2363" s="223"/>
    </row>
    <row r="2364" spans="1:26" ht="15.75" customHeight="1">
      <c r="A2364" s="155"/>
      <c r="B2364" s="155" t="s">
        <v>28315</v>
      </c>
      <c r="C2364" s="163" t="s">
        <v>28316</v>
      </c>
      <c r="D2364" s="163" t="s">
        <v>25981</v>
      </c>
      <c r="E2364" s="166" t="s">
        <v>28317</v>
      </c>
      <c r="F2364" s="166" t="s">
        <v>28316</v>
      </c>
      <c r="G2364" s="223"/>
      <c r="H2364" s="223"/>
      <c r="I2364" s="223"/>
      <c r="J2364" s="223"/>
      <c r="K2364" s="223"/>
      <c r="L2364" s="223"/>
      <c r="M2364" s="223"/>
      <c r="N2364" s="223"/>
      <c r="O2364" s="223"/>
      <c r="P2364" s="223"/>
      <c r="Q2364" s="223"/>
      <c r="R2364" s="223"/>
      <c r="S2364" s="223"/>
      <c r="T2364" s="223"/>
      <c r="U2364" s="223"/>
      <c r="V2364" s="223"/>
      <c r="W2364" s="223"/>
      <c r="X2364" s="223"/>
      <c r="Y2364" s="223"/>
      <c r="Z2364" s="223"/>
    </row>
    <row r="2365" spans="1:26" ht="15.75" customHeight="1">
      <c r="A2365" s="155"/>
      <c r="B2365" s="155"/>
      <c r="C2365" s="155"/>
      <c r="D2365" s="155" t="s">
        <v>1427</v>
      </c>
      <c r="E2365" s="156" t="s">
        <v>1427</v>
      </c>
      <c r="F2365" s="156" t="s">
        <v>1427</v>
      </c>
      <c r="G2365" s="223"/>
      <c r="H2365" s="223"/>
      <c r="I2365" s="223"/>
      <c r="J2365" s="223"/>
      <c r="K2365" s="223"/>
      <c r="L2365" s="223"/>
      <c r="M2365" s="223"/>
      <c r="N2365" s="223"/>
      <c r="O2365" s="223"/>
      <c r="P2365" s="223"/>
      <c r="Q2365" s="223"/>
      <c r="R2365" s="223"/>
      <c r="S2365" s="223"/>
      <c r="T2365" s="223"/>
      <c r="U2365" s="223"/>
      <c r="V2365" s="223"/>
      <c r="W2365" s="223"/>
      <c r="X2365" s="223"/>
      <c r="Y2365" s="223"/>
      <c r="Z2365" s="223"/>
    </row>
    <row r="2366" spans="1:26" ht="15.75" customHeight="1">
      <c r="A2366" s="155"/>
      <c r="B2366" s="155" t="s">
        <v>28318</v>
      </c>
      <c r="C2366" s="163" t="s">
        <v>28319</v>
      </c>
      <c r="D2366" s="163" t="s">
        <v>25982</v>
      </c>
      <c r="E2366" s="166" t="s">
        <v>28317</v>
      </c>
      <c r="F2366" s="166" t="s">
        <v>28319</v>
      </c>
      <c r="G2366" s="223"/>
      <c r="H2366" s="223"/>
      <c r="I2366" s="223"/>
      <c r="J2366" s="223"/>
      <c r="K2366" s="223"/>
      <c r="L2366" s="223"/>
      <c r="M2366" s="223"/>
      <c r="N2366" s="223"/>
      <c r="O2366" s="223"/>
      <c r="P2366" s="223"/>
      <c r="Q2366" s="223"/>
      <c r="R2366" s="223"/>
      <c r="S2366" s="223"/>
      <c r="T2366" s="223"/>
      <c r="U2366" s="223"/>
      <c r="V2366" s="223"/>
      <c r="W2366" s="223"/>
      <c r="X2366" s="223"/>
      <c r="Y2366" s="223"/>
      <c r="Z2366" s="223"/>
    </row>
    <row r="2367" spans="1:26" ht="15.75" customHeight="1">
      <c r="A2367" s="155"/>
      <c r="B2367" s="155"/>
      <c r="C2367" s="155"/>
      <c r="D2367" s="155" t="s">
        <v>1427</v>
      </c>
      <c r="E2367" s="156" t="s">
        <v>1427</v>
      </c>
      <c r="F2367" s="156" t="s">
        <v>1427</v>
      </c>
      <c r="G2367" s="223"/>
      <c r="H2367" s="223"/>
      <c r="I2367" s="223"/>
      <c r="J2367" s="223"/>
      <c r="K2367" s="223"/>
      <c r="L2367" s="223"/>
      <c r="M2367" s="223"/>
      <c r="N2367" s="223"/>
      <c r="O2367" s="223"/>
      <c r="P2367" s="223"/>
      <c r="Q2367" s="223"/>
      <c r="R2367" s="223"/>
      <c r="S2367" s="223"/>
      <c r="T2367" s="223"/>
      <c r="U2367" s="223"/>
      <c r="V2367" s="223"/>
      <c r="W2367" s="223"/>
      <c r="X2367" s="223"/>
      <c r="Y2367" s="223"/>
      <c r="Z2367" s="223"/>
    </row>
    <row r="2368" spans="1:26" ht="15.75" customHeight="1">
      <c r="A2368" s="158" t="s">
        <v>25984</v>
      </c>
      <c r="B2368" s="158"/>
      <c r="C2368" s="158"/>
      <c r="D2368" s="158" t="s">
        <v>25985</v>
      </c>
      <c r="E2368" s="159" t="s">
        <v>1427</v>
      </c>
      <c r="F2368" s="159" t="s">
        <v>1427</v>
      </c>
      <c r="G2368" s="223"/>
      <c r="H2368" s="223"/>
      <c r="I2368" s="223"/>
      <c r="J2368" s="223"/>
      <c r="K2368" s="223"/>
      <c r="L2368" s="223"/>
      <c r="M2368" s="223"/>
      <c r="N2368" s="223"/>
      <c r="O2368" s="223"/>
      <c r="P2368" s="223"/>
      <c r="Q2368" s="223"/>
      <c r="R2368" s="223"/>
      <c r="S2368" s="223"/>
      <c r="T2368" s="223"/>
      <c r="U2368" s="223"/>
      <c r="V2368" s="223"/>
      <c r="W2368" s="223"/>
      <c r="X2368" s="223"/>
      <c r="Y2368" s="223"/>
      <c r="Z2368" s="223"/>
    </row>
    <row r="2369" spans="1:26" ht="15.75" customHeight="1">
      <c r="A2369" s="155"/>
      <c r="B2369" s="155"/>
      <c r="C2369" s="155"/>
      <c r="D2369" s="155" t="s">
        <v>1427</v>
      </c>
      <c r="E2369" s="156" t="s">
        <v>1427</v>
      </c>
      <c r="F2369" s="156" t="s">
        <v>1427</v>
      </c>
      <c r="G2369" s="223"/>
      <c r="H2369" s="223"/>
      <c r="I2369" s="223"/>
      <c r="J2369" s="223"/>
      <c r="K2369" s="223"/>
      <c r="L2369" s="223"/>
      <c r="M2369" s="223"/>
      <c r="N2369" s="223"/>
      <c r="O2369" s="223"/>
      <c r="P2369" s="223"/>
      <c r="Q2369" s="223"/>
      <c r="R2369" s="223"/>
      <c r="S2369" s="223"/>
      <c r="T2369" s="223"/>
      <c r="U2369" s="223"/>
      <c r="V2369" s="223"/>
      <c r="W2369" s="223"/>
      <c r="X2369" s="223"/>
      <c r="Y2369" s="223"/>
      <c r="Z2369" s="223"/>
    </row>
    <row r="2370" spans="1:26" ht="15.75" customHeight="1">
      <c r="A2370" s="158" t="s">
        <v>28320</v>
      </c>
      <c r="B2370" s="158"/>
      <c r="C2370" s="158"/>
      <c r="D2370" s="158" t="s">
        <v>25986</v>
      </c>
      <c r="E2370" s="159" t="s">
        <v>1427</v>
      </c>
      <c r="F2370" s="159" t="s">
        <v>1427</v>
      </c>
      <c r="G2370" s="223"/>
      <c r="H2370" s="223"/>
      <c r="I2370" s="223"/>
      <c r="J2370" s="223"/>
      <c r="K2370" s="223"/>
      <c r="L2370" s="223"/>
      <c r="M2370" s="223"/>
      <c r="N2370" s="223"/>
      <c r="O2370" s="223"/>
      <c r="P2370" s="223"/>
      <c r="Q2370" s="223"/>
      <c r="R2370" s="223"/>
      <c r="S2370" s="223"/>
      <c r="T2370" s="223"/>
      <c r="U2370" s="223"/>
      <c r="V2370" s="223"/>
      <c r="W2370" s="223"/>
      <c r="X2370" s="223"/>
      <c r="Y2370" s="223"/>
      <c r="Z2370" s="223"/>
    </row>
    <row r="2371" spans="1:26" ht="15.75" customHeight="1">
      <c r="A2371" s="158"/>
      <c r="B2371" s="158"/>
      <c r="C2371" s="158"/>
      <c r="D2371" s="158" t="s">
        <v>1427</v>
      </c>
      <c r="E2371" s="159" t="s">
        <v>1427</v>
      </c>
      <c r="F2371" s="159"/>
      <c r="G2371" s="223"/>
      <c r="H2371" s="223"/>
      <c r="I2371" s="223"/>
      <c r="J2371" s="223"/>
      <c r="K2371" s="223"/>
      <c r="L2371" s="223"/>
      <c r="M2371" s="223"/>
      <c r="N2371" s="223"/>
      <c r="O2371" s="223"/>
      <c r="P2371" s="223"/>
      <c r="Q2371" s="223"/>
      <c r="R2371" s="223"/>
      <c r="S2371" s="223"/>
      <c r="T2371" s="223"/>
      <c r="U2371" s="223"/>
      <c r="V2371" s="223"/>
      <c r="W2371" s="223"/>
      <c r="X2371" s="223"/>
      <c r="Y2371" s="223"/>
      <c r="Z2371" s="223"/>
    </row>
    <row r="2372" spans="1:26" ht="15.75" customHeight="1">
      <c r="A2372" s="155"/>
      <c r="B2372" s="155" t="s">
        <v>28321</v>
      </c>
      <c r="C2372" s="163" t="s">
        <v>28322</v>
      </c>
      <c r="D2372" s="163" t="s">
        <v>25987</v>
      </c>
      <c r="E2372" s="166" t="s">
        <v>28323</v>
      </c>
      <c r="F2372" s="166" t="s">
        <v>28322</v>
      </c>
      <c r="G2372" s="223"/>
      <c r="H2372" s="223"/>
      <c r="I2372" s="223"/>
      <c r="J2372" s="223"/>
      <c r="K2372" s="223"/>
      <c r="L2372" s="223"/>
      <c r="M2372" s="223"/>
      <c r="N2372" s="223"/>
      <c r="O2372" s="223"/>
      <c r="P2372" s="223"/>
      <c r="Q2372" s="223"/>
      <c r="R2372" s="223"/>
      <c r="S2372" s="223"/>
      <c r="T2372" s="223"/>
      <c r="U2372" s="223"/>
      <c r="V2372" s="223"/>
      <c r="W2372" s="223"/>
      <c r="X2372" s="223"/>
      <c r="Y2372" s="223"/>
      <c r="Z2372" s="223"/>
    </row>
    <row r="2373" spans="1:26" ht="15.75" customHeight="1">
      <c r="A2373" s="155"/>
      <c r="B2373" s="155"/>
      <c r="C2373" s="155"/>
      <c r="D2373" s="155" t="s">
        <v>1427</v>
      </c>
      <c r="E2373" s="156" t="s">
        <v>1427</v>
      </c>
      <c r="F2373" s="156" t="s">
        <v>1427</v>
      </c>
      <c r="G2373" s="223"/>
      <c r="H2373" s="223"/>
      <c r="I2373" s="223"/>
      <c r="J2373" s="223"/>
      <c r="K2373" s="223"/>
      <c r="L2373" s="223"/>
      <c r="M2373" s="223"/>
      <c r="N2373" s="223"/>
      <c r="O2373" s="223"/>
      <c r="P2373" s="223"/>
      <c r="Q2373" s="223"/>
      <c r="R2373" s="223"/>
      <c r="S2373" s="223"/>
      <c r="T2373" s="223"/>
      <c r="U2373" s="223"/>
      <c r="V2373" s="223"/>
      <c r="W2373" s="223"/>
      <c r="X2373" s="223"/>
      <c r="Y2373" s="223"/>
      <c r="Z2373" s="223"/>
    </row>
    <row r="2374" spans="1:26" ht="15.75" customHeight="1">
      <c r="A2374" s="155"/>
      <c r="B2374" s="155" t="s">
        <v>28324</v>
      </c>
      <c r="C2374" s="163" t="s">
        <v>28325</v>
      </c>
      <c r="D2374" s="163" t="s">
        <v>25988</v>
      </c>
      <c r="E2374" s="166" t="s">
        <v>28323</v>
      </c>
      <c r="F2374" s="166" t="s">
        <v>28325</v>
      </c>
      <c r="G2374" s="223"/>
      <c r="H2374" s="223"/>
      <c r="I2374" s="223"/>
      <c r="J2374" s="223"/>
      <c r="K2374" s="223"/>
      <c r="L2374" s="223"/>
      <c r="M2374" s="223"/>
      <c r="N2374" s="223"/>
      <c r="O2374" s="223"/>
      <c r="P2374" s="223"/>
      <c r="Q2374" s="223"/>
      <c r="R2374" s="223"/>
      <c r="S2374" s="223"/>
      <c r="T2374" s="223"/>
      <c r="U2374" s="223"/>
      <c r="V2374" s="223"/>
      <c r="W2374" s="223"/>
      <c r="X2374" s="223"/>
      <c r="Y2374" s="223"/>
      <c r="Z2374" s="223"/>
    </row>
    <row r="2375" spans="1:26" ht="15.75" customHeight="1">
      <c r="A2375" s="155"/>
      <c r="B2375" s="155"/>
      <c r="C2375" s="155"/>
      <c r="D2375" s="155" t="s">
        <v>1427</v>
      </c>
      <c r="E2375" s="156" t="s">
        <v>1427</v>
      </c>
      <c r="F2375" s="156" t="s">
        <v>1427</v>
      </c>
      <c r="G2375" s="223"/>
      <c r="H2375" s="223"/>
      <c r="I2375" s="223"/>
      <c r="J2375" s="223"/>
      <c r="K2375" s="223"/>
      <c r="L2375" s="223"/>
      <c r="M2375" s="223"/>
      <c r="N2375" s="223"/>
      <c r="O2375" s="223"/>
      <c r="P2375" s="223"/>
      <c r="Q2375" s="223"/>
      <c r="R2375" s="223"/>
      <c r="S2375" s="223"/>
      <c r="T2375" s="223"/>
      <c r="U2375" s="223"/>
      <c r="V2375" s="223"/>
      <c r="W2375" s="223"/>
      <c r="X2375" s="223"/>
      <c r="Y2375" s="223"/>
      <c r="Z2375" s="223"/>
    </row>
    <row r="2376" spans="1:26" ht="15.75" customHeight="1">
      <c r="A2376" s="155"/>
      <c r="B2376" s="155" t="s">
        <v>28326</v>
      </c>
      <c r="C2376" s="163" t="s">
        <v>28327</v>
      </c>
      <c r="D2376" s="163" t="s">
        <v>25989</v>
      </c>
      <c r="E2376" s="166" t="s">
        <v>28323</v>
      </c>
      <c r="F2376" s="166" t="s">
        <v>28327</v>
      </c>
      <c r="G2376" s="223"/>
      <c r="H2376" s="223"/>
      <c r="I2376" s="223"/>
      <c r="J2376" s="223"/>
      <c r="K2376" s="223"/>
      <c r="L2376" s="223"/>
      <c r="M2376" s="223"/>
      <c r="N2376" s="223"/>
      <c r="O2376" s="223"/>
      <c r="P2376" s="223"/>
      <c r="Q2376" s="223"/>
      <c r="R2376" s="223"/>
      <c r="S2376" s="223"/>
      <c r="T2376" s="223"/>
      <c r="U2376" s="223"/>
      <c r="V2376" s="223"/>
      <c r="W2376" s="223"/>
      <c r="X2376" s="223"/>
      <c r="Y2376" s="223"/>
      <c r="Z2376" s="223"/>
    </row>
    <row r="2377" spans="1:26" ht="15.75" customHeight="1">
      <c r="A2377" s="155"/>
      <c r="B2377" s="155"/>
      <c r="C2377" s="155"/>
      <c r="D2377" s="155" t="s">
        <v>1427</v>
      </c>
      <c r="E2377" s="156" t="s">
        <v>1427</v>
      </c>
      <c r="F2377" s="156" t="s">
        <v>1427</v>
      </c>
      <c r="G2377" s="223"/>
      <c r="H2377" s="223"/>
      <c r="I2377" s="223"/>
      <c r="J2377" s="223"/>
      <c r="K2377" s="223"/>
      <c r="L2377" s="223"/>
      <c r="M2377" s="223"/>
      <c r="N2377" s="223"/>
      <c r="O2377" s="223"/>
      <c r="P2377" s="223"/>
      <c r="Q2377" s="223"/>
      <c r="R2377" s="223"/>
      <c r="S2377" s="223"/>
      <c r="T2377" s="223"/>
      <c r="U2377" s="223"/>
      <c r="V2377" s="223"/>
      <c r="W2377" s="223"/>
      <c r="X2377" s="223"/>
      <c r="Y2377" s="223"/>
      <c r="Z2377" s="223"/>
    </row>
    <row r="2378" spans="1:26" ht="15.75" customHeight="1">
      <c r="A2378" s="155"/>
      <c r="B2378" s="155" t="s">
        <v>28328</v>
      </c>
      <c r="C2378" s="163" t="s">
        <v>28329</v>
      </c>
      <c r="D2378" s="163" t="s">
        <v>25990</v>
      </c>
      <c r="E2378" s="166" t="s">
        <v>28323</v>
      </c>
      <c r="F2378" s="166" t="s">
        <v>28329</v>
      </c>
      <c r="G2378" s="223"/>
      <c r="H2378" s="223"/>
      <c r="I2378" s="223"/>
      <c r="J2378" s="223"/>
      <c r="K2378" s="223"/>
      <c r="L2378" s="223"/>
      <c r="M2378" s="223"/>
      <c r="N2378" s="223"/>
      <c r="O2378" s="223"/>
      <c r="P2378" s="223"/>
      <c r="Q2378" s="223"/>
      <c r="R2378" s="223"/>
      <c r="S2378" s="223"/>
      <c r="T2378" s="223"/>
      <c r="U2378" s="223"/>
      <c r="V2378" s="223"/>
      <c r="W2378" s="223"/>
      <c r="X2378" s="223"/>
      <c r="Y2378" s="223"/>
      <c r="Z2378" s="223"/>
    </row>
    <row r="2379" spans="1:26" ht="15.75" customHeight="1">
      <c r="A2379" s="155"/>
      <c r="B2379" s="155"/>
      <c r="C2379" s="155"/>
      <c r="D2379" s="155" t="s">
        <v>1427</v>
      </c>
      <c r="E2379" s="156" t="s">
        <v>1427</v>
      </c>
      <c r="F2379" s="156" t="s">
        <v>1427</v>
      </c>
      <c r="G2379" s="223"/>
      <c r="H2379" s="223"/>
      <c r="I2379" s="223"/>
      <c r="J2379" s="223"/>
      <c r="K2379" s="223"/>
      <c r="L2379" s="223"/>
      <c r="M2379" s="223"/>
      <c r="N2379" s="223"/>
      <c r="O2379" s="223"/>
      <c r="P2379" s="223"/>
      <c r="Q2379" s="223"/>
      <c r="R2379" s="223"/>
      <c r="S2379" s="223"/>
      <c r="T2379" s="223"/>
      <c r="U2379" s="223"/>
      <c r="V2379" s="223"/>
      <c r="W2379" s="223"/>
      <c r="X2379" s="223"/>
      <c r="Y2379" s="223"/>
      <c r="Z2379" s="223"/>
    </row>
    <row r="2380" spans="1:26" ht="15.75" customHeight="1">
      <c r="A2380" s="155"/>
      <c r="B2380" s="155" t="s">
        <v>28330</v>
      </c>
      <c r="C2380" s="163" t="s">
        <v>28331</v>
      </c>
      <c r="D2380" s="163" t="s">
        <v>25991</v>
      </c>
      <c r="E2380" s="166" t="s">
        <v>28323</v>
      </c>
      <c r="F2380" s="166" t="s">
        <v>28331</v>
      </c>
      <c r="G2380" s="223"/>
      <c r="H2380" s="223"/>
      <c r="I2380" s="223"/>
      <c r="J2380" s="223"/>
      <c r="K2380" s="223"/>
      <c r="L2380" s="223"/>
      <c r="M2380" s="223"/>
      <c r="N2380" s="223"/>
      <c r="O2380" s="223"/>
      <c r="P2380" s="223"/>
      <c r="Q2380" s="223"/>
      <c r="R2380" s="223"/>
      <c r="S2380" s="223"/>
      <c r="T2380" s="223"/>
      <c r="U2380" s="223"/>
      <c r="V2380" s="223"/>
      <c r="W2380" s="223"/>
      <c r="X2380" s="223"/>
      <c r="Y2380" s="223"/>
      <c r="Z2380" s="223"/>
    </row>
    <row r="2381" spans="1:26" ht="15.75" customHeight="1">
      <c r="A2381" s="155"/>
      <c r="B2381" s="155"/>
      <c r="C2381" s="155"/>
      <c r="D2381" s="155" t="s">
        <v>1427</v>
      </c>
      <c r="E2381" s="156" t="s">
        <v>1427</v>
      </c>
      <c r="F2381" s="156" t="s">
        <v>1427</v>
      </c>
      <c r="G2381" s="223"/>
      <c r="H2381" s="223"/>
      <c r="I2381" s="223"/>
      <c r="J2381" s="223"/>
      <c r="K2381" s="223"/>
      <c r="L2381" s="223"/>
      <c r="M2381" s="223"/>
      <c r="N2381" s="223"/>
      <c r="O2381" s="223"/>
      <c r="P2381" s="223"/>
      <c r="Q2381" s="223"/>
      <c r="R2381" s="223"/>
      <c r="S2381" s="223"/>
      <c r="T2381" s="223"/>
      <c r="U2381" s="223"/>
      <c r="V2381" s="223"/>
      <c r="W2381" s="223"/>
      <c r="X2381" s="223"/>
      <c r="Y2381" s="223"/>
      <c r="Z2381" s="223"/>
    </row>
    <row r="2382" spans="1:26" ht="15.75" customHeight="1">
      <c r="A2382" s="158" t="s">
        <v>28332</v>
      </c>
      <c r="B2382" s="158"/>
      <c r="C2382" s="158"/>
      <c r="D2382" s="158" t="s">
        <v>25992</v>
      </c>
      <c r="E2382" s="159" t="s">
        <v>1427</v>
      </c>
      <c r="F2382" s="159" t="s">
        <v>1427</v>
      </c>
      <c r="G2382" s="223"/>
      <c r="H2382" s="223"/>
      <c r="I2382" s="223"/>
      <c r="J2382" s="223"/>
      <c r="K2382" s="223"/>
      <c r="L2382" s="223"/>
      <c r="M2382" s="223"/>
      <c r="N2382" s="223"/>
      <c r="O2382" s="223"/>
      <c r="P2382" s="223"/>
      <c r="Q2382" s="223"/>
      <c r="R2382" s="223"/>
      <c r="S2382" s="223"/>
      <c r="T2382" s="223"/>
      <c r="U2382" s="223"/>
      <c r="V2382" s="223"/>
      <c r="W2382" s="223"/>
      <c r="X2382" s="223"/>
      <c r="Y2382" s="223"/>
      <c r="Z2382" s="223"/>
    </row>
    <row r="2383" spans="1:26" ht="15.75" customHeight="1">
      <c r="A2383" s="158"/>
      <c r="B2383" s="158"/>
      <c r="C2383" s="158"/>
      <c r="D2383" s="158" t="s">
        <v>1427</v>
      </c>
      <c r="E2383" s="159" t="s">
        <v>1427</v>
      </c>
      <c r="F2383" s="159"/>
      <c r="G2383" s="223"/>
      <c r="H2383" s="223"/>
      <c r="I2383" s="223"/>
      <c r="J2383" s="223"/>
      <c r="K2383" s="223"/>
      <c r="L2383" s="223"/>
      <c r="M2383" s="223"/>
      <c r="N2383" s="223"/>
      <c r="O2383" s="223"/>
      <c r="P2383" s="223"/>
      <c r="Q2383" s="223"/>
      <c r="R2383" s="223"/>
      <c r="S2383" s="223"/>
      <c r="T2383" s="223"/>
      <c r="U2383" s="223"/>
      <c r="V2383" s="223"/>
      <c r="W2383" s="223"/>
      <c r="X2383" s="223"/>
      <c r="Y2383" s="223"/>
      <c r="Z2383" s="223"/>
    </row>
    <row r="2384" spans="1:26" ht="15.75" customHeight="1">
      <c r="A2384" s="155"/>
      <c r="B2384" s="155" t="s">
        <v>28333</v>
      </c>
      <c r="C2384" s="163" t="s">
        <v>28334</v>
      </c>
      <c r="D2384" s="163" t="s">
        <v>25993</v>
      </c>
      <c r="E2384" s="166" t="s">
        <v>16409</v>
      </c>
      <c r="F2384" s="166" t="s">
        <v>28334</v>
      </c>
      <c r="G2384" s="223"/>
      <c r="H2384" s="223"/>
      <c r="I2384" s="223"/>
      <c r="J2384" s="223"/>
      <c r="K2384" s="223"/>
      <c r="L2384" s="223"/>
      <c r="M2384" s="223"/>
      <c r="N2384" s="223"/>
      <c r="O2384" s="223"/>
      <c r="P2384" s="223"/>
      <c r="Q2384" s="223"/>
      <c r="R2384" s="223"/>
      <c r="S2384" s="223"/>
      <c r="T2384" s="223"/>
      <c r="U2384" s="223"/>
      <c r="V2384" s="223"/>
      <c r="W2384" s="223"/>
      <c r="X2384" s="223"/>
      <c r="Y2384" s="223"/>
      <c r="Z2384" s="223"/>
    </row>
    <row r="2385" spans="1:26" ht="15.75" customHeight="1">
      <c r="A2385" s="155"/>
      <c r="B2385" s="155"/>
      <c r="C2385" s="155"/>
      <c r="D2385" s="155" t="s">
        <v>1427</v>
      </c>
      <c r="E2385" s="156" t="s">
        <v>1427</v>
      </c>
      <c r="F2385" s="156" t="s">
        <v>1427</v>
      </c>
      <c r="G2385" s="223"/>
      <c r="H2385" s="223"/>
      <c r="I2385" s="223"/>
      <c r="J2385" s="223"/>
      <c r="K2385" s="223"/>
      <c r="L2385" s="223"/>
      <c r="M2385" s="223"/>
      <c r="N2385" s="223"/>
      <c r="O2385" s="223"/>
      <c r="P2385" s="223"/>
      <c r="Q2385" s="223"/>
      <c r="R2385" s="223"/>
      <c r="S2385" s="223"/>
      <c r="T2385" s="223"/>
      <c r="U2385" s="223"/>
      <c r="V2385" s="223"/>
      <c r="W2385" s="223"/>
      <c r="X2385" s="223"/>
      <c r="Y2385" s="223"/>
      <c r="Z2385" s="223"/>
    </row>
    <row r="2386" spans="1:26" ht="15.75" customHeight="1">
      <c r="A2386" s="155"/>
      <c r="B2386" s="155" t="s">
        <v>28335</v>
      </c>
      <c r="C2386" s="163" t="s">
        <v>28336</v>
      </c>
      <c r="D2386" s="163" t="s">
        <v>25994</v>
      </c>
      <c r="E2386" s="166" t="s">
        <v>16409</v>
      </c>
      <c r="F2386" s="166" t="s">
        <v>28336</v>
      </c>
      <c r="G2386" s="223"/>
      <c r="H2386" s="223"/>
      <c r="I2386" s="223"/>
      <c r="J2386" s="223"/>
      <c r="K2386" s="223"/>
      <c r="L2386" s="223"/>
      <c r="M2386" s="223"/>
      <c r="N2386" s="223"/>
      <c r="O2386" s="223"/>
      <c r="P2386" s="223"/>
      <c r="Q2386" s="223"/>
      <c r="R2386" s="223"/>
      <c r="S2386" s="223"/>
      <c r="T2386" s="223"/>
      <c r="U2386" s="223"/>
      <c r="V2386" s="223"/>
      <c r="W2386" s="223"/>
      <c r="X2386" s="223"/>
      <c r="Y2386" s="223"/>
      <c r="Z2386" s="223"/>
    </row>
    <row r="2387" spans="1:26" ht="15.75" customHeight="1">
      <c r="A2387" s="155"/>
      <c r="B2387" s="155"/>
      <c r="C2387" s="155"/>
      <c r="D2387" s="155" t="s">
        <v>1427</v>
      </c>
      <c r="E2387" s="156" t="s">
        <v>1427</v>
      </c>
      <c r="F2387" s="156" t="s">
        <v>1427</v>
      </c>
      <c r="G2387" s="223"/>
      <c r="H2387" s="223"/>
      <c r="I2387" s="223"/>
      <c r="J2387" s="223"/>
      <c r="K2387" s="223"/>
      <c r="L2387" s="223"/>
      <c r="M2387" s="223"/>
      <c r="N2387" s="223"/>
      <c r="O2387" s="223"/>
      <c r="P2387" s="223"/>
      <c r="Q2387" s="223"/>
      <c r="R2387" s="223"/>
      <c r="S2387" s="223"/>
      <c r="T2387" s="223"/>
      <c r="U2387" s="223"/>
      <c r="V2387" s="223"/>
      <c r="W2387" s="223"/>
      <c r="X2387" s="223"/>
      <c r="Y2387" s="223"/>
      <c r="Z2387" s="223"/>
    </row>
    <row r="2388" spans="1:26" ht="15.75" customHeight="1">
      <c r="A2388" s="155"/>
      <c r="B2388" s="155" t="s">
        <v>28337</v>
      </c>
      <c r="C2388" s="163" t="s">
        <v>28338</v>
      </c>
      <c r="D2388" s="163" t="s">
        <v>25995</v>
      </c>
      <c r="E2388" s="166" t="s">
        <v>27477</v>
      </c>
      <c r="F2388" s="166" t="s">
        <v>28338</v>
      </c>
      <c r="G2388" s="223"/>
      <c r="H2388" s="223"/>
      <c r="I2388" s="223"/>
      <c r="J2388" s="223"/>
      <c r="K2388" s="223"/>
      <c r="L2388" s="223"/>
      <c r="M2388" s="223"/>
      <c r="N2388" s="223"/>
      <c r="O2388" s="223"/>
      <c r="P2388" s="223"/>
      <c r="Q2388" s="223"/>
      <c r="R2388" s="223"/>
      <c r="S2388" s="223"/>
      <c r="T2388" s="223"/>
      <c r="U2388" s="223"/>
      <c r="V2388" s="223"/>
      <c r="W2388" s="223"/>
      <c r="X2388" s="223"/>
      <c r="Y2388" s="223"/>
      <c r="Z2388" s="223"/>
    </row>
    <row r="2389" spans="1:26" ht="15.75" customHeight="1">
      <c r="A2389" s="155"/>
      <c r="B2389" s="155"/>
      <c r="C2389" s="155"/>
      <c r="D2389" s="155" t="s">
        <v>1427</v>
      </c>
      <c r="E2389" s="156" t="s">
        <v>1427</v>
      </c>
      <c r="F2389" s="156" t="s">
        <v>1427</v>
      </c>
      <c r="G2389" s="223"/>
      <c r="H2389" s="223"/>
      <c r="I2389" s="223"/>
      <c r="J2389" s="223"/>
      <c r="K2389" s="223"/>
      <c r="L2389" s="223"/>
      <c r="M2389" s="223"/>
      <c r="N2389" s="223"/>
      <c r="O2389" s="223"/>
      <c r="P2389" s="223"/>
      <c r="Q2389" s="223"/>
      <c r="R2389" s="223"/>
      <c r="S2389" s="223"/>
      <c r="T2389" s="223"/>
      <c r="U2389" s="223"/>
      <c r="V2389" s="223"/>
      <c r="W2389" s="223"/>
      <c r="X2389" s="223"/>
      <c r="Y2389" s="223"/>
      <c r="Z2389" s="223"/>
    </row>
    <row r="2390" spans="1:26" ht="15.75" customHeight="1">
      <c r="A2390" s="155"/>
      <c r="B2390" s="155" t="s">
        <v>28339</v>
      </c>
      <c r="C2390" s="163" t="s">
        <v>28340</v>
      </c>
      <c r="D2390" s="163" t="s">
        <v>28341</v>
      </c>
      <c r="E2390" s="166" t="s">
        <v>16409</v>
      </c>
      <c r="F2390" s="166" t="s">
        <v>28340</v>
      </c>
      <c r="G2390" s="223"/>
      <c r="H2390" s="223"/>
      <c r="I2390" s="223"/>
      <c r="J2390" s="223"/>
      <c r="K2390" s="223"/>
      <c r="L2390" s="223"/>
      <c r="M2390" s="223"/>
      <c r="N2390" s="223"/>
      <c r="O2390" s="223"/>
      <c r="P2390" s="223"/>
      <c r="Q2390" s="223"/>
      <c r="R2390" s="223"/>
      <c r="S2390" s="223"/>
      <c r="T2390" s="223"/>
      <c r="U2390" s="223"/>
      <c r="V2390" s="223"/>
      <c r="W2390" s="223"/>
      <c r="X2390" s="223"/>
      <c r="Y2390" s="223"/>
      <c r="Z2390" s="223"/>
    </row>
    <row r="2391" spans="1:26" ht="15.75" customHeight="1">
      <c r="A2391" s="155"/>
      <c r="B2391" s="155"/>
      <c r="C2391" s="155"/>
      <c r="D2391" s="155" t="s">
        <v>1427</v>
      </c>
      <c r="E2391" s="156" t="s">
        <v>1427</v>
      </c>
      <c r="F2391" s="156" t="s">
        <v>1427</v>
      </c>
      <c r="G2391" s="223"/>
      <c r="H2391" s="223"/>
      <c r="I2391" s="223"/>
      <c r="J2391" s="223"/>
      <c r="K2391" s="223"/>
      <c r="L2391" s="223"/>
      <c r="M2391" s="223"/>
      <c r="N2391" s="223"/>
      <c r="O2391" s="223"/>
      <c r="P2391" s="223"/>
      <c r="Q2391" s="223"/>
      <c r="R2391" s="223"/>
      <c r="S2391" s="223"/>
      <c r="T2391" s="223"/>
      <c r="U2391" s="223"/>
      <c r="V2391" s="223"/>
      <c r="W2391" s="223"/>
      <c r="X2391" s="223"/>
      <c r="Y2391" s="223"/>
      <c r="Z2391" s="223"/>
    </row>
    <row r="2392" spans="1:26" ht="15.75" customHeight="1">
      <c r="A2392" s="158" t="s">
        <v>28342</v>
      </c>
      <c r="B2392" s="158"/>
      <c r="C2392" s="158"/>
      <c r="D2392" s="158" t="s">
        <v>25997</v>
      </c>
      <c r="E2392" s="159" t="s">
        <v>1427</v>
      </c>
      <c r="F2392" s="159" t="s">
        <v>1427</v>
      </c>
      <c r="G2392" s="223"/>
      <c r="H2392" s="223"/>
      <c r="I2392" s="223"/>
      <c r="J2392" s="223"/>
      <c r="K2392" s="223"/>
      <c r="L2392" s="223"/>
      <c r="M2392" s="223"/>
      <c r="N2392" s="223"/>
      <c r="O2392" s="223"/>
      <c r="P2392" s="223"/>
      <c r="Q2392" s="223"/>
      <c r="R2392" s="223"/>
      <c r="S2392" s="223"/>
      <c r="T2392" s="223"/>
      <c r="U2392" s="223"/>
      <c r="V2392" s="223"/>
      <c r="W2392" s="223"/>
      <c r="X2392" s="223"/>
      <c r="Y2392" s="223"/>
      <c r="Z2392" s="223"/>
    </row>
    <row r="2393" spans="1:26" ht="15.75" customHeight="1">
      <c r="A2393" s="158"/>
      <c r="B2393" s="158"/>
      <c r="C2393" s="158"/>
      <c r="D2393" s="158" t="s">
        <v>1427</v>
      </c>
      <c r="E2393" s="159" t="s">
        <v>1427</v>
      </c>
      <c r="F2393" s="159"/>
      <c r="G2393" s="223"/>
      <c r="H2393" s="223"/>
      <c r="I2393" s="223"/>
      <c r="J2393" s="223"/>
      <c r="K2393" s="223"/>
      <c r="L2393" s="223"/>
      <c r="M2393" s="223"/>
      <c r="N2393" s="223"/>
      <c r="O2393" s="223"/>
      <c r="P2393" s="223"/>
      <c r="Q2393" s="223"/>
      <c r="R2393" s="223"/>
      <c r="S2393" s="223"/>
      <c r="T2393" s="223"/>
      <c r="U2393" s="223"/>
      <c r="V2393" s="223"/>
      <c r="W2393" s="223"/>
      <c r="X2393" s="223"/>
      <c r="Y2393" s="223"/>
      <c r="Z2393" s="223"/>
    </row>
    <row r="2394" spans="1:26" ht="15.75" customHeight="1">
      <c r="A2394" s="155"/>
      <c r="B2394" s="155" t="s">
        <v>28343</v>
      </c>
      <c r="C2394" s="163" t="s">
        <v>28344</v>
      </c>
      <c r="D2394" s="163" t="s">
        <v>25998</v>
      </c>
      <c r="E2394" s="166" t="s">
        <v>16461</v>
      </c>
      <c r="F2394" s="166" t="s">
        <v>28344</v>
      </c>
      <c r="G2394" s="223"/>
      <c r="H2394" s="223"/>
      <c r="I2394" s="223"/>
      <c r="J2394" s="223"/>
      <c r="K2394" s="223"/>
      <c r="L2394" s="223"/>
      <c r="M2394" s="223"/>
      <c r="N2394" s="223"/>
      <c r="O2394" s="223"/>
      <c r="P2394" s="223"/>
      <c r="Q2394" s="223"/>
      <c r="R2394" s="223"/>
      <c r="S2394" s="223"/>
      <c r="T2394" s="223"/>
      <c r="U2394" s="223"/>
      <c r="V2394" s="223"/>
      <c r="W2394" s="223"/>
      <c r="X2394" s="223"/>
      <c r="Y2394" s="223"/>
      <c r="Z2394" s="223"/>
    </row>
    <row r="2395" spans="1:26" ht="15.75" customHeight="1">
      <c r="A2395" s="155"/>
      <c r="B2395" s="155"/>
      <c r="C2395" s="155"/>
      <c r="D2395" s="155" t="s">
        <v>1427</v>
      </c>
      <c r="E2395" s="156" t="s">
        <v>1427</v>
      </c>
      <c r="F2395" s="156" t="s">
        <v>1427</v>
      </c>
      <c r="G2395" s="223"/>
      <c r="H2395" s="223"/>
      <c r="I2395" s="223"/>
      <c r="J2395" s="223"/>
      <c r="K2395" s="223"/>
      <c r="L2395" s="223"/>
      <c r="M2395" s="223"/>
      <c r="N2395" s="223"/>
      <c r="O2395" s="223"/>
      <c r="P2395" s="223"/>
      <c r="Q2395" s="223"/>
      <c r="R2395" s="223"/>
      <c r="S2395" s="223"/>
      <c r="T2395" s="223"/>
      <c r="U2395" s="223"/>
      <c r="V2395" s="223"/>
      <c r="W2395" s="223"/>
      <c r="X2395" s="223"/>
      <c r="Y2395" s="223"/>
      <c r="Z2395" s="223"/>
    </row>
    <row r="2396" spans="1:26" ht="15.75" customHeight="1">
      <c r="A2396" s="155"/>
      <c r="B2396" s="155" t="s">
        <v>28345</v>
      </c>
      <c r="C2396" s="324"/>
      <c r="D2396" s="161" t="s">
        <v>25999</v>
      </c>
      <c r="E2396" s="162"/>
      <c r="F2396" s="162"/>
      <c r="G2396" s="223"/>
      <c r="H2396" s="223"/>
      <c r="I2396" s="223"/>
      <c r="J2396" s="223"/>
      <c r="K2396" s="223"/>
      <c r="L2396" s="223"/>
      <c r="M2396" s="223"/>
      <c r="N2396" s="223"/>
      <c r="O2396" s="223"/>
      <c r="P2396" s="223"/>
      <c r="Q2396" s="223"/>
      <c r="R2396" s="223"/>
      <c r="S2396" s="223"/>
      <c r="T2396" s="223"/>
      <c r="U2396" s="223"/>
      <c r="V2396" s="223"/>
      <c r="W2396" s="223"/>
      <c r="X2396" s="223"/>
      <c r="Y2396" s="223"/>
      <c r="Z2396" s="223"/>
    </row>
    <row r="2397" spans="1:26" ht="15.75" customHeight="1">
      <c r="A2397" s="155"/>
      <c r="B2397" s="155"/>
      <c r="C2397" s="163" t="s">
        <v>28346</v>
      </c>
      <c r="D2397" s="163" t="s">
        <v>28347</v>
      </c>
      <c r="E2397" s="166" t="s">
        <v>16461</v>
      </c>
      <c r="F2397" s="166" t="s">
        <v>28348</v>
      </c>
      <c r="G2397" s="223"/>
      <c r="H2397" s="223"/>
      <c r="I2397" s="223"/>
      <c r="J2397" s="223"/>
      <c r="K2397" s="223"/>
      <c r="L2397" s="223"/>
      <c r="M2397" s="223"/>
      <c r="N2397" s="223"/>
      <c r="O2397" s="223"/>
      <c r="P2397" s="223"/>
      <c r="Q2397" s="223"/>
      <c r="R2397" s="223"/>
      <c r="S2397" s="223"/>
      <c r="T2397" s="223"/>
      <c r="U2397" s="223"/>
      <c r="V2397" s="223"/>
      <c r="W2397" s="223"/>
      <c r="X2397" s="223"/>
      <c r="Y2397" s="223"/>
      <c r="Z2397" s="223"/>
    </row>
    <row r="2398" spans="1:26" ht="15.75" customHeight="1">
      <c r="A2398" s="155"/>
      <c r="B2398" s="155"/>
      <c r="C2398" s="161"/>
      <c r="D2398" s="161"/>
      <c r="E2398" s="162"/>
      <c r="F2398" s="162"/>
      <c r="G2398" s="223"/>
      <c r="H2398" s="223"/>
      <c r="I2398" s="223"/>
      <c r="J2398" s="223"/>
      <c r="K2398" s="223"/>
      <c r="L2398" s="223"/>
      <c r="M2398" s="223"/>
      <c r="N2398" s="223"/>
      <c r="O2398" s="223"/>
      <c r="P2398" s="223"/>
      <c r="Q2398" s="223"/>
      <c r="R2398" s="223"/>
      <c r="S2398" s="223"/>
      <c r="T2398" s="223"/>
      <c r="U2398" s="223"/>
      <c r="V2398" s="223"/>
      <c r="W2398" s="223"/>
      <c r="X2398" s="223"/>
      <c r="Y2398" s="223"/>
      <c r="Z2398" s="223"/>
    </row>
    <row r="2399" spans="1:26" ht="15.75" customHeight="1">
      <c r="A2399" s="155"/>
      <c r="B2399" s="155"/>
      <c r="C2399" s="163" t="s">
        <v>28349</v>
      </c>
      <c r="D2399" s="163" t="s">
        <v>28350</v>
      </c>
      <c r="E2399" s="166" t="s">
        <v>16461</v>
      </c>
      <c r="F2399" s="166" t="s">
        <v>28348</v>
      </c>
      <c r="G2399" s="223"/>
      <c r="H2399" s="223"/>
      <c r="I2399" s="223"/>
      <c r="J2399" s="223"/>
      <c r="K2399" s="223"/>
      <c r="L2399" s="223"/>
      <c r="M2399" s="223"/>
      <c r="N2399" s="223"/>
      <c r="O2399" s="223"/>
      <c r="P2399" s="223"/>
      <c r="Q2399" s="223"/>
      <c r="R2399" s="223"/>
      <c r="S2399" s="223"/>
      <c r="T2399" s="223"/>
      <c r="U2399" s="223"/>
      <c r="V2399" s="223"/>
      <c r="W2399" s="223"/>
      <c r="X2399" s="223"/>
      <c r="Y2399" s="223"/>
      <c r="Z2399" s="223"/>
    </row>
    <row r="2400" spans="1:26" ht="15.75" customHeight="1">
      <c r="A2400" s="155"/>
      <c r="B2400" s="155"/>
      <c r="C2400" s="161"/>
      <c r="D2400" s="161"/>
      <c r="E2400" s="162"/>
      <c r="F2400" s="162"/>
      <c r="G2400" s="223"/>
      <c r="H2400" s="223"/>
      <c r="I2400" s="223"/>
      <c r="J2400" s="223"/>
      <c r="K2400" s="223"/>
      <c r="L2400" s="223"/>
      <c r="M2400" s="223"/>
      <c r="N2400" s="223"/>
      <c r="O2400" s="223"/>
      <c r="P2400" s="223"/>
      <c r="Q2400" s="223"/>
      <c r="R2400" s="223"/>
      <c r="S2400" s="223"/>
      <c r="T2400" s="223"/>
      <c r="U2400" s="223"/>
      <c r="V2400" s="223"/>
      <c r="W2400" s="223"/>
      <c r="X2400" s="223"/>
      <c r="Y2400" s="223"/>
      <c r="Z2400" s="223"/>
    </row>
    <row r="2401" spans="1:26" ht="15.75" customHeight="1">
      <c r="A2401" s="155"/>
      <c r="B2401" s="175" t="s">
        <v>28351</v>
      </c>
      <c r="C2401" s="163" t="s">
        <v>28352</v>
      </c>
      <c r="D2401" s="163" t="s">
        <v>28353</v>
      </c>
      <c r="E2401" s="166" t="s">
        <v>16461</v>
      </c>
      <c r="F2401" s="166" t="s">
        <v>28348</v>
      </c>
      <c r="G2401" s="223"/>
      <c r="H2401" s="223"/>
      <c r="I2401" s="223"/>
      <c r="J2401" s="223"/>
      <c r="K2401" s="223"/>
      <c r="L2401" s="223"/>
      <c r="M2401" s="223"/>
      <c r="N2401" s="223"/>
      <c r="O2401" s="223"/>
      <c r="P2401" s="223"/>
      <c r="Q2401" s="223"/>
      <c r="R2401" s="223"/>
      <c r="S2401" s="223"/>
      <c r="T2401" s="223"/>
      <c r="U2401" s="223"/>
      <c r="V2401" s="223"/>
      <c r="W2401" s="223"/>
      <c r="X2401" s="223"/>
      <c r="Y2401" s="223"/>
      <c r="Z2401" s="223"/>
    </row>
    <row r="2402" spans="1:26" ht="15.75" customHeight="1">
      <c r="A2402" s="155"/>
      <c r="B2402" s="155"/>
      <c r="C2402" s="155"/>
      <c r="D2402" s="155" t="s">
        <v>1427</v>
      </c>
      <c r="E2402" s="156" t="s">
        <v>1427</v>
      </c>
      <c r="F2402" s="156" t="s">
        <v>1427</v>
      </c>
      <c r="G2402" s="223"/>
      <c r="H2402" s="223"/>
      <c r="I2402" s="223"/>
      <c r="J2402" s="223"/>
      <c r="K2402" s="223"/>
      <c r="L2402" s="223"/>
      <c r="M2402" s="223"/>
      <c r="N2402" s="223"/>
      <c r="O2402" s="223"/>
      <c r="P2402" s="223"/>
      <c r="Q2402" s="223"/>
      <c r="R2402" s="223"/>
      <c r="S2402" s="223"/>
      <c r="T2402" s="223"/>
      <c r="U2402" s="223"/>
      <c r="V2402" s="223"/>
      <c r="W2402" s="223"/>
      <c r="X2402" s="223"/>
      <c r="Y2402" s="223"/>
      <c r="Z2402" s="223"/>
    </row>
    <row r="2403" spans="1:26" ht="15.75" customHeight="1">
      <c r="A2403" s="158" t="s">
        <v>28354</v>
      </c>
      <c r="B2403" s="158"/>
      <c r="C2403" s="158"/>
      <c r="D2403" s="158" t="s">
        <v>26000</v>
      </c>
      <c r="E2403" s="159" t="s">
        <v>1427</v>
      </c>
      <c r="F2403" s="159" t="s">
        <v>1427</v>
      </c>
      <c r="G2403" s="223"/>
      <c r="H2403" s="223"/>
      <c r="I2403" s="223"/>
      <c r="J2403" s="223"/>
      <c r="K2403" s="223"/>
      <c r="L2403" s="223"/>
      <c r="M2403" s="223"/>
      <c r="N2403" s="223"/>
      <c r="O2403" s="223"/>
      <c r="P2403" s="223"/>
      <c r="Q2403" s="223"/>
      <c r="R2403" s="223"/>
      <c r="S2403" s="223"/>
      <c r="T2403" s="223"/>
      <c r="U2403" s="223"/>
      <c r="V2403" s="223"/>
      <c r="W2403" s="223"/>
      <c r="X2403" s="223"/>
      <c r="Y2403" s="223"/>
      <c r="Z2403" s="223"/>
    </row>
    <row r="2404" spans="1:26" ht="15.75" customHeight="1">
      <c r="A2404" s="158"/>
      <c r="B2404" s="158"/>
      <c r="C2404" s="158"/>
      <c r="D2404" s="158" t="s">
        <v>1427</v>
      </c>
      <c r="E2404" s="159" t="s">
        <v>1427</v>
      </c>
      <c r="F2404" s="159"/>
      <c r="G2404" s="223"/>
      <c r="H2404" s="223"/>
      <c r="I2404" s="223"/>
      <c r="J2404" s="223"/>
      <c r="K2404" s="223"/>
      <c r="L2404" s="223"/>
      <c r="M2404" s="223"/>
      <c r="N2404" s="223"/>
      <c r="O2404" s="223"/>
      <c r="P2404" s="223"/>
      <c r="Q2404" s="223"/>
      <c r="R2404" s="223"/>
      <c r="S2404" s="223"/>
      <c r="T2404" s="223"/>
      <c r="U2404" s="223"/>
      <c r="V2404" s="223"/>
      <c r="W2404" s="223"/>
      <c r="X2404" s="223"/>
      <c r="Y2404" s="223"/>
      <c r="Z2404" s="223"/>
    </row>
    <row r="2405" spans="1:26" ht="15.75" customHeight="1">
      <c r="A2405" s="155"/>
      <c r="B2405" s="155" t="s">
        <v>28355</v>
      </c>
      <c r="C2405" s="163" t="s">
        <v>28356</v>
      </c>
      <c r="D2405" s="163" t="s">
        <v>26001</v>
      </c>
      <c r="E2405" s="166" t="s">
        <v>27477</v>
      </c>
      <c r="F2405" s="166" t="s">
        <v>28356</v>
      </c>
      <c r="G2405" s="223"/>
      <c r="H2405" s="223"/>
      <c r="I2405" s="223"/>
      <c r="J2405" s="223"/>
      <c r="K2405" s="223"/>
      <c r="L2405" s="223"/>
      <c r="M2405" s="223"/>
      <c r="N2405" s="223"/>
      <c r="O2405" s="223"/>
      <c r="P2405" s="223"/>
      <c r="Q2405" s="223"/>
      <c r="R2405" s="223"/>
      <c r="S2405" s="223"/>
      <c r="T2405" s="223"/>
      <c r="U2405" s="223"/>
      <c r="V2405" s="223"/>
      <c r="W2405" s="223"/>
      <c r="X2405" s="223"/>
      <c r="Y2405" s="223"/>
      <c r="Z2405" s="223"/>
    </row>
    <row r="2406" spans="1:26" ht="15.75" customHeight="1">
      <c r="A2406" s="155"/>
      <c r="B2406" s="155"/>
      <c r="C2406" s="155"/>
      <c r="D2406" s="155" t="s">
        <v>1427</v>
      </c>
      <c r="E2406" s="156" t="s">
        <v>1427</v>
      </c>
      <c r="F2406" s="156" t="s">
        <v>1427</v>
      </c>
      <c r="G2406" s="223"/>
      <c r="H2406" s="223"/>
      <c r="I2406" s="223"/>
      <c r="J2406" s="223"/>
      <c r="K2406" s="223"/>
      <c r="L2406" s="223"/>
      <c r="M2406" s="223"/>
      <c r="N2406" s="223"/>
      <c r="O2406" s="223"/>
      <c r="P2406" s="223"/>
      <c r="Q2406" s="223"/>
      <c r="R2406" s="223"/>
      <c r="S2406" s="223"/>
      <c r="T2406" s="223"/>
      <c r="U2406" s="223"/>
      <c r="V2406" s="223"/>
      <c r="W2406" s="223"/>
      <c r="X2406" s="223"/>
      <c r="Y2406" s="223"/>
      <c r="Z2406" s="223"/>
    </row>
    <row r="2407" spans="1:26" ht="15.75" customHeight="1">
      <c r="A2407" s="155"/>
      <c r="B2407" s="155" t="s">
        <v>28357</v>
      </c>
      <c r="C2407" s="163" t="s">
        <v>28358</v>
      </c>
      <c r="D2407" s="163" t="s">
        <v>26000</v>
      </c>
      <c r="E2407" s="166" t="s">
        <v>26002</v>
      </c>
      <c r="F2407" s="166" t="s">
        <v>28358</v>
      </c>
      <c r="G2407" s="223"/>
      <c r="H2407" s="223"/>
      <c r="I2407" s="223"/>
      <c r="J2407" s="223"/>
      <c r="K2407" s="223"/>
      <c r="L2407" s="223"/>
      <c r="M2407" s="223"/>
      <c r="N2407" s="223"/>
      <c r="O2407" s="223"/>
      <c r="P2407" s="223"/>
      <c r="Q2407" s="223"/>
      <c r="R2407" s="223"/>
      <c r="S2407" s="223"/>
      <c r="T2407" s="223"/>
      <c r="U2407" s="223"/>
      <c r="V2407" s="223"/>
      <c r="W2407" s="223"/>
      <c r="X2407" s="223"/>
      <c r="Y2407" s="223"/>
      <c r="Z2407" s="223"/>
    </row>
    <row r="2408" spans="1:26" ht="15.75" customHeight="1">
      <c r="A2408" s="155"/>
      <c r="B2408" s="155"/>
      <c r="C2408" s="155"/>
      <c r="D2408" s="155" t="s">
        <v>1427</v>
      </c>
      <c r="E2408" s="156" t="s">
        <v>1427</v>
      </c>
      <c r="F2408" s="156" t="s">
        <v>1427</v>
      </c>
      <c r="G2408" s="223"/>
      <c r="H2408" s="223"/>
      <c r="I2408" s="223"/>
      <c r="J2408" s="223"/>
      <c r="K2408" s="223"/>
      <c r="L2408" s="223"/>
      <c r="M2408" s="223"/>
      <c r="N2408" s="223"/>
      <c r="O2408" s="223"/>
      <c r="P2408" s="223"/>
      <c r="Q2408" s="223"/>
      <c r="R2408" s="223"/>
      <c r="S2408" s="223"/>
      <c r="T2408" s="223"/>
      <c r="U2408" s="223"/>
      <c r="V2408" s="223"/>
      <c r="W2408" s="223"/>
      <c r="X2408" s="223"/>
      <c r="Y2408" s="223"/>
      <c r="Z2408" s="223"/>
    </row>
    <row r="2409" spans="1:26" ht="15.75" customHeight="1">
      <c r="A2409" s="158" t="s">
        <v>26003</v>
      </c>
      <c r="B2409" s="158"/>
      <c r="C2409" s="158"/>
      <c r="D2409" s="158" t="s">
        <v>26004</v>
      </c>
      <c r="E2409" s="159" t="s">
        <v>1427</v>
      </c>
      <c r="F2409" s="159" t="s">
        <v>1427</v>
      </c>
      <c r="G2409" s="223"/>
      <c r="H2409" s="223"/>
      <c r="I2409" s="223"/>
      <c r="J2409" s="223"/>
      <c r="K2409" s="223"/>
      <c r="L2409" s="223"/>
      <c r="M2409" s="223"/>
      <c r="N2409" s="223"/>
      <c r="O2409" s="223"/>
      <c r="P2409" s="223"/>
      <c r="Q2409" s="223"/>
      <c r="R2409" s="223"/>
      <c r="S2409" s="223"/>
      <c r="T2409" s="223"/>
      <c r="U2409" s="223"/>
      <c r="V2409" s="223"/>
      <c r="W2409" s="223"/>
      <c r="X2409" s="223"/>
      <c r="Y2409" s="223"/>
      <c r="Z2409" s="223"/>
    </row>
    <row r="2410" spans="1:26" ht="15.75" customHeight="1">
      <c r="A2410" s="158"/>
      <c r="B2410" s="158"/>
      <c r="C2410" s="158"/>
      <c r="D2410" s="158" t="s">
        <v>1427</v>
      </c>
      <c r="E2410" s="159" t="s">
        <v>1427</v>
      </c>
      <c r="F2410" s="159" t="s">
        <v>1427</v>
      </c>
      <c r="G2410" s="223"/>
      <c r="H2410" s="223"/>
      <c r="I2410" s="223"/>
      <c r="J2410" s="223"/>
      <c r="K2410" s="223"/>
      <c r="L2410" s="223"/>
      <c r="M2410" s="223"/>
      <c r="N2410" s="223"/>
      <c r="O2410" s="223"/>
      <c r="P2410" s="223"/>
      <c r="Q2410" s="223"/>
      <c r="R2410" s="223"/>
      <c r="S2410" s="223"/>
      <c r="T2410" s="223"/>
      <c r="U2410" s="223"/>
      <c r="V2410" s="223"/>
      <c r="W2410" s="223"/>
      <c r="X2410" s="223"/>
      <c r="Y2410" s="223"/>
      <c r="Z2410" s="223"/>
    </row>
    <row r="2411" spans="1:26" ht="15.75" customHeight="1">
      <c r="A2411" s="158" t="s">
        <v>28359</v>
      </c>
      <c r="B2411" s="158"/>
      <c r="C2411" s="158"/>
      <c r="D2411" s="158" t="s">
        <v>26005</v>
      </c>
      <c r="E2411" s="159" t="s">
        <v>1427</v>
      </c>
      <c r="F2411" s="159" t="s">
        <v>1427</v>
      </c>
      <c r="G2411" s="223"/>
      <c r="H2411" s="223"/>
      <c r="I2411" s="223"/>
      <c r="J2411" s="223"/>
      <c r="K2411" s="223"/>
      <c r="L2411" s="223"/>
      <c r="M2411" s="223"/>
      <c r="N2411" s="223"/>
      <c r="O2411" s="223"/>
      <c r="P2411" s="223"/>
      <c r="Q2411" s="223"/>
      <c r="R2411" s="223"/>
      <c r="S2411" s="223"/>
      <c r="T2411" s="223"/>
      <c r="U2411" s="223"/>
      <c r="V2411" s="223"/>
      <c r="W2411" s="223"/>
      <c r="X2411" s="223"/>
      <c r="Y2411" s="223"/>
      <c r="Z2411" s="223"/>
    </row>
    <row r="2412" spans="1:26" ht="15.75" customHeight="1">
      <c r="A2412" s="158"/>
      <c r="B2412" s="158"/>
      <c r="C2412" s="158"/>
      <c r="D2412" s="158" t="s">
        <v>1427</v>
      </c>
      <c r="E2412" s="159" t="s">
        <v>1427</v>
      </c>
      <c r="F2412" s="159" t="s">
        <v>1427</v>
      </c>
      <c r="G2412" s="223"/>
      <c r="H2412" s="223"/>
      <c r="I2412" s="223"/>
      <c r="J2412" s="223"/>
      <c r="K2412" s="223"/>
      <c r="L2412" s="223"/>
      <c r="M2412" s="223"/>
      <c r="N2412" s="223"/>
      <c r="O2412" s="223"/>
      <c r="P2412" s="223"/>
      <c r="Q2412" s="223"/>
      <c r="R2412" s="223"/>
      <c r="S2412" s="223"/>
      <c r="T2412" s="223"/>
      <c r="U2412" s="223"/>
      <c r="V2412" s="223"/>
      <c r="W2412" s="223"/>
      <c r="X2412" s="223"/>
      <c r="Y2412" s="223"/>
      <c r="Z2412" s="223"/>
    </row>
    <row r="2413" spans="1:26" ht="15.75" customHeight="1">
      <c r="A2413" s="155"/>
      <c r="B2413" s="155" t="s">
        <v>28360</v>
      </c>
      <c r="C2413" s="163" t="s">
        <v>28361</v>
      </c>
      <c r="D2413" s="163" t="s">
        <v>26005</v>
      </c>
      <c r="E2413" s="166" t="s">
        <v>28362</v>
      </c>
      <c r="F2413" s="166" t="s">
        <v>28361</v>
      </c>
      <c r="G2413" s="223"/>
      <c r="H2413" s="223"/>
      <c r="I2413" s="223"/>
      <c r="J2413" s="223"/>
      <c r="K2413" s="223"/>
      <c r="L2413" s="223"/>
      <c r="M2413" s="223"/>
      <c r="N2413" s="223"/>
      <c r="O2413" s="223"/>
      <c r="P2413" s="223"/>
      <c r="Q2413" s="223"/>
      <c r="R2413" s="223"/>
      <c r="S2413" s="223"/>
      <c r="T2413" s="223"/>
      <c r="U2413" s="223"/>
      <c r="V2413" s="223"/>
      <c r="W2413" s="223"/>
      <c r="X2413" s="223"/>
      <c r="Y2413" s="223"/>
      <c r="Z2413" s="223"/>
    </row>
    <row r="2414" spans="1:26" ht="15.75" customHeight="1">
      <c r="A2414" s="155"/>
      <c r="B2414" s="155"/>
      <c r="C2414" s="155"/>
      <c r="D2414" s="155" t="s">
        <v>1427</v>
      </c>
      <c r="E2414" s="156" t="s">
        <v>1427</v>
      </c>
      <c r="F2414" s="156" t="s">
        <v>1427</v>
      </c>
      <c r="G2414" s="223"/>
      <c r="H2414" s="223"/>
      <c r="I2414" s="223"/>
      <c r="J2414" s="223"/>
      <c r="K2414" s="223"/>
      <c r="L2414" s="223"/>
      <c r="M2414" s="223"/>
      <c r="N2414" s="223"/>
      <c r="O2414" s="223"/>
      <c r="P2414" s="223"/>
      <c r="Q2414" s="223"/>
      <c r="R2414" s="223"/>
      <c r="S2414" s="223"/>
      <c r="T2414" s="223"/>
      <c r="U2414" s="223"/>
      <c r="V2414" s="223"/>
      <c r="W2414" s="223"/>
      <c r="X2414" s="223"/>
      <c r="Y2414" s="223"/>
      <c r="Z2414" s="223"/>
    </row>
    <row r="2415" spans="1:26" ht="15.75" customHeight="1">
      <c r="A2415" s="158" t="s">
        <v>26006</v>
      </c>
      <c r="B2415" s="158"/>
      <c r="C2415" s="158"/>
      <c r="D2415" s="158" t="s">
        <v>26007</v>
      </c>
      <c r="E2415" s="159" t="s">
        <v>1427</v>
      </c>
      <c r="F2415" s="159" t="s">
        <v>1427</v>
      </c>
      <c r="G2415" s="223"/>
      <c r="H2415" s="223"/>
      <c r="I2415" s="223"/>
      <c r="J2415" s="223"/>
      <c r="K2415" s="223"/>
      <c r="L2415" s="223"/>
      <c r="M2415" s="223"/>
      <c r="N2415" s="223"/>
      <c r="O2415" s="223"/>
      <c r="P2415" s="223"/>
      <c r="Q2415" s="223"/>
      <c r="R2415" s="223"/>
      <c r="S2415" s="223"/>
      <c r="T2415" s="223"/>
      <c r="U2415" s="223"/>
      <c r="V2415" s="223"/>
      <c r="W2415" s="223"/>
      <c r="X2415" s="223"/>
      <c r="Y2415" s="223"/>
      <c r="Z2415" s="223"/>
    </row>
    <row r="2416" spans="1:26" ht="15.75" customHeight="1">
      <c r="A2416" s="155"/>
      <c r="B2416" s="155"/>
      <c r="C2416" s="155"/>
      <c r="D2416" s="155" t="s">
        <v>1427</v>
      </c>
      <c r="E2416" s="156" t="s">
        <v>1427</v>
      </c>
      <c r="F2416" s="156" t="s">
        <v>1427</v>
      </c>
      <c r="G2416" s="223"/>
      <c r="H2416" s="223"/>
      <c r="I2416" s="223"/>
      <c r="J2416" s="223"/>
      <c r="K2416" s="223"/>
      <c r="L2416" s="223"/>
      <c r="M2416" s="223"/>
      <c r="N2416" s="223"/>
      <c r="O2416" s="223"/>
      <c r="P2416" s="223"/>
      <c r="Q2416" s="223"/>
      <c r="R2416" s="223"/>
      <c r="S2416" s="223"/>
      <c r="T2416" s="223"/>
      <c r="U2416" s="223"/>
      <c r="V2416" s="223"/>
      <c r="W2416" s="223"/>
      <c r="X2416" s="223"/>
      <c r="Y2416" s="223"/>
      <c r="Z2416" s="223"/>
    </row>
    <row r="2417" spans="1:26" ht="15.75" customHeight="1">
      <c r="A2417" s="158" t="s">
        <v>28363</v>
      </c>
      <c r="B2417" s="158"/>
      <c r="C2417" s="158"/>
      <c r="D2417" s="158" t="s">
        <v>26008</v>
      </c>
      <c r="E2417" s="159" t="s">
        <v>1427</v>
      </c>
      <c r="F2417" s="159" t="s">
        <v>1427</v>
      </c>
      <c r="G2417" s="223"/>
      <c r="H2417" s="223"/>
      <c r="I2417" s="223"/>
      <c r="J2417" s="223"/>
      <c r="K2417" s="223"/>
      <c r="L2417" s="223"/>
      <c r="M2417" s="223"/>
      <c r="N2417" s="223"/>
      <c r="O2417" s="223"/>
      <c r="P2417" s="223"/>
      <c r="Q2417" s="223"/>
      <c r="R2417" s="223"/>
      <c r="S2417" s="223"/>
      <c r="T2417" s="223"/>
      <c r="U2417" s="223"/>
      <c r="V2417" s="223"/>
      <c r="W2417" s="223"/>
      <c r="X2417" s="223"/>
      <c r="Y2417" s="223"/>
      <c r="Z2417" s="223"/>
    </row>
    <row r="2418" spans="1:26" ht="15.75" customHeight="1">
      <c r="A2418" s="158"/>
      <c r="B2418" s="158"/>
      <c r="C2418" s="158"/>
      <c r="D2418" s="158" t="s">
        <v>1427</v>
      </c>
      <c r="E2418" s="159" t="s">
        <v>1427</v>
      </c>
      <c r="F2418" s="159" t="s">
        <v>1427</v>
      </c>
      <c r="G2418" s="223"/>
      <c r="H2418" s="223"/>
      <c r="I2418" s="223"/>
      <c r="J2418" s="223"/>
      <c r="K2418" s="223"/>
      <c r="L2418" s="223"/>
      <c r="M2418" s="223"/>
      <c r="N2418" s="223"/>
      <c r="O2418" s="223"/>
      <c r="P2418" s="223"/>
      <c r="Q2418" s="223"/>
      <c r="R2418" s="223"/>
      <c r="S2418" s="223"/>
      <c r="T2418" s="223"/>
      <c r="U2418" s="223"/>
      <c r="V2418" s="223"/>
      <c r="W2418" s="223"/>
      <c r="X2418" s="223"/>
      <c r="Y2418" s="223"/>
      <c r="Z2418" s="223"/>
    </row>
    <row r="2419" spans="1:26" ht="15.75" customHeight="1">
      <c r="A2419" s="155"/>
      <c r="B2419" s="155" t="s">
        <v>28364</v>
      </c>
      <c r="C2419" s="163" t="s">
        <v>28365</v>
      </c>
      <c r="D2419" s="163" t="s">
        <v>26008</v>
      </c>
      <c r="E2419" s="166" t="s">
        <v>28364</v>
      </c>
      <c r="F2419" s="166" t="s">
        <v>28365</v>
      </c>
      <c r="G2419" s="223"/>
      <c r="H2419" s="223"/>
      <c r="I2419" s="223"/>
      <c r="J2419" s="223"/>
      <c r="K2419" s="223"/>
      <c r="L2419" s="223"/>
      <c r="M2419" s="223"/>
      <c r="N2419" s="223"/>
      <c r="O2419" s="223"/>
      <c r="P2419" s="223"/>
      <c r="Q2419" s="223"/>
      <c r="R2419" s="223"/>
      <c r="S2419" s="223"/>
      <c r="T2419" s="223"/>
      <c r="U2419" s="223"/>
      <c r="V2419" s="223"/>
      <c r="W2419" s="223"/>
      <c r="X2419" s="223"/>
      <c r="Y2419" s="223"/>
      <c r="Z2419" s="223"/>
    </row>
  </sheetData>
  <autoFilter ref="A1:A2419" xr:uid="{00000000-0009-0000-0000-000005000000}"/>
  <mergeCells count="4">
    <mergeCell ref="B6:B7"/>
    <mergeCell ref="C6:C7"/>
    <mergeCell ref="D6:D7"/>
    <mergeCell ref="E6:F6"/>
  </mergeCells>
  <pageMargins left="0.7" right="0.7" top="0.75" bottom="0.75" header="0" footer="0"/>
  <pageSetup orientation="landscape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1000"/>
  <sheetViews>
    <sheetView workbookViewId="0">
      <selection activeCell="D18" sqref="D18"/>
    </sheetView>
  </sheetViews>
  <sheetFormatPr baseColWidth="10" defaultColWidth="14.42578125" defaultRowHeight="15" customHeight="1"/>
  <cols>
    <col min="1" max="1" width="10.7109375" customWidth="1"/>
    <col min="2" max="2" width="36.140625" customWidth="1"/>
    <col min="3" max="26" width="10.7109375" customWidth="1"/>
  </cols>
  <sheetData>
    <row r="2" spans="2:2">
      <c r="B2" s="329" t="s">
        <v>28366</v>
      </c>
    </row>
    <row r="3" spans="2:2">
      <c r="B3" s="330" t="s">
        <v>73</v>
      </c>
    </row>
    <row r="4" spans="2:2">
      <c r="B4" s="330" t="s">
        <v>28367</v>
      </c>
    </row>
    <row r="5" spans="2:2">
      <c r="B5" s="330" t="s">
        <v>74</v>
      </c>
    </row>
    <row r="6" spans="2:2">
      <c r="B6" s="330" t="s">
        <v>75</v>
      </c>
    </row>
    <row r="7" spans="2:2">
      <c r="B7" s="330" t="s">
        <v>76</v>
      </c>
    </row>
    <row r="8" spans="2:2">
      <c r="B8" s="330" t="s">
        <v>77</v>
      </c>
    </row>
    <row r="9" spans="2:2">
      <c r="B9" s="330" t="s">
        <v>78</v>
      </c>
    </row>
    <row r="10" spans="2:2" ht="25.5">
      <c r="B10" s="330" t="s">
        <v>79</v>
      </c>
    </row>
    <row r="11" spans="2:2">
      <c r="B11" s="330" t="s">
        <v>80</v>
      </c>
    </row>
    <row r="12" spans="2:2">
      <c r="B12" s="330" t="s">
        <v>81</v>
      </c>
    </row>
    <row r="13" spans="2:2">
      <c r="B13" s="330" t="s">
        <v>82</v>
      </c>
    </row>
    <row r="14" spans="2:2">
      <c r="B14" s="330" t="s">
        <v>83</v>
      </c>
    </row>
    <row r="15" spans="2:2">
      <c r="B15" s="330" t="s">
        <v>84</v>
      </c>
    </row>
    <row r="16" spans="2:2">
      <c r="B16" s="330" t="s">
        <v>85</v>
      </c>
    </row>
    <row r="17" spans="2:2">
      <c r="B17" s="330" t="s">
        <v>86</v>
      </c>
    </row>
    <row r="18" spans="2:2">
      <c r="B18" s="330" t="s">
        <v>87</v>
      </c>
    </row>
    <row r="20" spans="2:2" ht="15" customHeight="1">
      <c r="B20" s="384" t="s">
        <v>31307</v>
      </c>
    </row>
    <row r="21" spans="2:2" ht="15.75" customHeight="1">
      <c r="B21" s="383" t="s">
        <v>31308</v>
      </c>
    </row>
    <row r="22" spans="2:2" ht="15.75" customHeight="1">
      <c r="B22" s="383" t="s">
        <v>31309</v>
      </c>
    </row>
    <row r="23" spans="2:2" ht="15.75" customHeight="1">
      <c r="B23" s="383" t="s">
        <v>31310</v>
      </c>
    </row>
    <row r="24" spans="2:2" ht="15.75" customHeight="1">
      <c r="B24" s="383" t="s">
        <v>31311</v>
      </c>
    </row>
    <row r="25" spans="2:2" ht="15.75" customHeight="1">
      <c r="B25" s="383" t="s">
        <v>31312</v>
      </c>
    </row>
    <row r="26" spans="2:2" ht="15.75" customHeight="1">
      <c r="B26" s="383" t="s">
        <v>31313</v>
      </c>
    </row>
    <row r="27" spans="2:2" ht="15.75" customHeight="1"/>
    <row r="28" spans="2:2" ht="15.75" customHeight="1"/>
    <row r="29" spans="2:2" ht="15.75" customHeight="1"/>
    <row r="30" spans="2:2" ht="15.75" customHeight="1"/>
    <row r="31" spans="2:2" ht="15.75" customHeight="1"/>
    <row r="32" spans="2: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999"/>
  <sheetViews>
    <sheetView workbookViewId="0">
      <selection activeCell="B5" sqref="B5"/>
    </sheetView>
  </sheetViews>
  <sheetFormatPr baseColWidth="10" defaultColWidth="14.42578125" defaultRowHeight="15" customHeight="1"/>
  <cols>
    <col min="1" max="1" width="13.5703125" customWidth="1"/>
    <col min="2" max="2" width="54.7109375" customWidth="1"/>
    <col min="3" max="3" width="16.140625" customWidth="1"/>
    <col min="4" max="4" width="16.5703125" customWidth="1"/>
    <col min="5" max="5" width="10.7109375" customWidth="1"/>
    <col min="6" max="6" width="13.140625" customWidth="1"/>
    <col min="7" max="26" width="10.7109375" customWidth="1"/>
  </cols>
  <sheetData>
    <row r="1" spans="1:6" ht="24">
      <c r="A1" s="336" t="s">
        <v>28368</v>
      </c>
      <c r="B1" s="331" t="s">
        <v>28369</v>
      </c>
      <c r="C1" s="332" t="s">
        <v>28370</v>
      </c>
      <c r="D1" s="332" t="s">
        <v>28371</v>
      </c>
      <c r="E1" s="332" t="s">
        <v>28372</v>
      </c>
      <c r="F1" s="332" t="s">
        <v>28373</v>
      </c>
    </row>
    <row r="2" spans="1:6" ht="24.75">
      <c r="A2" s="393">
        <v>2020251260005</v>
      </c>
      <c r="B2" s="394" t="s">
        <v>28379</v>
      </c>
      <c r="C2" s="333">
        <v>2225910515</v>
      </c>
      <c r="D2" s="333" t="s">
        <v>28375</v>
      </c>
      <c r="E2" s="333" t="s">
        <v>28376</v>
      </c>
      <c r="F2" s="334">
        <v>44517</v>
      </c>
    </row>
    <row r="3" spans="1:6" ht="36.75">
      <c r="A3" s="395">
        <v>2020251260079</v>
      </c>
      <c r="B3" s="396" t="s">
        <v>28377</v>
      </c>
      <c r="C3" s="335">
        <v>2686987946</v>
      </c>
      <c r="D3" s="335" t="s">
        <v>28375</v>
      </c>
      <c r="E3" s="335" t="s">
        <v>28376</v>
      </c>
      <c r="F3" s="334">
        <v>44518</v>
      </c>
    </row>
    <row r="4" spans="1:6" ht="24.75">
      <c r="A4" s="393">
        <v>2020251260033</v>
      </c>
      <c r="B4" s="394" t="s">
        <v>28378</v>
      </c>
      <c r="C4" s="333">
        <v>189700000</v>
      </c>
      <c r="D4" s="333" t="s">
        <v>28375</v>
      </c>
      <c r="E4" s="333" t="s">
        <v>28376</v>
      </c>
      <c r="F4" s="334">
        <v>44519</v>
      </c>
    </row>
    <row r="5" spans="1:6" ht="24.75">
      <c r="A5" s="395">
        <v>2020251260010</v>
      </c>
      <c r="B5" s="396" t="s">
        <v>28382</v>
      </c>
      <c r="C5" s="335">
        <v>3096235005</v>
      </c>
      <c r="D5" s="335" t="s">
        <v>28375</v>
      </c>
      <c r="E5" s="335" t="s">
        <v>28376</v>
      </c>
      <c r="F5" s="334">
        <v>44520</v>
      </c>
    </row>
    <row r="6" spans="1:6" ht="24.75">
      <c r="A6" s="393">
        <v>2020251260020</v>
      </c>
      <c r="B6" s="394" t="s">
        <v>32219</v>
      </c>
      <c r="C6" s="333">
        <v>760000000</v>
      </c>
      <c r="D6" s="333" t="s">
        <v>28375</v>
      </c>
      <c r="E6" s="333" t="s">
        <v>28376</v>
      </c>
      <c r="F6" s="334">
        <v>44521</v>
      </c>
    </row>
    <row r="7" spans="1:6" ht="24.75">
      <c r="A7" s="395">
        <v>2020251260025</v>
      </c>
      <c r="B7" s="396" t="s">
        <v>32220</v>
      </c>
      <c r="C7" s="335">
        <v>40000000</v>
      </c>
      <c r="D7" s="335" t="s">
        <v>28375</v>
      </c>
      <c r="E7" s="335" t="s">
        <v>28376</v>
      </c>
      <c r="F7" s="334">
        <v>44522</v>
      </c>
    </row>
    <row r="8" spans="1:6" ht="24.75">
      <c r="A8" s="393">
        <v>2020251260074</v>
      </c>
      <c r="B8" s="394" t="s">
        <v>28409</v>
      </c>
      <c r="C8" s="333">
        <v>150000000</v>
      </c>
      <c r="D8" s="333" t="s">
        <v>28375</v>
      </c>
      <c r="E8" s="333" t="s">
        <v>28376</v>
      </c>
      <c r="F8" s="334">
        <v>44523</v>
      </c>
    </row>
    <row r="9" spans="1:6" ht="24.75">
      <c r="A9" s="395">
        <v>2020251260012</v>
      </c>
      <c r="B9" s="396" t="s">
        <v>28408</v>
      </c>
      <c r="C9" s="335">
        <v>117350000</v>
      </c>
      <c r="D9" s="335" t="s">
        <v>28375</v>
      </c>
      <c r="E9" s="335" t="s">
        <v>28376</v>
      </c>
      <c r="F9" s="334">
        <v>44524</v>
      </c>
    </row>
    <row r="10" spans="1:6">
      <c r="A10" s="393">
        <v>2021251260005</v>
      </c>
      <c r="B10" s="394" t="s">
        <v>28410</v>
      </c>
      <c r="C10" s="333">
        <v>36300000</v>
      </c>
      <c r="D10" s="333" t="s">
        <v>28375</v>
      </c>
      <c r="E10" s="333" t="s">
        <v>28376</v>
      </c>
      <c r="F10" s="334">
        <v>44525</v>
      </c>
    </row>
    <row r="11" spans="1:6" ht="24.75">
      <c r="A11" s="395">
        <v>2020251260023</v>
      </c>
      <c r="B11" s="396" t="s">
        <v>28405</v>
      </c>
      <c r="C11" s="335">
        <v>509687258</v>
      </c>
      <c r="D11" s="335" t="s">
        <v>28375</v>
      </c>
      <c r="E11" s="335" t="s">
        <v>28376</v>
      </c>
      <c r="F11" s="334">
        <v>44526</v>
      </c>
    </row>
    <row r="12" spans="1:6" ht="24.75">
      <c r="A12" s="393">
        <v>2020251260080</v>
      </c>
      <c r="B12" s="394" t="s">
        <v>28414</v>
      </c>
      <c r="C12" s="333">
        <v>26250000</v>
      </c>
      <c r="D12" s="333" t="s">
        <v>28375</v>
      </c>
      <c r="E12" s="333" t="s">
        <v>28376</v>
      </c>
      <c r="F12" s="334">
        <v>44527</v>
      </c>
    </row>
    <row r="13" spans="1:6" ht="36.75">
      <c r="A13" s="395">
        <v>2021251260018</v>
      </c>
      <c r="B13" s="396" t="s">
        <v>28435</v>
      </c>
      <c r="C13" s="335">
        <v>2878157824</v>
      </c>
      <c r="D13" s="335" t="s">
        <v>28375</v>
      </c>
      <c r="E13" s="335" t="s">
        <v>28376</v>
      </c>
      <c r="F13" s="334">
        <v>44528</v>
      </c>
    </row>
    <row r="14" spans="1:6" ht="36.75">
      <c r="A14" s="393">
        <v>2020251260028</v>
      </c>
      <c r="B14" s="394" t="s">
        <v>28427</v>
      </c>
      <c r="C14" s="333">
        <v>485114159</v>
      </c>
      <c r="D14" s="333" t="s">
        <v>28375</v>
      </c>
      <c r="E14" s="333" t="s">
        <v>28376</v>
      </c>
      <c r="F14" s="334">
        <v>44529</v>
      </c>
    </row>
    <row r="15" spans="1:6" ht="36.75">
      <c r="A15" s="395">
        <v>2020251260062</v>
      </c>
      <c r="B15" s="396" t="s">
        <v>28381</v>
      </c>
      <c r="C15" s="335">
        <v>650000000</v>
      </c>
      <c r="D15" s="335" t="s">
        <v>28375</v>
      </c>
      <c r="E15" s="335" t="s">
        <v>28376</v>
      </c>
      <c r="F15" s="334">
        <v>44530</v>
      </c>
    </row>
    <row r="16" spans="1:6" ht="24.75">
      <c r="A16" s="393">
        <v>2022251260010</v>
      </c>
      <c r="B16" s="394" t="s">
        <v>32221</v>
      </c>
      <c r="C16" s="333">
        <v>149016899</v>
      </c>
      <c r="D16" s="333" t="s">
        <v>28375</v>
      </c>
      <c r="E16" s="333" t="s">
        <v>28376</v>
      </c>
      <c r="F16" s="334">
        <v>44531</v>
      </c>
    </row>
    <row r="17" spans="1:6" ht="24.75">
      <c r="A17" s="395">
        <v>2021251260017</v>
      </c>
      <c r="B17" s="396" t="s">
        <v>28438</v>
      </c>
      <c r="C17" s="335">
        <v>640864270</v>
      </c>
      <c r="D17" s="335" t="s">
        <v>28375</v>
      </c>
      <c r="E17" s="335" t="s">
        <v>28376</v>
      </c>
      <c r="F17" s="334">
        <v>44532</v>
      </c>
    </row>
    <row r="18" spans="1:6" ht="24.75">
      <c r="A18" s="393">
        <v>2020251260016</v>
      </c>
      <c r="B18" s="394" t="s">
        <v>28395</v>
      </c>
      <c r="C18" s="333">
        <v>593624573</v>
      </c>
      <c r="D18" s="333" t="s">
        <v>28375</v>
      </c>
      <c r="E18" s="333" t="s">
        <v>28376</v>
      </c>
      <c r="F18" s="334">
        <v>44533</v>
      </c>
    </row>
    <row r="19" spans="1:6" ht="24.75">
      <c r="A19" s="395">
        <v>2020251260042</v>
      </c>
      <c r="B19" s="396" t="s">
        <v>28399</v>
      </c>
      <c r="C19" s="335">
        <v>773000000</v>
      </c>
      <c r="D19" s="335" t="s">
        <v>28375</v>
      </c>
      <c r="E19" s="335" t="s">
        <v>28376</v>
      </c>
      <c r="F19" s="334">
        <v>44534</v>
      </c>
    </row>
    <row r="20" spans="1:6" ht="24.75">
      <c r="A20" s="393">
        <v>2020251260049</v>
      </c>
      <c r="B20" s="394" t="s">
        <v>28380</v>
      </c>
      <c r="C20" s="333">
        <v>413000000</v>
      </c>
      <c r="D20" s="333" t="s">
        <v>28375</v>
      </c>
      <c r="E20" s="333" t="s">
        <v>28376</v>
      </c>
      <c r="F20" s="334">
        <v>44535</v>
      </c>
    </row>
    <row r="21" spans="1:6" ht="24.75">
      <c r="A21" s="395">
        <v>2020251260052</v>
      </c>
      <c r="B21" s="396" t="s">
        <v>28398</v>
      </c>
      <c r="C21" s="335">
        <v>676000000</v>
      </c>
      <c r="D21" s="335" t="s">
        <v>28375</v>
      </c>
      <c r="E21" s="335" t="s">
        <v>28376</v>
      </c>
      <c r="F21" s="334">
        <v>44536</v>
      </c>
    </row>
    <row r="22" spans="1:6" ht="24.75">
      <c r="A22" s="393">
        <v>2020251260065</v>
      </c>
      <c r="B22" s="394" t="s">
        <v>28402</v>
      </c>
      <c r="C22" s="333">
        <v>413000000</v>
      </c>
      <c r="D22" s="333" t="s">
        <v>28375</v>
      </c>
      <c r="E22" s="333" t="s">
        <v>28376</v>
      </c>
      <c r="F22" s="334">
        <v>44537</v>
      </c>
    </row>
    <row r="23" spans="1:6" ht="24.75">
      <c r="A23" s="395">
        <v>2020251260075</v>
      </c>
      <c r="B23" s="396" t="s">
        <v>28396</v>
      </c>
      <c r="C23" s="335">
        <v>70150000</v>
      </c>
      <c r="D23" s="335" t="s">
        <v>28375</v>
      </c>
      <c r="E23" s="335" t="s">
        <v>28376</v>
      </c>
      <c r="F23" s="334">
        <v>44538</v>
      </c>
    </row>
    <row r="24" spans="1:6" ht="24.75">
      <c r="A24" s="393">
        <v>2021251260002</v>
      </c>
      <c r="B24" s="394" t="s">
        <v>28394</v>
      </c>
      <c r="C24" s="333">
        <v>43700000</v>
      </c>
      <c r="D24" s="333" t="s">
        <v>28375</v>
      </c>
      <c r="E24" s="333" t="s">
        <v>28376</v>
      </c>
      <c r="F24" s="334">
        <v>44539</v>
      </c>
    </row>
    <row r="25" spans="1:6" ht="24.75">
      <c r="A25" s="395">
        <v>2020251260027</v>
      </c>
      <c r="B25" s="396" t="s">
        <v>32222</v>
      </c>
      <c r="C25" s="335">
        <v>186950000</v>
      </c>
      <c r="D25" s="335" t="s">
        <v>28375</v>
      </c>
      <c r="E25" s="335" t="s">
        <v>28376</v>
      </c>
      <c r="F25" s="334">
        <v>44540</v>
      </c>
    </row>
    <row r="26" spans="1:6" ht="24.75">
      <c r="A26" s="393">
        <v>2020251260022</v>
      </c>
      <c r="B26" s="394" t="s">
        <v>28422</v>
      </c>
      <c r="C26" s="333">
        <v>30000000</v>
      </c>
      <c r="D26" s="333" t="s">
        <v>28375</v>
      </c>
      <c r="E26" s="333" t="s">
        <v>28376</v>
      </c>
      <c r="F26" s="334">
        <v>44541</v>
      </c>
    </row>
    <row r="27" spans="1:6" ht="24.75">
      <c r="A27" s="395">
        <v>2020251260029</v>
      </c>
      <c r="B27" s="396" t="s">
        <v>28428</v>
      </c>
      <c r="C27" s="335">
        <v>4987279890</v>
      </c>
      <c r="D27" s="335" t="s">
        <v>28375</v>
      </c>
      <c r="E27" s="335" t="s">
        <v>28376</v>
      </c>
      <c r="F27" s="334">
        <v>44542</v>
      </c>
    </row>
    <row r="28" spans="1:6" ht="48.75">
      <c r="A28" s="393">
        <v>2020251260043</v>
      </c>
      <c r="B28" s="394" t="s">
        <v>28411</v>
      </c>
      <c r="C28" s="333">
        <v>10000000</v>
      </c>
      <c r="D28" s="333" t="s">
        <v>28375</v>
      </c>
      <c r="E28" s="333" t="s">
        <v>28376</v>
      </c>
      <c r="F28" s="334">
        <v>44543</v>
      </c>
    </row>
    <row r="29" spans="1:6" ht="36.75">
      <c r="A29" s="395">
        <v>2020251260007</v>
      </c>
      <c r="B29" s="396" t="s">
        <v>28393</v>
      </c>
      <c r="C29" s="335">
        <v>20000000</v>
      </c>
      <c r="D29" s="335" t="s">
        <v>28375</v>
      </c>
      <c r="E29" s="335" t="s">
        <v>28376</v>
      </c>
      <c r="F29" s="334">
        <v>44544</v>
      </c>
    </row>
    <row r="30" spans="1:6" ht="24.75">
      <c r="A30" s="393">
        <v>2020251260070</v>
      </c>
      <c r="B30" s="394" t="s">
        <v>28426</v>
      </c>
      <c r="C30" s="333">
        <v>25000000</v>
      </c>
      <c r="D30" s="333" t="s">
        <v>28375</v>
      </c>
      <c r="E30" s="333" t="s">
        <v>28376</v>
      </c>
      <c r="F30" s="334">
        <v>44545</v>
      </c>
    </row>
    <row r="31" spans="1:6" ht="36.75">
      <c r="A31" s="395">
        <v>2020251260086</v>
      </c>
      <c r="B31" s="396" t="s">
        <v>28421</v>
      </c>
      <c r="C31" s="335">
        <v>55000000</v>
      </c>
      <c r="D31" s="335" t="s">
        <v>28375</v>
      </c>
      <c r="E31" s="335" t="s">
        <v>28376</v>
      </c>
      <c r="F31" s="334">
        <v>44546</v>
      </c>
    </row>
    <row r="32" spans="1:6" ht="24.75">
      <c r="A32" s="393">
        <v>2020251260030</v>
      </c>
      <c r="B32" s="394" t="s">
        <v>28407</v>
      </c>
      <c r="C32" s="333">
        <v>152000000</v>
      </c>
      <c r="D32" s="333" t="s">
        <v>28375</v>
      </c>
      <c r="E32" s="333" t="s">
        <v>28376</v>
      </c>
      <c r="F32" s="334">
        <v>44547</v>
      </c>
    </row>
    <row r="33" spans="1:6" ht="24.75">
      <c r="A33" s="395">
        <v>2020251260051</v>
      </c>
      <c r="B33" s="396" t="s">
        <v>28401</v>
      </c>
      <c r="C33" s="335">
        <v>410168160</v>
      </c>
      <c r="D33" s="335" t="s">
        <v>28375</v>
      </c>
      <c r="E33" s="335" t="s">
        <v>28376</v>
      </c>
      <c r="F33" s="334">
        <v>44548</v>
      </c>
    </row>
    <row r="34" spans="1:6" ht="36.75">
      <c r="A34" s="393">
        <v>2020251260018</v>
      </c>
      <c r="B34" s="394" t="s">
        <v>28423</v>
      </c>
      <c r="C34" s="333">
        <v>131737628</v>
      </c>
      <c r="D34" s="333" t="s">
        <v>28375</v>
      </c>
      <c r="E34" s="333" t="s">
        <v>28376</v>
      </c>
      <c r="F34" s="334">
        <v>44549</v>
      </c>
    </row>
    <row r="35" spans="1:6" ht="24.75">
      <c r="A35" s="395">
        <v>2022251260007</v>
      </c>
      <c r="B35" s="396" t="s">
        <v>32223</v>
      </c>
      <c r="C35" s="335">
        <v>1038567860</v>
      </c>
      <c r="D35" s="335" t="s">
        <v>28375</v>
      </c>
      <c r="E35" s="335" t="s">
        <v>28376</v>
      </c>
      <c r="F35" s="334">
        <v>44550</v>
      </c>
    </row>
    <row r="36" spans="1:6" ht="24.75">
      <c r="A36" s="393">
        <v>2022251260011</v>
      </c>
      <c r="B36" s="394" t="s">
        <v>32224</v>
      </c>
      <c r="C36" s="333">
        <v>1174895750</v>
      </c>
      <c r="D36" s="333" t="s">
        <v>28375</v>
      </c>
      <c r="E36" s="333" t="s">
        <v>28376</v>
      </c>
      <c r="F36" s="334">
        <v>44551</v>
      </c>
    </row>
    <row r="37" spans="1:6">
      <c r="A37" s="395">
        <v>2020251260011</v>
      </c>
      <c r="B37" s="396" t="s">
        <v>28403</v>
      </c>
      <c r="C37" s="335">
        <v>588876920</v>
      </c>
      <c r="D37" s="335" t="s">
        <v>28375</v>
      </c>
      <c r="E37" s="335" t="s">
        <v>28376</v>
      </c>
      <c r="F37" s="334">
        <v>44552</v>
      </c>
    </row>
    <row r="38" spans="1:6" ht="24.75">
      <c r="A38" s="393">
        <v>2020251260024</v>
      </c>
      <c r="B38" s="394" t="s">
        <v>28424</v>
      </c>
      <c r="C38" s="333">
        <v>6000000</v>
      </c>
      <c r="D38" s="333" t="s">
        <v>28375</v>
      </c>
      <c r="E38" s="333" t="s">
        <v>28376</v>
      </c>
      <c r="F38" s="334">
        <v>44553</v>
      </c>
    </row>
    <row r="39" spans="1:6" ht="24.75">
      <c r="A39" s="395">
        <v>2020251260048</v>
      </c>
      <c r="B39" s="396" t="s">
        <v>28397</v>
      </c>
      <c r="C39" s="335">
        <v>64320000</v>
      </c>
      <c r="D39" s="335" t="s">
        <v>28375</v>
      </c>
      <c r="E39" s="335" t="s">
        <v>28376</v>
      </c>
      <c r="F39" s="334">
        <v>44554</v>
      </c>
    </row>
    <row r="40" spans="1:6" ht="24.75">
      <c r="A40" s="393">
        <v>2020251260050</v>
      </c>
      <c r="B40" s="394" t="s">
        <v>28415</v>
      </c>
      <c r="C40" s="333">
        <v>133000000</v>
      </c>
      <c r="D40" s="333" t="s">
        <v>28375</v>
      </c>
      <c r="E40" s="333" t="s">
        <v>28376</v>
      </c>
      <c r="F40" s="334">
        <v>44555</v>
      </c>
    </row>
    <row r="41" spans="1:6" ht="24.75">
      <c r="A41" s="395">
        <v>2020251260064</v>
      </c>
      <c r="B41" s="396" t="s">
        <v>28400</v>
      </c>
      <c r="C41" s="335">
        <v>2874659</v>
      </c>
      <c r="D41" s="335" t="s">
        <v>28375</v>
      </c>
      <c r="E41" s="335" t="s">
        <v>28376</v>
      </c>
      <c r="F41" s="334">
        <v>44556</v>
      </c>
    </row>
    <row r="42" spans="1:6" ht="36.75">
      <c r="A42" s="393">
        <v>2020251260081</v>
      </c>
      <c r="B42" s="394" t="s">
        <v>28412</v>
      </c>
      <c r="C42" s="333">
        <v>4271502946</v>
      </c>
      <c r="D42" s="333" t="s">
        <v>28375</v>
      </c>
      <c r="E42" s="333" t="s">
        <v>28376</v>
      </c>
      <c r="F42" s="334">
        <v>44557</v>
      </c>
    </row>
    <row r="43" spans="1:6" ht="24.75">
      <c r="A43" s="395">
        <v>2020251260069</v>
      </c>
      <c r="B43" s="396" t="s">
        <v>28425</v>
      </c>
      <c r="C43" s="335">
        <v>4944171580</v>
      </c>
      <c r="D43" s="335" t="s">
        <v>28375</v>
      </c>
      <c r="E43" s="335" t="s">
        <v>28376</v>
      </c>
      <c r="F43" s="334">
        <v>44558</v>
      </c>
    </row>
    <row r="44" spans="1:6" ht="24.75">
      <c r="A44" s="393">
        <v>2020251260083</v>
      </c>
      <c r="B44" s="394" t="s">
        <v>28413</v>
      </c>
      <c r="C44" s="333">
        <v>1047397391</v>
      </c>
      <c r="D44" s="333" t="s">
        <v>28375</v>
      </c>
      <c r="E44" s="333" t="s">
        <v>28376</v>
      </c>
      <c r="F44" s="334">
        <v>44559</v>
      </c>
    </row>
    <row r="45" spans="1:6" ht="48.75">
      <c r="A45" s="395">
        <v>2020251260087</v>
      </c>
      <c r="B45" s="396" t="s">
        <v>28406</v>
      </c>
      <c r="C45" s="335">
        <v>2354524819</v>
      </c>
      <c r="D45" s="335" t="s">
        <v>28375</v>
      </c>
      <c r="E45" s="335" t="s">
        <v>28376</v>
      </c>
      <c r="F45" s="334">
        <v>44560</v>
      </c>
    </row>
    <row r="46" spans="1:6" ht="36.75">
      <c r="A46" s="393">
        <v>2020251260009</v>
      </c>
      <c r="B46" s="394" t="s">
        <v>28404</v>
      </c>
      <c r="C46" s="333">
        <v>1300157899</v>
      </c>
      <c r="D46" s="333" t="s">
        <v>28375</v>
      </c>
      <c r="E46" s="333" t="s">
        <v>28376</v>
      </c>
      <c r="F46" s="334">
        <v>44561</v>
      </c>
    </row>
    <row r="47" spans="1:6" ht="24.75">
      <c r="A47" s="395">
        <v>2020251260058</v>
      </c>
      <c r="B47" s="396" t="s">
        <v>28432</v>
      </c>
      <c r="C47" s="335">
        <v>45000000</v>
      </c>
      <c r="D47" s="335" t="s">
        <v>28375</v>
      </c>
      <c r="E47" s="335" t="s">
        <v>28376</v>
      </c>
      <c r="F47" s="334">
        <v>44562</v>
      </c>
    </row>
    <row r="48" spans="1:6" ht="24.75">
      <c r="A48" s="393">
        <v>2020251260077</v>
      </c>
      <c r="B48" s="394" t="s">
        <v>28420</v>
      </c>
      <c r="C48" s="333">
        <v>86300000</v>
      </c>
      <c r="D48" s="333" t="s">
        <v>28375</v>
      </c>
      <c r="E48" s="333" t="s">
        <v>28376</v>
      </c>
      <c r="F48" s="334">
        <v>44563</v>
      </c>
    </row>
    <row r="49" spans="1:6" ht="24.75">
      <c r="A49" s="395">
        <v>2020251260078</v>
      </c>
      <c r="B49" s="396" t="s">
        <v>28434</v>
      </c>
      <c r="C49" s="335">
        <v>1716184338</v>
      </c>
      <c r="D49" s="335" t="s">
        <v>28375</v>
      </c>
      <c r="E49" s="335" t="s">
        <v>28376</v>
      </c>
      <c r="F49" s="334">
        <v>44564</v>
      </c>
    </row>
    <row r="50" spans="1:6" ht="36.75">
      <c r="A50" s="393">
        <v>2020251260015</v>
      </c>
      <c r="B50" s="394" t="s">
        <v>28374</v>
      </c>
      <c r="C50" s="333">
        <v>1012570854</v>
      </c>
      <c r="D50" s="333" t="s">
        <v>28375</v>
      </c>
      <c r="E50" s="333" t="s">
        <v>28376</v>
      </c>
      <c r="F50" s="334">
        <v>44565</v>
      </c>
    </row>
    <row r="51" spans="1:6" ht="36.75">
      <c r="A51" s="395">
        <v>2020251260006</v>
      </c>
      <c r="B51" s="396" t="s">
        <v>28417</v>
      </c>
      <c r="C51" s="335">
        <v>521462500</v>
      </c>
      <c r="D51" s="335" t="s">
        <v>28375</v>
      </c>
      <c r="E51" s="335" t="s">
        <v>28376</v>
      </c>
      <c r="F51" s="334">
        <v>44566</v>
      </c>
    </row>
    <row r="52" spans="1:6" ht="36.75">
      <c r="A52" s="393">
        <v>2020251260073</v>
      </c>
      <c r="B52" s="394" t="s">
        <v>28418</v>
      </c>
      <c r="C52" s="333">
        <v>10141901692</v>
      </c>
      <c r="D52" s="333" t="s">
        <v>28375</v>
      </c>
      <c r="E52" s="333" t="s">
        <v>28376</v>
      </c>
      <c r="F52" s="334">
        <v>44567</v>
      </c>
    </row>
    <row r="53" spans="1:6" ht="24.75">
      <c r="A53" s="395">
        <v>2020251260076</v>
      </c>
      <c r="B53" s="396" t="s">
        <v>28419</v>
      </c>
      <c r="C53" s="335">
        <v>1425096772</v>
      </c>
      <c r="D53" s="335" t="s">
        <v>28375</v>
      </c>
      <c r="E53" s="335" t="s">
        <v>28376</v>
      </c>
      <c r="F53" s="334">
        <v>44568</v>
      </c>
    </row>
    <row r="54" spans="1:6" ht="24.75">
      <c r="A54" s="393">
        <v>2020251260014</v>
      </c>
      <c r="B54" s="394" t="s">
        <v>28430</v>
      </c>
      <c r="C54" s="333">
        <v>181000000</v>
      </c>
      <c r="D54" s="333" t="s">
        <v>28375</v>
      </c>
      <c r="E54" s="333" t="s">
        <v>28376</v>
      </c>
      <c r="F54" s="334">
        <v>44569</v>
      </c>
    </row>
    <row r="55" spans="1:6" ht="24.75">
      <c r="A55" s="395">
        <v>2020251260013</v>
      </c>
      <c r="B55" s="396" t="s">
        <v>28431</v>
      </c>
      <c r="C55" s="335">
        <v>797400000</v>
      </c>
      <c r="D55" s="335" t="s">
        <v>28375</v>
      </c>
      <c r="E55" s="335" t="s">
        <v>28376</v>
      </c>
      <c r="F55" s="334">
        <v>44570</v>
      </c>
    </row>
    <row r="56" spans="1:6" ht="36.75">
      <c r="A56" s="393">
        <v>2020251260035</v>
      </c>
      <c r="B56" s="394" t="s">
        <v>28384</v>
      </c>
      <c r="C56" s="333">
        <v>150000000</v>
      </c>
      <c r="D56" s="333" t="s">
        <v>28375</v>
      </c>
      <c r="E56" s="333" t="s">
        <v>28376</v>
      </c>
      <c r="F56" s="334">
        <v>44571</v>
      </c>
    </row>
    <row r="57" spans="1:6" ht="36.75">
      <c r="A57" s="395">
        <v>2020251260034</v>
      </c>
      <c r="B57" s="396" t="s">
        <v>28383</v>
      </c>
      <c r="C57" s="335">
        <v>248331294</v>
      </c>
      <c r="D57" s="335" t="s">
        <v>28375</v>
      </c>
      <c r="E57" s="335" t="s">
        <v>28376</v>
      </c>
      <c r="F57" s="334">
        <v>44572</v>
      </c>
    </row>
    <row r="58" spans="1:6" ht="36.75">
      <c r="A58" s="393">
        <v>2020251260036</v>
      </c>
      <c r="B58" s="394" t="s">
        <v>28385</v>
      </c>
      <c r="C58" s="333">
        <v>560000000</v>
      </c>
      <c r="D58" s="333" t="s">
        <v>28375</v>
      </c>
      <c r="E58" s="333" t="s">
        <v>28376</v>
      </c>
      <c r="F58" s="334">
        <v>44573</v>
      </c>
    </row>
    <row r="59" spans="1:6" ht="36.75">
      <c r="A59" s="395">
        <v>2020251260038</v>
      </c>
      <c r="B59" s="396" t="s">
        <v>28387</v>
      </c>
      <c r="C59" s="335">
        <v>1884914086</v>
      </c>
      <c r="D59" s="335" t="s">
        <v>28375</v>
      </c>
      <c r="E59" s="335" t="s">
        <v>28376</v>
      </c>
      <c r="F59" s="334">
        <v>44574</v>
      </c>
    </row>
    <row r="60" spans="1:6" ht="24.75">
      <c r="A60" s="393">
        <v>2020251260039</v>
      </c>
      <c r="B60" s="394" t="s">
        <v>28388</v>
      </c>
      <c r="C60" s="333">
        <v>744686846</v>
      </c>
      <c r="D60" s="333" t="s">
        <v>28375</v>
      </c>
      <c r="E60" s="333" t="s">
        <v>28376</v>
      </c>
      <c r="F60" s="334">
        <v>44575</v>
      </c>
    </row>
    <row r="61" spans="1:6" ht="24.75">
      <c r="A61" s="395">
        <v>2020251260044</v>
      </c>
      <c r="B61" s="396" t="s">
        <v>28389</v>
      </c>
      <c r="C61" s="335">
        <v>3096235005</v>
      </c>
      <c r="D61" s="335" t="s">
        <v>28375</v>
      </c>
      <c r="E61" s="335" t="s">
        <v>28429</v>
      </c>
      <c r="F61" s="334">
        <v>44576</v>
      </c>
    </row>
    <row r="62" spans="1:6" ht="36.75">
      <c r="A62" s="393">
        <v>2020251260059</v>
      </c>
      <c r="B62" s="394" t="s">
        <v>28390</v>
      </c>
      <c r="C62" s="333">
        <v>448287000</v>
      </c>
      <c r="D62" s="333" t="s">
        <v>28375</v>
      </c>
      <c r="E62" s="333" t="s">
        <v>28376</v>
      </c>
      <c r="F62" s="334">
        <v>44577</v>
      </c>
    </row>
    <row r="63" spans="1:6" ht="36.75">
      <c r="A63" s="395">
        <v>2020251260084</v>
      </c>
      <c r="B63" s="396" t="s">
        <v>28391</v>
      </c>
      <c r="C63" s="335">
        <v>4413472166</v>
      </c>
      <c r="D63" s="335" t="s">
        <v>28375</v>
      </c>
      <c r="E63" s="335" t="s">
        <v>28376</v>
      </c>
      <c r="F63" s="334">
        <v>44578</v>
      </c>
    </row>
    <row r="64" spans="1:6" ht="36.75">
      <c r="A64" s="393">
        <v>2020251260085</v>
      </c>
      <c r="B64" s="394" t="s">
        <v>28392</v>
      </c>
      <c r="C64" s="333">
        <v>442951083</v>
      </c>
      <c r="D64" s="333" t="s">
        <v>28375</v>
      </c>
      <c r="E64" s="333" t="s">
        <v>28376</v>
      </c>
      <c r="F64" s="334">
        <v>44579</v>
      </c>
    </row>
    <row r="65" spans="1:6" ht="36.75">
      <c r="A65" s="395">
        <v>2020251260057</v>
      </c>
      <c r="B65" s="396" t="s">
        <v>28433</v>
      </c>
      <c r="C65" s="335">
        <v>4078157824</v>
      </c>
      <c r="D65" s="335" t="s">
        <v>28375</v>
      </c>
      <c r="E65" s="335" t="s">
        <v>28429</v>
      </c>
      <c r="F65" s="334">
        <v>44580</v>
      </c>
    </row>
    <row r="66" spans="1:6" ht="48.75">
      <c r="A66" s="393">
        <v>2022251260012</v>
      </c>
      <c r="B66" s="394" t="s">
        <v>32225</v>
      </c>
      <c r="C66" s="333">
        <v>348489193</v>
      </c>
      <c r="D66" s="333" t="s">
        <v>28375</v>
      </c>
      <c r="E66" s="333" t="s">
        <v>28429</v>
      </c>
      <c r="F66" s="334">
        <v>44581</v>
      </c>
    </row>
    <row r="67" spans="1:6" ht="24.75">
      <c r="A67" s="395">
        <v>2020251260067</v>
      </c>
      <c r="B67" s="396" t="s">
        <v>28416</v>
      </c>
      <c r="C67" s="335">
        <v>3467844834</v>
      </c>
      <c r="D67" s="335" t="s">
        <v>28375</v>
      </c>
      <c r="E67" s="335" t="s">
        <v>28376</v>
      </c>
      <c r="F67" s="334">
        <v>44582</v>
      </c>
    </row>
    <row r="68" spans="1:6" ht="36.75">
      <c r="A68" s="395">
        <v>2020251260037</v>
      </c>
      <c r="B68" s="396" t="s">
        <v>28386</v>
      </c>
      <c r="C68" s="333">
        <v>312532500</v>
      </c>
      <c r="D68" s="333" t="s">
        <v>28375</v>
      </c>
      <c r="E68" s="333" t="s">
        <v>28376</v>
      </c>
      <c r="F68" s="334">
        <v>44583</v>
      </c>
    </row>
    <row r="69" spans="1:6" ht="24.75">
      <c r="A69" s="395">
        <v>2022251260014</v>
      </c>
      <c r="B69" s="396" t="s">
        <v>32226</v>
      </c>
      <c r="C69" s="335">
        <v>1300157899</v>
      </c>
      <c r="D69" s="335" t="s">
        <v>28436</v>
      </c>
      <c r="E69" s="335" t="s">
        <v>28376</v>
      </c>
      <c r="F69" s="334">
        <v>44584</v>
      </c>
    </row>
    <row r="70" spans="1:6" ht="48.75">
      <c r="A70" s="395">
        <v>2022251260015</v>
      </c>
      <c r="B70" s="396" t="s">
        <v>32227</v>
      </c>
      <c r="C70" s="333">
        <v>1300157899</v>
      </c>
      <c r="D70" s="333" t="s">
        <v>28375</v>
      </c>
      <c r="E70" s="333" t="s">
        <v>28429</v>
      </c>
      <c r="F70" s="334">
        <v>44585</v>
      </c>
    </row>
    <row r="71" spans="1:6" ht="24.75">
      <c r="A71" s="395">
        <v>2021251260004</v>
      </c>
      <c r="B71" s="396" t="s">
        <v>32228</v>
      </c>
      <c r="C71" s="335">
        <v>2878157824</v>
      </c>
      <c r="D71" s="335" t="s">
        <v>28375</v>
      </c>
      <c r="E71" s="335" t="s">
        <v>28429</v>
      </c>
      <c r="F71" s="334">
        <v>44586</v>
      </c>
    </row>
    <row r="72" spans="1:6" ht="24.75">
      <c r="A72" s="395">
        <v>2022251260009</v>
      </c>
      <c r="B72" s="396" t="s">
        <v>32229</v>
      </c>
      <c r="C72" s="333">
        <v>248331294</v>
      </c>
      <c r="D72" s="333" t="s">
        <v>28375</v>
      </c>
      <c r="E72" s="333" t="s">
        <v>28429</v>
      </c>
      <c r="F72" s="334">
        <v>44587</v>
      </c>
    </row>
    <row r="73" spans="1:6" ht="24.75">
      <c r="A73" s="393">
        <v>2021251260001</v>
      </c>
      <c r="B73" s="394" t="s">
        <v>32230</v>
      </c>
      <c r="C73" s="335">
        <v>760000000</v>
      </c>
      <c r="D73" s="335" t="s">
        <v>28375</v>
      </c>
      <c r="E73" s="335" t="s">
        <v>28429</v>
      </c>
      <c r="F73" s="334">
        <v>44588</v>
      </c>
    </row>
    <row r="74" spans="1:6" ht="36.75">
      <c r="A74" s="395">
        <v>2023251260002</v>
      </c>
      <c r="B74" s="396" t="s">
        <v>32231</v>
      </c>
      <c r="C74" s="333">
        <v>3434939662</v>
      </c>
      <c r="D74" s="333" t="s">
        <v>28375</v>
      </c>
      <c r="E74" s="333" t="s">
        <v>28437</v>
      </c>
      <c r="F74" s="334">
        <v>44589</v>
      </c>
    </row>
    <row r="75" spans="1:6" ht="24.75">
      <c r="A75" s="393">
        <v>2023251260003</v>
      </c>
      <c r="B75" s="394" t="s">
        <v>32232</v>
      </c>
      <c r="C75" s="335">
        <v>526855657</v>
      </c>
      <c r="D75" s="335" t="s">
        <v>28375</v>
      </c>
      <c r="E75" s="335" t="s">
        <v>28437</v>
      </c>
      <c r="F75" s="334">
        <v>44590</v>
      </c>
    </row>
    <row r="76" spans="1:6" ht="24.75">
      <c r="A76" s="395">
        <v>2023251260004</v>
      </c>
      <c r="B76" s="396" t="s">
        <v>32233</v>
      </c>
      <c r="C76" s="337">
        <v>4836000000</v>
      </c>
      <c r="D76" s="333" t="s">
        <v>28375</v>
      </c>
      <c r="E76" s="333" t="s">
        <v>28437</v>
      </c>
      <c r="F76" s="334">
        <v>44591</v>
      </c>
    </row>
    <row r="77" spans="1:6" ht="15.75" customHeight="1"/>
    <row r="78" spans="1:6" ht="15.75" customHeight="1"/>
    <row r="79" spans="1:6" ht="15.75" customHeight="1"/>
    <row r="80" spans="1:6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</sheetData>
  <conditionalFormatting sqref="A2">
    <cfRule type="duplicateValues" dxfId="4" priority="4"/>
  </conditionalFormatting>
  <conditionalFormatting sqref="A2:A76">
    <cfRule type="duplicateValues" dxfId="3" priority="1"/>
  </conditionalFormatting>
  <conditionalFormatting sqref="A61">
    <cfRule type="duplicateValues" dxfId="2" priority="3"/>
  </conditionalFormatting>
  <conditionalFormatting sqref="A65">
    <cfRule type="duplicateValues" dxfId="1" priority="2"/>
  </conditionalFormatting>
  <conditionalFormatting sqref="A67 A62:A64 A41:A60 A3:A39">
    <cfRule type="duplicateValues" dxfId="0" priority="5"/>
  </conditionalFormatting>
  <pageMargins left="0.7" right="0.7" top="0.75" bottom="0.75" header="0" footer="0"/>
  <pageSetup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7997-A9CB-4247-9DFA-83FBE132CA18}">
  <dimension ref="A1:J325"/>
  <sheetViews>
    <sheetView workbookViewId="0">
      <selection activeCell="E3" sqref="E3"/>
    </sheetView>
  </sheetViews>
  <sheetFormatPr baseColWidth="10" defaultRowHeight="15"/>
  <cols>
    <col min="1" max="1" width="53.7109375" customWidth="1"/>
    <col min="2" max="2" width="14.28515625" customWidth="1"/>
    <col min="3" max="3" width="13.5703125" customWidth="1"/>
    <col min="4" max="4" width="84" customWidth="1"/>
    <col min="5" max="5" width="45.28515625" customWidth="1"/>
    <col min="6" max="6" width="13.28515625" customWidth="1"/>
    <col min="7" max="7" width="13.85546875" customWidth="1"/>
    <col min="8" max="8" width="14" customWidth="1"/>
    <col min="9" max="10" width="14.7109375" customWidth="1"/>
  </cols>
  <sheetData>
    <row r="1" spans="1:10" ht="38.25">
      <c r="A1" s="354" t="s">
        <v>29027</v>
      </c>
      <c r="B1" s="355" t="s">
        <v>29847</v>
      </c>
      <c r="C1" s="354" t="s">
        <v>29025</v>
      </c>
      <c r="D1" s="354" t="s">
        <v>29026</v>
      </c>
      <c r="E1" s="354" t="s">
        <v>29027</v>
      </c>
      <c r="F1" s="355" t="s">
        <v>29847</v>
      </c>
      <c r="G1" s="354" t="s">
        <v>29028</v>
      </c>
      <c r="H1" s="354" t="s">
        <v>29029</v>
      </c>
      <c r="I1" s="354" t="s">
        <v>29030</v>
      </c>
      <c r="J1" s="354" t="s">
        <v>29031</v>
      </c>
    </row>
    <row r="2" spans="1:10">
      <c r="A2" s="341" t="s">
        <v>28663</v>
      </c>
      <c r="B2" s="357">
        <v>120200100</v>
      </c>
      <c r="C2" s="341">
        <v>1</v>
      </c>
      <c r="D2" s="341" t="s">
        <v>28460</v>
      </c>
      <c r="E2" s="341" t="s">
        <v>29592</v>
      </c>
      <c r="F2" s="341">
        <v>120200100</v>
      </c>
      <c r="G2" s="341">
        <v>1</v>
      </c>
      <c r="H2" s="341" t="s">
        <v>29032</v>
      </c>
      <c r="I2" s="341">
        <v>1</v>
      </c>
      <c r="J2" s="341" t="s">
        <v>29033</v>
      </c>
    </row>
    <row r="3" spans="1:10">
      <c r="A3" s="341" t="s">
        <v>28664</v>
      </c>
      <c r="B3" s="357">
        <v>120200200</v>
      </c>
      <c r="C3" s="341">
        <v>2</v>
      </c>
      <c r="D3" s="341" t="s">
        <v>28461</v>
      </c>
      <c r="E3" s="341" t="s">
        <v>29593</v>
      </c>
      <c r="F3" s="341">
        <v>120200200</v>
      </c>
      <c r="G3" s="341">
        <v>7199.6</v>
      </c>
      <c r="H3" s="341" t="s">
        <v>29032</v>
      </c>
      <c r="I3" s="341">
        <v>8639</v>
      </c>
      <c r="J3" s="341" t="s">
        <v>29034</v>
      </c>
    </row>
    <row r="4" spans="1:10">
      <c r="A4" s="341" t="s">
        <v>28665</v>
      </c>
      <c r="B4" s="357">
        <v>120200500</v>
      </c>
      <c r="C4" s="341">
        <v>3</v>
      </c>
      <c r="D4" s="341" t="s">
        <v>28462</v>
      </c>
      <c r="E4" s="341" t="s">
        <v>29594</v>
      </c>
      <c r="F4" s="341">
        <v>120200500</v>
      </c>
      <c r="G4" s="341">
        <v>1</v>
      </c>
      <c r="H4" s="341" t="s">
        <v>29032</v>
      </c>
      <c r="I4" s="341">
        <v>1</v>
      </c>
      <c r="J4" s="341" t="s">
        <v>29033</v>
      </c>
    </row>
    <row r="5" spans="1:10">
      <c r="A5" s="341" t="s">
        <v>88</v>
      </c>
      <c r="B5" s="357">
        <v>120201200</v>
      </c>
      <c r="C5" s="341">
        <v>4</v>
      </c>
      <c r="D5" s="341" t="s">
        <v>28463</v>
      </c>
      <c r="E5" s="341" t="s">
        <v>29595</v>
      </c>
      <c r="F5" s="341">
        <v>120201200</v>
      </c>
      <c r="G5" s="341" t="s">
        <v>29035</v>
      </c>
      <c r="H5" s="341" t="s">
        <v>29032</v>
      </c>
      <c r="I5" s="341">
        <v>4000</v>
      </c>
      <c r="J5" s="341" t="s">
        <v>29034</v>
      </c>
    </row>
    <row r="6" spans="1:10">
      <c r="A6" s="341" t="s">
        <v>29596</v>
      </c>
      <c r="B6" s="357">
        <v>120200401</v>
      </c>
      <c r="C6" s="341">
        <v>5</v>
      </c>
      <c r="D6" s="341" t="s">
        <v>28504</v>
      </c>
      <c r="E6" s="341" t="s">
        <v>29596</v>
      </c>
      <c r="F6" s="341">
        <v>120200401</v>
      </c>
      <c r="G6" s="341">
        <v>0</v>
      </c>
      <c r="H6" s="341" t="s">
        <v>29032</v>
      </c>
      <c r="I6" s="341">
        <v>1</v>
      </c>
      <c r="J6" s="341" t="s">
        <v>29033</v>
      </c>
    </row>
    <row r="7" spans="1:10">
      <c r="A7" s="341" t="s">
        <v>28666</v>
      </c>
      <c r="B7" s="357">
        <v>120201300</v>
      </c>
      <c r="C7" s="341">
        <v>6</v>
      </c>
      <c r="D7" s="341" t="s">
        <v>28464</v>
      </c>
      <c r="E7" s="341" t="s">
        <v>29597</v>
      </c>
      <c r="F7" s="341">
        <v>120201300</v>
      </c>
      <c r="G7" s="341">
        <v>1</v>
      </c>
      <c r="H7" s="341" t="s">
        <v>29032</v>
      </c>
      <c r="I7" s="341">
        <v>1</v>
      </c>
      <c r="J7" s="341" t="s">
        <v>29033</v>
      </c>
    </row>
    <row r="8" spans="1:10">
      <c r="A8" s="341" t="s">
        <v>28667</v>
      </c>
      <c r="B8" s="357">
        <v>120201800</v>
      </c>
      <c r="C8" s="341">
        <v>7</v>
      </c>
      <c r="D8" s="341" t="s">
        <v>28465</v>
      </c>
      <c r="E8" s="341" t="s">
        <v>29598</v>
      </c>
      <c r="F8" s="341">
        <v>120201800</v>
      </c>
      <c r="G8" s="341" t="s">
        <v>29035</v>
      </c>
      <c r="H8" s="341" t="s">
        <v>29032</v>
      </c>
      <c r="I8" s="341">
        <v>1</v>
      </c>
      <c r="J8" s="341" t="s">
        <v>29033</v>
      </c>
    </row>
    <row r="9" spans="1:10">
      <c r="A9" s="341" t="s">
        <v>29599</v>
      </c>
      <c r="B9" s="357">
        <v>120300100</v>
      </c>
      <c r="C9" s="341">
        <v>8</v>
      </c>
      <c r="D9" s="341" t="s">
        <v>28486</v>
      </c>
      <c r="E9" s="341" t="s">
        <v>29599</v>
      </c>
      <c r="F9" s="341">
        <v>120300100</v>
      </c>
      <c r="G9" s="341">
        <v>4</v>
      </c>
      <c r="H9" s="341" t="s">
        <v>29032</v>
      </c>
      <c r="I9" s="341">
        <v>16</v>
      </c>
      <c r="J9" s="341" t="s">
        <v>29034</v>
      </c>
    </row>
    <row r="10" spans="1:10">
      <c r="A10" s="341" t="s">
        <v>29600</v>
      </c>
      <c r="B10" s="357">
        <v>120300200</v>
      </c>
      <c r="C10" s="341">
        <v>9</v>
      </c>
      <c r="D10" s="341" t="s">
        <v>28487</v>
      </c>
      <c r="E10" s="341" t="s">
        <v>29600</v>
      </c>
      <c r="F10" s="341">
        <v>120300200</v>
      </c>
      <c r="G10" s="341">
        <v>4</v>
      </c>
      <c r="H10" s="341" t="s">
        <v>29032</v>
      </c>
      <c r="I10" s="341">
        <v>40</v>
      </c>
      <c r="J10" s="341" t="s">
        <v>29034</v>
      </c>
    </row>
    <row r="11" spans="1:10">
      <c r="A11" s="341" t="s">
        <v>29595</v>
      </c>
      <c r="B11" s="357">
        <v>120300900</v>
      </c>
      <c r="C11" s="341">
        <v>10</v>
      </c>
      <c r="D11" s="341" t="s">
        <v>88</v>
      </c>
      <c r="E11" s="341" t="s">
        <v>29595</v>
      </c>
      <c r="F11" s="341">
        <v>120300900</v>
      </c>
      <c r="G11" s="341">
        <v>0</v>
      </c>
      <c r="H11" s="341" t="s">
        <v>29032</v>
      </c>
      <c r="I11" s="341">
        <v>2666</v>
      </c>
      <c r="J11" s="341" t="s">
        <v>29034</v>
      </c>
    </row>
    <row r="12" spans="1:10">
      <c r="A12" s="341" t="s">
        <v>29601</v>
      </c>
      <c r="B12" s="357">
        <v>120600700</v>
      </c>
      <c r="C12" s="341">
        <v>11</v>
      </c>
      <c r="D12" s="341" t="s">
        <v>28498</v>
      </c>
      <c r="E12" s="341" t="s">
        <v>29601</v>
      </c>
      <c r="F12" s="341">
        <v>120600700</v>
      </c>
      <c r="G12" s="341">
        <v>1</v>
      </c>
      <c r="H12" s="341" t="s">
        <v>29032</v>
      </c>
      <c r="I12" s="341">
        <v>4</v>
      </c>
      <c r="J12" s="341" t="s">
        <v>29034</v>
      </c>
    </row>
    <row r="13" spans="1:10">
      <c r="A13" s="341" t="s">
        <v>29602</v>
      </c>
      <c r="B13" s="357">
        <v>450100100</v>
      </c>
      <c r="C13" s="341">
        <v>12</v>
      </c>
      <c r="D13" s="341" t="s">
        <v>28511</v>
      </c>
      <c r="E13" s="341" t="s">
        <v>29602</v>
      </c>
      <c r="F13" s="341">
        <v>450100100</v>
      </c>
      <c r="G13" s="341">
        <v>1</v>
      </c>
      <c r="H13" s="341" t="s">
        <v>29032</v>
      </c>
      <c r="I13" s="341">
        <v>1</v>
      </c>
      <c r="J13" s="341" t="s">
        <v>29033</v>
      </c>
    </row>
    <row r="14" spans="1:10">
      <c r="A14" s="341" t="s">
        <v>29595</v>
      </c>
      <c r="B14" s="357">
        <v>450104900</v>
      </c>
      <c r="C14" s="341">
        <v>13</v>
      </c>
      <c r="D14" s="341" t="s">
        <v>88</v>
      </c>
      <c r="E14" s="341" t="s">
        <v>29595</v>
      </c>
      <c r="F14" s="341">
        <v>450104900</v>
      </c>
      <c r="G14" s="341">
        <v>0</v>
      </c>
      <c r="H14" s="341" t="s">
        <v>29032</v>
      </c>
      <c r="I14" s="341">
        <v>1000</v>
      </c>
      <c r="J14" s="341" t="s">
        <v>29034</v>
      </c>
    </row>
    <row r="15" spans="1:10">
      <c r="A15" s="341" t="s">
        <v>29602</v>
      </c>
      <c r="B15" s="357">
        <v>450100100</v>
      </c>
      <c r="C15" s="341">
        <v>14</v>
      </c>
      <c r="D15" s="341" t="s">
        <v>28512</v>
      </c>
      <c r="E15" s="341" t="s">
        <v>29602</v>
      </c>
      <c r="F15" s="341">
        <v>450100100</v>
      </c>
      <c r="G15" s="341">
        <v>27</v>
      </c>
      <c r="H15" s="341" t="s">
        <v>29032</v>
      </c>
      <c r="I15" s="341">
        <v>108</v>
      </c>
      <c r="J15" s="341" t="s">
        <v>29034</v>
      </c>
    </row>
    <row r="16" spans="1:10">
      <c r="A16" s="341" t="s">
        <v>29603</v>
      </c>
      <c r="B16" s="357">
        <v>450100400</v>
      </c>
      <c r="C16" s="341">
        <v>15</v>
      </c>
      <c r="D16" s="341" t="s">
        <v>28491</v>
      </c>
      <c r="E16" s="341" t="s">
        <v>29603</v>
      </c>
      <c r="F16" s="341">
        <v>450100400</v>
      </c>
      <c r="G16" s="341">
        <v>3</v>
      </c>
      <c r="H16" s="341" t="s">
        <v>29032</v>
      </c>
      <c r="I16" s="341">
        <v>4</v>
      </c>
      <c r="J16" s="341" t="s">
        <v>29034</v>
      </c>
    </row>
    <row r="17" spans="1:10">
      <c r="A17" s="341" t="s">
        <v>29603</v>
      </c>
      <c r="B17" s="357">
        <v>450100400</v>
      </c>
      <c r="C17" s="341">
        <v>16</v>
      </c>
      <c r="D17" s="341" t="s">
        <v>28513</v>
      </c>
      <c r="E17" s="341" t="s">
        <v>29603</v>
      </c>
      <c r="F17" s="341">
        <v>450100400</v>
      </c>
      <c r="G17" s="341">
        <v>1</v>
      </c>
      <c r="H17" s="341" t="s">
        <v>29032</v>
      </c>
      <c r="I17" s="341">
        <v>4</v>
      </c>
      <c r="J17" s="341" t="s">
        <v>29033</v>
      </c>
    </row>
    <row r="18" spans="1:10">
      <c r="A18" s="341" t="s">
        <v>29604</v>
      </c>
      <c r="B18" s="357">
        <v>450100700</v>
      </c>
      <c r="C18" s="341">
        <v>17</v>
      </c>
      <c r="D18" s="341" t="s">
        <v>28492</v>
      </c>
      <c r="E18" s="341" t="s">
        <v>29604</v>
      </c>
      <c r="F18" s="341">
        <v>450100700</v>
      </c>
      <c r="G18" s="341">
        <v>56</v>
      </c>
      <c r="H18" s="341" t="s">
        <v>29032</v>
      </c>
      <c r="I18" s="341">
        <v>1</v>
      </c>
      <c r="J18" s="341" t="s">
        <v>29034</v>
      </c>
    </row>
    <row r="19" spans="1:10">
      <c r="A19" s="341" t="s">
        <v>29604</v>
      </c>
      <c r="B19" s="357">
        <v>450100700</v>
      </c>
      <c r="C19" s="341">
        <v>18</v>
      </c>
      <c r="D19" s="341" t="s">
        <v>29036</v>
      </c>
      <c r="E19" s="341" t="s">
        <v>29604</v>
      </c>
      <c r="F19" s="341">
        <v>450100700</v>
      </c>
      <c r="G19" s="341" t="s">
        <v>29037</v>
      </c>
      <c r="H19" s="341" t="s">
        <v>29032</v>
      </c>
      <c r="I19" s="341">
        <v>100</v>
      </c>
      <c r="J19" s="341" t="s">
        <v>29034</v>
      </c>
    </row>
    <row r="20" spans="1:10">
      <c r="A20" s="341" t="s">
        <v>29604</v>
      </c>
      <c r="B20" s="357">
        <v>450100700</v>
      </c>
      <c r="C20" s="341">
        <v>19</v>
      </c>
      <c r="D20" s="341" t="s">
        <v>29038</v>
      </c>
      <c r="E20" s="341" t="s">
        <v>29604</v>
      </c>
      <c r="F20" s="341">
        <v>450100700</v>
      </c>
      <c r="G20" s="341">
        <v>1</v>
      </c>
      <c r="H20" s="341" t="s">
        <v>29032</v>
      </c>
      <c r="I20" s="341">
        <v>3</v>
      </c>
      <c r="J20" s="341" t="s">
        <v>29034</v>
      </c>
    </row>
    <row r="21" spans="1:10">
      <c r="A21" s="341" t="s">
        <v>29604</v>
      </c>
      <c r="B21" s="357">
        <v>450100700</v>
      </c>
      <c r="C21" s="341">
        <v>20</v>
      </c>
      <c r="D21" s="341" t="s">
        <v>29039</v>
      </c>
      <c r="E21" s="341" t="s">
        <v>29604</v>
      </c>
      <c r="F21" s="341">
        <v>450100700</v>
      </c>
      <c r="G21" s="341">
        <v>0</v>
      </c>
      <c r="H21" s="341" t="s">
        <v>29032</v>
      </c>
      <c r="I21" s="341">
        <v>1</v>
      </c>
      <c r="J21" s="341" t="s">
        <v>29033</v>
      </c>
    </row>
    <row r="22" spans="1:10">
      <c r="A22" s="341" t="s">
        <v>29604</v>
      </c>
      <c r="B22" s="357">
        <v>450100700</v>
      </c>
      <c r="C22" s="341">
        <v>21</v>
      </c>
      <c r="D22" s="341" t="s">
        <v>29040</v>
      </c>
      <c r="E22" s="341" t="s">
        <v>29604</v>
      </c>
      <c r="F22" s="341">
        <v>450100700</v>
      </c>
      <c r="G22" s="341">
        <v>19</v>
      </c>
      <c r="H22" s="341" t="s">
        <v>29032</v>
      </c>
      <c r="I22" s="341">
        <v>47</v>
      </c>
      <c r="J22" s="341" t="s">
        <v>29034</v>
      </c>
    </row>
    <row r="23" spans="1:10">
      <c r="A23" s="341" t="s">
        <v>29605</v>
      </c>
      <c r="B23" s="357">
        <v>450100900</v>
      </c>
      <c r="C23" s="341">
        <v>22</v>
      </c>
      <c r="D23" s="341" t="s">
        <v>28493</v>
      </c>
      <c r="E23" s="341" t="s">
        <v>29605</v>
      </c>
      <c r="F23" s="341">
        <v>450100900</v>
      </c>
      <c r="G23" s="341">
        <v>212</v>
      </c>
      <c r="H23" s="341" t="s">
        <v>29032</v>
      </c>
      <c r="I23" s="341">
        <v>400</v>
      </c>
      <c r="J23" s="341" t="s">
        <v>29034</v>
      </c>
    </row>
    <row r="24" spans="1:10">
      <c r="A24" s="341" t="s">
        <v>29606</v>
      </c>
      <c r="B24" s="357">
        <v>450104200</v>
      </c>
      <c r="C24" s="341">
        <v>23</v>
      </c>
      <c r="D24" s="341" t="s">
        <v>28876</v>
      </c>
      <c r="E24" s="341" t="s">
        <v>29606</v>
      </c>
      <c r="F24" s="341">
        <v>450104200</v>
      </c>
      <c r="G24" s="341">
        <v>2</v>
      </c>
      <c r="H24" s="341" t="s">
        <v>29032</v>
      </c>
      <c r="I24" s="341">
        <v>2</v>
      </c>
      <c r="J24" s="341" t="s">
        <v>29033</v>
      </c>
    </row>
    <row r="25" spans="1:10">
      <c r="A25" s="341" t="s">
        <v>29607</v>
      </c>
      <c r="B25" s="357">
        <v>450100600</v>
      </c>
      <c r="C25" s="341">
        <v>24</v>
      </c>
      <c r="D25" s="341" t="s">
        <v>28848</v>
      </c>
      <c r="E25" s="341" t="s">
        <v>29607</v>
      </c>
      <c r="F25" s="341">
        <v>450100600</v>
      </c>
      <c r="G25" s="341">
        <v>1</v>
      </c>
      <c r="H25" s="341" t="s">
        <v>29032</v>
      </c>
      <c r="I25" s="341">
        <v>4</v>
      </c>
      <c r="J25" s="341" t="s">
        <v>29034</v>
      </c>
    </row>
    <row r="26" spans="1:10">
      <c r="A26" s="341" t="s">
        <v>29608</v>
      </c>
      <c r="B26" s="357">
        <v>450102401</v>
      </c>
      <c r="C26" s="341">
        <v>25</v>
      </c>
      <c r="D26" s="341" t="s">
        <v>28494</v>
      </c>
      <c r="E26" s="341" t="s">
        <v>29608</v>
      </c>
      <c r="F26" s="341">
        <v>450202401</v>
      </c>
      <c r="G26" s="341">
        <v>1</v>
      </c>
      <c r="H26" s="341" t="s">
        <v>29032</v>
      </c>
      <c r="I26" s="341">
        <v>4</v>
      </c>
      <c r="J26" s="341" t="s">
        <v>29034</v>
      </c>
    </row>
    <row r="27" spans="1:10">
      <c r="A27" s="341" t="s">
        <v>29609</v>
      </c>
      <c r="B27" s="357">
        <v>450200107</v>
      </c>
      <c r="C27" s="341">
        <v>26</v>
      </c>
      <c r="D27" s="341" t="s">
        <v>29041</v>
      </c>
      <c r="E27" s="341" t="s">
        <v>29609</v>
      </c>
      <c r="F27" s="341">
        <v>450200107</v>
      </c>
      <c r="G27" s="341">
        <v>40</v>
      </c>
      <c r="H27" s="341" t="s">
        <v>29032</v>
      </c>
      <c r="I27" s="341">
        <v>80</v>
      </c>
      <c r="J27" s="341" t="s">
        <v>29034</v>
      </c>
    </row>
    <row r="28" spans="1:10">
      <c r="A28" s="341" t="s">
        <v>29610</v>
      </c>
      <c r="B28" s="357">
        <v>450200200</v>
      </c>
      <c r="C28" s="341">
        <v>27</v>
      </c>
      <c r="D28" s="341" t="s">
        <v>123</v>
      </c>
      <c r="E28" s="341" t="s">
        <v>29610</v>
      </c>
      <c r="F28" s="341">
        <v>450200200</v>
      </c>
      <c r="G28" s="341">
        <v>11</v>
      </c>
      <c r="H28" s="341" t="s">
        <v>29032</v>
      </c>
      <c r="I28" s="341">
        <v>13</v>
      </c>
      <c r="J28" s="341" t="s">
        <v>29034</v>
      </c>
    </row>
    <row r="29" spans="1:10">
      <c r="A29" s="341" t="s">
        <v>29611</v>
      </c>
      <c r="B29" s="357">
        <v>450200600</v>
      </c>
      <c r="C29" s="341">
        <v>28</v>
      </c>
      <c r="D29" s="341" t="s">
        <v>28510</v>
      </c>
      <c r="E29" s="341" t="s">
        <v>29611</v>
      </c>
      <c r="F29" s="341">
        <v>450200600</v>
      </c>
      <c r="G29" s="341" t="s">
        <v>29037</v>
      </c>
      <c r="H29" s="341" t="s">
        <v>29032</v>
      </c>
      <c r="I29" s="341">
        <v>4</v>
      </c>
      <c r="J29" s="341" t="s">
        <v>29034</v>
      </c>
    </row>
    <row r="30" spans="1:10">
      <c r="A30" s="341" t="s">
        <v>29612</v>
      </c>
      <c r="B30" s="357">
        <v>450201000</v>
      </c>
      <c r="C30" s="341">
        <v>29</v>
      </c>
      <c r="D30" s="341" t="s">
        <v>28509</v>
      </c>
      <c r="E30" s="341" t="s">
        <v>29612</v>
      </c>
      <c r="F30" s="341">
        <v>450201000</v>
      </c>
      <c r="G30" s="341">
        <v>1</v>
      </c>
      <c r="H30" s="341" t="s">
        <v>29032</v>
      </c>
      <c r="I30" s="341">
        <v>1</v>
      </c>
      <c r="J30" s="341" t="s">
        <v>29033</v>
      </c>
    </row>
    <row r="31" spans="1:10">
      <c r="A31" s="341" t="s">
        <v>29609</v>
      </c>
      <c r="B31" s="357">
        <v>450200107</v>
      </c>
      <c r="C31" s="341">
        <v>30</v>
      </c>
      <c r="D31" s="353" t="s">
        <v>28847</v>
      </c>
      <c r="E31" s="341" t="s">
        <v>29609</v>
      </c>
      <c r="F31" s="341">
        <v>450200107</v>
      </c>
      <c r="G31" s="341">
        <v>0</v>
      </c>
      <c r="H31" s="341" t="s">
        <v>29032</v>
      </c>
      <c r="I31" s="341">
        <v>1</v>
      </c>
      <c r="J31" s="341" t="s">
        <v>29033</v>
      </c>
    </row>
    <row r="32" spans="1:10">
      <c r="A32" s="341" t="s">
        <v>29613</v>
      </c>
      <c r="B32" s="357">
        <v>450303100</v>
      </c>
      <c r="C32" s="341">
        <v>31</v>
      </c>
      <c r="D32" s="341" t="s">
        <v>28846</v>
      </c>
      <c r="E32" s="341" t="s">
        <v>29613</v>
      </c>
      <c r="F32" s="341">
        <v>450303100</v>
      </c>
      <c r="G32" s="341">
        <v>4</v>
      </c>
      <c r="H32" s="341" t="s">
        <v>29032</v>
      </c>
      <c r="I32" s="341">
        <v>4</v>
      </c>
      <c r="J32" s="341" t="s">
        <v>29034</v>
      </c>
    </row>
    <row r="33" spans="1:10">
      <c r="A33" s="341" t="s">
        <v>29614</v>
      </c>
      <c r="B33" s="357">
        <v>450300400</v>
      </c>
      <c r="C33" s="341">
        <v>32</v>
      </c>
      <c r="D33" s="341" t="s">
        <v>28507</v>
      </c>
      <c r="E33" s="341" t="s">
        <v>29614</v>
      </c>
      <c r="F33" s="341">
        <v>450300400</v>
      </c>
      <c r="G33" s="341">
        <v>0</v>
      </c>
      <c r="H33" s="341" t="s">
        <v>29032</v>
      </c>
      <c r="I33" s="341">
        <v>4</v>
      </c>
      <c r="J33" s="341" t="s">
        <v>29034</v>
      </c>
    </row>
    <row r="34" spans="1:10">
      <c r="A34" s="341" t="s">
        <v>29614</v>
      </c>
      <c r="B34" s="357">
        <v>450300400</v>
      </c>
      <c r="C34" s="341">
        <v>33</v>
      </c>
      <c r="D34" s="341" t="s">
        <v>28885</v>
      </c>
      <c r="E34" s="341" t="s">
        <v>29614</v>
      </c>
      <c r="F34" s="341">
        <v>450300400</v>
      </c>
      <c r="G34" s="341">
        <v>1</v>
      </c>
      <c r="H34" s="341"/>
      <c r="I34" s="341">
        <v>1</v>
      </c>
      <c r="J34" s="341" t="s">
        <v>29033</v>
      </c>
    </row>
    <row r="35" spans="1:10">
      <c r="A35" s="341" t="s">
        <v>29614</v>
      </c>
      <c r="B35" s="357">
        <v>450300400</v>
      </c>
      <c r="C35" s="341">
        <v>34</v>
      </c>
      <c r="D35" s="341" t="s">
        <v>28886</v>
      </c>
      <c r="E35" s="353" t="s">
        <v>29614</v>
      </c>
      <c r="F35" s="341">
        <v>450300400</v>
      </c>
      <c r="G35" s="341">
        <v>0</v>
      </c>
      <c r="H35" s="341"/>
      <c r="I35" s="341">
        <v>1</v>
      </c>
      <c r="J35" s="341" t="s">
        <v>29034</v>
      </c>
    </row>
    <row r="36" spans="1:10">
      <c r="A36" s="341" t="s">
        <v>29614</v>
      </c>
      <c r="B36" s="357">
        <v>450300400</v>
      </c>
      <c r="C36" s="341">
        <v>35</v>
      </c>
      <c r="D36" s="341" t="s">
        <v>28889</v>
      </c>
      <c r="E36" s="341" t="s">
        <v>29614</v>
      </c>
      <c r="F36" s="341">
        <v>450300400</v>
      </c>
      <c r="G36" s="341">
        <v>1</v>
      </c>
      <c r="H36" s="341"/>
      <c r="I36" s="341">
        <v>1</v>
      </c>
      <c r="J36" s="341" t="s">
        <v>29033</v>
      </c>
    </row>
    <row r="37" spans="1:10">
      <c r="A37" s="341" t="s">
        <v>29615</v>
      </c>
      <c r="B37" s="357">
        <v>450301200</v>
      </c>
      <c r="C37" s="341">
        <v>36</v>
      </c>
      <c r="D37" s="341" t="s">
        <v>28585</v>
      </c>
      <c r="E37" s="341" t="s">
        <v>29615</v>
      </c>
      <c r="F37" s="341">
        <v>450301200</v>
      </c>
      <c r="G37" s="341">
        <v>0</v>
      </c>
      <c r="H37" s="341" t="s">
        <v>29032</v>
      </c>
      <c r="I37" s="341">
        <v>3000</v>
      </c>
      <c r="J37" s="341" t="s">
        <v>29034</v>
      </c>
    </row>
    <row r="38" spans="1:10">
      <c r="A38" s="341" t="s">
        <v>29616</v>
      </c>
      <c r="B38" s="357">
        <v>210201300</v>
      </c>
      <c r="C38" s="341">
        <v>37</v>
      </c>
      <c r="D38" s="341" t="s">
        <v>28488</v>
      </c>
      <c r="E38" s="341" t="s">
        <v>29616</v>
      </c>
      <c r="F38" s="341">
        <v>210201300</v>
      </c>
      <c r="G38" s="341" t="s">
        <v>29037</v>
      </c>
      <c r="H38" s="341" t="s">
        <v>29032</v>
      </c>
      <c r="I38" s="341">
        <v>1</v>
      </c>
      <c r="J38" s="341" t="s">
        <v>29034</v>
      </c>
    </row>
    <row r="39" spans="1:10">
      <c r="A39" s="341" t="s">
        <v>29617</v>
      </c>
      <c r="B39" s="357">
        <v>210201000</v>
      </c>
      <c r="C39" s="341">
        <v>38</v>
      </c>
      <c r="D39" s="341" t="s">
        <v>28489</v>
      </c>
      <c r="E39" s="341" t="s">
        <v>29617</v>
      </c>
      <c r="F39" s="341">
        <v>210201000</v>
      </c>
      <c r="G39" s="341" t="s">
        <v>29037</v>
      </c>
      <c r="H39" s="341" t="s">
        <v>29032</v>
      </c>
      <c r="I39" s="341">
        <v>1</v>
      </c>
      <c r="J39" s="341" t="s">
        <v>29034</v>
      </c>
    </row>
    <row r="40" spans="1:10">
      <c r="A40" s="341" t="s">
        <v>29618</v>
      </c>
      <c r="B40" s="357">
        <v>210201100</v>
      </c>
      <c r="C40" s="341">
        <v>39</v>
      </c>
      <c r="D40" s="341" t="s">
        <v>28490</v>
      </c>
      <c r="E40" s="341" t="s">
        <v>29618</v>
      </c>
      <c r="F40" s="341">
        <v>210201100</v>
      </c>
      <c r="G40" s="341" t="s">
        <v>29037</v>
      </c>
      <c r="H40" s="341" t="s">
        <v>29032</v>
      </c>
      <c r="I40" s="341">
        <v>4</v>
      </c>
      <c r="J40" s="341" t="s">
        <v>29033</v>
      </c>
    </row>
    <row r="41" spans="1:10">
      <c r="A41" s="341" t="s">
        <v>29619</v>
      </c>
      <c r="B41" s="357">
        <v>240200100</v>
      </c>
      <c r="C41" s="341">
        <v>40</v>
      </c>
      <c r="D41" s="341" t="s">
        <v>110</v>
      </c>
      <c r="E41" s="341" t="s">
        <v>29619</v>
      </c>
      <c r="F41" s="341">
        <v>240200100</v>
      </c>
      <c r="G41" s="341" t="s">
        <v>29037</v>
      </c>
      <c r="H41" s="341" t="s">
        <v>29042</v>
      </c>
      <c r="I41" s="341">
        <v>4</v>
      </c>
      <c r="J41" s="341" t="s">
        <v>29034</v>
      </c>
    </row>
    <row r="42" spans="1:10">
      <c r="A42" s="341" t="s">
        <v>29620</v>
      </c>
      <c r="B42" s="357">
        <v>240200600</v>
      </c>
      <c r="C42" s="341">
        <v>41</v>
      </c>
      <c r="D42" s="341" t="s">
        <v>111</v>
      </c>
      <c r="E42" s="341" t="s">
        <v>29620</v>
      </c>
      <c r="F42" s="341">
        <v>240200600</v>
      </c>
      <c r="G42" s="341" t="s">
        <v>29037</v>
      </c>
      <c r="H42" s="341" t="s">
        <v>29042</v>
      </c>
      <c r="I42" s="341">
        <v>2</v>
      </c>
      <c r="J42" s="341" t="s">
        <v>29034</v>
      </c>
    </row>
    <row r="43" spans="1:10">
      <c r="A43" s="341" t="s">
        <v>29621</v>
      </c>
      <c r="B43" s="357">
        <v>240203400</v>
      </c>
      <c r="C43" s="341">
        <v>42</v>
      </c>
      <c r="D43" s="341" t="s">
        <v>112</v>
      </c>
      <c r="E43" s="341" t="s">
        <v>29621</v>
      </c>
      <c r="F43" s="341">
        <v>240203400</v>
      </c>
      <c r="G43" s="341" t="s">
        <v>29037</v>
      </c>
      <c r="H43" s="341" t="s">
        <v>29042</v>
      </c>
      <c r="I43" s="341">
        <v>1.5</v>
      </c>
      <c r="J43" s="341" t="s">
        <v>29033</v>
      </c>
    </row>
    <row r="44" spans="1:10">
      <c r="A44" s="341" t="s">
        <v>29622</v>
      </c>
      <c r="B44" s="357">
        <v>240203900</v>
      </c>
      <c r="C44" s="341">
        <v>43</v>
      </c>
      <c r="D44" s="341" t="s">
        <v>113</v>
      </c>
      <c r="E44" s="341" t="s">
        <v>29622</v>
      </c>
      <c r="F44" s="341">
        <v>240203900</v>
      </c>
      <c r="G44" s="341" t="s">
        <v>29037</v>
      </c>
      <c r="H44" s="341" t="s">
        <v>29042</v>
      </c>
      <c r="I44" s="341">
        <v>2</v>
      </c>
      <c r="J44" s="341" t="s">
        <v>29034</v>
      </c>
    </row>
    <row r="45" spans="1:10">
      <c r="A45" s="341" t="s">
        <v>29623</v>
      </c>
      <c r="B45" s="357">
        <v>240204100</v>
      </c>
      <c r="C45" s="341">
        <v>44</v>
      </c>
      <c r="D45" s="341" t="s">
        <v>114</v>
      </c>
      <c r="E45" s="341" t="s">
        <v>29623</v>
      </c>
      <c r="F45" s="341">
        <v>240204100</v>
      </c>
      <c r="G45" s="341" t="s">
        <v>29037</v>
      </c>
      <c r="H45" s="341" t="s">
        <v>29042</v>
      </c>
      <c r="I45" s="341">
        <v>6.2</v>
      </c>
      <c r="J45" s="341" t="s">
        <v>29034</v>
      </c>
    </row>
    <row r="46" spans="1:10">
      <c r="A46" s="341" t="s">
        <v>29624</v>
      </c>
      <c r="B46" s="357">
        <v>240205200</v>
      </c>
      <c r="C46" s="341">
        <v>45</v>
      </c>
      <c r="D46" s="341" t="s">
        <v>28502</v>
      </c>
      <c r="E46" s="341" t="s">
        <v>29624</v>
      </c>
      <c r="F46" s="341">
        <v>240205200</v>
      </c>
      <c r="G46" s="341" t="s">
        <v>29037</v>
      </c>
      <c r="H46" s="341" t="s">
        <v>29042</v>
      </c>
      <c r="I46" s="341">
        <v>2</v>
      </c>
      <c r="J46" s="341" t="s">
        <v>29034</v>
      </c>
    </row>
    <row r="47" spans="1:10">
      <c r="A47" s="341" t="s">
        <v>29625</v>
      </c>
      <c r="B47" s="357">
        <v>240205400</v>
      </c>
      <c r="C47" s="341">
        <v>46</v>
      </c>
      <c r="D47" s="341" t="s">
        <v>115</v>
      </c>
      <c r="E47" s="341" t="s">
        <v>29625</v>
      </c>
      <c r="F47" s="341">
        <v>240205400</v>
      </c>
      <c r="G47" s="341" t="s">
        <v>29037</v>
      </c>
      <c r="H47" s="341" t="s">
        <v>29042</v>
      </c>
      <c r="I47" s="341">
        <v>1</v>
      </c>
      <c r="J47" s="341" t="s">
        <v>29033</v>
      </c>
    </row>
    <row r="48" spans="1:10">
      <c r="A48" s="341" t="s">
        <v>29626</v>
      </c>
      <c r="B48" s="357">
        <v>240209201</v>
      </c>
      <c r="C48" s="341">
        <v>47</v>
      </c>
      <c r="D48" s="341" t="s">
        <v>116</v>
      </c>
      <c r="E48" s="341" t="s">
        <v>29626</v>
      </c>
      <c r="F48" s="341">
        <v>240209201</v>
      </c>
      <c r="G48" s="341" t="s">
        <v>29037</v>
      </c>
      <c r="H48" s="341" t="s">
        <v>29042</v>
      </c>
      <c r="I48" s="341">
        <v>0.7</v>
      </c>
      <c r="J48" s="341" t="s">
        <v>29034</v>
      </c>
    </row>
    <row r="49" spans="1:10">
      <c r="A49" s="341" t="s">
        <v>29627</v>
      </c>
      <c r="B49" s="357">
        <v>240209400</v>
      </c>
      <c r="C49" s="341">
        <v>48</v>
      </c>
      <c r="D49" s="341" t="s">
        <v>117</v>
      </c>
      <c r="E49" s="341" t="s">
        <v>29627</v>
      </c>
      <c r="F49" s="341">
        <v>240209400</v>
      </c>
      <c r="G49" s="341" t="s">
        <v>29037</v>
      </c>
      <c r="H49" s="341" t="s">
        <v>29042</v>
      </c>
      <c r="I49" s="341">
        <v>1</v>
      </c>
      <c r="J49" s="341" t="s">
        <v>29033</v>
      </c>
    </row>
    <row r="50" spans="1:10">
      <c r="A50" s="341" t="s">
        <v>29628</v>
      </c>
      <c r="B50" s="357">
        <v>240211300</v>
      </c>
      <c r="C50" s="341">
        <v>49</v>
      </c>
      <c r="D50" s="341" t="s">
        <v>28503</v>
      </c>
      <c r="E50" s="341" t="s">
        <v>29628</v>
      </c>
      <c r="F50" s="341">
        <v>240211300</v>
      </c>
      <c r="G50" s="341" t="s">
        <v>29037</v>
      </c>
      <c r="H50" s="341" t="s">
        <v>29042</v>
      </c>
      <c r="I50" s="341">
        <v>0.5</v>
      </c>
      <c r="J50" s="341" t="s">
        <v>29034</v>
      </c>
    </row>
    <row r="51" spans="1:10">
      <c r="A51" s="341" t="s">
        <v>29629</v>
      </c>
      <c r="B51" s="357">
        <v>240211400</v>
      </c>
      <c r="C51" s="341">
        <v>50</v>
      </c>
      <c r="D51" s="341" t="s">
        <v>118</v>
      </c>
      <c r="E51" s="341" t="s">
        <v>29629</v>
      </c>
      <c r="F51" s="341">
        <v>240211400</v>
      </c>
      <c r="G51" s="341" t="s">
        <v>29037</v>
      </c>
      <c r="H51" s="341" t="s">
        <v>29042</v>
      </c>
      <c r="I51" s="341">
        <v>1.2</v>
      </c>
      <c r="J51" s="341" t="s">
        <v>29034</v>
      </c>
    </row>
    <row r="52" spans="1:10">
      <c r="A52" s="341" t="s">
        <v>29630</v>
      </c>
      <c r="B52" s="357">
        <v>240212100</v>
      </c>
      <c r="C52" s="341">
        <v>51</v>
      </c>
      <c r="D52" s="341" t="s">
        <v>28506</v>
      </c>
      <c r="E52" s="341" t="s">
        <v>29630</v>
      </c>
      <c r="F52" s="341">
        <v>240212100</v>
      </c>
      <c r="G52" s="341" t="s">
        <v>29037</v>
      </c>
      <c r="H52" s="341" t="s">
        <v>29042</v>
      </c>
      <c r="I52" s="341">
        <v>1</v>
      </c>
      <c r="J52" s="341" t="s">
        <v>29034</v>
      </c>
    </row>
    <row r="53" spans="1:10">
      <c r="A53" s="341" t="s">
        <v>29631</v>
      </c>
      <c r="B53" s="357">
        <v>240900200</v>
      </c>
      <c r="C53" s="341">
        <v>52</v>
      </c>
      <c r="D53" s="341" t="s">
        <v>28474</v>
      </c>
      <c r="E53" s="341" t="s">
        <v>29631</v>
      </c>
      <c r="F53" s="341">
        <v>240900200</v>
      </c>
      <c r="G53" s="341">
        <v>1</v>
      </c>
      <c r="H53" s="341" t="s">
        <v>29032</v>
      </c>
      <c r="I53" s="341">
        <v>27</v>
      </c>
      <c r="J53" s="341" t="s">
        <v>29034</v>
      </c>
    </row>
    <row r="54" spans="1:10">
      <c r="A54" s="341" t="s">
        <v>29632</v>
      </c>
      <c r="B54" s="357">
        <v>240905800</v>
      </c>
      <c r="C54" s="341">
        <v>53</v>
      </c>
      <c r="D54" s="341" t="s">
        <v>29043</v>
      </c>
      <c r="E54" s="341" t="s">
        <v>29632</v>
      </c>
      <c r="F54" s="341">
        <v>240905800</v>
      </c>
      <c r="G54" s="341" t="s">
        <v>29037</v>
      </c>
      <c r="H54" s="341" t="s">
        <v>29032</v>
      </c>
      <c r="I54" s="341">
        <v>2</v>
      </c>
      <c r="J54" s="341" t="s">
        <v>29034</v>
      </c>
    </row>
    <row r="55" spans="1:10">
      <c r="A55" s="341" t="s">
        <v>29633</v>
      </c>
      <c r="B55" s="357">
        <v>240900301</v>
      </c>
      <c r="C55" s="341">
        <v>54</v>
      </c>
      <c r="D55" s="341" t="s">
        <v>94</v>
      </c>
      <c r="E55" s="341" t="s">
        <v>29633</v>
      </c>
      <c r="F55" s="341">
        <v>240900301</v>
      </c>
      <c r="G55" s="341">
        <v>12</v>
      </c>
      <c r="H55" s="341" t="s">
        <v>29032</v>
      </c>
      <c r="I55" s="341">
        <v>12</v>
      </c>
      <c r="J55" s="341" t="s">
        <v>29033</v>
      </c>
    </row>
    <row r="56" spans="1:10">
      <c r="A56" s="341" t="s">
        <v>29634</v>
      </c>
      <c r="B56" s="357">
        <v>240900303</v>
      </c>
      <c r="C56" s="341">
        <v>55</v>
      </c>
      <c r="D56" s="341" t="s">
        <v>28475</v>
      </c>
      <c r="E56" s="341" t="s">
        <v>29634</v>
      </c>
      <c r="F56" s="341">
        <v>240900303</v>
      </c>
      <c r="G56" s="341">
        <v>0</v>
      </c>
      <c r="H56" s="341" t="s">
        <v>29032</v>
      </c>
      <c r="I56" s="341">
        <v>4</v>
      </c>
      <c r="J56" s="341" t="s">
        <v>29034</v>
      </c>
    </row>
    <row r="57" spans="1:10">
      <c r="A57" s="341" t="s">
        <v>29635</v>
      </c>
      <c r="B57" s="357">
        <v>240900400</v>
      </c>
      <c r="C57" s="341">
        <v>56</v>
      </c>
      <c r="D57" s="341" t="s">
        <v>28476</v>
      </c>
      <c r="E57" s="341" t="s">
        <v>29635</v>
      </c>
      <c r="F57" s="341">
        <v>240900400</v>
      </c>
      <c r="G57" s="341">
        <v>2</v>
      </c>
      <c r="H57" s="341" t="s">
        <v>29032</v>
      </c>
      <c r="I57" s="341">
        <v>8</v>
      </c>
      <c r="J57" s="341" t="s">
        <v>29034</v>
      </c>
    </row>
    <row r="58" spans="1:10">
      <c r="A58" s="341" t="s">
        <v>29595</v>
      </c>
      <c r="B58" s="357">
        <v>240900600</v>
      </c>
      <c r="C58" s="341">
        <v>57</v>
      </c>
      <c r="D58" s="341" t="s">
        <v>88</v>
      </c>
      <c r="E58" s="341" t="s">
        <v>29595</v>
      </c>
      <c r="F58" s="341">
        <v>240900600</v>
      </c>
      <c r="G58" s="341">
        <v>23</v>
      </c>
      <c r="H58" s="341" t="s">
        <v>29032</v>
      </c>
      <c r="I58" s="341">
        <v>200</v>
      </c>
      <c r="J58" s="341" t="s">
        <v>29034</v>
      </c>
    </row>
    <row r="59" spans="1:10">
      <c r="A59" s="341" t="s">
        <v>29636</v>
      </c>
      <c r="B59" s="357">
        <v>240901000</v>
      </c>
      <c r="C59" s="341">
        <v>58</v>
      </c>
      <c r="D59" s="341" t="s">
        <v>95</v>
      </c>
      <c r="E59" s="341" t="s">
        <v>29636</v>
      </c>
      <c r="F59" s="341">
        <v>240901000</v>
      </c>
      <c r="G59" s="341">
        <v>8</v>
      </c>
      <c r="H59" s="341" t="s">
        <v>29032</v>
      </c>
      <c r="I59" s="341">
        <v>42</v>
      </c>
      <c r="J59" s="341" t="s">
        <v>29034</v>
      </c>
    </row>
    <row r="60" spans="1:10">
      <c r="A60" s="341" t="s">
        <v>29637</v>
      </c>
      <c r="B60" s="357">
        <v>240901302</v>
      </c>
      <c r="C60" s="341">
        <v>59</v>
      </c>
      <c r="D60" s="341" t="s">
        <v>28477</v>
      </c>
      <c r="E60" s="341" t="s">
        <v>29637</v>
      </c>
      <c r="F60" s="341">
        <v>240901302</v>
      </c>
      <c r="G60" s="341">
        <v>153</v>
      </c>
      <c r="H60" s="341" t="s">
        <v>29032</v>
      </c>
      <c r="I60" s="341">
        <v>556</v>
      </c>
      <c r="J60" s="341" t="s">
        <v>29034</v>
      </c>
    </row>
    <row r="61" spans="1:10">
      <c r="A61" s="341" t="s">
        <v>29638</v>
      </c>
      <c r="B61" s="357">
        <v>240901303</v>
      </c>
      <c r="C61" s="341">
        <v>60</v>
      </c>
      <c r="D61" s="341" t="s">
        <v>96</v>
      </c>
      <c r="E61" s="341" t="s">
        <v>29638</v>
      </c>
      <c r="F61" s="341">
        <v>240901303</v>
      </c>
      <c r="G61" s="341">
        <v>6</v>
      </c>
      <c r="H61" s="341" t="s">
        <v>29032</v>
      </c>
      <c r="I61" s="341">
        <v>40</v>
      </c>
      <c r="J61" s="341" t="s">
        <v>29034</v>
      </c>
    </row>
    <row r="62" spans="1:10">
      <c r="A62" s="341" t="s">
        <v>29639</v>
      </c>
      <c r="B62" s="357">
        <v>240902000</v>
      </c>
      <c r="C62" s="341">
        <v>61</v>
      </c>
      <c r="D62" s="341" t="s">
        <v>29044</v>
      </c>
      <c r="E62" s="341" t="s">
        <v>29639</v>
      </c>
      <c r="F62" s="341">
        <v>240902000</v>
      </c>
      <c r="G62" s="341">
        <v>0</v>
      </c>
      <c r="H62" s="341" t="s">
        <v>29032</v>
      </c>
      <c r="I62" s="341">
        <v>1</v>
      </c>
      <c r="J62" s="341" t="s">
        <v>29034</v>
      </c>
    </row>
    <row r="63" spans="1:10">
      <c r="A63" s="341" t="s">
        <v>29640</v>
      </c>
      <c r="B63" s="357">
        <v>240902300</v>
      </c>
      <c r="C63" s="341">
        <v>62</v>
      </c>
      <c r="D63" s="341" t="s">
        <v>121</v>
      </c>
      <c r="E63" s="341" t="s">
        <v>29640</v>
      </c>
      <c r="F63" s="341">
        <v>240902300</v>
      </c>
      <c r="G63" s="341" t="s">
        <v>29037</v>
      </c>
      <c r="H63" s="341" t="s">
        <v>29032</v>
      </c>
      <c r="I63" s="341">
        <v>15000</v>
      </c>
      <c r="J63" s="341" t="s">
        <v>29034</v>
      </c>
    </row>
    <row r="64" spans="1:10">
      <c r="A64" s="341" t="s">
        <v>29641</v>
      </c>
      <c r="B64" s="359">
        <v>240901307</v>
      </c>
      <c r="C64" s="341">
        <v>63</v>
      </c>
      <c r="D64" s="341" t="s">
        <v>97</v>
      </c>
      <c r="E64" s="341" t="s">
        <v>29641</v>
      </c>
      <c r="F64" s="341">
        <v>240901307</v>
      </c>
      <c r="G64" s="341">
        <v>2880</v>
      </c>
      <c r="H64" s="341" t="s">
        <v>22272</v>
      </c>
      <c r="I64" s="341">
        <v>7350</v>
      </c>
      <c r="J64" s="341" t="s">
        <v>29034</v>
      </c>
    </row>
    <row r="65" spans="1:10">
      <c r="A65" s="341" t="s">
        <v>29632</v>
      </c>
      <c r="B65" s="357">
        <v>240905800</v>
      </c>
      <c r="C65" s="341">
        <v>64</v>
      </c>
      <c r="D65" s="341" t="s">
        <v>28478</v>
      </c>
      <c r="E65" s="353" t="s">
        <v>29632</v>
      </c>
      <c r="F65" s="341">
        <v>240905800</v>
      </c>
      <c r="G65" s="341">
        <v>0.85</v>
      </c>
      <c r="H65" s="341" t="s">
        <v>29042</v>
      </c>
      <c r="I65" s="341" t="s">
        <v>29045</v>
      </c>
      <c r="J65" s="341" t="s">
        <v>29034</v>
      </c>
    </row>
    <row r="66" spans="1:10">
      <c r="A66" s="341" t="s">
        <v>29632</v>
      </c>
      <c r="B66" s="357">
        <v>240905800</v>
      </c>
      <c r="C66" s="341">
        <v>65</v>
      </c>
      <c r="D66" s="341" t="s">
        <v>28505</v>
      </c>
      <c r="E66" s="341" t="s">
        <v>29632</v>
      </c>
      <c r="F66" s="341">
        <v>240905800</v>
      </c>
      <c r="G66" s="341" t="s">
        <v>29037</v>
      </c>
      <c r="H66" s="341" t="s">
        <v>29042</v>
      </c>
      <c r="I66" s="341">
        <v>5</v>
      </c>
      <c r="J66" s="341" t="s">
        <v>29034</v>
      </c>
    </row>
    <row r="67" spans="1:10">
      <c r="A67" s="341" t="s">
        <v>29642</v>
      </c>
      <c r="B67" s="357">
        <v>240902500</v>
      </c>
      <c r="C67" s="341">
        <v>66</v>
      </c>
      <c r="D67" s="341" t="s">
        <v>28898</v>
      </c>
      <c r="E67" s="341" t="s">
        <v>29642</v>
      </c>
      <c r="F67" s="341">
        <v>240902500</v>
      </c>
      <c r="G67" s="341">
        <v>2</v>
      </c>
      <c r="H67" s="341" t="s">
        <v>29032</v>
      </c>
      <c r="I67" s="341">
        <v>4</v>
      </c>
      <c r="J67" s="341" t="s">
        <v>29034</v>
      </c>
    </row>
    <row r="68" spans="1:10">
      <c r="A68" s="341" t="s">
        <v>29643</v>
      </c>
      <c r="B68" s="357">
        <v>400100101</v>
      </c>
      <c r="C68" s="341">
        <v>67</v>
      </c>
      <c r="D68" s="341" t="s">
        <v>28470</v>
      </c>
      <c r="E68" s="341" t="s">
        <v>29643</v>
      </c>
      <c r="F68" s="341">
        <v>400100101</v>
      </c>
      <c r="G68" s="341">
        <v>340</v>
      </c>
      <c r="H68" s="341" t="s">
        <v>29032</v>
      </c>
      <c r="I68" s="341">
        <v>360</v>
      </c>
      <c r="J68" s="341" t="s">
        <v>29034</v>
      </c>
    </row>
    <row r="69" spans="1:10">
      <c r="A69" s="341" t="s">
        <v>29644</v>
      </c>
      <c r="B69" s="357">
        <v>400100401</v>
      </c>
      <c r="C69" s="341">
        <v>68</v>
      </c>
      <c r="D69" s="341" t="s">
        <v>91</v>
      </c>
      <c r="E69" s="341" t="s">
        <v>29644</v>
      </c>
      <c r="F69" s="341">
        <v>400100401</v>
      </c>
      <c r="G69" s="341">
        <v>0</v>
      </c>
      <c r="H69" s="341" t="s">
        <v>29032</v>
      </c>
      <c r="I69" s="341">
        <v>1</v>
      </c>
      <c r="J69" s="341" t="s">
        <v>29034</v>
      </c>
    </row>
    <row r="70" spans="1:10">
      <c r="A70" s="341" t="s">
        <v>29645</v>
      </c>
      <c r="B70" s="357">
        <v>400101400</v>
      </c>
      <c r="C70" s="341">
        <v>69</v>
      </c>
      <c r="D70" s="341" t="s">
        <v>92</v>
      </c>
      <c r="E70" s="341" t="s">
        <v>29645</v>
      </c>
      <c r="F70" s="341">
        <v>400101400</v>
      </c>
      <c r="G70" s="341">
        <v>340</v>
      </c>
      <c r="H70" s="341" t="s">
        <v>29032</v>
      </c>
      <c r="I70" s="341">
        <v>80</v>
      </c>
      <c r="J70" s="341" t="s">
        <v>29034</v>
      </c>
    </row>
    <row r="71" spans="1:10">
      <c r="A71" s="341" t="s">
        <v>29645</v>
      </c>
      <c r="B71" s="357">
        <v>400101400</v>
      </c>
      <c r="C71" s="341">
        <v>70</v>
      </c>
      <c r="D71" s="341" t="s">
        <v>119</v>
      </c>
      <c r="E71" s="341" t="s">
        <v>29645</v>
      </c>
      <c r="F71" s="341">
        <v>400101400</v>
      </c>
      <c r="G71" s="341">
        <v>0</v>
      </c>
      <c r="H71" s="341" t="s">
        <v>29032</v>
      </c>
      <c r="I71" s="341">
        <v>1</v>
      </c>
      <c r="J71" s="341" t="s">
        <v>29034</v>
      </c>
    </row>
    <row r="72" spans="1:10">
      <c r="A72" s="341" t="s">
        <v>29645</v>
      </c>
      <c r="B72" s="357">
        <v>400101400</v>
      </c>
      <c r="C72" s="341">
        <v>71</v>
      </c>
      <c r="D72" s="341" t="s">
        <v>29046</v>
      </c>
      <c r="E72" s="341" t="s">
        <v>29645</v>
      </c>
      <c r="F72" s="341">
        <v>400101400</v>
      </c>
      <c r="G72" s="341">
        <v>0</v>
      </c>
      <c r="H72" s="341" t="s">
        <v>29032</v>
      </c>
      <c r="I72" s="341">
        <v>1</v>
      </c>
      <c r="J72" s="341" t="s">
        <v>29034</v>
      </c>
    </row>
    <row r="73" spans="1:10">
      <c r="A73" s="341" t="s">
        <v>29646</v>
      </c>
      <c r="B73" s="356">
        <v>400101600</v>
      </c>
      <c r="C73" s="341">
        <v>72</v>
      </c>
      <c r="D73" s="341" t="s">
        <v>93</v>
      </c>
      <c r="E73" s="341" t="s">
        <v>29646</v>
      </c>
      <c r="F73" s="341">
        <v>400104300</v>
      </c>
      <c r="G73" s="341">
        <v>20</v>
      </c>
      <c r="H73" s="341" t="s">
        <v>29032</v>
      </c>
      <c r="I73" s="341">
        <v>20</v>
      </c>
      <c r="J73" s="341" t="s">
        <v>29034</v>
      </c>
    </row>
    <row r="74" spans="1:10">
      <c r="A74" s="341" t="s">
        <v>29647</v>
      </c>
      <c r="B74" s="357">
        <v>400103000</v>
      </c>
      <c r="C74" s="341">
        <v>73</v>
      </c>
      <c r="D74" s="341" t="s">
        <v>28471</v>
      </c>
      <c r="E74" s="341" t="s">
        <v>29647</v>
      </c>
      <c r="F74" s="341">
        <v>400103000</v>
      </c>
      <c r="G74" s="341">
        <v>0</v>
      </c>
      <c r="H74" s="341" t="s">
        <v>29032</v>
      </c>
      <c r="I74" s="341">
        <v>3</v>
      </c>
      <c r="J74" s="341" t="s">
        <v>29034</v>
      </c>
    </row>
    <row r="75" spans="1:10">
      <c r="A75" s="341" t="s">
        <v>29648</v>
      </c>
      <c r="B75" s="356">
        <v>400103200</v>
      </c>
      <c r="C75" s="341">
        <v>74</v>
      </c>
      <c r="D75" s="341" t="s">
        <v>28472</v>
      </c>
      <c r="E75" s="341" t="s">
        <v>29648</v>
      </c>
      <c r="F75" s="341">
        <v>400103203</v>
      </c>
      <c r="G75" s="341">
        <v>103</v>
      </c>
      <c r="H75" s="341" t="s">
        <v>29032</v>
      </c>
      <c r="I75" s="341">
        <v>336</v>
      </c>
      <c r="J75" s="341" t="s">
        <v>29034</v>
      </c>
    </row>
    <row r="76" spans="1:10">
      <c r="A76" s="341" t="s">
        <v>29649</v>
      </c>
      <c r="B76" s="357">
        <v>400103201</v>
      </c>
      <c r="C76" s="341">
        <v>75</v>
      </c>
      <c r="D76" s="341" t="s">
        <v>28473</v>
      </c>
      <c r="E76" s="341" t="s">
        <v>29649</v>
      </c>
      <c r="F76" s="341">
        <v>400103201</v>
      </c>
      <c r="G76" s="341">
        <v>0</v>
      </c>
      <c r="H76" s="341" t="s">
        <v>29032</v>
      </c>
      <c r="I76" s="341">
        <v>5</v>
      </c>
      <c r="J76" s="341" t="s">
        <v>29034</v>
      </c>
    </row>
    <row r="77" spans="1:10">
      <c r="A77" s="341" t="s">
        <v>29646</v>
      </c>
      <c r="B77" s="357">
        <v>400104300</v>
      </c>
      <c r="C77" s="341">
        <v>76</v>
      </c>
      <c r="D77" s="341" t="s">
        <v>28902</v>
      </c>
      <c r="E77" s="341" t="s">
        <v>29646</v>
      </c>
      <c r="F77" s="341">
        <v>400104300</v>
      </c>
      <c r="G77" s="341">
        <v>20</v>
      </c>
      <c r="H77" s="341" t="s">
        <v>29032</v>
      </c>
      <c r="I77" s="341">
        <v>60</v>
      </c>
      <c r="J77" s="341" t="s">
        <v>29034</v>
      </c>
    </row>
    <row r="78" spans="1:10">
      <c r="A78" s="341" t="s">
        <v>29650</v>
      </c>
      <c r="B78" s="357">
        <v>400201300</v>
      </c>
      <c r="C78" s="341">
        <v>77</v>
      </c>
      <c r="D78" s="341" t="s">
        <v>28905</v>
      </c>
      <c r="E78" s="341" t="s">
        <v>29650</v>
      </c>
      <c r="F78" s="341">
        <v>400201300</v>
      </c>
      <c r="G78" s="341">
        <v>8</v>
      </c>
      <c r="H78" s="341" t="s">
        <v>29032</v>
      </c>
      <c r="I78" s="341">
        <v>27</v>
      </c>
      <c r="J78" s="341" t="s">
        <v>29034</v>
      </c>
    </row>
    <row r="79" spans="1:10">
      <c r="A79" s="341" t="s">
        <v>29650</v>
      </c>
      <c r="B79" s="357">
        <v>400201300</v>
      </c>
      <c r="C79" s="341">
        <v>78</v>
      </c>
      <c r="D79" s="341" t="s">
        <v>28906</v>
      </c>
      <c r="E79" s="341" t="s">
        <v>29650</v>
      </c>
      <c r="F79" s="341">
        <v>400201300</v>
      </c>
      <c r="G79" s="341">
        <v>0</v>
      </c>
      <c r="H79" s="341" t="s">
        <v>29032</v>
      </c>
      <c r="I79" s="341">
        <v>19</v>
      </c>
      <c r="J79" s="341" t="s">
        <v>29034</v>
      </c>
    </row>
    <row r="80" spans="1:10">
      <c r="A80" s="341" t="s">
        <v>29651</v>
      </c>
      <c r="B80" s="357">
        <v>400201600</v>
      </c>
      <c r="C80" s="341">
        <v>79</v>
      </c>
      <c r="D80" s="341" t="s">
        <v>28466</v>
      </c>
      <c r="E80" s="341" t="s">
        <v>29651</v>
      </c>
      <c r="F80" s="341">
        <v>400201600</v>
      </c>
      <c r="G80" s="341">
        <v>0</v>
      </c>
      <c r="H80" s="341" t="s">
        <v>29032</v>
      </c>
      <c r="I80" s="341">
        <v>1</v>
      </c>
      <c r="J80" s="341" t="s">
        <v>29034</v>
      </c>
    </row>
    <row r="81" spans="1:10">
      <c r="A81" s="341" t="s">
        <v>29652</v>
      </c>
      <c r="B81" s="357">
        <v>400202100</v>
      </c>
      <c r="C81" s="341">
        <v>80</v>
      </c>
      <c r="D81" s="341" t="s">
        <v>28496</v>
      </c>
      <c r="E81" s="341" t="s">
        <v>29652</v>
      </c>
      <c r="F81" s="341">
        <v>400202100</v>
      </c>
      <c r="G81" s="341">
        <v>0</v>
      </c>
      <c r="H81" s="341" t="s">
        <v>29032</v>
      </c>
      <c r="I81" s="341">
        <v>1</v>
      </c>
      <c r="J81" s="341" t="s">
        <v>29034</v>
      </c>
    </row>
    <row r="82" spans="1:10">
      <c r="A82" s="341" t="s">
        <v>29652</v>
      </c>
      <c r="B82" s="357">
        <v>400202100</v>
      </c>
      <c r="C82" s="341">
        <v>81</v>
      </c>
      <c r="D82" s="341" t="s">
        <v>29047</v>
      </c>
      <c r="E82" s="341" t="s">
        <v>29652</v>
      </c>
      <c r="F82" s="341">
        <v>400202100</v>
      </c>
      <c r="G82" s="341">
        <v>1</v>
      </c>
      <c r="H82" s="341" t="s">
        <v>29032</v>
      </c>
      <c r="I82" s="341">
        <v>1</v>
      </c>
      <c r="J82" s="341" t="s">
        <v>29034</v>
      </c>
    </row>
    <row r="83" spans="1:10">
      <c r="A83" s="341" t="s">
        <v>29653</v>
      </c>
      <c r="B83" s="357">
        <v>400202200</v>
      </c>
      <c r="C83" s="341">
        <v>82</v>
      </c>
      <c r="D83" s="341" t="s">
        <v>106</v>
      </c>
      <c r="E83" s="341" t="s">
        <v>29653</v>
      </c>
      <c r="F83" s="341">
        <v>400202200</v>
      </c>
      <c r="G83" s="341">
        <v>25</v>
      </c>
      <c r="H83" s="341" t="s">
        <v>29032</v>
      </c>
      <c r="I83" s="341">
        <v>3</v>
      </c>
      <c r="J83" s="341" t="s">
        <v>29033</v>
      </c>
    </row>
    <row r="84" spans="1:10">
      <c r="A84" s="341" t="s">
        <v>29654</v>
      </c>
      <c r="B84" s="357">
        <v>400202500</v>
      </c>
      <c r="C84" s="341">
        <v>83</v>
      </c>
      <c r="D84" s="341" t="s">
        <v>107</v>
      </c>
      <c r="E84" s="341" t="s">
        <v>29654</v>
      </c>
      <c r="F84" s="341">
        <v>400202500</v>
      </c>
      <c r="G84" s="341">
        <v>125000</v>
      </c>
      <c r="H84" s="341" t="s">
        <v>29048</v>
      </c>
      <c r="I84" s="341">
        <v>125000</v>
      </c>
      <c r="J84" s="341" t="s">
        <v>29033</v>
      </c>
    </row>
    <row r="85" spans="1:10">
      <c r="A85" s="341" t="s">
        <v>29655</v>
      </c>
      <c r="B85" s="357">
        <v>400202600</v>
      </c>
      <c r="C85" s="341">
        <v>84</v>
      </c>
      <c r="D85" s="341" t="s">
        <v>108</v>
      </c>
      <c r="E85" s="341" t="s">
        <v>29655</v>
      </c>
      <c r="F85" s="341">
        <v>400202600</v>
      </c>
      <c r="G85" s="341">
        <v>125000</v>
      </c>
      <c r="H85" s="341" t="s">
        <v>29048</v>
      </c>
      <c r="I85" s="341">
        <v>125000</v>
      </c>
      <c r="J85" s="341" t="s">
        <v>29033</v>
      </c>
    </row>
    <row r="86" spans="1:10">
      <c r="A86" s="341" t="s">
        <v>29656</v>
      </c>
      <c r="B86" s="357">
        <v>400203000</v>
      </c>
      <c r="C86" s="341">
        <v>85</v>
      </c>
      <c r="D86" s="341" t="s">
        <v>28497</v>
      </c>
      <c r="E86" s="341" t="s">
        <v>29656</v>
      </c>
      <c r="F86" s="341">
        <v>400203000</v>
      </c>
      <c r="G86" s="341">
        <v>0</v>
      </c>
      <c r="H86" s="341" t="s">
        <v>29032</v>
      </c>
      <c r="I86" s="341">
        <v>1</v>
      </c>
      <c r="J86" s="341" t="s">
        <v>29034</v>
      </c>
    </row>
    <row r="87" spans="1:10">
      <c r="A87" s="341" t="s">
        <v>29656</v>
      </c>
      <c r="B87" s="357">
        <v>400203000</v>
      </c>
      <c r="C87" s="341">
        <v>86</v>
      </c>
      <c r="D87" s="341" t="s">
        <v>29049</v>
      </c>
      <c r="E87" s="341" t="s">
        <v>29656</v>
      </c>
      <c r="F87" s="341">
        <v>400203000</v>
      </c>
      <c r="G87" s="341">
        <v>0</v>
      </c>
      <c r="H87" s="341" t="s">
        <v>29032</v>
      </c>
      <c r="I87" s="341">
        <v>1</v>
      </c>
      <c r="J87" s="341" t="s">
        <v>29034</v>
      </c>
    </row>
    <row r="88" spans="1:10" ht="30">
      <c r="A88" s="341" t="s">
        <v>29651</v>
      </c>
      <c r="B88" s="357">
        <v>400300600</v>
      </c>
      <c r="C88" s="341">
        <v>87</v>
      </c>
      <c r="D88" s="452" t="s">
        <v>28495</v>
      </c>
      <c r="E88" s="341" t="s">
        <v>29651</v>
      </c>
      <c r="F88" s="341">
        <v>400300600</v>
      </c>
      <c r="G88" s="341">
        <v>0</v>
      </c>
      <c r="H88" s="341" t="s">
        <v>29032</v>
      </c>
      <c r="I88" s="341">
        <v>2</v>
      </c>
      <c r="J88" s="341" t="s">
        <v>29034</v>
      </c>
    </row>
    <row r="89" spans="1:10">
      <c r="A89" s="341" t="s">
        <v>29595</v>
      </c>
      <c r="B89" s="357">
        <v>400302800</v>
      </c>
      <c r="C89" s="341">
        <v>88</v>
      </c>
      <c r="D89" s="341" t="s">
        <v>28480</v>
      </c>
      <c r="E89" s="341" t="s">
        <v>29595</v>
      </c>
      <c r="F89" s="341">
        <v>400302800</v>
      </c>
      <c r="G89" s="341">
        <v>26290</v>
      </c>
      <c r="H89" s="341" t="s">
        <v>29032</v>
      </c>
      <c r="I89" s="341">
        <v>31290</v>
      </c>
      <c r="J89" s="341" t="s">
        <v>29034</v>
      </c>
    </row>
    <row r="90" spans="1:10">
      <c r="A90" s="341" t="s">
        <v>29657</v>
      </c>
      <c r="B90" s="357">
        <v>400302801</v>
      </c>
      <c r="C90" s="341">
        <v>89</v>
      </c>
      <c r="D90" s="341" t="s">
        <v>28481</v>
      </c>
      <c r="E90" s="341" t="s">
        <v>29657</v>
      </c>
      <c r="F90" s="341">
        <v>400302801</v>
      </c>
      <c r="G90" s="341">
        <v>24</v>
      </c>
      <c r="H90" s="341" t="s">
        <v>29032</v>
      </c>
      <c r="I90" s="341">
        <v>24</v>
      </c>
      <c r="J90" s="341" t="s">
        <v>29034</v>
      </c>
    </row>
    <row r="91" spans="1:10">
      <c r="A91" s="341" t="s">
        <v>29658</v>
      </c>
      <c r="B91" s="357">
        <v>400301605</v>
      </c>
      <c r="C91" s="341">
        <v>90</v>
      </c>
      <c r="D91" s="341" t="s">
        <v>28482</v>
      </c>
      <c r="E91" s="341" t="s">
        <v>29658</v>
      </c>
      <c r="F91" s="341">
        <v>400301605</v>
      </c>
      <c r="G91" s="341">
        <v>0</v>
      </c>
      <c r="H91" s="341" t="s">
        <v>29032</v>
      </c>
      <c r="I91" s="341">
        <v>2</v>
      </c>
      <c r="J91" s="341" t="s">
        <v>29034</v>
      </c>
    </row>
    <row r="92" spans="1:10">
      <c r="A92" s="341" t="s">
        <v>29659</v>
      </c>
      <c r="B92" s="357">
        <v>400301607</v>
      </c>
      <c r="C92" s="341">
        <v>91</v>
      </c>
      <c r="D92" s="341" t="s">
        <v>99</v>
      </c>
      <c r="E92" s="341" t="s">
        <v>29659</v>
      </c>
      <c r="F92" s="341">
        <v>400301607</v>
      </c>
      <c r="G92" s="341">
        <v>29956</v>
      </c>
      <c r="H92" s="341" t="s">
        <v>29032</v>
      </c>
      <c r="I92" s="341">
        <v>33256</v>
      </c>
      <c r="J92" s="341" t="s">
        <v>29034</v>
      </c>
    </row>
    <row r="93" spans="1:10">
      <c r="A93" s="341" t="s">
        <v>29660</v>
      </c>
      <c r="B93" s="357">
        <v>400301703</v>
      </c>
      <c r="C93" s="341">
        <v>92</v>
      </c>
      <c r="D93" s="341" t="s">
        <v>28483</v>
      </c>
      <c r="E93" s="341" t="s">
        <v>29660</v>
      </c>
      <c r="F93" s="341">
        <v>400301703</v>
      </c>
      <c r="G93" s="341">
        <v>0</v>
      </c>
      <c r="H93" s="341" t="s">
        <v>29042</v>
      </c>
      <c r="I93" s="341">
        <v>6</v>
      </c>
      <c r="J93" s="341" t="s">
        <v>29034</v>
      </c>
    </row>
    <row r="94" spans="1:10">
      <c r="A94" s="341" t="s">
        <v>29661</v>
      </c>
      <c r="B94" s="357">
        <v>400301706</v>
      </c>
      <c r="C94" s="341">
        <v>93</v>
      </c>
      <c r="D94" s="341" t="s">
        <v>100</v>
      </c>
      <c r="E94" s="341" t="s">
        <v>29661</v>
      </c>
      <c r="F94" s="341">
        <v>400301706</v>
      </c>
      <c r="G94" s="341" t="s">
        <v>29037</v>
      </c>
      <c r="H94" s="341" t="s">
        <v>29032</v>
      </c>
      <c r="I94" s="341">
        <v>3300</v>
      </c>
      <c r="J94" s="341" t="s">
        <v>29034</v>
      </c>
    </row>
    <row r="95" spans="1:10">
      <c r="A95" s="341" t="s">
        <v>29662</v>
      </c>
      <c r="B95" s="357">
        <v>400302700</v>
      </c>
      <c r="C95" s="341">
        <v>94</v>
      </c>
      <c r="D95" s="341" t="s">
        <v>28484</v>
      </c>
      <c r="E95" s="341" t="s">
        <v>29662</v>
      </c>
      <c r="F95" s="341">
        <v>400302700</v>
      </c>
      <c r="G95" s="341">
        <v>964</v>
      </c>
      <c r="H95" s="341" t="s">
        <v>29032</v>
      </c>
      <c r="I95" s="341">
        <v>1364</v>
      </c>
      <c r="J95" s="341" t="s">
        <v>29034</v>
      </c>
    </row>
    <row r="96" spans="1:10">
      <c r="A96" s="341" t="s">
        <v>29647</v>
      </c>
      <c r="B96" s="357">
        <v>400304200</v>
      </c>
      <c r="C96" s="341">
        <v>95</v>
      </c>
      <c r="D96" s="341" t="s">
        <v>28485</v>
      </c>
      <c r="E96" s="341" t="s">
        <v>29647</v>
      </c>
      <c r="F96" s="341">
        <v>400304200</v>
      </c>
      <c r="G96" s="341">
        <v>0</v>
      </c>
      <c r="H96" s="341" t="s">
        <v>29032</v>
      </c>
      <c r="I96" s="341">
        <v>1</v>
      </c>
      <c r="J96" s="341" t="s">
        <v>29034</v>
      </c>
    </row>
    <row r="97" spans="1:10" ht="14.25" customHeight="1">
      <c r="A97" s="341" t="s">
        <v>29663</v>
      </c>
      <c r="B97" s="357">
        <v>400301903</v>
      </c>
      <c r="C97" s="341">
        <v>96</v>
      </c>
      <c r="D97" s="453" t="s">
        <v>28499</v>
      </c>
      <c r="E97" s="341" t="s">
        <v>29663</v>
      </c>
      <c r="F97" s="341">
        <v>400301903</v>
      </c>
      <c r="G97" s="341">
        <v>0</v>
      </c>
      <c r="H97" s="341" t="s">
        <v>29042</v>
      </c>
      <c r="I97" s="341">
        <v>15</v>
      </c>
      <c r="J97" s="341" t="s">
        <v>29034</v>
      </c>
    </row>
    <row r="98" spans="1:10">
      <c r="A98" s="341" t="s">
        <v>29664</v>
      </c>
      <c r="B98" s="357">
        <v>400302002</v>
      </c>
      <c r="C98" s="341">
        <v>97</v>
      </c>
      <c r="D98" s="341" t="s">
        <v>28500</v>
      </c>
      <c r="E98" s="341" t="s">
        <v>29664</v>
      </c>
      <c r="F98" s="341">
        <v>400302002</v>
      </c>
      <c r="G98" s="341">
        <v>0</v>
      </c>
      <c r="H98" s="341" t="s">
        <v>29032</v>
      </c>
      <c r="I98" s="341">
        <v>2</v>
      </c>
      <c r="J98" s="341" t="s">
        <v>29034</v>
      </c>
    </row>
    <row r="99" spans="1:10">
      <c r="A99" s="341" t="s">
        <v>29665</v>
      </c>
      <c r="B99" s="357">
        <v>400302003</v>
      </c>
      <c r="C99" s="341">
        <v>98</v>
      </c>
      <c r="D99" s="341" t="s">
        <v>28501</v>
      </c>
      <c r="E99" s="341" t="s">
        <v>29665</v>
      </c>
      <c r="F99" s="341">
        <v>400302003</v>
      </c>
      <c r="G99" s="341">
        <v>0</v>
      </c>
      <c r="H99" s="341" t="s">
        <v>29032</v>
      </c>
      <c r="I99" s="341">
        <v>15</v>
      </c>
      <c r="J99" s="341" t="s">
        <v>29034</v>
      </c>
    </row>
    <row r="100" spans="1:10">
      <c r="A100" s="341" t="s">
        <v>29666</v>
      </c>
      <c r="B100" s="357">
        <v>400301200</v>
      </c>
      <c r="C100" s="341">
        <v>99</v>
      </c>
      <c r="D100" s="341" t="s">
        <v>28467</v>
      </c>
      <c r="E100" s="341" t="s">
        <v>29666</v>
      </c>
      <c r="F100" s="341">
        <v>400301200</v>
      </c>
      <c r="G100" s="341">
        <v>0</v>
      </c>
      <c r="H100" s="341" t="s">
        <v>29032</v>
      </c>
      <c r="I100" s="341">
        <v>1</v>
      </c>
      <c r="J100" s="341" t="s">
        <v>29034</v>
      </c>
    </row>
    <row r="101" spans="1:10">
      <c r="A101" s="341" t="s">
        <v>169</v>
      </c>
      <c r="B101" s="357">
        <v>400302100</v>
      </c>
      <c r="C101" s="341">
        <v>100</v>
      </c>
      <c r="D101" s="341" t="s">
        <v>28468</v>
      </c>
      <c r="E101" s="341" t="s">
        <v>169</v>
      </c>
      <c r="F101" s="341">
        <v>400302100</v>
      </c>
      <c r="G101" s="341">
        <v>0</v>
      </c>
      <c r="H101" s="341" t="s">
        <v>29032</v>
      </c>
      <c r="I101" s="341">
        <v>2000</v>
      </c>
      <c r="J101" s="341" t="s">
        <v>29034</v>
      </c>
    </row>
    <row r="102" spans="1:10">
      <c r="A102" s="341" t="s">
        <v>29667</v>
      </c>
      <c r="B102" s="357">
        <v>400302300</v>
      </c>
      <c r="C102" s="341">
        <v>101</v>
      </c>
      <c r="D102" s="341" t="s">
        <v>28469</v>
      </c>
      <c r="E102" s="341" t="s">
        <v>29667</v>
      </c>
      <c r="F102" s="341">
        <v>400302300</v>
      </c>
      <c r="G102" s="341">
        <v>3</v>
      </c>
      <c r="H102" s="341" t="s">
        <v>29032</v>
      </c>
      <c r="I102" s="341">
        <v>4</v>
      </c>
      <c r="J102" s="341" t="s">
        <v>29034</v>
      </c>
    </row>
    <row r="103" spans="1:10">
      <c r="A103" s="341" t="s">
        <v>29668</v>
      </c>
      <c r="B103" s="357">
        <v>400304701</v>
      </c>
      <c r="C103" s="341">
        <v>102</v>
      </c>
      <c r="D103" s="341" t="s">
        <v>90</v>
      </c>
      <c r="E103" s="341" t="s">
        <v>29668</v>
      </c>
      <c r="F103" s="341">
        <v>400304701</v>
      </c>
      <c r="G103" s="341">
        <v>4</v>
      </c>
      <c r="H103" s="341" t="s">
        <v>29032</v>
      </c>
      <c r="I103" s="341">
        <v>4</v>
      </c>
      <c r="J103" s="341" t="s">
        <v>29034</v>
      </c>
    </row>
    <row r="104" spans="1:10">
      <c r="A104" s="341" t="s">
        <v>28581</v>
      </c>
      <c r="B104" s="357">
        <v>190301600</v>
      </c>
      <c r="C104" s="341">
        <v>103</v>
      </c>
      <c r="D104" s="341" t="s">
        <v>28581</v>
      </c>
      <c r="E104" s="341" t="s">
        <v>28581</v>
      </c>
      <c r="F104" s="341">
        <v>190301600</v>
      </c>
      <c r="G104" s="341">
        <v>4837</v>
      </c>
      <c r="H104" s="341" t="s">
        <v>29032</v>
      </c>
      <c r="I104" s="341">
        <v>6000</v>
      </c>
      <c r="J104" s="341" t="s">
        <v>29034</v>
      </c>
    </row>
    <row r="105" spans="1:10">
      <c r="A105" s="341" t="s">
        <v>28582</v>
      </c>
      <c r="B105" s="357">
        <v>190303400</v>
      </c>
      <c r="C105" s="341">
        <v>104</v>
      </c>
      <c r="D105" s="341" t="s">
        <v>28582</v>
      </c>
      <c r="E105" s="341" t="s">
        <v>28582</v>
      </c>
      <c r="F105" s="341">
        <v>190303400</v>
      </c>
      <c r="G105" s="341">
        <v>400</v>
      </c>
      <c r="H105" s="341" t="s">
        <v>29032</v>
      </c>
      <c r="I105" s="341">
        <v>540</v>
      </c>
      <c r="J105" s="341" t="s">
        <v>29033</v>
      </c>
    </row>
    <row r="106" spans="1:10">
      <c r="A106" s="341" t="s">
        <v>29669</v>
      </c>
      <c r="B106" s="357">
        <v>190503101</v>
      </c>
      <c r="C106" s="341">
        <v>105</v>
      </c>
      <c r="D106" s="341" t="s">
        <v>142</v>
      </c>
      <c r="E106" s="341" t="s">
        <v>29669</v>
      </c>
      <c r="F106" s="341">
        <v>190503101</v>
      </c>
      <c r="G106" s="341">
        <v>11880</v>
      </c>
      <c r="H106" s="341" t="s">
        <v>29032</v>
      </c>
      <c r="I106" s="341">
        <v>15880</v>
      </c>
      <c r="J106" s="341" t="s">
        <v>29034</v>
      </c>
    </row>
    <row r="107" spans="1:10">
      <c r="A107" s="341" t="s">
        <v>29670</v>
      </c>
      <c r="B107" s="357">
        <v>190502201</v>
      </c>
      <c r="C107" s="341">
        <v>106</v>
      </c>
      <c r="D107" s="341" t="s">
        <v>143</v>
      </c>
      <c r="E107" s="341" t="s">
        <v>29670</v>
      </c>
      <c r="F107" s="341">
        <v>190502201</v>
      </c>
      <c r="G107" s="341">
        <v>11440</v>
      </c>
      <c r="H107" s="341" t="s">
        <v>29032</v>
      </c>
      <c r="I107" s="341">
        <v>11500</v>
      </c>
      <c r="J107" s="341" t="s">
        <v>29034</v>
      </c>
    </row>
    <row r="108" spans="1:10">
      <c r="A108" s="341" t="s">
        <v>29671</v>
      </c>
      <c r="B108" s="358">
        <v>190503000</v>
      </c>
      <c r="C108" s="341">
        <v>107</v>
      </c>
      <c r="D108" s="341" t="s">
        <v>28850</v>
      </c>
      <c r="E108" s="341" t="s">
        <v>29671</v>
      </c>
      <c r="F108" s="341">
        <v>190502601</v>
      </c>
      <c r="G108" s="341">
        <v>11440</v>
      </c>
      <c r="H108" s="341" t="s">
        <v>29032</v>
      </c>
      <c r="I108" s="341">
        <v>7000</v>
      </c>
      <c r="J108" s="341" t="s">
        <v>29034</v>
      </c>
    </row>
    <row r="109" spans="1:10">
      <c r="A109" s="341" t="s">
        <v>29672</v>
      </c>
      <c r="B109" s="357">
        <v>190502501</v>
      </c>
      <c r="C109" s="341">
        <v>108</v>
      </c>
      <c r="D109" s="341" t="s">
        <v>144</v>
      </c>
      <c r="E109" s="341" t="s">
        <v>29672</v>
      </c>
      <c r="F109" s="341">
        <v>190502501</v>
      </c>
      <c r="G109" s="341">
        <v>2300</v>
      </c>
      <c r="H109" s="341" t="s">
        <v>29032</v>
      </c>
      <c r="I109" s="341">
        <v>2500</v>
      </c>
      <c r="J109" s="341" t="s">
        <v>29034</v>
      </c>
    </row>
    <row r="110" spans="1:10">
      <c r="A110" s="341" t="s">
        <v>29673</v>
      </c>
      <c r="B110" s="357">
        <v>190502801</v>
      </c>
      <c r="C110" s="341">
        <v>109</v>
      </c>
      <c r="D110" s="341" t="s">
        <v>141</v>
      </c>
      <c r="E110" s="341" t="s">
        <v>29673</v>
      </c>
      <c r="F110" s="341">
        <v>190502801</v>
      </c>
      <c r="G110" s="341">
        <v>16724</v>
      </c>
      <c r="H110" s="341" t="s">
        <v>29032</v>
      </c>
      <c r="I110" s="341">
        <v>20500</v>
      </c>
      <c r="J110" s="341" t="s">
        <v>29034</v>
      </c>
    </row>
    <row r="111" spans="1:10">
      <c r="A111" s="341" t="s">
        <v>28584</v>
      </c>
      <c r="B111" s="357">
        <v>190502101</v>
      </c>
      <c r="C111" s="341">
        <v>110</v>
      </c>
      <c r="D111" s="341" t="s">
        <v>28584</v>
      </c>
      <c r="E111" s="341" t="s">
        <v>28584</v>
      </c>
      <c r="F111" s="341">
        <v>190502101</v>
      </c>
      <c r="G111" s="341">
        <v>11159</v>
      </c>
      <c r="H111" s="341" t="s">
        <v>29032</v>
      </c>
      <c r="I111" s="341">
        <v>11200</v>
      </c>
      <c r="J111" s="341" t="s">
        <v>29034</v>
      </c>
    </row>
    <row r="112" spans="1:10">
      <c r="A112" s="341" t="s">
        <v>28583</v>
      </c>
      <c r="B112" s="357">
        <v>190502701</v>
      </c>
      <c r="C112" s="341">
        <v>111</v>
      </c>
      <c r="D112" s="341" t="s">
        <v>28583</v>
      </c>
      <c r="E112" s="341" t="s">
        <v>28583</v>
      </c>
      <c r="F112" s="341">
        <v>190502701</v>
      </c>
      <c r="G112" s="341">
        <v>2156</v>
      </c>
      <c r="H112" s="341" t="s">
        <v>29032</v>
      </c>
      <c r="I112" s="341">
        <v>3420</v>
      </c>
      <c r="J112" s="341" t="s">
        <v>29034</v>
      </c>
    </row>
    <row r="113" spans="1:10">
      <c r="A113" s="341" t="s">
        <v>29674</v>
      </c>
      <c r="B113" s="357">
        <v>190600200</v>
      </c>
      <c r="C113" s="341">
        <v>112</v>
      </c>
      <c r="D113" s="341" t="s">
        <v>148</v>
      </c>
      <c r="E113" s="341" t="s">
        <v>29674</v>
      </c>
      <c r="F113" s="341">
        <v>190600200</v>
      </c>
      <c r="G113" s="341">
        <v>1</v>
      </c>
      <c r="H113" s="341" t="s">
        <v>29032</v>
      </c>
      <c r="I113" s="341">
        <v>1</v>
      </c>
      <c r="J113" s="341" t="s">
        <v>29033</v>
      </c>
    </row>
    <row r="114" spans="1:10">
      <c r="A114" s="341" t="s">
        <v>29675</v>
      </c>
      <c r="B114" s="357">
        <v>190600400</v>
      </c>
      <c r="C114" s="341">
        <v>113</v>
      </c>
      <c r="D114" s="341" t="s">
        <v>149</v>
      </c>
      <c r="E114" s="341" t="s">
        <v>29675</v>
      </c>
      <c r="F114" s="341">
        <v>190600400</v>
      </c>
      <c r="G114" s="341">
        <v>72</v>
      </c>
      <c r="H114" s="341" t="s">
        <v>29032</v>
      </c>
      <c r="I114" s="341">
        <v>400</v>
      </c>
      <c r="J114" s="341" t="s">
        <v>29034</v>
      </c>
    </row>
    <row r="115" spans="1:10">
      <c r="A115" s="341" t="s">
        <v>29676</v>
      </c>
      <c r="B115" s="358">
        <v>190600401</v>
      </c>
      <c r="C115" s="341">
        <v>114</v>
      </c>
      <c r="D115" s="341" t="s">
        <v>28851</v>
      </c>
      <c r="E115" s="341" t="s">
        <v>29676</v>
      </c>
      <c r="F115" s="341">
        <v>190603200</v>
      </c>
      <c r="G115" s="341">
        <v>10329</v>
      </c>
      <c r="H115" s="341" t="s">
        <v>29032</v>
      </c>
      <c r="I115" s="341">
        <v>11500</v>
      </c>
      <c r="J115" s="341" t="s">
        <v>29050</v>
      </c>
    </row>
    <row r="116" spans="1:10">
      <c r="A116" s="341" t="s">
        <v>29677</v>
      </c>
      <c r="B116" s="357">
        <v>220102100</v>
      </c>
      <c r="C116" s="341">
        <v>115</v>
      </c>
      <c r="D116" s="341" t="s">
        <v>28531</v>
      </c>
      <c r="E116" s="341" t="s">
        <v>29677</v>
      </c>
      <c r="F116" s="341">
        <v>220102100</v>
      </c>
      <c r="G116" s="341">
        <v>1</v>
      </c>
      <c r="H116" s="341" t="s">
        <v>29032</v>
      </c>
      <c r="I116" s="341">
        <v>6</v>
      </c>
      <c r="J116" s="341" t="s">
        <v>29034</v>
      </c>
    </row>
    <row r="117" spans="1:10">
      <c r="A117" s="341" t="s">
        <v>29678</v>
      </c>
      <c r="B117" s="357">
        <v>220105100</v>
      </c>
      <c r="C117" s="341">
        <v>116</v>
      </c>
      <c r="D117" s="341" t="s">
        <v>28532</v>
      </c>
      <c r="E117" s="341" t="s">
        <v>29678</v>
      </c>
      <c r="F117" s="341">
        <v>220105100</v>
      </c>
      <c r="G117" s="341">
        <v>0</v>
      </c>
      <c r="H117" s="341" t="s">
        <v>29032</v>
      </c>
      <c r="I117" s="341">
        <v>1</v>
      </c>
      <c r="J117" s="341" t="s">
        <v>29034</v>
      </c>
    </row>
    <row r="118" spans="1:10">
      <c r="A118" s="341" t="s">
        <v>29679</v>
      </c>
      <c r="B118" s="357">
        <v>220105200</v>
      </c>
      <c r="C118" s="341">
        <v>117</v>
      </c>
      <c r="D118" s="341" t="s">
        <v>28533</v>
      </c>
      <c r="E118" s="341" t="s">
        <v>29679</v>
      </c>
      <c r="F118" s="341">
        <v>220105200</v>
      </c>
      <c r="G118" s="341">
        <v>4</v>
      </c>
      <c r="H118" s="341" t="s">
        <v>29032</v>
      </c>
      <c r="I118" s="341">
        <v>6</v>
      </c>
      <c r="J118" s="341" t="s">
        <v>29034</v>
      </c>
    </row>
    <row r="119" spans="1:10">
      <c r="A119" s="341" t="s">
        <v>29680</v>
      </c>
      <c r="B119" s="357">
        <v>220106200</v>
      </c>
      <c r="C119" s="341">
        <v>118</v>
      </c>
      <c r="D119" s="341" t="s">
        <v>28534</v>
      </c>
      <c r="E119" s="341" t="s">
        <v>29680</v>
      </c>
      <c r="F119" s="341">
        <v>220106200</v>
      </c>
      <c r="G119" s="341">
        <v>6</v>
      </c>
      <c r="H119" s="341" t="s">
        <v>29032</v>
      </c>
      <c r="I119" s="341">
        <v>6</v>
      </c>
      <c r="J119" s="341" t="s">
        <v>29033</v>
      </c>
    </row>
    <row r="120" spans="1:10">
      <c r="A120" s="341" t="s">
        <v>29681</v>
      </c>
      <c r="B120" s="357">
        <v>220106900</v>
      </c>
      <c r="C120" s="341">
        <v>119</v>
      </c>
      <c r="D120" s="341" t="s">
        <v>28594</v>
      </c>
      <c r="E120" s="341" t="s">
        <v>29681</v>
      </c>
      <c r="F120" s="341">
        <v>220106900</v>
      </c>
      <c r="G120" s="341">
        <v>6</v>
      </c>
      <c r="H120" s="341" t="s">
        <v>29032</v>
      </c>
      <c r="I120" s="341">
        <v>6</v>
      </c>
      <c r="J120" s="341" t="s">
        <v>29034</v>
      </c>
    </row>
    <row r="121" spans="1:10">
      <c r="A121" s="341" t="s">
        <v>29682</v>
      </c>
      <c r="B121" s="357">
        <v>220106902</v>
      </c>
      <c r="C121" s="341">
        <v>120</v>
      </c>
      <c r="D121" s="341" t="s">
        <v>28595</v>
      </c>
      <c r="E121" s="341" t="s">
        <v>29682</v>
      </c>
      <c r="F121" s="341">
        <v>220106902</v>
      </c>
      <c r="G121" s="341">
        <v>0</v>
      </c>
      <c r="H121" s="341" t="s">
        <v>29032</v>
      </c>
      <c r="I121" s="341">
        <v>6</v>
      </c>
      <c r="J121" s="341" t="s">
        <v>29034</v>
      </c>
    </row>
    <row r="122" spans="1:10">
      <c r="A122" s="341" t="s">
        <v>29683</v>
      </c>
      <c r="B122" s="357">
        <v>220106903</v>
      </c>
      <c r="C122" s="341">
        <v>121</v>
      </c>
      <c r="D122" s="341" t="s">
        <v>28596</v>
      </c>
      <c r="E122" s="341" t="s">
        <v>29683</v>
      </c>
      <c r="F122" s="341">
        <v>220106903</v>
      </c>
      <c r="G122" s="341">
        <v>6</v>
      </c>
      <c r="H122" s="341" t="s">
        <v>29032</v>
      </c>
      <c r="I122" s="341">
        <v>6</v>
      </c>
      <c r="J122" s="341" t="s">
        <v>29034</v>
      </c>
    </row>
    <row r="123" spans="1:10">
      <c r="A123" s="341" t="s">
        <v>29684</v>
      </c>
      <c r="B123" s="357">
        <v>220106904</v>
      </c>
      <c r="C123" s="341">
        <v>122</v>
      </c>
      <c r="D123" s="341" t="s">
        <v>28597</v>
      </c>
      <c r="E123" s="341" t="s">
        <v>29684</v>
      </c>
      <c r="F123" s="341">
        <v>220106904</v>
      </c>
      <c r="G123" s="341">
        <v>6</v>
      </c>
      <c r="H123" s="341" t="s">
        <v>29032</v>
      </c>
      <c r="I123" s="341">
        <v>6</v>
      </c>
      <c r="J123" s="341" t="s">
        <v>29034</v>
      </c>
    </row>
    <row r="124" spans="1:10">
      <c r="A124" s="341" t="s">
        <v>29685</v>
      </c>
      <c r="B124" s="357">
        <v>220103000</v>
      </c>
      <c r="C124" s="341">
        <v>123</v>
      </c>
      <c r="D124" s="341" t="s">
        <v>28849</v>
      </c>
      <c r="E124" s="341" t="s">
        <v>29685</v>
      </c>
      <c r="F124" s="341">
        <v>220103000</v>
      </c>
      <c r="G124" s="341">
        <v>6</v>
      </c>
      <c r="H124" s="341" t="s">
        <v>29032</v>
      </c>
      <c r="I124" s="341">
        <v>43</v>
      </c>
      <c r="J124" s="341" t="s">
        <v>29034</v>
      </c>
    </row>
    <row r="125" spans="1:10">
      <c r="A125" s="341" t="s">
        <v>29686</v>
      </c>
      <c r="B125" s="357">
        <v>220103400</v>
      </c>
      <c r="C125" s="341">
        <v>124</v>
      </c>
      <c r="D125" s="341" t="s">
        <v>28553</v>
      </c>
      <c r="E125" s="341" t="s">
        <v>29686</v>
      </c>
      <c r="F125" s="341">
        <v>220103400</v>
      </c>
      <c r="G125" s="341">
        <v>250</v>
      </c>
      <c r="H125" s="341" t="s">
        <v>29032</v>
      </c>
      <c r="I125" s="341">
        <v>1200</v>
      </c>
      <c r="J125" s="341" t="s">
        <v>29034</v>
      </c>
    </row>
    <row r="126" spans="1:10">
      <c r="A126" s="341" t="s">
        <v>29687</v>
      </c>
      <c r="B126" s="357">
        <v>220103401</v>
      </c>
      <c r="C126" s="341">
        <v>125</v>
      </c>
      <c r="D126" s="341" t="s">
        <v>28554</v>
      </c>
      <c r="E126" s="341" t="s">
        <v>29687</v>
      </c>
      <c r="F126" s="341">
        <v>220103401</v>
      </c>
      <c r="G126" s="341">
        <v>6</v>
      </c>
      <c r="H126" s="341" t="s">
        <v>29032</v>
      </c>
      <c r="I126" s="341">
        <v>6</v>
      </c>
      <c r="J126" s="341" t="s">
        <v>29034</v>
      </c>
    </row>
    <row r="127" spans="1:10">
      <c r="A127" s="341" t="s">
        <v>29688</v>
      </c>
      <c r="B127" s="357">
        <v>220104700</v>
      </c>
      <c r="C127" s="341">
        <v>126</v>
      </c>
      <c r="D127" s="341" t="s">
        <v>28555</v>
      </c>
      <c r="E127" s="341" t="s">
        <v>29688</v>
      </c>
      <c r="F127" s="341">
        <v>220104700</v>
      </c>
      <c r="G127" s="341">
        <v>6</v>
      </c>
      <c r="H127" s="341" t="s">
        <v>29032</v>
      </c>
      <c r="I127" s="341">
        <v>6</v>
      </c>
      <c r="J127" s="341" t="s">
        <v>29033</v>
      </c>
    </row>
    <row r="128" spans="1:10">
      <c r="A128" s="341" t="s">
        <v>29689</v>
      </c>
      <c r="B128" s="357">
        <v>220104200</v>
      </c>
      <c r="C128" s="341">
        <v>127</v>
      </c>
      <c r="D128" s="341" t="s">
        <v>28542</v>
      </c>
      <c r="E128" s="341" t="s">
        <v>29689</v>
      </c>
      <c r="F128" s="341">
        <v>220104200</v>
      </c>
      <c r="G128" s="341">
        <v>80</v>
      </c>
      <c r="H128" s="341" t="s">
        <v>29051</v>
      </c>
      <c r="I128" s="341">
        <v>100</v>
      </c>
      <c r="J128" s="341" t="s">
        <v>29033</v>
      </c>
    </row>
    <row r="129" spans="1:10">
      <c r="A129" s="341" t="s">
        <v>29690</v>
      </c>
      <c r="B129" s="357">
        <v>220105400</v>
      </c>
      <c r="C129" s="341">
        <v>128</v>
      </c>
      <c r="D129" s="341" t="s">
        <v>28543</v>
      </c>
      <c r="E129" s="341" t="s">
        <v>29690</v>
      </c>
      <c r="F129" s="341">
        <v>220105400</v>
      </c>
      <c r="G129" s="341">
        <v>17</v>
      </c>
      <c r="H129" s="341" t="s">
        <v>29051</v>
      </c>
      <c r="I129" s="341">
        <v>100</v>
      </c>
      <c r="J129" s="341" t="s">
        <v>29033</v>
      </c>
    </row>
    <row r="130" spans="1:10">
      <c r="A130" s="341" t="s">
        <v>29691</v>
      </c>
      <c r="B130" s="357">
        <v>220106000</v>
      </c>
      <c r="C130" s="341">
        <v>129</v>
      </c>
      <c r="D130" s="341" t="s">
        <v>28556</v>
      </c>
      <c r="E130" s="341" t="s">
        <v>29691</v>
      </c>
      <c r="F130" s="341">
        <v>220106000</v>
      </c>
      <c r="G130" s="341">
        <v>15</v>
      </c>
      <c r="H130" s="341" t="s">
        <v>29032</v>
      </c>
      <c r="I130" s="341">
        <v>80</v>
      </c>
      <c r="J130" s="341" t="s">
        <v>29034</v>
      </c>
    </row>
    <row r="131" spans="1:10">
      <c r="A131" s="341" t="s">
        <v>29692</v>
      </c>
      <c r="B131" s="357">
        <v>220104905</v>
      </c>
      <c r="C131" s="341">
        <v>130</v>
      </c>
      <c r="D131" s="341" t="s">
        <v>28557</v>
      </c>
      <c r="E131" s="341" t="s">
        <v>29692</v>
      </c>
      <c r="F131" s="341">
        <v>220104905</v>
      </c>
      <c r="G131" s="341">
        <v>1</v>
      </c>
      <c r="H131" s="341" t="s">
        <v>29032</v>
      </c>
      <c r="I131" s="341">
        <v>7</v>
      </c>
      <c r="J131" s="341" t="s">
        <v>29034</v>
      </c>
    </row>
    <row r="132" spans="1:10">
      <c r="A132" s="341" t="s">
        <v>29693</v>
      </c>
      <c r="B132" s="357">
        <v>220102801</v>
      </c>
      <c r="C132" s="341">
        <v>131</v>
      </c>
      <c r="D132" s="341" t="s">
        <v>29052</v>
      </c>
      <c r="E132" s="341" t="s">
        <v>29693</v>
      </c>
      <c r="F132" s="341">
        <v>220102801</v>
      </c>
      <c r="G132" s="341">
        <v>96</v>
      </c>
      <c r="H132" s="341" t="s">
        <v>29051</v>
      </c>
      <c r="I132" s="341">
        <v>100</v>
      </c>
      <c r="J132" s="341" t="s">
        <v>29033</v>
      </c>
    </row>
    <row r="133" spans="1:10">
      <c r="A133" s="341" t="s">
        <v>29694</v>
      </c>
      <c r="B133" s="357">
        <v>220104804</v>
      </c>
      <c r="C133" s="341">
        <v>132</v>
      </c>
      <c r="D133" s="341" t="s">
        <v>28541</v>
      </c>
      <c r="E133" s="341" t="s">
        <v>29694</v>
      </c>
      <c r="F133" s="341">
        <v>220104804</v>
      </c>
      <c r="G133" s="341">
        <v>6</v>
      </c>
      <c r="H133" s="341" t="s">
        <v>29032</v>
      </c>
      <c r="I133" s="341">
        <v>6</v>
      </c>
      <c r="J133" s="341" t="s">
        <v>29033</v>
      </c>
    </row>
    <row r="134" spans="1:10">
      <c r="A134" s="341" t="s">
        <v>29695</v>
      </c>
      <c r="B134" s="357">
        <v>220106700</v>
      </c>
      <c r="C134" s="341">
        <v>133</v>
      </c>
      <c r="D134" s="341" t="s">
        <v>28544</v>
      </c>
      <c r="E134" s="341" t="s">
        <v>29695</v>
      </c>
      <c r="F134" s="341">
        <v>220106700</v>
      </c>
      <c r="G134" s="341">
        <v>6</v>
      </c>
      <c r="H134" s="341" t="s">
        <v>29051</v>
      </c>
      <c r="I134" s="341">
        <v>100</v>
      </c>
      <c r="J134" s="341" t="s">
        <v>29033</v>
      </c>
    </row>
    <row r="135" spans="1:10">
      <c r="A135" s="341" t="s">
        <v>29696</v>
      </c>
      <c r="B135" s="357">
        <v>220105600</v>
      </c>
      <c r="C135" s="341">
        <v>134</v>
      </c>
      <c r="D135" s="341" t="s">
        <v>28558</v>
      </c>
      <c r="E135" s="341" t="s">
        <v>29696</v>
      </c>
      <c r="F135" s="341">
        <v>220105600</v>
      </c>
      <c r="G135" s="341">
        <v>6</v>
      </c>
      <c r="H135" s="341" t="s">
        <v>29032</v>
      </c>
      <c r="I135" s="341">
        <v>6</v>
      </c>
      <c r="J135" s="341" t="s">
        <v>29033</v>
      </c>
    </row>
    <row r="136" spans="1:10">
      <c r="A136" s="341" t="s">
        <v>29697</v>
      </c>
      <c r="B136" s="357">
        <v>220106102</v>
      </c>
      <c r="C136" s="341">
        <v>135</v>
      </c>
      <c r="D136" s="341" t="s">
        <v>28545</v>
      </c>
      <c r="E136" s="341" t="s">
        <v>29697</v>
      </c>
      <c r="F136" s="341">
        <v>220106102</v>
      </c>
      <c r="G136" s="341">
        <v>12</v>
      </c>
      <c r="H136" s="341" t="s">
        <v>29032</v>
      </c>
      <c r="I136" s="341">
        <v>12</v>
      </c>
      <c r="J136" s="341" t="s">
        <v>29033</v>
      </c>
    </row>
    <row r="137" spans="1:10">
      <c r="A137" s="341" t="s">
        <v>29698</v>
      </c>
      <c r="B137" s="357">
        <v>220106100</v>
      </c>
      <c r="C137" s="341">
        <v>136</v>
      </c>
      <c r="D137" s="341" t="s">
        <v>28546</v>
      </c>
      <c r="E137" s="341" t="s">
        <v>29698</v>
      </c>
      <c r="F137" s="341">
        <v>220106100</v>
      </c>
      <c r="G137" s="341">
        <v>6</v>
      </c>
      <c r="H137" s="341" t="s">
        <v>29032</v>
      </c>
      <c r="I137" s="341">
        <v>6</v>
      </c>
      <c r="J137" s="341" t="s">
        <v>29033</v>
      </c>
    </row>
    <row r="138" spans="1:10">
      <c r="A138" s="341" t="s">
        <v>29699</v>
      </c>
      <c r="B138" s="357">
        <v>220103300</v>
      </c>
      <c r="C138" s="341">
        <v>137</v>
      </c>
      <c r="D138" s="341" t="s">
        <v>28547</v>
      </c>
      <c r="E138" s="341" t="s">
        <v>29699</v>
      </c>
      <c r="F138" s="341">
        <v>220103300</v>
      </c>
      <c r="G138" s="341">
        <v>80</v>
      </c>
      <c r="H138" s="341" t="s">
        <v>29051</v>
      </c>
      <c r="I138" s="341">
        <v>100</v>
      </c>
      <c r="J138" s="341" t="s">
        <v>29033</v>
      </c>
    </row>
    <row r="139" spans="1:10">
      <c r="A139" s="341" t="s">
        <v>29700</v>
      </c>
      <c r="B139" s="357">
        <v>220101700</v>
      </c>
      <c r="C139" s="341">
        <v>138</v>
      </c>
      <c r="D139" s="341" t="s">
        <v>28548</v>
      </c>
      <c r="E139" s="341" t="s">
        <v>29700</v>
      </c>
      <c r="F139" s="341">
        <v>220101700</v>
      </c>
      <c r="G139" s="341">
        <v>150</v>
      </c>
      <c r="H139" s="341" t="s">
        <v>29032</v>
      </c>
      <c r="I139" s="341">
        <v>6</v>
      </c>
      <c r="J139" s="341" t="s">
        <v>29034</v>
      </c>
    </row>
    <row r="140" spans="1:10">
      <c r="A140" s="341" t="s">
        <v>29701</v>
      </c>
      <c r="B140" s="357">
        <v>220102900</v>
      </c>
      <c r="C140" s="341">
        <v>139</v>
      </c>
      <c r="D140" s="341" t="s">
        <v>28530</v>
      </c>
      <c r="E140" s="341" t="s">
        <v>29701</v>
      </c>
      <c r="F140" s="341">
        <v>220102900</v>
      </c>
      <c r="G140" s="341">
        <v>6</v>
      </c>
      <c r="H140" s="341" t="s">
        <v>29032</v>
      </c>
      <c r="I140" s="341">
        <v>6</v>
      </c>
      <c r="J140" s="341" t="s">
        <v>29033</v>
      </c>
    </row>
    <row r="141" spans="1:10">
      <c r="A141" s="341" t="s">
        <v>29702</v>
      </c>
      <c r="B141" s="357">
        <v>220200913</v>
      </c>
      <c r="C141" s="341">
        <v>140</v>
      </c>
      <c r="D141" s="341" t="s">
        <v>133</v>
      </c>
      <c r="E141" s="341" t="s">
        <v>29702</v>
      </c>
      <c r="F141" s="341">
        <v>220200913</v>
      </c>
      <c r="G141" s="341">
        <v>0</v>
      </c>
      <c r="H141" s="341" t="s">
        <v>29032</v>
      </c>
      <c r="I141" s="341">
        <v>1320</v>
      </c>
      <c r="J141" s="341" t="s">
        <v>29034</v>
      </c>
    </row>
    <row r="142" spans="1:10">
      <c r="A142" s="341" t="s">
        <v>29703</v>
      </c>
      <c r="B142" s="357">
        <v>220202600</v>
      </c>
      <c r="C142" s="341">
        <v>141</v>
      </c>
      <c r="D142" s="341" t="s">
        <v>28559</v>
      </c>
      <c r="E142" s="341" t="s">
        <v>29703</v>
      </c>
      <c r="F142" s="341">
        <v>220202600</v>
      </c>
      <c r="G142" s="341">
        <v>0</v>
      </c>
      <c r="H142" s="341" t="s">
        <v>29032</v>
      </c>
      <c r="I142" s="341">
        <v>1</v>
      </c>
      <c r="J142" s="341" t="s">
        <v>29033</v>
      </c>
    </row>
    <row r="143" spans="1:10">
      <c r="A143" s="341" t="s">
        <v>29704</v>
      </c>
      <c r="B143" s="357">
        <v>220200500</v>
      </c>
      <c r="C143" s="341">
        <v>142</v>
      </c>
      <c r="D143" s="341" t="s">
        <v>28560</v>
      </c>
      <c r="E143" s="341" t="s">
        <v>29704</v>
      </c>
      <c r="F143" s="341">
        <v>220200500</v>
      </c>
      <c r="G143" s="341">
        <v>10</v>
      </c>
      <c r="H143" s="341" t="s">
        <v>29051</v>
      </c>
      <c r="I143" s="341">
        <v>100</v>
      </c>
      <c r="J143" s="341" t="s">
        <v>29033</v>
      </c>
    </row>
    <row r="144" spans="1:10">
      <c r="A144" s="341" t="s">
        <v>29705</v>
      </c>
      <c r="B144" s="357">
        <v>220202400</v>
      </c>
      <c r="C144" s="341">
        <v>143</v>
      </c>
      <c r="D144" s="341" t="s">
        <v>28561</v>
      </c>
      <c r="E144" s="341" t="s">
        <v>29705</v>
      </c>
      <c r="F144" s="341">
        <v>220202400</v>
      </c>
      <c r="G144" s="341">
        <v>60</v>
      </c>
      <c r="H144" s="341" t="s">
        <v>29051</v>
      </c>
      <c r="I144" s="341">
        <v>100</v>
      </c>
      <c r="J144" s="341" t="s">
        <v>29033</v>
      </c>
    </row>
    <row r="145" spans="1:10">
      <c r="A145" s="341" t="s">
        <v>29706</v>
      </c>
      <c r="B145" s="357">
        <v>330105101</v>
      </c>
      <c r="C145" s="341">
        <v>144</v>
      </c>
      <c r="D145" s="341" t="s">
        <v>28514</v>
      </c>
      <c r="E145" s="341" t="s">
        <v>29706</v>
      </c>
      <c r="F145" s="341">
        <v>330105101</v>
      </c>
      <c r="G145" s="341">
        <v>3</v>
      </c>
      <c r="H145" s="341" t="s">
        <v>29032</v>
      </c>
      <c r="I145" s="341">
        <v>3</v>
      </c>
      <c r="J145" s="341" t="s">
        <v>29033</v>
      </c>
    </row>
    <row r="146" spans="1:10">
      <c r="A146" s="341" t="s">
        <v>29707</v>
      </c>
      <c r="B146" s="357">
        <v>330105103</v>
      </c>
      <c r="C146" s="341">
        <v>145</v>
      </c>
      <c r="D146" s="341" t="s">
        <v>28515</v>
      </c>
      <c r="E146" s="341" t="s">
        <v>29707</v>
      </c>
      <c r="F146" s="341">
        <v>330105103</v>
      </c>
      <c r="G146" s="341">
        <v>5</v>
      </c>
      <c r="H146" s="341" t="s">
        <v>29032</v>
      </c>
      <c r="I146" s="341">
        <v>5</v>
      </c>
      <c r="J146" s="341" t="s">
        <v>29033</v>
      </c>
    </row>
    <row r="147" spans="1:10">
      <c r="A147" s="341" t="s">
        <v>29708</v>
      </c>
      <c r="B147" s="357">
        <v>330105104</v>
      </c>
      <c r="C147" s="341">
        <v>146</v>
      </c>
      <c r="D147" s="341" t="s">
        <v>28516</v>
      </c>
      <c r="E147" s="341" t="s">
        <v>29708</v>
      </c>
      <c r="F147" s="341">
        <v>330105104</v>
      </c>
      <c r="G147" s="341">
        <v>22</v>
      </c>
      <c r="H147" s="341" t="s">
        <v>29032</v>
      </c>
      <c r="I147" s="341">
        <v>29</v>
      </c>
      <c r="J147" s="341" t="s">
        <v>29050</v>
      </c>
    </row>
    <row r="148" spans="1:10">
      <c r="A148" s="341" t="s">
        <v>29709</v>
      </c>
      <c r="B148" s="357">
        <v>330105106</v>
      </c>
      <c r="C148" s="341">
        <v>147</v>
      </c>
      <c r="D148" s="341" t="s">
        <v>28517</v>
      </c>
      <c r="E148" s="341" t="s">
        <v>29709</v>
      </c>
      <c r="F148" s="341">
        <v>330105106</v>
      </c>
      <c r="G148" s="341">
        <v>9</v>
      </c>
      <c r="H148" s="341" t="s">
        <v>29032</v>
      </c>
      <c r="I148" s="341">
        <v>11</v>
      </c>
      <c r="J148" s="341" t="s">
        <v>29050</v>
      </c>
    </row>
    <row r="149" spans="1:10">
      <c r="A149" s="341" t="s">
        <v>29710</v>
      </c>
      <c r="B149" s="357">
        <v>330105107</v>
      </c>
      <c r="C149" s="341">
        <v>148</v>
      </c>
      <c r="D149" s="341" t="s">
        <v>124</v>
      </c>
      <c r="E149" s="341" t="s">
        <v>29710</v>
      </c>
      <c r="F149" s="341">
        <v>330105107</v>
      </c>
      <c r="G149" s="341">
        <v>43</v>
      </c>
      <c r="H149" s="341" t="s">
        <v>29032</v>
      </c>
      <c r="I149" s="341">
        <v>73</v>
      </c>
      <c r="J149" s="341" t="s">
        <v>29050</v>
      </c>
    </row>
    <row r="150" spans="1:10">
      <c r="A150" s="341" t="s">
        <v>29711</v>
      </c>
      <c r="B150" s="357">
        <v>330105108</v>
      </c>
      <c r="C150" s="341">
        <v>149</v>
      </c>
      <c r="D150" s="341" t="s">
        <v>28518</v>
      </c>
      <c r="E150" s="341" t="s">
        <v>29711</v>
      </c>
      <c r="F150" s="341">
        <v>330105108</v>
      </c>
      <c r="G150" s="341">
        <v>1</v>
      </c>
      <c r="H150" s="341" t="s">
        <v>29032</v>
      </c>
      <c r="I150" s="341">
        <v>2</v>
      </c>
      <c r="J150" s="341" t="s">
        <v>29034</v>
      </c>
    </row>
    <row r="151" spans="1:10">
      <c r="A151" s="341" t="s">
        <v>29712</v>
      </c>
      <c r="B151" s="357">
        <v>330105109</v>
      </c>
      <c r="C151" s="341">
        <v>150</v>
      </c>
      <c r="D151" s="341" t="s">
        <v>28519</v>
      </c>
      <c r="E151" s="341" t="s">
        <v>29712</v>
      </c>
      <c r="F151" s="341">
        <v>330105109</v>
      </c>
      <c r="G151" s="341">
        <v>4</v>
      </c>
      <c r="H151" s="341" t="s">
        <v>29032</v>
      </c>
      <c r="I151" s="341">
        <v>5</v>
      </c>
      <c r="J151" s="341" t="s">
        <v>29033</v>
      </c>
    </row>
    <row r="152" spans="1:10">
      <c r="A152" s="341" t="s">
        <v>29713</v>
      </c>
      <c r="B152" s="357">
        <v>330105300</v>
      </c>
      <c r="C152" s="341">
        <v>151</v>
      </c>
      <c r="D152" s="341" t="s">
        <v>28520</v>
      </c>
      <c r="E152" s="341" t="s">
        <v>29713</v>
      </c>
      <c r="F152" s="341">
        <v>330105300</v>
      </c>
      <c r="G152" s="341">
        <v>1</v>
      </c>
      <c r="H152" s="341" t="s">
        <v>29032</v>
      </c>
      <c r="I152" s="341">
        <v>1</v>
      </c>
      <c r="J152" s="341" t="s">
        <v>29033</v>
      </c>
    </row>
    <row r="153" spans="1:10">
      <c r="A153" s="341" t="s">
        <v>29714</v>
      </c>
      <c r="B153" s="357">
        <v>330105301</v>
      </c>
      <c r="C153" s="341">
        <v>152</v>
      </c>
      <c r="D153" s="341" t="s">
        <v>28521</v>
      </c>
      <c r="E153" s="341" t="s">
        <v>29714</v>
      </c>
      <c r="F153" s="341">
        <v>330105301</v>
      </c>
      <c r="G153" s="341">
        <v>4</v>
      </c>
      <c r="H153" s="341" t="s">
        <v>29032</v>
      </c>
      <c r="I153" s="341">
        <v>1</v>
      </c>
      <c r="J153" s="341" t="s">
        <v>29033</v>
      </c>
    </row>
    <row r="154" spans="1:10">
      <c r="A154" s="341" t="s">
        <v>29715</v>
      </c>
      <c r="B154" s="357">
        <v>330105302</v>
      </c>
      <c r="C154" s="341">
        <v>153</v>
      </c>
      <c r="D154" s="341" t="s">
        <v>28522</v>
      </c>
      <c r="E154" s="341" t="s">
        <v>29715</v>
      </c>
      <c r="F154" s="341">
        <v>330105302</v>
      </c>
      <c r="G154" s="341">
        <v>10</v>
      </c>
      <c r="H154" s="341" t="s">
        <v>29032</v>
      </c>
      <c r="I154" s="341">
        <v>3</v>
      </c>
      <c r="J154" s="341" t="s">
        <v>29033</v>
      </c>
    </row>
    <row r="155" spans="1:10">
      <c r="A155" s="341" t="s">
        <v>29613</v>
      </c>
      <c r="B155" s="357">
        <v>330107000</v>
      </c>
      <c r="C155" s="341">
        <v>154</v>
      </c>
      <c r="D155" s="341" t="s">
        <v>28523</v>
      </c>
      <c r="E155" s="341" t="s">
        <v>29613</v>
      </c>
      <c r="F155" s="341">
        <v>330107000</v>
      </c>
      <c r="G155" s="341">
        <v>0</v>
      </c>
      <c r="H155" s="341" t="s">
        <v>29032</v>
      </c>
      <c r="I155" s="341">
        <v>1</v>
      </c>
      <c r="J155" s="341" t="s">
        <v>29033</v>
      </c>
    </row>
    <row r="156" spans="1:10">
      <c r="A156" s="341" t="s">
        <v>29716</v>
      </c>
      <c r="B156" s="357">
        <v>330107100</v>
      </c>
      <c r="C156" s="341">
        <v>155</v>
      </c>
      <c r="D156" s="341" t="s">
        <v>29053</v>
      </c>
      <c r="E156" s="341" t="s">
        <v>29716</v>
      </c>
      <c r="F156" s="341">
        <v>330107100</v>
      </c>
      <c r="G156" s="341">
        <v>0</v>
      </c>
      <c r="H156" s="341" t="s">
        <v>29032</v>
      </c>
      <c r="I156" s="341">
        <v>1</v>
      </c>
      <c r="J156" s="341" t="s">
        <v>29033</v>
      </c>
    </row>
    <row r="157" spans="1:10">
      <c r="A157" s="341" t="s">
        <v>29717</v>
      </c>
      <c r="B157" s="357">
        <v>330107300</v>
      </c>
      <c r="C157" s="341">
        <v>156</v>
      </c>
      <c r="D157" s="341" t="s">
        <v>28524</v>
      </c>
      <c r="E157" s="341" t="s">
        <v>29717</v>
      </c>
      <c r="F157" s="341">
        <v>330107300</v>
      </c>
      <c r="G157" s="341">
        <v>290</v>
      </c>
      <c r="H157" s="341" t="s">
        <v>29032</v>
      </c>
      <c r="I157" s="341">
        <v>300</v>
      </c>
      <c r="J157" s="341" t="s">
        <v>29033</v>
      </c>
    </row>
    <row r="158" spans="1:10">
      <c r="A158" s="341" t="s">
        <v>29718</v>
      </c>
      <c r="B158" s="357">
        <v>330107400</v>
      </c>
      <c r="C158" s="341">
        <v>157</v>
      </c>
      <c r="D158" s="341" t="s">
        <v>28525</v>
      </c>
      <c r="E158" s="341" t="s">
        <v>29718</v>
      </c>
      <c r="F158" s="341">
        <v>330107400</v>
      </c>
      <c r="G158" s="341">
        <v>2</v>
      </c>
      <c r="H158" s="341" t="s">
        <v>29032</v>
      </c>
      <c r="I158" s="341">
        <v>2</v>
      </c>
      <c r="J158" s="341" t="s">
        <v>29034</v>
      </c>
    </row>
    <row r="159" spans="1:10">
      <c r="A159" s="341" t="s">
        <v>29719</v>
      </c>
      <c r="B159" s="357">
        <v>330109000</v>
      </c>
      <c r="C159" s="341">
        <v>158</v>
      </c>
      <c r="D159" s="341" t="s">
        <v>28526</v>
      </c>
      <c r="E159" s="341" t="s">
        <v>29719</v>
      </c>
      <c r="F159" s="341">
        <v>330109000</v>
      </c>
      <c r="G159" s="341">
        <v>1</v>
      </c>
      <c r="H159" s="341" t="s">
        <v>29032</v>
      </c>
      <c r="I159" s="341">
        <v>1</v>
      </c>
      <c r="J159" s="341" t="s">
        <v>29033</v>
      </c>
    </row>
    <row r="160" spans="1:10">
      <c r="A160" s="341" t="s">
        <v>29720</v>
      </c>
      <c r="B160" s="357">
        <v>330109100</v>
      </c>
      <c r="C160" s="341">
        <v>159</v>
      </c>
      <c r="D160" s="341" t="s">
        <v>28527</v>
      </c>
      <c r="E160" s="341" t="s">
        <v>29720</v>
      </c>
      <c r="F160" s="341">
        <v>330109100</v>
      </c>
      <c r="G160" s="341">
        <v>1</v>
      </c>
      <c r="H160" s="341" t="s">
        <v>29032</v>
      </c>
      <c r="I160" s="341">
        <v>1</v>
      </c>
      <c r="J160" s="341" t="s">
        <v>29033</v>
      </c>
    </row>
    <row r="161" spans="1:10">
      <c r="A161" s="341" t="s">
        <v>29721</v>
      </c>
      <c r="B161" s="357">
        <v>330109300</v>
      </c>
      <c r="C161" s="341">
        <v>160</v>
      </c>
      <c r="D161" s="341" t="s">
        <v>28528</v>
      </c>
      <c r="E161" s="341" t="s">
        <v>29721</v>
      </c>
      <c r="F161" s="341">
        <v>330109300</v>
      </c>
      <c r="G161" s="341">
        <v>1</v>
      </c>
      <c r="H161" s="341" t="s">
        <v>29032</v>
      </c>
      <c r="I161" s="341">
        <v>1</v>
      </c>
      <c r="J161" s="341" t="s">
        <v>29033</v>
      </c>
    </row>
    <row r="162" spans="1:10">
      <c r="A162" s="341" t="s">
        <v>29722</v>
      </c>
      <c r="B162" s="357">
        <v>330109900</v>
      </c>
      <c r="C162" s="341">
        <v>161</v>
      </c>
      <c r="D162" s="341" t="s">
        <v>28529</v>
      </c>
      <c r="E162" s="341" t="s">
        <v>29722</v>
      </c>
      <c r="F162" s="341">
        <v>330109900</v>
      </c>
      <c r="G162" s="341">
        <v>1</v>
      </c>
      <c r="H162" s="341" t="s">
        <v>29032</v>
      </c>
      <c r="I162" s="341">
        <v>1</v>
      </c>
      <c r="J162" s="341" t="s">
        <v>29033</v>
      </c>
    </row>
    <row r="163" spans="1:10">
      <c r="A163" s="341" t="s">
        <v>29723</v>
      </c>
      <c r="B163" s="357">
        <v>330200202</v>
      </c>
      <c r="C163" s="341">
        <v>162</v>
      </c>
      <c r="D163" s="341" t="s">
        <v>28562</v>
      </c>
      <c r="E163" s="341" t="s">
        <v>29723</v>
      </c>
      <c r="F163" s="341">
        <v>330200202</v>
      </c>
      <c r="G163" s="341">
        <v>1</v>
      </c>
      <c r="H163" s="341" t="s">
        <v>29032</v>
      </c>
      <c r="I163" s="341">
        <v>1</v>
      </c>
      <c r="J163" s="341" t="s">
        <v>29033</v>
      </c>
    </row>
    <row r="164" spans="1:10">
      <c r="A164" s="341" t="s">
        <v>29692</v>
      </c>
      <c r="B164" s="357">
        <v>330201700</v>
      </c>
      <c r="C164" s="341">
        <v>163</v>
      </c>
      <c r="D164" s="341" t="s">
        <v>28563</v>
      </c>
      <c r="E164" s="341" t="s">
        <v>29692</v>
      </c>
      <c r="F164" s="341">
        <v>330201700</v>
      </c>
      <c r="G164" s="341">
        <v>0</v>
      </c>
      <c r="H164" s="341" t="s">
        <v>29032</v>
      </c>
      <c r="I164" s="341">
        <v>6</v>
      </c>
      <c r="J164" s="341" t="s">
        <v>29034</v>
      </c>
    </row>
    <row r="165" spans="1:10">
      <c r="A165" s="341" t="s">
        <v>29595</v>
      </c>
      <c r="B165" s="357">
        <v>330201901</v>
      </c>
      <c r="C165" s="341">
        <v>164</v>
      </c>
      <c r="D165" s="341" t="s">
        <v>28564</v>
      </c>
      <c r="E165" s="341" t="s">
        <v>29595</v>
      </c>
      <c r="F165" s="341">
        <v>330201901</v>
      </c>
      <c r="G165" s="341">
        <v>0</v>
      </c>
      <c r="H165" s="341" t="s">
        <v>29032</v>
      </c>
      <c r="I165" s="341">
        <v>2</v>
      </c>
      <c r="J165" s="341" t="s">
        <v>29033</v>
      </c>
    </row>
    <row r="166" spans="1:10">
      <c r="A166" s="341" t="s">
        <v>29724</v>
      </c>
      <c r="B166" s="357">
        <v>330102000</v>
      </c>
      <c r="C166" s="341">
        <v>165</v>
      </c>
      <c r="D166" s="341" t="s">
        <v>28601</v>
      </c>
      <c r="E166" s="341" t="s">
        <v>29724</v>
      </c>
      <c r="F166" s="341">
        <v>330102000</v>
      </c>
      <c r="G166" s="341">
        <v>0</v>
      </c>
      <c r="H166" s="341" t="s">
        <v>29032</v>
      </c>
      <c r="I166" s="341">
        <v>2</v>
      </c>
      <c r="J166" s="341" t="s">
        <v>29034</v>
      </c>
    </row>
    <row r="167" spans="1:10">
      <c r="A167" s="341" t="s">
        <v>29725</v>
      </c>
      <c r="B167" s="357">
        <v>330204600</v>
      </c>
      <c r="C167" s="341">
        <v>166</v>
      </c>
      <c r="D167" s="341" t="s">
        <v>28565</v>
      </c>
      <c r="E167" s="341" t="s">
        <v>29725</v>
      </c>
      <c r="F167" s="341">
        <v>330204600</v>
      </c>
      <c r="G167" s="341">
        <v>2</v>
      </c>
      <c r="H167" s="341" t="s">
        <v>29032</v>
      </c>
      <c r="I167" s="341">
        <v>2</v>
      </c>
      <c r="J167" s="341" t="s">
        <v>29033</v>
      </c>
    </row>
    <row r="168" spans="1:10">
      <c r="A168" s="341" t="s">
        <v>29726</v>
      </c>
      <c r="B168" s="357">
        <v>330204601</v>
      </c>
      <c r="C168" s="341">
        <v>167</v>
      </c>
      <c r="D168" s="341" t="s">
        <v>28566</v>
      </c>
      <c r="E168" s="341" t="s">
        <v>29726</v>
      </c>
      <c r="F168" s="341">
        <v>330204601</v>
      </c>
      <c r="G168" s="341">
        <v>0</v>
      </c>
      <c r="H168" s="341" t="s">
        <v>29032</v>
      </c>
      <c r="I168" s="341">
        <v>3</v>
      </c>
      <c r="J168" s="341" t="s">
        <v>29034</v>
      </c>
    </row>
    <row r="169" spans="1:10">
      <c r="A169" s="341" t="s">
        <v>29727</v>
      </c>
      <c r="B169" s="357">
        <v>330204900</v>
      </c>
      <c r="C169" s="341">
        <v>168</v>
      </c>
      <c r="D169" s="341" t="s">
        <v>135</v>
      </c>
      <c r="E169" s="341" t="s">
        <v>29727</v>
      </c>
      <c r="F169" s="341">
        <v>330204900</v>
      </c>
      <c r="G169" s="341">
        <v>0</v>
      </c>
      <c r="H169" s="341" t="s">
        <v>29032</v>
      </c>
      <c r="I169" s="341">
        <v>4</v>
      </c>
      <c r="J169" s="341" t="s">
        <v>29034</v>
      </c>
    </row>
    <row r="170" spans="1:10">
      <c r="A170" s="341" t="s">
        <v>29728</v>
      </c>
      <c r="B170" s="357">
        <v>330205800</v>
      </c>
      <c r="C170" s="341">
        <v>169</v>
      </c>
      <c r="D170" s="341" t="s">
        <v>28567</v>
      </c>
      <c r="E170" s="341" t="s">
        <v>29728</v>
      </c>
      <c r="F170" s="341">
        <v>330205800</v>
      </c>
      <c r="G170" s="341">
        <v>0</v>
      </c>
      <c r="H170" s="341" t="s">
        <v>29032</v>
      </c>
      <c r="I170" s="341">
        <v>6</v>
      </c>
      <c r="J170" s="341" t="s">
        <v>29034</v>
      </c>
    </row>
    <row r="171" spans="1:10">
      <c r="A171" s="341" t="s">
        <v>29729</v>
      </c>
      <c r="B171" s="357">
        <v>330203500</v>
      </c>
      <c r="C171" s="341">
        <v>170</v>
      </c>
      <c r="D171" s="341" t="s">
        <v>28568</v>
      </c>
      <c r="E171" s="341" t="s">
        <v>29729</v>
      </c>
      <c r="F171" s="341">
        <v>330203500</v>
      </c>
      <c r="G171" s="341">
        <v>0</v>
      </c>
      <c r="H171" s="341" t="s">
        <v>29032</v>
      </c>
      <c r="I171" s="341">
        <v>1</v>
      </c>
      <c r="J171" s="341" t="s">
        <v>29033</v>
      </c>
    </row>
    <row r="172" spans="1:10">
      <c r="A172" s="341" t="s">
        <v>29730</v>
      </c>
      <c r="B172" s="357">
        <v>330207500</v>
      </c>
      <c r="C172" s="341">
        <v>171</v>
      </c>
      <c r="D172" s="341" t="s">
        <v>28593</v>
      </c>
      <c r="E172" s="341" t="s">
        <v>29730</v>
      </c>
      <c r="F172" s="341">
        <v>330207500</v>
      </c>
      <c r="G172" s="341">
        <v>1</v>
      </c>
      <c r="H172" s="341" t="s">
        <v>29032</v>
      </c>
      <c r="I172" s="341">
        <v>1</v>
      </c>
      <c r="J172" s="341" t="s">
        <v>29033</v>
      </c>
    </row>
    <row r="173" spans="1:10">
      <c r="A173" s="341" t="s">
        <v>29730</v>
      </c>
      <c r="B173" s="357">
        <v>330207500</v>
      </c>
      <c r="C173" s="341">
        <v>172</v>
      </c>
      <c r="D173" s="341" t="s">
        <v>28602</v>
      </c>
      <c r="E173" s="341" t="s">
        <v>29730</v>
      </c>
      <c r="F173" s="341">
        <v>330207500</v>
      </c>
      <c r="G173" s="341">
        <v>79</v>
      </c>
      <c r="H173" s="341" t="s">
        <v>29051</v>
      </c>
      <c r="I173" s="341">
        <v>90</v>
      </c>
      <c r="J173" s="341" t="s">
        <v>29034</v>
      </c>
    </row>
    <row r="174" spans="1:10">
      <c r="A174" s="341" t="s">
        <v>29731</v>
      </c>
      <c r="B174" s="357">
        <v>430100100</v>
      </c>
      <c r="C174" s="341">
        <v>173</v>
      </c>
      <c r="D174" s="341" t="s">
        <v>28569</v>
      </c>
      <c r="E174" s="341" t="s">
        <v>29731</v>
      </c>
      <c r="F174" s="341">
        <v>430100100</v>
      </c>
      <c r="G174" s="341">
        <v>7600</v>
      </c>
      <c r="H174" s="341" t="s">
        <v>29032</v>
      </c>
      <c r="I174" s="341">
        <v>8500</v>
      </c>
      <c r="J174" s="341" t="s">
        <v>29034</v>
      </c>
    </row>
    <row r="175" spans="1:10">
      <c r="A175" s="341" t="s">
        <v>29731</v>
      </c>
      <c r="B175" s="358">
        <v>430100101</v>
      </c>
      <c r="C175" s="341">
        <v>174</v>
      </c>
      <c r="D175" s="341" t="s">
        <v>28570</v>
      </c>
      <c r="E175" s="341" t="s">
        <v>29731</v>
      </c>
      <c r="F175" s="341">
        <v>430100200</v>
      </c>
      <c r="G175" s="341">
        <v>165</v>
      </c>
      <c r="H175" s="341" t="s">
        <v>29032</v>
      </c>
      <c r="I175" s="341">
        <v>300</v>
      </c>
      <c r="J175" s="341" t="s">
        <v>29034</v>
      </c>
    </row>
    <row r="176" spans="1:10">
      <c r="A176" s="341" t="s">
        <v>29732</v>
      </c>
      <c r="B176" s="357">
        <v>430100102</v>
      </c>
      <c r="C176" s="341">
        <v>175</v>
      </c>
      <c r="D176" s="341" t="s">
        <v>28571</v>
      </c>
      <c r="E176" s="341" t="s">
        <v>29732</v>
      </c>
      <c r="F176" s="341">
        <v>430100102</v>
      </c>
      <c r="G176" s="341">
        <v>778</v>
      </c>
      <c r="H176" s="341" t="s">
        <v>29032</v>
      </c>
      <c r="I176" s="341">
        <v>5000</v>
      </c>
      <c r="J176" s="341" t="s">
        <v>29034</v>
      </c>
    </row>
    <row r="177" spans="1:10">
      <c r="A177" s="341" t="s">
        <v>29733</v>
      </c>
      <c r="B177" s="357">
        <v>430100400</v>
      </c>
      <c r="C177" s="341">
        <v>176</v>
      </c>
      <c r="D177" s="341" t="s">
        <v>28572</v>
      </c>
      <c r="E177" s="341" t="s">
        <v>29733</v>
      </c>
      <c r="F177" s="341">
        <v>430100400</v>
      </c>
      <c r="G177" s="341">
        <v>30</v>
      </c>
      <c r="H177" s="341" t="s">
        <v>29032</v>
      </c>
      <c r="I177" s="341">
        <v>30</v>
      </c>
      <c r="J177" s="341" t="s">
        <v>29034</v>
      </c>
    </row>
    <row r="178" spans="1:10">
      <c r="A178" s="341" t="s">
        <v>29716</v>
      </c>
      <c r="B178" s="357">
        <v>430100600</v>
      </c>
      <c r="C178" s="341">
        <v>177</v>
      </c>
      <c r="D178" s="341" t="s">
        <v>28573</v>
      </c>
      <c r="E178" s="341" t="s">
        <v>29716</v>
      </c>
      <c r="F178" s="341">
        <v>430100600</v>
      </c>
      <c r="G178" s="341">
        <v>0</v>
      </c>
      <c r="H178" s="341" t="s">
        <v>29032</v>
      </c>
      <c r="I178" s="341">
        <v>1</v>
      </c>
      <c r="J178" s="341" t="s">
        <v>29034</v>
      </c>
    </row>
    <row r="179" spans="1:10">
      <c r="A179" s="341" t="s">
        <v>29734</v>
      </c>
      <c r="B179" s="357">
        <v>430100700</v>
      </c>
      <c r="C179" s="341">
        <v>178</v>
      </c>
      <c r="D179" s="341" t="s">
        <v>28574</v>
      </c>
      <c r="E179" s="341" t="s">
        <v>29734</v>
      </c>
      <c r="F179" s="341">
        <v>430100700</v>
      </c>
      <c r="G179" s="341">
        <v>10125</v>
      </c>
      <c r="H179" s="341" t="s">
        <v>29032</v>
      </c>
      <c r="I179" s="341">
        <v>12000</v>
      </c>
      <c r="J179" s="341" t="s">
        <v>29034</v>
      </c>
    </row>
    <row r="180" spans="1:10">
      <c r="A180" s="341" t="s">
        <v>29735</v>
      </c>
      <c r="B180" s="357">
        <v>430100702</v>
      </c>
      <c r="C180" s="341">
        <v>179</v>
      </c>
      <c r="D180" s="341" t="s">
        <v>28575</v>
      </c>
      <c r="E180" s="341" t="s">
        <v>29735</v>
      </c>
      <c r="F180" s="341">
        <v>430100702</v>
      </c>
      <c r="G180" s="341">
        <v>3</v>
      </c>
      <c r="H180" s="341" t="s">
        <v>29032</v>
      </c>
      <c r="I180" s="341">
        <v>5</v>
      </c>
      <c r="J180" s="341" t="s">
        <v>29034</v>
      </c>
    </row>
    <row r="181" spans="1:10">
      <c r="A181" s="341" t="s">
        <v>29736</v>
      </c>
      <c r="B181" s="357">
        <v>430101000</v>
      </c>
      <c r="C181" s="341">
        <v>180</v>
      </c>
      <c r="D181" s="341" t="s">
        <v>136</v>
      </c>
      <c r="E181" s="341" t="s">
        <v>29736</v>
      </c>
      <c r="F181" s="341">
        <v>430101000</v>
      </c>
      <c r="G181" s="341">
        <v>0</v>
      </c>
      <c r="H181" s="341" t="s">
        <v>29032</v>
      </c>
      <c r="I181" s="341">
        <v>5</v>
      </c>
      <c r="J181" s="341" t="s">
        <v>29034</v>
      </c>
    </row>
    <row r="182" spans="1:10">
      <c r="A182" s="341" t="s">
        <v>29737</v>
      </c>
      <c r="B182" s="357">
        <v>430101200</v>
      </c>
      <c r="C182" s="341">
        <v>181</v>
      </c>
      <c r="D182" s="341" t="s">
        <v>137</v>
      </c>
      <c r="E182" s="341" t="s">
        <v>29737</v>
      </c>
      <c r="F182" s="341">
        <v>430101200</v>
      </c>
      <c r="G182" s="341">
        <v>0</v>
      </c>
      <c r="H182" s="341" t="s">
        <v>29032</v>
      </c>
      <c r="I182" s="341">
        <v>10</v>
      </c>
      <c r="J182" s="341" t="s">
        <v>29034</v>
      </c>
    </row>
    <row r="183" spans="1:10">
      <c r="A183" s="341" t="s">
        <v>29738</v>
      </c>
      <c r="B183" s="357">
        <v>430101400</v>
      </c>
      <c r="C183" s="341">
        <v>182</v>
      </c>
      <c r="D183" s="341" t="s">
        <v>138</v>
      </c>
      <c r="E183" s="341" t="s">
        <v>29738</v>
      </c>
      <c r="F183" s="341">
        <v>430101400</v>
      </c>
      <c r="G183" s="341">
        <v>1</v>
      </c>
      <c r="H183" s="341" t="s">
        <v>29032</v>
      </c>
      <c r="I183" s="341">
        <v>1</v>
      </c>
      <c r="J183" s="341" t="s">
        <v>29033</v>
      </c>
    </row>
    <row r="184" spans="1:10">
      <c r="A184" s="341" t="s">
        <v>29739</v>
      </c>
      <c r="B184" s="357">
        <v>430101700</v>
      </c>
      <c r="C184" s="341">
        <v>183</v>
      </c>
      <c r="D184" s="341" t="s">
        <v>139</v>
      </c>
      <c r="E184" s="341" t="s">
        <v>29739</v>
      </c>
      <c r="F184" s="341">
        <v>430101700</v>
      </c>
      <c r="G184" s="341">
        <v>1</v>
      </c>
      <c r="H184" s="341" t="s">
        <v>29032</v>
      </c>
      <c r="I184" s="341">
        <v>2</v>
      </c>
      <c r="J184" s="341" t="s">
        <v>29034</v>
      </c>
    </row>
    <row r="185" spans="1:10">
      <c r="A185" s="341" t="s">
        <v>29740</v>
      </c>
      <c r="B185" s="357">
        <v>430101901</v>
      </c>
      <c r="C185" s="341">
        <v>184</v>
      </c>
      <c r="D185" s="341" t="s">
        <v>28576</v>
      </c>
      <c r="E185" s="341" t="s">
        <v>29740</v>
      </c>
      <c r="F185" s="341">
        <v>430101901</v>
      </c>
      <c r="G185" s="341">
        <v>1</v>
      </c>
      <c r="H185" s="341" t="s">
        <v>29032</v>
      </c>
      <c r="I185" s="341">
        <v>2</v>
      </c>
      <c r="J185" s="341" t="s">
        <v>29034</v>
      </c>
    </row>
    <row r="186" spans="1:10">
      <c r="A186" s="341" t="s">
        <v>29741</v>
      </c>
      <c r="B186" s="357">
        <v>430103100</v>
      </c>
      <c r="C186" s="341">
        <v>185</v>
      </c>
      <c r="D186" s="341" t="s">
        <v>28577</v>
      </c>
      <c r="E186" s="341" t="s">
        <v>29741</v>
      </c>
      <c r="F186" s="341">
        <v>430103100</v>
      </c>
      <c r="G186" s="341">
        <v>1</v>
      </c>
      <c r="H186" s="341" t="s">
        <v>29032</v>
      </c>
      <c r="I186" s="341">
        <v>1</v>
      </c>
      <c r="J186" s="341" t="s">
        <v>29034</v>
      </c>
    </row>
    <row r="187" spans="1:10">
      <c r="A187" s="341" t="s">
        <v>29742</v>
      </c>
      <c r="B187" s="357">
        <v>430103200</v>
      </c>
      <c r="C187" s="341">
        <v>186</v>
      </c>
      <c r="D187" s="341" t="s">
        <v>28578</v>
      </c>
      <c r="E187" s="341" t="s">
        <v>29742</v>
      </c>
      <c r="F187" s="341">
        <v>430103200</v>
      </c>
      <c r="G187" s="341">
        <v>16</v>
      </c>
      <c r="H187" s="341" t="s">
        <v>29032</v>
      </c>
      <c r="I187" s="341">
        <v>24</v>
      </c>
      <c r="J187" s="341" t="s">
        <v>29034</v>
      </c>
    </row>
    <row r="188" spans="1:10">
      <c r="A188" s="341" t="s">
        <v>29731</v>
      </c>
      <c r="B188" s="357">
        <v>430103201</v>
      </c>
      <c r="C188" s="341">
        <v>187</v>
      </c>
      <c r="D188" s="341" t="s">
        <v>28579</v>
      </c>
      <c r="E188" s="341" t="s">
        <v>29731</v>
      </c>
      <c r="F188" s="341">
        <v>430103201</v>
      </c>
      <c r="G188" s="341">
        <v>2448</v>
      </c>
      <c r="H188" s="341" t="s">
        <v>29032</v>
      </c>
      <c r="I188" s="341">
        <v>3000</v>
      </c>
      <c r="J188" s="341" t="s">
        <v>29034</v>
      </c>
    </row>
    <row r="189" spans="1:10">
      <c r="A189" s="341" t="s">
        <v>29743</v>
      </c>
      <c r="B189" s="357">
        <v>430103702</v>
      </c>
      <c r="C189" s="341">
        <v>188</v>
      </c>
      <c r="D189" s="341" t="s">
        <v>140</v>
      </c>
      <c r="E189" s="341" t="s">
        <v>29743</v>
      </c>
      <c r="F189" s="341">
        <v>430103702</v>
      </c>
      <c r="G189" s="341">
        <v>45</v>
      </c>
      <c r="H189" s="341" t="s">
        <v>29032</v>
      </c>
      <c r="I189" s="341">
        <v>45</v>
      </c>
      <c r="J189" s="341" t="s">
        <v>29033</v>
      </c>
    </row>
    <row r="190" spans="1:10">
      <c r="A190" s="341" t="s">
        <v>29744</v>
      </c>
      <c r="B190" s="357">
        <v>430103703</v>
      </c>
      <c r="C190" s="341">
        <v>189</v>
      </c>
      <c r="D190" s="341" t="s">
        <v>28580</v>
      </c>
      <c r="E190" s="341" t="s">
        <v>29744</v>
      </c>
      <c r="F190" s="341">
        <v>430103703</v>
      </c>
      <c r="G190" s="341">
        <v>12725</v>
      </c>
      <c r="H190" s="341" t="s">
        <v>29032</v>
      </c>
      <c r="I190" s="341">
        <v>16000</v>
      </c>
      <c r="J190" s="341" t="s">
        <v>29034</v>
      </c>
    </row>
    <row r="191" spans="1:10">
      <c r="A191" s="341" t="s">
        <v>29745</v>
      </c>
      <c r="B191" s="357">
        <v>430200100</v>
      </c>
      <c r="C191" s="341">
        <v>190</v>
      </c>
      <c r="D191" s="341" t="s">
        <v>28535</v>
      </c>
      <c r="E191" s="341" t="s">
        <v>29745</v>
      </c>
      <c r="F191" s="341">
        <v>430200100</v>
      </c>
      <c r="G191" s="341">
        <v>354</v>
      </c>
      <c r="H191" s="341" t="s">
        <v>29032</v>
      </c>
      <c r="I191" s="341">
        <v>500</v>
      </c>
      <c r="J191" s="341" t="s">
        <v>29034</v>
      </c>
    </row>
    <row r="192" spans="1:10">
      <c r="A192" s="341" t="s">
        <v>29613</v>
      </c>
      <c r="B192" s="357">
        <v>430200900</v>
      </c>
      <c r="C192" s="341">
        <v>191</v>
      </c>
      <c r="D192" s="341" t="s">
        <v>28536</v>
      </c>
      <c r="E192" s="341" t="s">
        <v>29613</v>
      </c>
      <c r="F192" s="341">
        <v>430200900</v>
      </c>
      <c r="G192" s="341">
        <v>1</v>
      </c>
      <c r="H192" s="341" t="s">
        <v>29032</v>
      </c>
      <c r="I192" s="341">
        <v>1</v>
      </c>
      <c r="J192" s="341" t="s">
        <v>29033</v>
      </c>
    </row>
    <row r="193" spans="1:10">
      <c r="A193" s="341" t="s">
        <v>29746</v>
      </c>
      <c r="B193" s="357">
        <v>430203900</v>
      </c>
      <c r="C193" s="341">
        <v>192</v>
      </c>
      <c r="D193" s="341" t="s">
        <v>28537</v>
      </c>
      <c r="E193" s="341" t="s">
        <v>29746</v>
      </c>
      <c r="F193" s="341">
        <v>430203900</v>
      </c>
      <c r="G193" s="341">
        <v>0</v>
      </c>
      <c r="H193" s="341" t="s">
        <v>29032</v>
      </c>
      <c r="I193" s="341">
        <v>1</v>
      </c>
      <c r="J193" s="341" t="s">
        <v>29034</v>
      </c>
    </row>
    <row r="194" spans="1:10">
      <c r="A194" s="341" t="s">
        <v>29747</v>
      </c>
      <c r="B194" s="357">
        <v>430205700</v>
      </c>
      <c r="C194" s="341">
        <v>193</v>
      </c>
      <c r="D194" s="341" t="s">
        <v>28538</v>
      </c>
      <c r="E194" s="341" t="s">
        <v>29747</v>
      </c>
      <c r="F194" s="341">
        <v>430205700</v>
      </c>
      <c r="G194" s="341">
        <v>0</v>
      </c>
      <c r="H194" s="341" t="s">
        <v>29032</v>
      </c>
      <c r="I194" s="341">
        <v>1</v>
      </c>
      <c r="J194" s="341" t="s">
        <v>29034</v>
      </c>
    </row>
    <row r="195" spans="1:10">
      <c r="A195" s="341" t="s">
        <v>29748</v>
      </c>
      <c r="B195" s="357">
        <v>430207300</v>
      </c>
      <c r="C195" s="341">
        <v>194</v>
      </c>
      <c r="D195" s="341" t="s">
        <v>28539</v>
      </c>
      <c r="E195" s="341" t="s">
        <v>29748</v>
      </c>
      <c r="F195" s="341">
        <v>430207300</v>
      </c>
      <c r="G195" s="341">
        <v>0</v>
      </c>
      <c r="H195" s="341" t="s">
        <v>29032</v>
      </c>
      <c r="I195" s="341">
        <v>1</v>
      </c>
      <c r="J195" s="341" t="s">
        <v>29034</v>
      </c>
    </row>
    <row r="196" spans="1:10">
      <c r="A196" s="341" t="s">
        <v>29615</v>
      </c>
      <c r="B196" s="357">
        <v>410102300</v>
      </c>
      <c r="C196" s="341">
        <v>195</v>
      </c>
      <c r="D196" s="341" t="s">
        <v>28508</v>
      </c>
      <c r="E196" s="341" t="s">
        <v>29615</v>
      </c>
      <c r="F196" s="341">
        <v>410102300</v>
      </c>
      <c r="G196" s="341">
        <v>1023</v>
      </c>
      <c r="H196" s="341" t="s">
        <v>29032</v>
      </c>
      <c r="I196" s="341">
        <v>3500</v>
      </c>
      <c r="J196" s="341" t="s">
        <v>29034</v>
      </c>
    </row>
    <row r="197" spans="1:10">
      <c r="A197" s="341" t="s">
        <v>29749</v>
      </c>
      <c r="B197" s="357">
        <v>410102500</v>
      </c>
      <c r="C197" s="341">
        <v>196</v>
      </c>
      <c r="D197" s="341" t="s">
        <v>145</v>
      </c>
      <c r="E197" s="341" t="s">
        <v>29749</v>
      </c>
      <c r="F197" s="341">
        <v>410102500</v>
      </c>
      <c r="G197" s="341">
        <v>2</v>
      </c>
      <c r="H197" s="341" t="s">
        <v>29032</v>
      </c>
      <c r="I197" s="341">
        <v>80</v>
      </c>
      <c r="J197" s="341" t="s">
        <v>29034</v>
      </c>
    </row>
    <row r="198" spans="1:10">
      <c r="A198" s="341" t="s">
        <v>29750</v>
      </c>
      <c r="B198" s="357">
        <v>410102701</v>
      </c>
      <c r="C198" s="341">
        <v>197</v>
      </c>
      <c r="D198" s="341" t="s">
        <v>146</v>
      </c>
      <c r="E198" s="341" t="s">
        <v>29750</v>
      </c>
      <c r="F198" s="341">
        <v>410102701</v>
      </c>
      <c r="G198" s="341">
        <v>2</v>
      </c>
      <c r="H198" s="341" t="s">
        <v>29032</v>
      </c>
      <c r="I198" s="341">
        <v>20</v>
      </c>
      <c r="J198" s="341" t="s">
        <v>29034</v>
      </c>
    </row>
    <row r="199" spans="1:10">
      <c r="A199" s="341" t="s">
        <v>29751</v>
      </c>
      <c r="B199" s="357">
        <v>410103102</v>
      </c>
      <c r="C199" s="341">
        <v>198</v>
      </c>
      <c r="D199" s="341" t="s">
        <v>28586</v>
      </c>
      <c r="E199" s="341" t="s">
        <v>29751</v>
      </c>
      <c r="F199" s="341">
        <v>410103102</v>
      </c>
      <c r="G199" s="341">
        <v>2</v>
      </c>
      <c r="H199" s="341" t="s">
        <v>29032</v>
      </c>
      <c r="I199" s="341">
        <v>4</v>
      </c>
      <c r="J199" s="341" t="s">
        <v>29034</v>
      </c>
    </row>
    <row r="200" spans="1:10">
      <c r="A200" s="341" t="s">
        <v>29752</v>
      </c>
      <c r="B200" s="357">
        <v>410103801</v>
      </c>
      <c r="C200" s="341">
        <v>199</v>
      </c>
      <c r="D200" s="341" t="s">
        <v>134</v>
      </c>
      <c r="E200" s="341" t="s">
        <v>29752</v>
      </c>
      <c r="F200" s="341">
        <v>410103801</v>
      </c>
      <c r="G200" s="341">
        <v>1</v>
      </c>
      <c r="H200" s="341" t="s">
        <v>29032</v>
      </c>
      <c r="I200" s="341">
        <v>1</v>
      </c>
      <c r="J200" s="341" t="s">
        <v>29033</v>
      </c>
    </row>
    <row r="201" spans="1:10">
      <c r="A201" s="341" t="s">
        <v>29753</v>
      </c>
      <c r="B201" s="359">
        <v>410103804</v>
      </c>
      <c r="C201" s="341">
        <v>200</v>
      </c>
      <c r="D201" s="341" t="s">
        <v>28549</v>
      </c>
      <c r="E201" s="341" t="s">
        <v>29753</v>
      </c>
      <c r="F201" s="341">
        <v>410100700</v>
      </c>
      <c r="G201" s="341">
        <v>68</v>
      </c>
      <c r="H201" s="341" t="s">
        <v>29032</v>
      </c>
      <c r="I201" s="341">
        <v>320</v>
      </c>
      <c r="J201" s="341" t="s">
        <v>29034</v>
      </c>
    </row>
    <row r="202" spans="1:10">
      <c r="A202" s="341" t="s">
        <v>29753</v>
      </c>
      <c r="B202" s="359">
        <v>410103802</v>
      </c>
      <c r="C202" s="341">
        <v>201</v>
      </c>
      <c r="D202" s="341" t="s">
        <v>28591</v>
      </c>
      <c r="E202" s="341" t="s">
        <v>29753</v>
      </c>
      <c r="F202" s="341">
        <v>410100700</v>
      </c>
      <c r="G202" s="341">
        <v>0</v>
      </c>
      <c r="H202" s="341" t="s">
        <v>29032</v>
      </c>
      <c r="I202" s="341">
        <v>160</v>
      </c>
      <c r="J202" s="341" t="s">
        <v>29034</v>
      </c>
    </row>
    <row r="203" spans="1:10">
      <c r="A203" s="341" t="s">
        <v>29753</v>
      </c>
      <c r="B203" s="357">
        <v>410100700</v>
      </c>
      <c r="C203" s="341">
        <v>202</v>
      </c>
      <c r="D203" s="341" t="s">
        <v>28592</v>
      </c>
      <c r="E203" s="341" t="s">
        <v>29753</v>
      </c>
      <c r="F203" s="341">
        <v>410100700</v>
      </c>
      <c r="G203" s="341">
        <v>0</v>
      </c>
      <c r="H203" s="341" t="s">
        <v>29032</v>
      </c>
      <c r="I203" s="341">
        <v>160</v>
      </c>
      <c r="J203" s="341" t="s">
        <v>29034</v>
      </c>
    </row>
    <row r="204" spans="1:10">
      <c r="A204" s="341" t="s">
        <v>29754</v>
      </c>
      <c r="B204" s="357">
        <v>410107300</v>
      </c>
      <c r="C204" s="341">
        <v>203</v>
      </c>
      <c r="D204" s="341" t="s">
        <v>147</v>
      </c>
      <c r="E204" s="341" t="s">
        <v>29754</v>
      </c>
      <c r="F204" s="341">
        <v>410107300</v>
      </c>
      <c r="G204" s="341">
        <v>0</v>
      </c>
      <c r="H204" s="341" t="s">
        <v>29032</v>
      </c>
      <c r="I204" s="341">
        <v>20</v>
      </c>
      <c r="J204" s="341" t="s">
        <v>29034</v>
      </c>
    </row>
    <row r="205" spans="1:10">
      <c r="A205" s="341" t="s">
        <v>29755</v>
      </c>
      <c r="B205" s="357">
        <v>410200100</v>
      </c>
      <c r="C205" s="341">
        <v>204</v>
      </c>
      <c r="D205" s="341" t="s">
        <v>28590</v>
      </c>
      <c r="E205" s="341" t="s">
        <v>29755</v>
      </c>
      <c r="F205" s="341">
        <v>410200100</v>
      </c>
      <c r="G205" s="341">
        <v>4796</v>
      </c>
      <c r="H205" s="341" t="s">
        <v>29032</v>
      </c>
      <c r="I205" s="341">
        <v>4796</v>
      </c>
      <c r="J205" s="341" t="s">
        <v>29034</v>
      </c>
    </row>
    <row r="206" spans="1:10">
      <c r="A206" s="341" t="s">
        <v>29756</v>
      </c>
      <c r="B206" s="359">
        <v>410203700</v>
      </c>
      <c r="C206" s="341">
        <v>205</v>
      </c>
      <c r="D206" s="341" t="s">
        <v>28587</v>
      </c>
      <c r="E206" s="341" t="s">
        <v>29756</v>
      </c>
      <c r="F206" s="341">
        <v>410204200</v>
      </c>
      <c r="G206" s="341">
        <v>1112</v>
      </c>
      <c r="H206" s="341" t="s">
        <v>29032</v>
      </c>
      <c r="I206" s="341">
        <v>4400</v>
      </c>
      <c r="J206" s="341" t="s">
        <v>29034</v>
      </c>
    </row>
    <row r="207" spans="1:10">
      <c r="A207" s="341" t="s">
        <v>29757</v>
      </c>
      <c r="B207" s="357">
        <v>410203800</v>
      </c>
      <c r="C207" s="341">
        <v>206</v>
      </c>
      <c r="D207" s="341" t="s">
        <v>28588</v>
      </c>
      <c r="E207" s="341" t="s">
        <v>29757</v>
      </c>
      <c r="F207" s="341">
        <v>410203800</v>
      </c>
      <c r="G207" s="341">
        <v>1085</v>
      </c>
      <c r="H207" s="341" t="s">
        <v>29032</v>
      </c>
      <c r="I207" s="341">
        <v>6000</v>
      </c>
      <c r="J207" s="341" t="s">
        <v>29034</v>
      </c>
    </row>
    <row r="208" spans="1:10">
      <c r="A208" s="341" t="s">
        <v>29757</v>
      </c>
      <c r="B208" s="357">
        <v>410203800</v>
      </c>
      <c r="C208" s="341">
        <v>207</v>
      </c>
      <c r="D208" s="341" t="s">
        <v>28589</v>
      </c>
      <c r="E208" s="341" t="s">
        <v>29757</v>
      </c>
      <c r="F208" s="341">
        <v>410203800</v>
      </c>
      <c r="G208" s="341">
        <v>0</v>
      </c>
      <c r="H208" s="341" t="s">
        <v>29032</v>
      </c>
      <c r="I208" s="341">
        <v>1</v>
      </c>
      <c r="J208" s="341" t="s">
        <v>29034</v>
      </c>
    </row>
    <row r="209" spans="1:10">
      <c r="A209" s="341" t="s">
        <v>29758</v>
      </c>
      <c r="B209" s="357">
        <v>410301700</v>
      </c>
      <c r="C209" s="341">
        <v>208</v>
      </c>
      <c r="D209" s="341" t="s">
        <v>130</v>
      </c>
      <c r="E209" s="341" t="s">
        <v>29758</v>
      </c>
      <c r="F209" s="341">
        <v>410301700</v>
      </c>
      <c r="G209" s="341">
        <v>160</v>
      </c>
      <c r="H209" s="341" t="s">
        <v>29032</v>
      </c>
      <c r="I209" s="341">
        <v>640</v>
      </c>
      <c r="J209" s="341" t="s">
        <v>29034</v>
      </c>
    </row>
    <row r="210" spans="1:10">
      <c r="A210" s="341" t="s">
        <v>29759</v>
      </c>
      <c r="B210" s="357">
        <v>410305201</v>
      </c>
      <c r="C210" s="341">
        <v>209</v>
      </c>
      <c r="D210" s="341" t="s">
        <v>131</v>
      </c>
      <c r="E210" s="341" t="s">
        <v>29759</v>
      </c>
      <c r="F210" s="341">
        <v>410305201</v>
      </c>
      <c r="G210" s="341">
        <v>1500</v>
      </c>
      <c r="H210" s="341" t="s">
        <v>29032</v>
      </c>
      <c r="I210" s="341">
        <v>5600</v>
      </c>
      <c r="J210" s="341" t="s">
        <v>29034</v>
      </c>
    </row>
    <row r="211" spans="1:10">
      <c r="A211" s="341" t="s">
        <v>29760</v>
      </c>
      <c r="B211" s="357">
        <v>410305200</v>
      </c>
      <c r="C211" s="341">
        <v>210</v>
      </c>
      <c r="D211" s="341" t="s">
        <v>28550</v>
      </c>
      <c r="E211" s="341" t="s">
        <v>29760</v>
      </c>
      <c r="F211" s="341">
        <v>410305200</v>
      </c>
      <c r="G211" s="341">
        <v>1500</v>
      </c>
      <c r="H211" s="341" t="s">
        <v>29032</v>
      </c>
      <c r="I211" s="341">
        <v>6000</v>
      </c>
      <c r="J211" s="341" t="s">
        <v>29034</v>
      </c>
    </row>
    <row r="212" spans="1:10">
      <c r="A212" s="341" t="s">
        <v>29759</v>
      </c>
      <c r="B212" s="357">
        <v>410305201</v>
      </c>
      <c r="C212" s="341">
        <v>211</v>
      </c>
      <c r="D212" s="341" t="s">
        <v>28540</v>
      </c>
      <c r="E212" s="341" t="s">
        <v>29759</v>
      </c>
      <c r="F212" s="341">
        <v>410305201</v>
      </c>
      <c r="G212" s="341">
        <v>0</v>
      </c>
      <c r="H212" s="341" t="s">
        <v>29032</v>
      </c>
      <c r="I212" s="341">
        <v>1</v>
      </c>
      <c r="J212" s="341" t="s">
        <v>29034</v>
      </c>
    </row>
    <row r="213" spans="1:10">
      <c r="A213" s="341" t="s">
        <v>29761</v>
      </c>
      <c r="B213" s="359">
        <v>410401500</v>
      </c>
      <c r="C213" s="341">
        <v>212</v>
      </c>
      <c r="D213" s="341" t="s">
        <v>28551</v>
      </c>
      <c r="E213" s="341" t="s">
        <v>29761</v>
      </c>
      <c r="F213" s="341">
        <v>410400800</v>
      </c>
      <c r="G213" s="341">
        <v>4400</v>
      </c>
      <c r="H213" s="341" t="s">
        <v>29032</v>
      </c>
      <c r="I213" s="341">
        <v>6000</v>
      </c>
      <c r="J213" s="341" t="s">
        <v>29034</v>
      </c>
    </row>
    <row r="214" spans="1:10">
      <c r="A214" s="341" t="s">
        <v>29761</v>
      </c>
      <c r="B214" s="357">
        <v>410400800</v>
      </c>
      <c r="C214" s="341">
        <v>213</v>
      </c>
      <c r="D214" s="341" t="s">
        <v>28598</v>
      </c>
      <c r="E214" s="341" t="s">
        <v>29761</v>
      </c>
      <c r="F214" s="341">
        <v>410400800</v>
      </c>
      <c r="G214" s="341">
        <v>9</v>
      </c>
      <c r="H214" s="341" t="s">
        <v>29032</v>
      </c>
      <c r="I214" s="341">
        <v>9</v>
      </c>
      <c r="J214" s="341" t="s">
        <v>29033</v>
      </c>
    </row>
    <row r="215" spans="1:10">
      <c r="A215" s="341" t="s">
        <v>29762</v>
      </c>
      <c r="B215" s="357">
        <v>410402000</v>
      </c>
      <c r="C215" s="341">
        <v>214</v>
      </c>
      <c r="D215" s="341" t="s">
        <v>28599</v>
      </c>
      <c r="E215" s="341" t="s">
        <v>29762</v>
      </c>
      <c r="F215" s="341">
        <v>410402000</v>
      </c>
      <c r="G215" s="341">
        <v>2400</v>
      </c>
      <c r="H215" s="341" t="s">
        <v>29032</v>
      </c>
      <c r="I215" s="341">
        <v>2400</v>
      </c>
      <c r="J215" s="341" t="s">
        <v>29034</v>
      </c>
    </row>
    <row r="216" spans="1:10">
      <c r="A216" s="341" t="s">
        <v>29762</v>
      </c>
      <c r="B216" s="357">
        <v>410402000</v>
      </c>
      <c r="C216" s="341">
        <v>215</v>
      </c>
      <c r="D216" s="341" t="s">
        <v>28600</v>
      </c>
      <c r="E216" s="341" t="s">
        <v>29762</v>
      </c>
      <c r="F216" s="341">
        <v>410402000</v>
      </c>
      <c r="G216" s="341" t="s">
        <v>29037</v>
      </c>
      <c r="H216" s="341" t="s">
        <v>29032</v>
      </c>
      <c r="I216" s="341">
        <v>400</v>
      </c>
      <c r="J216" s="341" t="s">
        <v>29034</v>
      </c>
    </row>
    <row r="217" spans="1:10">
      <c r="A217" s="341" t="s">
        <v>29763</v>
      </c>
      <c r="B217" s="357">
        <v>410403700</v>
      </c>
      <c r="C217" s="341">
        <v>216</v>
      </c>
      <c r="D217" s="341" t="s">
        <v>28552</v>
      </c>
      <c r="E217" s="341" t="s">
        <v>29763</v>
      </c>
      <c r="F217" s="341">
        <v>410403700</v>
      </c>
      <c r="G217" s="341">
        <v>1</v>
      </c>
      <c r="H217" s="341" t="s">
        <v>29032</v>
      </c>
      <c r="I217" s="341">
        <v>2</v>
      </c>
      <c r="J217" s="341" t="s">
        <v>29034</v>
      </c>
    </row>
    <row r="218" spans="1:10">
      <c r="A218" s="341" t="s">
        <v>29764</v>
      </c>
      <c r="B218" s="357">
        <v>40100100</v>
      </c>
      <c r="C218" s="341">
        <v>217</v>
      </c>
      <c r="D218" s="341" t="s">
        <v>154</v>
      </c>
      <c r="E218" s="341" t="s">
        <v>29764</v>
      </c>
      <c r="F218" s="341">
        <v>40100100</v>
      </c>
      <c r="G218" s="341">
        <v>1</v>
      </c>
      <c r="H218" s="341" t="s">
        <v>29032</v>
      </c>
      <c r="I218" s="341">
        <v>4</v>
      </c>
      <c r="J218" s="341" t="s">
        <v>29033</v>
      </c>
    </row>
    <row r="219" spans="1:10">
      <c r="A219" s="341" t="s">
        <v>29765</v>
      </c>
      <c r="B219" s="357">
        <v>40104100</v>
      </c>
      <c r="C219" s="341">
        <v>218</v>
      </c>
      <c r="D219" s="341" t="s">
        <v>155</v>
      </c>
      <c r="E219" s="341" t="s">
        <v>29765</v>
      </c>
      <c r="F219" s="341">
        <v>40104100</v>
      </c>
      <c r="G219" s="341">
        <v>260</v>
      </c>
      <c r="H219" s="341" t="s">
        <v>29032</v>
      </c>
      <c r="I219" s="341">
        <v>500</v>
      </c>
      <c r="J219" s="341" t="s">
        <v>29034</v>
      </c>
    </row>
    <row r="220" spans="1:10">
      <c r="A220" s="341" t="s">
        <v>29766</v>
      </c>
      <c r="B220" s="357">
        <v>40104200</v>
      </c>
      <c r="C220" s="341">
        <v>219</v>
      </c>
      <c r="D220" s="341" t="s">
        <v>156</v>
      </c>
      <c r="E220" s="341" t="s">
        <v>29766</v>
      </c>
      <c r="F220" s="341">
        <v>40104200</v>
      </c>
      <c r="G220" s="341">
        <v>12</v>
      </c>
      <c r="H220" s="341" t="s">
        <v>29032</v>
      </c>
      <c r="I220" s="341">
        <v>12</v>
      </c>
      <c r="J220" s="341" t="s">
        <v>29034</v>
      </c>
    </row>
    <row r="221" spans="1:10">
      <c r="A221" s="341" t="s">
        <v>29767</v>
      </c>
      <c r="B221" s="357">
        <v>40104400</v>
      </c>
      <c r="C221" s="341">
        <v>220</v>
      </c>
      <c r="D221" s="341" t="s">
        <v>157</v>
      </c>
      <c r="E221" s="341" t="s">
        <v>29767</v>
      </c>
      <c r="F221" s="341">
        <v>40104400</v>
      </c>
      <c r="G221" s="341">
        <v>20</v>
      </c>
      <c r="H221" s="341" t="s">
        <v>29032</v>
      </c>
      <c r="I221" s="341">
        <v>20</v>
      </c>
      <c r="J221" s="341" t="s">
        <v>29034</v>
      </c>
    </row>
    <row r="222" spans="1:10">
      <c r="A222" s="341" t="s">
        <v>29768</v>
      </c>
      <c r="B222" s="357">
        <v>40109400</v>
      </c>
      <c r="C222" s="341">
        <v>221</v>
      </c>
      <c r="D222" s="341" t="s">
        <v>28606</v>
      </c>
      <c r="E222" s="341" t="s">
        <v>29768</v>
      </c>
      <c r="F222" s="341">
        <v>40109400</v>
      </c>
      <c r="G222" s="341">
        <v>0</v>
      </c>
      <c r="H222" s="341" t="s">
        <v>29032</v>
      </c>
      <c r="I222" s="341">
        <v>6</v>
      </c>
      <c r="J222" s="341" t="s">
        <v>29034</v>
      </c>
    </row>
    <row r="223" spans="1:10">
      <c r="A223" s="341" t="s">
        <v>29769</v>
      </c>
      <c r="B223" s="358">
        <v>40110500</v>
      </c>
      <c r="C223" s="341">
        <v>222</v>
      </c>
      <c r="D223" s="341" t="s">
        <v>186</v>
      </c>
      <c r="E223" s="341" t="s">
        <v>29769</v>
      </c>
      <c r="F223" s="341">
        <v>40600500</v>
      </c>
      <c r="G223" s="341">
        <v>17925</v>
      </c>
      <c r="H223" s="341" t="s">
        <v>29032</v>
      </c>
      <c r="I223" s="341">
        <v>27000</v>
      </c>
      <c r="J223" s="341" t="s">
        <v>29034</v>
      </c>
    </row>
    <row r="224" spans="1:10">
      <c r="A224" s="341" t="s">
        <v>29770</v>
      </c>
      <c r="B224" s="357">
        <v>40600100</v>
      </c>
      <c r="C224" s="341">
        <v>223</v>
      </c>
      <c r="D224" s="341" t="s">
        <v>28603</v>
      </c>
      <c r="E224" s="341" t="s">
        <v>29770</v>
      </c>
      <c r="F224" s="341">
        <v>40600100</v>
      </c>
      <c r="G224" s="341">
        <v>1</v>
      </c>
      <c r="H224" s="341" t="s">
        <v>29032</v>
      </c>
      <c r="I224" s="341">
        <v>1</v>
      </c>
      <c r="J224" s="341" t="s">
        <v>29033</v>
      </c>
    </row>
    <row r="225" spans="1:10">
      <c r="A225" s="341" t="s">
        <v>29770</v>
      </c>
      <c r="B225" s="357">
        <v>40600100</v>
      </c>
      <c r="C225" s="341">
        <v>224</v>
      </c>
      <c r="D225" s="341" t="s">
        <v>28988</v>
      </c>
      <c r="E225" s="341" t="s">
        <v>29770</v>
      </c>
      <c r="F225" s="341">
        <v>40600100</v>
      </c>
      <c r="G225" s="341">
        <v>0</v>
      </c>
      <c r="H225" s="341" t="s">
        <v>29032</v>
      </c>
      <c r="I225" s="341">
        <v>1</v>
      </c>
      <c r="J225" s="341" t="s">
        <v>29034</v>
      </c>
    </row>
    <row r="226" spans="1:10">
      <c r="A226" s="341" t="s">
        <v>29770</v>
      </c>
      <c r="B226" s="357">
        <v>40600100</v>
      </c>
      <c r="C226" s="341">
        <v>225</v>
      </c>
      <c r="D226" s="341" t="s">
        <v>28989</v>
      </c>
      <c r="E226" s="341" t="s">
        <v>29770</v>
      </c>
      <c r="F226" s="341">
        <v>40600100</v>
      </c>
      <c r="G226" s="341">
        <v>0</v>
      </c>
      <c r="H226" s="341" t="s">
        <v>29032</v>
      </c>
      <c r="I226" s="341">
        <v>1</v>
      </c>
      <c r="J226" s="341" t="s">
        <v>29034</v>
      </c>
    </row>
    <row r="227" spans="1:10">
      <c r="A227" s="341" t="s">
        <v>29770</v>
      </c>
      <c r="B227" s="357">
        <v>40600100</v>
      </c>
      <c r="C227" s="341">
        <v>226</v>
      </c>
      <c r="D227" s="341" t="s">
        <v>28658</v>
      </c>
      <c r="E227" s="341" t="s">
        <v>29770</v>
      </c>
      <c r="F227" s="341">
        <v>40600100</v>
      </c>
      <c r="G227" s="341">
        <v>10</v>
      </c>
      <c r="H227" s="341" t="s">
        <v>29032</v>
      </c>
      <c r="I227" s="341">
        <v>20</v>
      </c>
      <c r="J227" s="341" t="s">
        <v>29033</v>
      </c>
    </row>
    <row r="228" spans="1:10">
      <c r="A228" s="341" t="s">
        <v>29771</v>
      </c>
      <c r="B228" s="357">
        <v>40601601</v>
      </c>
      <c r="C228" s="341">
        <v>227</v>
      </c>
      <c r="D228" s="341" t="s">
        <v>28656</v>
      </c>
      <c r="E228" s="341" t="s">
        <v>29771</v>
      </c>
      <c r="F228" s="341">
        <v>40601601</v>
      </c>
      <c r="G228" s="341">
        <v>2500</v>
      </c>
      <c r="H228" s="341" t="s">
        <v>29032</v>
      </c>
      <c r="I228" s="341">
        <v>11420</v>
      </c>
      <c r="J228" s="341" t="s">
        <v>29034</v>
      </c>
    </row>
    <row r="229" spans="1:10">
      <c r="A229" s="341" t="s">
        <v>29772</v>
      </c>
      <c r="B229" s="357">
        <v>40600300</v>
      </c>
      <c r="C229" s="341">
        <v>228</v>
      </c>
      <c r="D229" s="341" t="s">
        <v>28657</v>
      </c>
      <c r="E229" s="341" t="s">
        <v>29772</v>
      </c>
      <c r="F229" s="341">
        <v>40600300</v>
      </c>
      <c r="G229" s="341">
        <v>758</v>
      </c>
      <c r="H229" s="341" t="s">
        <v>29032</v>
      </c>
      <c r="I229" s="341">
        <v>1400</v>
      </c>
      <c r="J229" s="341" t="s">
        <v>29034</v>
      </c>
    </row>
    <row r="230" spans="1:10">
      <c r="A230" s="341" t="s">
        <v>29773</v>
      </c>
      <c r="B230" s="357">
        <v>40110300</v>
      </c>
      <c r="C230" s="341">
        <v>229</v>
      </c>
      <c r="D230" s="341" t="s">
        <v>28479</v>
      </c>
      <c r="E230" s="341" t="s">
        <v>29773</v>
      </c>
      <c r="F230" s="341">
        <v>40110300</v>
      </c>
      <c r="G230" s="341">
        <v>0</v>
      </c>
      <c r="H230" s="341" t="s">
        <v>29032</v>
      </c>
      <c r="I230" s="341">
        <v>2</v>
      </c>
      <c r="J230" s="341" t="s">
        <v>29034</v>
      </c>
    </row>
    <row r="231" spans="1:10">
      <c r="A231" s="341" t="s">
        <v>29774</v>
      </c>
      <c r="B231" s="357">
        <v>170201000</v>
      </c>
      <c r="C231" s="341">
        <v>230</v>
      </c>
      <c r="D231" s="341" t="s">
        <v>28631</v>
      </c>
      <c r="E231" s="341" t="s">
        <v>29774</v>
      </c>
      <c r="F231" s="341">
        <v>170201000</v>
      </c>
      <c r="G231" s="341">
        <v>365</v>
      </c>
      <c r="H231" s="341" t="s">
        <v>29032</v>
      </c>
      <c r="I231" s="341">
        <v>200</v>
      </c>
      <c r="J231" s="341" t="s">
        <v>29033</v>
      </c>
    </row>
    <row r="232" spans="1:10">
      <c r="A232" s="341" t="s">
        <v>29775</v>
      </c>
      <c r="B232" s="357">
        <v>170201700</v>
      </c>
      <c r="C232" s="341">
        <v>231</v>
      </c>
      <c r="D232" s="341" t="s">
        <v>28632</v>
      </c>
      <c r="E232" s="341" t="s">
        <v>29775</v>
      </c>
      <c r="F232" s="341">
        <v>170201700</v>
      </c>
      <c r="G232" s="341" t="s">
        <v>29037</v>
      </c>
      <c r="H232" s="341" t="s">
        <v>29032</v>
      </c>
      <c r="I232" s="341">
        <v>100</v>
      </c>
      <c r="J232" s="341" t="s">
        <v>29033</v>
      </c>
    </row>
    <row r="233" spans="1:10">
      <c r="A233" s="341" t="s">
        <v>29776</v>
      </c>
      <c r="B233" s="357">
        <v>170202503</v>
      </c>
      <c r="C233" s="341">
        <v>232</v>
      </c>
      <c r="D233" s="341" t="s">
        <v>173</v>
      </c>
      <c r="E233" s="341" t="s">
        <v>29776</v>
      </c>
      <c r="F233" s="341">
        <v>170202503</v>
      </c>
      <c r="G233" s="341" t="s">
        <v>29037</v>
      </c>
      <c r="H233" s="341" t="s">
        <v>29032</v>
      </c>
      <c r="I233" s="341">
        <v>2</v>
      </c>
      <c r="J233" s="341" t="s">
        <v>29034</v>
      </c>
    </row>
    <row r="234" spans="1:10">
      <c r="A234" s="341" t="s">
        <v>29595</v>
      </c>
      <c r="B234" s="357">
        <v>170203500</v>
      </c>
      <c r="C234" s="341">
        <v>233</v>
      </c>
      <c r="D234" s="341" t="s">
        <v>88</v>
      </c>
      <c r="E234" s="341" t="s">
        <v>29595</v>
      </c>
      <c r="F234" s="341">
        <v>170203500</v>
      </c>
      <c r="G234" s="341" t="s">
        <v>29037</v>
      </c>
      <c r="H234" s="341" t="s">
        <v>29032</v>
      </c>
      <c r="I234" s="341">
        <v>400</v>
      </c>
      <c r="J234" s="341" t="s">
        <v>29034</v>
      </c>
    </row>
    <row r="235" spans="1:10">
      <c r="A235" s="341" t="s">
        <v>29731</v>
      </c>
      <c r="B235" s="357">
        <v>170301300</v>
      </c>
      <c r="C235" s="341">
        <v>234</v>
      </c>
      <c r="D235" s="341" t="s">
        <v>28633</v>
      </c>
      <c r="E235" s="341" t="s">
        <v>29731</v>
      </c>
      <c r="F235" s="341">
        <v>170301300</v>
      </c>
      <c r="G235" s="341">
        <v>365</v>
      </c>
      <c r="H235" s="341" t="s">
        <v>29032</v>
      </c>
      <c r="I235" s="341">
        <v>1000</v>
      </c>
      <c r="J235" s="341" t="s">
        <v>29034</v>
      </c>
    </row>
    <row r="236" spans="1:10">
      <c r="A236" s="341" t="s">
        <v>29777</v>
      </c>
      <c r="B236" s="357">
        <v>170400101</v>
      </c>
      <c r="C236" s="341">
        <v>235</v>
      </c>
      <c r="D236" s="341" t="s">
        <v>28634</v>
      </c>
      <c r="E236" s="341" t="s">
        <v>29777</v>
      </c>
      <c r="F236" s="341">
        <v>170400101</v>
      </c>
      <c r="G236" s="341" t="s">
        <v>29037</v>
      </c>
      <c r="H236" s="341" t="s">
        <v>29032</v>
      </c>
      <c r="I236" s="341">
        <v>1</v>
      </c>
      <c r="J236" s="341" t="s">
        <v>29034</v>
      </c>
    </row>
    <row r="237" spans="1:10">
      <c r="A237" s="341" t="s">
        <v>29778</v>
      </c>
      <c r="B237" s="357">
        <v>170706900</v>
      </c>
      <c r="C237" s="341">
        <v>236</v>
      </c>
      <c r="D237" s="341" t="s">
        <v>172</v>
      </c>
      <c r="E237" s="341" t="s">
        <v>29778</v>
      </c>
      <c r="F237" s="341">
        <v>170706900</v>
      </c>
      <c r="G237" s="341" t="s">
        <v>29037</v>
      </c>
      <c r="H237" s="341" t="s">
        <v>29032</v>
      </c>
      <c r="I237" s="341">
        <v>4</v>
      </c>
      <c r="J237" s="341" t="s">
        <v>29034</v>
      </c>
    </row>
    <row r="238" spans="1:10">
      <c r="A238" s="341" t="s">
        <v>29779</v>
      </c>
      <c r="B238" s="357">
        <v>170707000</v>
      </c>
      <c r="C238" s="341">
        <v>237</v>
      </c>
      <c r="D238" s="341" t="s">
        <v>28635</v>
      </c>
      <c r="E238" s="341" t="s">
        <v>29779</v>
      </c>
      <c r="F238" s="341">
        <v>170707000</v>
      </c>
      <c r="G238" s="341" t="s">
        <v>29037</v>
      </c>
      <c r="H238" s="341" t="s">
        <v>29032</v>
      </c>
      <c r="I238" s="341">
        <v>2</v>
      </c>
      <c r="J238" s="341" t="s">
        <v>29034</v>
      </c>
    </row>
    <row r="239" spans="1:10">
      <c r="A239" s="341" t="s">
        <v>29780</v>
      </c>
      <c r="B239" s="357">
        <v>170803200</v>
      </c>
      <c r="C239" s="341">
        <v>238</v>
      </c>
      <c r="D239" s="341" t="s">
        <v>152</v>
      </c>
      <c r="E239" s="341" t="s">
        <v>29780</v>
      </c>
      <c r="F239" s="341">
        <v>170803200</v>
      </c>
      <c r="G239" s="341">
        <v>0</v>
      </c>
      <c r="H239" s="341" t="s">
        <v>29032</v>
      </c>
      <c r="I239" s="341">
        <v>3</v>
      </c>
      <c r="J239" s="341" t="s">
        <v>29034</v>
      </c>
    </row>
    <row r="240" spans="1:10">
      <c r="A240" s="341" t="s">
        <v>29781</v>
      </c>
      <c r="B240" s="357">
        <v>170804000</v>
      </c>
      <c r="C240" s="341">
        <v>239</v>
      </c>
      <c r="D240" s="341" t="s">
        <v>28610</v>
      </c>
      <c r="E240" s="341" t="s">
        <v>29781</v>
      </c>
      <c r="F240" s="341">
        <v>170804000</v>
      </c>
      <c r="G240" s="341">
        <v>0</v>
      </c>
      <c r="H240" s="341" t="s">
        <v>29032</v>
      </c>
      <c r="I240" s="341">
        <v>200</v>
      </c>
      <c r="J240" s="341" t="s">
        <v>29034</v>
      </c>
    </row>
    <row r="241" spans="1:10">
      <c r="A241" s="341" t="s">
        <v>29782</v>
      </c>
      <c r="B241" s="357">
        <v>170804100</v>
      </c>
      <c r="C241" s="341">
        <v>240</v>
      </c>
      <c r="D241" s="341" t="s">
        <v>151</v>
      </c>
      <c r="E241" s="341" t="s">
        <v>29782</v>
      </c>
      <c r="F241" s="341">
        <v>170804100</v>
      </c>
      <c r="G241" s="341" t="s">
        <v>29037</v>
      </c>
      <c r="H241" s="341" t="s">
        <v>29032</v>
      </c>
      <c r="I241" s="341">
        <v>4</v>
      </c>
      <c r="J241" s="341" t="s">
        <v>29034</v>
      </c>
    </row>
    <row r="242" spans="1:10">
      <c r="A242" s="341" t="s">
        <v>29783</v>
      </c>
      <c r="B242" s="357">
        <v>170805100</v>
      </c>
      <c r="C242" s="341">
        <v>241</v>
      </c>
      <c r="D242" s="341" t="s">
        <v>28660</v>
      </c>
      <c r="E242" s="341" t="s">
        <v>29783</v>
      </c>
      <c r="F242" s="341">
        <v>170805100</v>
      </c>
      <c r="G242" s="341">
        <v>1</v>
      </c>
      <c r="H242" s="341" t="s">
        <v>29032</v>
      </c>
      <c r="I242" s="341">
        <v>1</v>
      </c>
      <c r="J242" s="341" t="s">
        <v>29033</v>
      </c>
    </row>
    <row r="243" spans="1:10">
      <c r="A243" s="341" t="s">
        <v>29784</v>
      </c>
      <c r="B243" s="357">
        <v>230107900</v>
      </c>
      <c r="C243" s="341">
        <v>242</v>
      </c>
      <c r="D243" s="341" t="s">
        <v>29000</v>
      </c>
      <c r="E243" s="341" t="s">
        <v>29784</v>
      </c>
      <c r="F243" s="341">
        <v>230107900</v>
      </c>
      <c r="G243" s="341">
        <v>29</v>
      </c>
      <c r="H243" s="341" t="s">
        <v>29032</v>
      </c>
      <c r="I243" s="341">
        <v>52</v>
      </c>
      <c r="J243" s="341" t="s">
        <v>29034</v>
      </c>
    </row>
    <row r="244" spans="1:10">
      <c r="A244" s="341" t="s">
        <v>29785</v>
      </c>
      <c r="B244" s="357">
        <v>230102400</v>
      </c>
      <c r="C244" s="341">
        <v>243</v>
      </c>
      <c r="D244" s="341" t="s">
        <v>28607</v>
      </c>
      <c r="E244" s="341" t="s">
        <v>29785</v>
      </c>
      <c r="F244" s="341">
        <v>230102400</v>
      </c>
      <c r="G244" s="341">
        <v>0</v>
      </c>
      <c r="H244" s="341" t="s">
        <v>29032</v>
      </c>
      <c r="I244" s="341">
        <v>2</v>
      </c>
      <c r="J244" s="341" t="s">
        <v>29034</v>
      </c>
    </row>
    <row r="245" spans="1:10">
      <c r="A245" s="341" t="s">
        <v>29786</v>
      </c>
      <c r="B245" s="357">
        <v>230104700</v>
      </c>
      <c r="C245" s="341">
        <v>244</v>
      </c>
      <c r="D245" s="341" t="s">
        <v>28608</v>
      </c>
      <c r="E245" s="341" t="s">
        <v>29786</v>
      </c>
      <c r="F245" s="341">
        <v>230104700</v>
      </c>
      <c r="G245" s="341">
        <v>0</v>
      </c>
      <c r="H245" s="341" t="s">
        <v>29032</v>
      </c>
      <c r="I245" s="341">
        <v>8</v>
      </c>
      <c r="J245" s="341" t="s">
        <v>29034</v>
      </c>
    </row>
    <row r="246" spans="1:10">
      <c r="A246" s="341" t="s">
        <v>29787</v>
      </c>
      <c r="B246" s="357">
        <v>230106400</v>
      </c>
      <c r="C246" s="341">
        <v>245</v>
      </c>
      <c r="D246" s="341" t="s">
        <v>28609</v>
      </c>
      <c r="E246" s="341" t="s">
        <v>29787</v>
      </c>
      <c r="F246" s="341">
        <v>230106400</v>
      </c>
      <c r="G246" s="341">
        <v>0</v>
      </c>
      <c r="H246" s="341" t="s">
        <v>29032</v>
      </c>
      <c r="I246" s="341">
        <v>4</v>
      </c>
      <c r="J246" s="341" t="s">
        <v>29034</v>
      </c>
    </row>
    <row r="247" spans="1:10">
      <c r="A247" s="341" t="s">
        <v>29788</v>
      </c>
      <c r="B247" s="357">
        <v>230200600</v>
      </c>
      <c r="C247" s="341">
        <v>246</v>
      </c>
      <c r="D247" s="341" t="s">
        <v>28649</v>
      </c>
      <c r="E247" s="341" t="s">
        <v>29788</v>
      </c>
      <c r="F247" s="341">
        <v>230200600</v>
      </c>
      <c r="G247" s="341">
        <v>1</v>
      </c>
      <c r="H247" s="341" t="s">
        <v>29032</v>
      </c>
      <c r="I247" s="341">
        <v>1</v>
      </c>
      <c r="J247" s="341" t="s">
        <v>29033</v>
      </c>
    </row>
    <row r="248" spans="1:10">
      <c r="A248" s="341" t="s">
        <v>29789</v>
      </c>
      <c r="B248" s="357">
        <v>230201000</v>
      </c>
      <c r="C248" s="341">
        <v>247</v>
      </c>
      <c r="D248" s="341" t="s">
        <v>28650</v>
      </c>
      <c r="E248" s="341" t="s">
        <v>29789</v>
      </c>
      <c r="F248" s="341">
        <v>230201000</v>
      </c>
      <c r="G248" s="341">
        <v>0</v>
      </c>
      <c r="H248" s="341" t="s">
        <v>29032</v>
      </c>
      <c r="I248" s="341">
        <v>1</v>
      </c>
      <c r="J248" s="341" t="s">
        <v>29034</v>
      </c>
    </row>
    <row r="249" spans="1:10">
      <c r="A249" s="341" t="s">
        <v>29790</v>
      </c>
      <c r="B249" s="357">
        <v>230204100</v>
      </c>
      <c r="C249" s="341">
        <v>248</v>
      </c>
      <c r="D249" s="341" t="s">
        <v>28651</v>
      </c>
      <c r="E249" s="341" t="s">
        <v>29790</v>
      </c>
      <c r="F249" s="341">
        <v>230204100</v>
      </c>
      <c r="G249" s="341">
        <v>1</v>
      </c>
      <c r="H249" s="341" t="s">
        <v>29032</v>
      </c>
      <c r="I249" s="341">
        <v>4</v>
      </c>
      <c r="J249" s="341" t="s">
        <v>29034</v>
      </c>
    </row>
    <row r="250" spans="1:10">
      <c r="A250" s="341" t="s">
        <v>29790</v>
      </c>
      <c r="B250" s="357">
        <v>230204100</v>
      </c>
      <c r="C250" s="341">
        <v>249</v>
      </c>
      <c r="D250" s="341" t="s">
        <v>183</v>
      </c>
      <c r="E250" s="341" t="s">
        <v>29790</v>
      </c>
      <c r="F250" s="341">
        <v>230204100</v>
      </c>
      <c r="G250" s="341">
        <v>0</v>
      </c>
      <c r="H250" s="341" t="s">
        <v>29032</v>
      </c>
      <c r="I250" s="341">
        <v>4</v>
      </c>
      <c r="J250" s="341" t="s">
        <v>29034</v>
      </c>
    </row>
    <row r="251" spans="1:10">
      <c r="A251" s="341" t="s">
        <v>29791</v>
      </c>
      <c r="B251" s="357">
        <v>230208301</v>
      </c>
      <c r="C251" s="341">
        <v>250</v>
      </c>
      <c r="D251" s="341" t="s">
        <v>28652</v>
      </c>
      <c r="E251" s="341" t="s">
        <v>29791</v>
      </c>
      <c r="F251" s="341">
        <v>230208301</v>
      </c>
      <c r="G251" s="341">
        <v>1</v>
      </c>
      <c r="H251" s="341" t="s">
        <v>29032</v>
      </c>
      <c r="I251" s="341">
        <v>1</v>
      </c>
      <c r="J251" s="341" t="s">
        <v>29033</v>
      </c>
    </row>
    <row r="252" spans="1:10">
      <c r="A252" s="341" t="s">
        <v>29846</v>
      </c>
      <c r="B252" s="357">
        <v>230200302</v>
      </c>
      <c r="C252" s="341">
        <v>251</v>
      </c>
      <c r="D252" s="341" t="s">
        <v>28653</v>
      </c>
      <c r="E252" s="341" t="s">
        <v>29846</v>
      </c>
      <c r="F252" s="341">
        <v>230200302</v>
      </c>
      <c r="G252" s="341">
        <v>1</v>
      </c>
      <c r="H252" s="341" t="s">
        <v>29032</v>
      </c>
      <c r="I252" s="341">
        <v>4</v>
      </c>
      <c r="J252" s="341" t="s">
        <v>29033</v>
      </c>
    </row>
    <row r="253" spans="1:10">
      <c r="A253" s="341" t="s">
        <v>29613</v>
      </c>
      <c r="B253" s="358">
        <v>320100500</v>
      </c>
      <c r="C253" s="341">
        <v>252</v>
      </c>
      <c r="D253" s="341" t="s">
        <v>28853</v>
      </c>
      <c r="E253" s="341" t="s">
        <v>29613</v>
      </c>
      <c r="F253" s="341">
        <v>320100200</v>
      </c>
      <c r="G253" s="341">
        <v>0</v>
      </c>
      <c r="H253" s="341" t="s">
        <v>29032</v>
      </c>
      <c r="I253" s="341">
        <v>1</v>
      </c>
      <c r="J253" s="341" t="s">
        <v>29034</v>
      </c>
    </row>
    <row r="254" spans="1:10">
      <c r="A254" s="341" t="s">
        <v>29792</v>
      </c>
      <c r="B254" s="357">
        <v>320200500</v>
      </c>
      <c r="C254" s="341">
        <v>253</v>
      </c>
      <c r="D254" s="341" t="s">
        <v>28611</v>
      </c>
      <c r="E254" s="341" t="s">
        <v>29792</v>
      </c>
      <c r="F254" s="341">
        <v>320200500</v>
      </c>
      <c r="G254" s="341">
        <v>0</v>
      </c>
      <c r="H254" s="341" t="s">
        <v>29054</v>
      </c>
      <c r="I254" s="341">
        <v>13</v>
      </c>
      <c r="J254" s="341" t="s">
        <v>29034</v>
      </c>
    </row>
    <row r="255" spans="1:10">
      <c r="A255" s="341" t="s">
        <v>29793</v>
      </c>
      <c r="B255" s="357">
        <v>320200502</v>
      </c>
      <c r="C255" s="341">
        <v>254</v>
      </c>
      <c r="D255" s="341" t="s">
        <v>28659</v>
      </c>
      <c r="E255" s="341" t="s">
        <v>29793</v>
      </c>
      <c r="F255" s="341">
        <v>320200502</v>
      </c>
      <c r="G255" s="341">
        <v>30</v>
      </c>
      <c r="H255" s="341" t="s">
        <v>29054</v>
      </c>
      <c r="I255" s="341">
        <v>30</v>
      </c>
      <c r="J255" s="341" t="s">
        <v>29034</v>
      </c>
    </row>
    <row r="256" spans="1:10">
      <c r="A256" s="341" t="s">
        <v>29794</v>
      </c>
      <c r="B256" s="357">
        <v>320200503</v>
      </c>
      <c r="C256" s="341">
        <v>255</v>
      </c>
      <c r="D256" s="341" t="s">
        <v>28604</v>
      </c>
      <c r="E256" s="341" t="s">
        <v>29794</v>
      </c>
      <c r="F256" s="341">
        <v>320200503</v>
      </c>
      <c r="G256" s="341">
        <v>21.76</v>
      </c>
      <c r="H256" s="341" t="s">
        <v>29054</v>
      </c>
      <c r="I256" s="341">
        <v>40</v>
      </c>
      <c r="J256" s="341" t="s">
        <v>29034</v>
      </c>
    </row>
    <row r="257" spans="1:10">
      <c r="A257" s="341" t="s">
        <v>29795</v>
      </c>
      <c r="B257" s="357">
        <v>320200600</v>
      </c>
      <c r="C257" s="341">
        <v>256</v>
      </c>
      <c r="D257" s="341" t="s">
        <v>158</v>
      </c>
      <c r="E257" s="341" t="s">
        <v>29795</v>
      </c>
      <c r="F257" s="341">
        <v>320200600</v>
      </c>
      <c r="G257" s="341">
        <v>10</v>
      </c>
      <c r="H257" s="341" t="s">
        <v>29054</v>
      </c>
      <c r="I257" s="341">
        <v>30</v>
      </c>
      <c r="J257" s="341" t="s">
        <v>29034</v>
      </c>
    </row>
    <row r="258" spans="1:10">
      <c r="A258" s="341" t="s">
        <v>29796</v>
      </c>
      <c r="B258" s="357">
        <v>320200603</v>
      </c>
      <c r="C258" s="341">
        <v>257</v>
      </c>
      <c r="D258" s="341" t="s">
        <v>159</v>
      </c>
      <c r="E258" s="341" t="s">
        <v>29796</v>
      </c>
      <c r="F258" s="341">
        <v>320200603</v>
      </c>
      <c r="G258" s="341">
        <v>23.41</v>
      </c>
      <c r="H258" s="341" t="s">
        <v>29054</v>
      </c>
      <c r="I258" s="341">
        <v>30</v>
      </c>
      <c r="J258" s="341" t="s">
        <v>29034</v>
      </c>
    </row>
    <row r="259" spans="1:10">
      <c r="A259" s="341" t="s">
        <v>29796</v>
      </c>
      <c r="B259" s="357">
        <v>320200603</v>
      </c>
      <c r="C259" s="341">
        <v>258</v>
      </c>
      <c r="D259" s="341" t="s">
        <v>28612</v>
      </c>
      <c r="E259" s="341" t="s">
        <v>29796</v>
      </c>
      <c r="F259" s="341">
        <v>320200603</v>
      </c>
      <c r="G259" s="341">
        <v>23.41</v>
      </c>
      <c r="H259" s="341" t="s">
        <v>29032</v>
      </c>
      <c r="I259" s="341">
        <v>30000</v>
      </c>
      <c r="J259" s="341" t="s">
        <v>29034</v>
      </c>
    </row>
    <row r="260" spans="1:10">
      <c r="A260" s="341" t="s">
        <v>29797</v>
      </c>
      <c r="B260" s="357">
        <v>320204300</v>
      </c>
      <c r="C260" s="341">
        <v>259</v>
      </c>
      <c r="D260" s="341" t="s">
        <v>28655</v>
      </c>
      <c r="E260" s="341" t="s">
        <v>29797</v>
      </c>
      <c r="F260" s="341">
        <v>320204300</v>
      </c>
      <c r="G260" s="341">
        <v>0</v>
      </c>
      <c r="H260" s="341" t="s">
        <v>29032</v>
      </c>
      <c r="I260" s="341">
        <v>1</v>
      </c>
      <c r="J260" s="341" t="s">
        <v>29034</v>
      </c>
    </row>
    <row r="261" spans="1:10">
      <c r="A261" s="341" t="s">
        <v>29798</v>
      </c>
      <c r="B261" s="357">
        <v>320203700</v>
      </c>
      <c r="C261" s="341">
        <v>260</v>
      </c>
      <c r="D261" s="341" t="s">
        <v>153</v>
      </c>
      <c r="E261" s="341" t="s">
        <v>29798</v>
      </c>
      <c r="F261" s="341">
        <v>320203700</v>
      </c>
      <c r="G261" s="341">
        <v>10</v>
      </c>
      <c r="H261" s="341" t="s">
        <v>29032</v>
      </c>
      <c r="I261" s="341">
        <v>12</v>
      </c>
      <c r="J261" s="341" t="s">
        <v>29033</v>
      </c>
    </row>
    <row r="262" spans="1:10">
      <c r="A262" s="341" t="s">
        <v>29799</v>
      </c>
      <c r="B262" s="357">
        <v>320405700</v>
      </c>
      <c r="C262" s="341">
        <v>261</v>
      </c>
      <c r="D262" s="341" t="s">
        <v>28852</v>
      </c>
      <c r="E262" s="341" t="s">
        <v>29799</v>
      </c>
      <c r="F262" s="341">
        <v>320405700</v>
      </c>
      <c r="G262" s="341">
        <v>0</v>
      </c>
      <c r="H262" s="341" t="s">
        <v>29032</v>
      </c>
      <c r="I262" s="341">
        <v>40</v>
      </c>
      <c r="J262" s="341" t="s">
        <v>29034</v>
      </c>
    </row>
    <row r="263" spans="1:10">
      <c r="A263" s="341" t="s">
        <v>29800</v>
      </c>
      <c r="B263" s="357">
        <v>320401101</v>
      </c>
      <c r="C263" s="341">
        <v>262</v>
      </c>
      <c r="D263" s="341" t="s">
        <v>28637</v>
      </c>
      <c r="E263" s="341" t="s">
        <v>29800</v>
      </c>
      <c r="F263" s="341">
        <v>320401101</v>
      </c>
      <c r="G263" s="341">
        <v>1</v>
      </c>
      <c r="H263" s="341" t="s">
        <v>29032</v>
      </c>
      <c r="I263" s="341">
        <v>4</v>
      </c>
      <c r="J263" s="341" t="s">
        <v>29034</v>
      </c>
    </row>
    <row r="264" spans="1:10">
      <c r="A264" s="341" t="s">
        <v>29801</v>
      </c>
      <c r="B264" s="357">
        <v>320401103</v>
      </c>
      <c r="C264" s="341">
        <v>263</v>
      </c>
      <c r="D264" s="341" t="s">
        <v>174</v>
      </c>
      <c r="E264" s="341" t="s">
        <v>29801</v>
      </c>
      <c r="F264" s="341">
        <v>320401103</v>
      </c>
      <c r="G264" s="341">
        <v>1</v>
      </c>
      <c r="H264" s="341" t="s">
        <v>29032</v>
      </c>
      <c r="I264" s="341">
        <v>2</v>
      </c>
      <c r="J264" s="341" t="s">
        <v>29034</v>
      </c>
    </row>
    <row r="265" spans="1:10">
      <c r="A265" s="341" t="s">
        <v>29802</v>
      </c>
      <c r="B265" s="357">
        <v>320401104</v>
      </c>
      <c r="C265" s="341">
        <v>264</v>
      </c>
      <c r="D265" s="341" t="s">
        <v>175</v>
      </c>
      <c r="E265" s="341" t="s">
        <v>29802</v>
      </c>
      <c r="F265" s="341">
        <v>320401104</v>
      </c>
      <c r="G265" s="341">
        <v>10</v>
      </c>
      <c r="H265" s="341" t="s">
        <v>29032</v>
      </c>
      <c r="I265" s="341">
        <v>30</v>
      </c>
      <c r="J265" s="341" t="s">
        <v>29034</v>
      </c>
    </row>
    <row r="266" spans="1:10">
      <c r="A266" s="341" t="s">
        <v>29803</v>
      </c>
      <c r="B266" s="357">
        <v>320600500</v>
      </c>
      <c r="C266" s="341">
        <v>265</v>
      </c>
      <c r="D266" s="353" t="s">
        <v>166</v>
      </c>
      <c r="E266" s="341" t="s">
        <v>29803</v>
      </c>
      <c r="F266" s="341">
        <v>320600500</v>
      </c>
      <c r="G266" s="341">
        <v>8</v>
      </c>
      <c r="H266" s="341" t="s">
        <v>29032</v>
      </c>
      <c r="I266" s="341">
        <v>48</v>
      </c>
      <c r="J266" s="341" t="s">
        <v>29034</v>
      </c>
    </row>
    <row r="267" spans="1:10">
      <c r="A267" s="341" t="s">
        <v>29803</v>
      </c>
      <c r="B267" s="357">
        <v>320600500</v>
      </c>
      <c r="C267" s="341">
        <v>266</v>
      </c>
      <c r="D267" s="341" t="s">
        <v>29055</v>
      </c>
      <c r="E267" s="341" t="s">
        <v>29803</v>
      </c>
      <c r="F267" s="341">
        <v>320600500</v>
      </c>
      <c r="G267" s="341">
        <v>0</v>
      </c>
      <c r="H267" s="341" t="s">
        <v>29032</v>
      </c>
      <c r="I267" s="341">
        <v>1</v>
      </c>
      <c r="J267" s="341" t="s">
        <v>29034</v>
      </c>
    </row>
    <row r="268" spans="1:10">
      <c r="A268" s="341" t="s">
        <v>29804</v>
      </c>
      <c r="B268" s="357">
        <v>320600501</v>
      </c>
      <c r="C268" s="341">
        <v>267</v>
      </c>
      <c r="D268" s="341" t="s">
        <v>28621</v>
      </c>
      <c r="E268" s="341" t="s">
        <v>29804</v>
      </c>
      <c r="F268" s="341">
        <v>320600501</v>
      </c>
      <c r="G268" s="341">
        <v>0</v>
      </c>
      <c r="H268" s="341" t="s">
        <v>29032</v>
      </c>
      <c r="I268" s="341">
        <v>12</v>
      </c>
      <c r="J268" s="341" t="s">
        <v>29034</v>
      </c>
    </row>
    <row r="269" spans="1:10">
      <c r="A269" s="341" t="s">
        <v>29805</v>
      </c>
      <c r="B269" s="357">
        <v>320601400</v>
      </c>
      <c r="C269" s="341">
        <v>268</v>
      </c>
      <c r="D269" s="341" t="s">
        <v>28605</v>
      </c>
      <c r="E269" s="341" t="s">
        <v>29805</v>
      </c>
      <c r="F269" s="341">
        <v>320601400</v>
      </c>
      <c r="G269" s="341">
        <v>2500</v>
      </c>
      <c r="H269" s="341" t="s">
        <v>29032</v>
      </c>
      <c r="I269" s="341">
        <v>16000</v>
      </c>
      <c r="J269" s="341" t="s">
        <v>29034</v>
      </c>
    </row>
    <row r="270" spans="1:10">
      <c r="A270" s="341" t="s">
        <v>29806</v>
      </c>
      <c r="B270" s="357">
        <v>350201703</v>
      </c>
      <c r="C270" s="341">
        <v>269</v>
      </c>
      <c r="D270" s="341" t="s">
        <v>28622</v>
      </c>
      <c r="E270" s="341" t="s">
        <v>29806</v>
      </c>
      <c r="F270" s="341">
        <v>350201703</v>
      </c>
      <c r="G270" s="341">
        <v>0</v>
      </c>
      <c r="H270" s="341" t="s">
        <v>29032</v>
      </c>
      <c r="I270" s="341">
        <v>1</v>
      </c>
      <c r="J270" s="341" t="s">
        <v>29033</v>
      </c>
    </row>
    <row r="271" spans="1:10">
      <c r="A271" s="341" t="s">
        <v>29807</v>
      </c>
      <c r="B271" s="357">
        <v>350203903</v>
      </c>
      <c r="C271" s="341">
        <v>270</v>
      </c>
      <c r="D271" s="341" t="s">
        <v>28623</v>
      </c>
      <c r="E271" s="341" t="s">
        <v>29807</v>
      </c>
      <c r="F271" s="341">
        <v>350203903</v>
      </c>
      <c r="G271" s="341">
        <v>2</v>
      </c>
      <c r="H271" s="341" t="s">
        <v>29032</v>
      </c>
      <c r="I271" s="341">
        <v>2</v>
      </c>
      <c r="J271" s="341" t="s">
        <v>29033</v>
      </c>
    </row>
    <row r="272" spans="1:10">
      <c r="A272" s="341" t="s">
        <v>29631</v>
      </c>
      <c r="B272" s="357">
        <v>350204600</v>
      </c>
      <c r="C272" s="341">
        <v>271</v>
      </c>
      <c r="D272" s="341" t="s">
        <v>28624</v>
      </c>
      <c r="E272" s="341" t="s">
        <v>29631</v>
      </c>
      <c r="F272" s="341">
        <v>350204600</v>
      </c>
      <c r="G272" s="341">
        <v>0</v>
      </c>
      <c r="H272" s="341" t="s">
        <v>29032</v>
      </c>
      <c r="I272" s="341">
        <v>1</v>
      </c>
      <c r="J272" s="341" t="s">
        <v>29034</v>
      </c>
    </row>
    <row r="273" spans="1:10">
      <c r="A273" s="341" t="s">
        <v>29808</v>
      </c>
      <c r="B273" s="357">
        <v>350204602</v>
      </c>
      <c r="C273" s="341">
        <v>272</v>
      </c>
      <c r="D273" s="341" t="s">
        <v>28625</v>
      </c>
      <c r="E273" s="341" t="s">
        <v>29808</v>
      </c>
      <c r="F273" s="341">
        <v>350204602</v>
      </c>
      <c r="G273" s="341">
        <v>1</v>
      </c>
      <c r="H273" s="341" t="s">
        <v>29032</v>
      </c>
      <c r="I273" s="341">
        <v>3</v>
      </c>
      <c r="J273" s="341" t="s">
        <v>29034</v>
      </c>
    </row>
    <row r="274" spans="1:10">
      <c r="A274" s="341" t="s">
        <v>29809</v>
      </c>
      <c r="B274" s="357">
        <v>350204900</v>
      </c>
      <c r="C274" s="341">
        <v>273</v>
      </c>
      <c r="D274" s="341" t="s">
        <v>28626</v>
      </c>
      <c r="E274" s="341" t="s">
        <v>29809</v>
      </c>
      <c r="F274" s="341">
        <v>350204900</v>
      </c>
      <c r="G274" s="341">
        <v>0</v>
      </c>
      <c r="H274" s="341" t="s">
        <v>29032</v>
      </c>
      <c r="I274" s="341">
        <v>2</v>
      </c>
      <c r="J274" s="341" t="s">
        <v>29033</v>
      </c>
    </row>
    <row r="275" spans="1:10">
      <c r="A275" s="341" t="s">
        <v>29810</v>
      </c>
      <c r="B275" s="357">
        <v>350204901</v>
      </c>
      <c r="C275" s="341">
        <v>274</v>
      </c>
      <c r="D275" s="341" t="s">
        <v>28627</v>
      </c>
      <c r="E275" s="341" t="s">
        <v>29810</v>
      </c>
      <c r="F275" s="341">
        <v>350204901</v>
      </c>
      <c r="G275" s="341">
        <v>4000</v>
      </c>
      <c r="H275" s="341" t="s">
        <v>29032</v>
      </c>
      <c r="I275" s="341">
        <v>1000</v>
      </c>
      <c r="J275" s="341" t="s">
        <v>29033</v>
      </c>
    </row>
    <row r="276" spans="1:10">
      <c r="A276" s="341" t="s">
        <v>29811</v>
      </c>
      <c r="B276" s="357">
        <v>350205600</v>
      </c>
      <c r="C276" s="341">
        <v>275</v>
      </c>
      <c r="D276" s="341" t="s">
        <v>28628</v>
      </c>
      <c r="E276" s="341" t="s">
        <v>29811</v>
      </c>
      <c r="F276" s="341">
        <v>350205600</v>
      </c>
      <c r="G276" s="341">
        <v>0</v>
      </c>
      <c r="H276" s="341" t="s">
        <v>29032</v>
      </c>
      <c r="I276" s="341">
        <v>1</v>
      </c>
      <c r="J276" s="341" t="s">
        <v>29034</v>
      </c>
    </row>
    <row r="277" spans="1:10">
      <c r="A277" s="341" t="s">
        <v>29812</v>
      </c>
      <c r="B277" s="357">
        <v>350205900</v>
      </c>
      <c r="C277" s="341">
        <v>276</v>
      </c>
      <c r="D277" s="341" t="s">
        <v>28629</v>
      </c>
      <c r="E277" s="341" t="s">
        <v>29812</v>
      </c>
      <c r="F277" s="341">
        <v>350205900</v>
      </c>
      <c r="G277" s="341">
        <v>0</v>
      </c>
      <c r="H277" s="341" t="s">
        <v>29032</v>
      </c>
      <c r="I277" s="341">
        <v>1</v>
      </c>
      <c r="J277" s="341" t="s">
        <v>29034</v>
      </c>
    </row>
    <row r="278" spans="1:10">
      <c r="A278" s="341" t="s">
        <v>29808</v>
      </c>
      <c r="B278" s="357">
        <v>350204602</v>
      </c>
      <c r="C278" s="341">
        <v>277</v>
      </c>
      <c r="D278" s="341" t="s">
        <v>28811</v>
      </c>
      <c r="E278" s="341" t="s">
        <v>29808</v>
      </c>
      <c r="F278" s="341">
        <v>350204602</v>
      </c>
      <c r="G278" s="341">
        <v>0</v>
      </c>
      <c r="H278" s="341" t="s">
        <v>29032</v>
      </c>
      <c r="I278" s="341">
        <v>4</v>
      </c>
      <c r="J278" s="341" t="s">
        <v>29034</v>
      </c>
    </row>
    <row r="279" spans="1:10">
      <c r="A279" s="341" t="s">
        <v>29731</v>
      </c>
      <c r="B279" s="357">
        <v>350201900</v>
      </c>
      <c r="C279" s="341">
        <v>278</v>
      </c>
      <c r="D279" s="341" t="s">
        <v>167</v>
      </c>
      <c r="E279" s="341" t="s">
        <v>29731</v>
      </c>
      <c r="F279" s="341">
        <v>350201900</v>
      </c>
      <c r="G279" s="341">
        <v>154</v>
      </c>
      <c r="H279" s="341" t="s">
        <v>29032</v>
      </c>
      <c r="I279" s="341">
        <v>462</v>
      </c>
      <c r="J279" s="341" t="s">
        <v>29034</v>
      </c>
    </row>
    <row r="280" spans="1:10">
      <c r="A280" s="341" t="s">
        <v>29731</v>
      </c>
      <c r="B280" s="357">
        <v>350201900</v>
      </c>
      <c r="C280" s="341">
        <v>279</v>
      </c>
      <c r="D280" s="341" t="s">
        <v>168</v>
      </c>
      <c r="E280" s="341" t="s">
        <v>29731</v>
      </c>
      <c r="F280" s="341">
        <v>350201900</v>
      </c>
      <c r="G280" s="341">
        <v>0</v>
      </c>
      <c r="H280" s="341" t="s">
        <v>29032</v>
      </c>
      <c r="I280" s="341">
        <v>4</v>
      </c>
      <c r="J280" s="341" t="s">
        <v>29034</v>
      </c>
    </row>
    <row r="281" spans="1:10">
      <c r="A281" s="341" t="s">
        <v>29731</v>
      </c>
      <c r="B281" s="357">
        <v>350201900</v>
      </c>
      <c r="C281" s="341">
        <v>280</v>
      </c>
      <c r="D281" s="341" t="s">
        <v>29056</v>
      </c>
      <c r="E281" s="341" t="s">
        <v>29731</v>
      </c>
      <c r="F281" s="341">
        <v>350201900</v>
      </c>
      <c r="G281" s="341">
        <v>0</v>
      </c>
      <c r="H281" s="341" t="s">
        <v>29032</v>
      </c>
      <c r="I281" s="341">
        <v>1</v>
      </c>
      <c r="J281" s="341" t="s">
        <v>29034</v>
      </c>
    </row>
    <row r="282" spans="1:10">
      <c r="A282" s="341" t="s">
        <v>29813</v>
      </c>
      <c r="B282" s="357">
        <v>350202400</v>
      </c>
      <c r="C282" s="341">
        <v>281</v>
      </c>
      <c r="D282" s="341" t="s">
        <v>169</v>
      </c>
      <c r="E282" s="341" t="s">
        <v>29813</v>
      </c>
      <c r="F282" s="341">
        <v>350202400</v>
      </c>
      <c r="G282" s="341">
        <v>0</v>
      </c>
      <c r="H282" s="341" t="s">
        <v>29032</v>
      </c>
      <c r="I282" s="341">
        <v>80</v>
      </c>
      <c r="J282" s="341" t="s">
        <v>29034</v>
      </c>
    </row>
    <row r="283" spans="1:10">
      <c r="A283" s="341" t="s">
        <v>29814</v>
      </c>
      <c r="B283" s="357">
        <v>350202700</v>
      </c>
      <c r="C283" s="341">
        <v>282</v>
      </c>
      <c r="D283" s="341" t="s">
        <v>170</v>
      </c>
      <c r="E283" s="341" t="s">
        <v>29814</v>
      </c>
      <c r="F283" s="341">
        <v>350202700</v>
      </c>
      <c r="G283" s="341">
        <v>1</v>
      </c>
      <c r="H283" s="341" t="s">
        <v>29032</v>
      </c>
      <c r="I283" s="341">
        <v>3</v>
      </c>
      <c r="J283" s="341" t="s">
        <v>29034</v>
      </c>
    </row>
    <row r="284" spans="1:10">
      <c r="A284" s="341" t="s">
        <v>29778</v>
      </c>
      <c r="B284" s="357">
        <v>360200200</v>
      </c>
      <c r="C284" s="341">
        <v>283</v>
      </c>
      <c r="D284" s="341" t="s">
        <v>176</v>
      </c>
      <c r="E284" s="341" t="s">
        <v>29778</v>
      </c>
      <c r="F284" s="341">
        <v>360200200</v>
      </c>
      <c r="G284" s="341">
        <v>0</v>
      </c>
      <c r="H284" s="341" t="s">
        <v>29032</v>
      </c>
      <c r="I284" s="341">
        <v>4</v>
      </c>
      <c r="J284" s="341" t="s">
        <v>29034</v>
      </c>
    </row>
    <row r="285" spans="1:10">
      <c r="A285" s="341" t="s">
        <v>29815</v>
      </c>
      <c r="B285" s="357">
        <v>360200500</v>
      </c>
      <c r="C285" s="341">
        <v>284</v>
      </c>
      <c r="D285" s="341" t="s">
        <v>28638</v>
      </c>
      <c r="E285" s="341" t="s">
        <v>29815</v>
      </c>
      <c r="F285" s="341">
        <v>360200500</v>
      </c>
      <c r="G285" s="341">
        <v>4728</v>
      </c>
      <c r="H285" s="341" t="s">
        <v>29032</v>
      </c>
      <c r="I285" s="341">
        <v>4728</v>
      </c>
      <c r="J285" s="341" t="s">
        <v>29033</v>
      </c>
    </row>
    <row r="286" spans="1:10">
      <c r="A286" s="341" t="s">
        <v>29778</v>
      </c>
      <c r="B286" s="357">
        <v>360200603</v>
      </c>
      <c r="C286" s="341">
        <v>285</v>
      </c>
      <c r="D286" s="341" t="s">
        <v>28639</v>
      </c>
      <c r="E286" s="341" t="s">
        <v>29778</v>
      </c>
      <c r="F286" s="341">
        <v>360200603</v>
      </c>
      <c r="G286" s="341">
        <v>0</v>
      </c>
      <c r="H286" s="341" t="s">
        <v>29032</v>
      </c>
      <c r="I286" s="341">
        <v>4</v>
      </c>
      <c r="J286" s="341" t="s">
        <v>29034</v>
      </c>
    </row>
    <row r="287" spans="1:10">
      <c r="A287" s="341" t="s">
        <v>29816</v>
      </c>
      <c r="B287" s="357">
        <v>360201302</v>
      </c>
      <c r="C287" s="341">
        <v>286</v>
      </c>
      <c r="D287" s="341" t="s">
        <v>28640</v>
      </c>
      <c r="E287" s="341" t="s">
        <v>29816</v>
      </c>
      <c r="F287" s="341">
        <v>360201302</v>
      </c>
      <c r="G287" s="341">
        <v>5</v>
      </c>
      <c r="H287" s="341" t="s">
        <v>29032</v>
      </c>
      <c r="I287" s="341">
        <v>20</v>
      </c>
      <c r="J287" s="341" t="s">
        <v>29034</v>
      </c>
    </row>
    <row r="288" spans="1:10">
      <c r="A288" s="341" t="s">
        <v>29817</v>
      </c>
      <c r="B288" s="357">
        <v>360201300</v>
      </c>
      <c r="C288" s="341">
        <v>287</v>
      </c>
      <c r="D288" s="341" t="s">
        <v>28641</v>
      </c>
      <c r="E288" s="341" t="s">
        <v>29817</v>
      </c>
      <c r="F288" s="341">
        <v>360201300</v>
      </c>
      <c r="G288" s="341">
        <v>5</v>
      </c>
      <c r="H288" s="341" t="s">
        <v>29032</v>
      </c>
      <c r="I288" s="341">
        <v>20</v>
      </c>
      <c r="J288" s="341" t="s">
        <v>29034</v>
      </c>
    </row>
    <row r="289" spans="1:10">
      <c r="A289" s="341" t="s">
        <v>29818</v>
      </c>
      <c r="B289" s="357">
        <v>360201301</v>
      </c>
      <c r="C289" s="341">
        <v>288</v>
      </c>
      <c r="D289" s="341" t="s">
        <v>28642</v>
      </c>
      <c r="E289" s="341" t="s">
        <v>29818</v>
      </c>
      <c r="F289" s="341">
        <v>360201301</v>
      </c>
      <c r="G289" s="341">
        <v>5</v>
      </c>
      <c r="H289" s="341" t="s">
        <v>29032</v>
      </c>
      <c r="I289" s="341">
        <v>20</v>
      </c>
      <c r="J289" s="341" t="s">
        <v>29034</v>
      </c>
    </row>
    <row r="290" spans="1:10">
      <c r="A290" s="341" t="s">
        <v>29814</v>
      </c>
      <c r="B290" s="357">
        <v>350202700</v>
      </c>
      <c r="C290" s="341">
        <v>289</v>
      </c>
      <c r="D290" s="341" t="s">
        <v>28654</v>
      </c>
      <c r="E290" s="341" t="s">
        <v>29814</v>
      </c>
      <c r="F290" s="341">
        <v>350202700</v>
      </c>
      <c r="G290" s="341">
        <v>0</v>
      </c>
      <c r="H290" s="341" t="s">
        <v>29032</v>
      </c>
      <c r="I290" s="341">
        <v>20</v>
      </c>
      <c r="J290" s="341" t="s">
        <v>29034</v>
      </c>
    </row>
    <row r="291" spans="1:10">
      <c r="A291" s="341" t="s">
        <v>29819</v>
      </c>
      <c r="B291" s="357">
        <v>360201303</v>
      </c>
      <c r="C291" s="341">
        <v>290</v>
      </c>
      <c r="D291" s="341" t="s">
        <v>28643</v>
      </c>
      <c r="E291" s="341" t="s">
        <v>29819</v>
      </c>
      <c r="F291" s="341">
        <v>360201303</v>
      </c>
      <c r="G291" s="341">
        <v>5</v>
      </c>
      <c r="H291" s="341" t="s">
        <v>29032</v>
      </c>
      <c r="I291" s="341">
        <v>20</v>
      </c>
      <c r="J291" s="341" t="s">
        <v>29034</v>
      </c>
    </row>
    <row r="292" spans="1:10">
      <c r="A292" s="341" t="s">
        <v>29819</v>
      </c>
      <c r="B292" s="357">
        <v>360201303</v>
      </c>
      <c r="C292" s="341">
        <v>291</v>
      </c>
      <c r="D292" s="341" t="s">
        <v>28644</v>
      </c>
      <c r="E292" s="341" t="s">
        <v>29819</v>
      </c>
      <c r="F292" s="341">
        <v>360201303</v>
      </c>
      <c r="G292" s="341">
        <v>0</v>
      </c>
      <c r="H292" s="341" t="s">
        <v>29032</v>
      </c>
      <c r="I292" s="341">
        <v>1</v>
      </c>
      <c r="J292" s="341" t="s">
        <v>29034</v>
      </c>
    </row>
    <row r="293" spans="1:10">
      <c r="A293" s="341" t="s">
        <v>29820</v>
      </c>
      <c r="B293" s="357">
        <v>360201304</v>
      </c>
      <c r="C293" s="341">
        <v>292</v>
      </c>
      <c r="D293" s="341" t="s">
        <v>28645</v>
      </c>
      <c r="E293" s="341" t="s">
        <v>29820</v>
      </c>
      <c r="F293" s="341">
        <v>360201304</v>
      </c>
      <c r="G293" s="341">
        <v>5</v>
      </c>
      <c r="H293" s="341" t="s">
        <v>29032</v>
      </c>
      <c r="I293" s="341">
        <v>20</v>
      </c>
      <c r="J293" s="341" t="s">
        <v>29034</v>
      </c>
    </row>
    <row r="294" spans="1:10">
      <c r="A294" s="341" t="s">
        <v>29821</v>
      </c>
      <c r="B294" s="357">
        <v>360201306</v>
      </c>
      <c r="C294" s="341">
        <v>293</v>
      </c>
      <c r="D294" s="341" t="s">
        <v>177</v>
      </c>
      <c r="E294" s="341" t="s">
        <v>29821</v>
      </c>
      <c r="F294" s="341">
        <v>360201306</v>
      </c>
      <c r="G294" s="341">
        <v>5</v>
      </c>
      <c r="H294" s="341" t="s">
        <v>29032</v>
      </c>
      <c r="I294" s="341">
        <v>20</v>
      </c>
      <c r="J294" s="341" t="s">
        <v>29034</v>
      </c>
    </row>
    <row r="295" spans="1:10">
      <c r="A295" s="341" t="s">
        <v>29822</v>
      </c>
      <c r="B295" s="357">
        <v>360201701</v>
      </c>
      <c r="C295" s="341">
        <v>294</v>
      </c>
      <c r="D295" s="341" t="s">
        <v>178</v>
      </c>
      <c r="E295" s="341" t="s">
        <v>29822</v>
      </c>
      <c r="F295" s="341">
        <v>360201701</v>
      </c>
      <c r="G295" s="341">
        <v>410</v>
      </c>
      <c r="H295" s="341" t="s">
        <v>29032</v>
      </c>
      <c r="I295" s="341">
        <v>580</v>
      </c>
      <c r="J295" s="341" t="s">
        <v>29034</v>
      </c>
    </row>
    <row r="296" spans="1:10">
      <c r="A296" s="341" t="s">
        <v>29823</v>
      </c>
      <c r="B296" s="357">
        <v>360201800</v>
      </c>
      <c r="C296" s="341">
        <v>295</v>
      </c>
      <c r="D296" s="341" t="s">
        <v>28646</v>
      </c>
      <c r="E296" s="341" t="s">
        <v>29823</v>
      </c>
      <c r="F296" s="341">
        <v>360201800</v>
      </c>
      <c r="G296" s="341">
        <v>5</v>
      </c>
      <c r="H296" s="341" t="s">
        <v>29032</v>
      </c>
      <c r="I296" s="341">
        <v>20</v>
      </c>
      <c r="J296" s="341" t="s">
        <v>29034</v>
      </c>
    </row>
    <row r="297" spans="1:10">
      <c r="A297" s="341" t="s">
        <v>29824</v>
      </c>
      <c r="B297" s="357">
        <v>360203000</v>
      </c>
      <c r="C297" s="341">
        <v>296</v>
      </c>
      <c r="D297" s="341" t="s">
        <v>29017</v>
      </c>
      <c r="E297" s="341" t="s">
        <v>29824</v>
      </c>
      <c r="F297" s="341">
        <v>360203000</v>
      </c>
      <c r="G297" s="341">
        <v>0</v>
      </c>
      <c r="H297" s="341" t="s">
        <v>29032</v>
      </c>
      <c r="I297" s="341">
        <v>4</v>
      </c>
      <c r="J297" s="341" t="s">
        <v>29034</v>
      </c>
    </row>
    <row r="298" spans="1:10">
      <c r="A298" s="341" t="s">
        <v>29825</v>
      </c>
      <c r="B298" s="357">
        <v>360203200</v>
      </c>
      <c r="C298" s="341">
        <v>297</v>
      </c>
      <c r="D298" s="341" t="s">
        <v>180</v>
      </c>
      <c r="E298" s="341" t="s">
        <v>29825</v>
      </c>
      <c r="F298" s="341">
        <v>360203200</v>
      </c>
      <c r="G298" s="341">
        <v>410</v>
      </c>
      <c r="H298" s="341" t="s">
        <v>29032</v>
      </c>
      <c r="I298" s="341">
        <v>580</v>
      </c>
      <c r="J298" s="341" t="s">
        <v>29034</v>
      </c>
    </row>
    <row r="299" spans="1:10">
      <c r="A299" s="341" t="s">
        <v>29826</v>
      </c>
      <c r="B299" s="357">
        <v>360203201</v>
      </c>
      <c r="C299" s="341">
        <v>298</v>
      </c>
      <c r="D299" s="341" t="s">
        <v>28647</v>
      </c>
      <c r="E299" s="341" t="s">
        <v>29826</v>
      </c>
      <c r="F299" s="341">
        <v>360203201</v>
      </c>
      <c r="G299" s="341">
        <v>5</v>
      </c>
      <c r="H299" s="341" t="s">
        <v>29032</v>
      </c>
      <c r="I299" s="341">
        <v>20</v>
      </c>
      <c r="J299" s="341" t="s">
        <v>29034</v>
      </c>
    </row>
    <row r="300" spans="1:10">
      <c r="A300" s="341" t="s">
        <v>29827</v>
      </c>
      <c r="B300" s="357">
        <v>360201101</v>
      </c>
      <c r="C300" s="341">
        <v>299</v>
      </c>
      <c r="D300" s="341" t="s">
        <v>181</v>
      </c>
      <c r="E300" s="341" t="s">
        <v>29827</v>
      </c>
      <c r="F300" s="341">
        <v>360201101</v>
      </c>
      <c r="G300" s="341">
        <v>0</v>
      </c>
      <c r="H300" s="341" t="s">
        <v>29032</v>
      </c>
      <c r="I300" s="341">
        <v>4</v>
      </c>
      <c r="J300" s="341" t="s">
        <v>29034</v>
      </c>
    </row>
    <row r="301" spans="1:10">
      <c r="A301" s="341" t="s">
        <v>29827</v>
      </c>
      <c r="B301" s="357">
        <v>360201101</v>
      </c>
      <c r="C301" s="341">
        <v>300</v>
      </c>
      <c r="D301" s="341" t="s">
        <v>182</v>
      </c>
      <c r="E301" s="341" t="s">
        <v>29827</v>
      </c>
      <c r="F301" s="341">
        <v>360201101</v>
      </c>
      <c r="G301" s="341">
        <v>0</v>
      </c>
      <c r="H301" s="341" t="s">
        <v>29032</v>
      </c>
      <c r="I301" s="341">
        <v>4</v>
      </c>
      <c r="J301" s="341" t="s">
        <v>29034</v>
      </c>
    </row>
    <row r="302" spans="1:10">
      <c r="A302" s="341" t="s">
        <v>29828</v>
      </c>
      <c r="B302" s="357">
        <v>360301600</v>
      </c>
      <c r="C302" s="341">
        <v>301</v>
      </c>
      <c r="D302" s="341" t="s">
        <v>28617</v>
      </c>
      <c r="E302" s="341" t="s">
        <v>29828</v>
      </c>
      <c r="F302" s="341">
        <v>360301600</v>
      </c>
      <c r="G302" s="341">
        <v>1</v>
      </c>
      <c r="H302" s="341" t="s">
        <v>29032</v>
      </c>
      <c r="I302" s="341">
        <v>40</v>
      </c>
      <c r="J302" s="341" t="s">
        <v>29034</v>
      </c>
    </row>
    <row r="303" spans="1:10">
      <c r="A303" s="341" t="s">
        <v>29829</v>
      </c>
      <c r="B303" s="357">
        <v>360301701</v>
      </c>
      <c r="C303" s="341">
        <v>302</v>
      </c>
      <c r="D303" s="341" t="s">
        <v>28618</v>
      </c>
      <c r="E303" s="341" t="s">
        <v>29829</v>
      </c>
      <c r="F303" s="341">
        <v>360301701</v>
      </c>
      <c r="G303" s="341">
        <v>1</v>
      </c>
      <c r="H303" s="341" t="s">
        <v>29032</v>
      </c>
      <c r="I303" s="341">
        <v>4</v>
      </c>
      <c r="J303" s="341" t="s">
        <v>29034</v>
      </c>
    </row>
    <row r="304" spans="1:10">
      <c r="A304" s="341" t="s">
        <v>29830</v>
      </c>
      <c r="B304" s="357">
        <v>360302100</v>
      </c>
      <c r="C304" s="341">
        <v>303</v>
      </c>
      <c r="D304" s="341" t="s">
        <v>28619</v>
      </c>
      <c r="E304" s="341" t="s">
        <v>29830</v>
      </c>
      <c r="F304" s="341">
        <v>360302100</v>
      </c>
      <c r="G304" s="341">
        <v>0</v>
      </c>
      <c r="H304" s="341" t="s">
        <v>29032</v>
      </c>
      <c r="I304" s="341">
        <v>4</v>
      </c>
      <c r="J304" s="341" t="s">
        <v>29034</v>
      </c>
    </row>
    <row r="305" spans="1:10">
      <c r="A305" s="341" t="s">
        <v>29731</v>
      </c>
      <c r="B305" s="357">
        <v>360302600</v>
      </c>
      <c r="C305" s="341">
        <v>304</v>
      </c>
      <c r="D305" s="341" t="s">
        <v>28620</v>
      </c>
      <c r="E305" s="341" t="s">
        <v>29731</v>
      </c>
      <c r="F305" s="341">
        <v>360302600</v>
      </c>
      <c r="G305" s="341">
        <v>70</v>
      </c>
      <c r="H305" s="341" t="s">
        <v>29032</v>
      </c>
      <c r="I305" s="341">
        <v>200</v>
      </c>
      <c r="J305" s="341" t="s">
        <v>29033</v>
      </c>
    </row>
    <row r="306" spans="1:10">
      <c r="A306" s="341" t="s">
        <v>29831</v>
      </c>
      <c r="B306" s="357">
        <v>360400903</v>
      </c>
      <c r="C306" s="341">
        <v>305</v>
      </c>
      <c r="D306" s="341" t="s">
        <v>28648</v>
      </c>
      <c r="E306" s="341" t="s">
        <v>29831</v>
      </c>
      <c r="F306" s="341">
        <v>360400903</v>
      </c>
      <c r="G306" s="341">
        <v>0</v>
      </c>
      <c r="H306" s="341" t="s">
        <v>29032</v>
      </c>
      <c r="I306" s="341">
        <v>1</v>
      </c>
      <c r="J306" s="341" t="s">
        <v>29034</v>
      </c>
    </row>
    <row r="307" spans="1:10">
      <c r="A307" s="341" t="s">
        <v>29832</v>
      </c>
      <c r="B307" s="357">
        <v>360400500</v>
      </c>
      <c r="C307" s="341">
        <v>306</v>
      </c>
      <c r="D307" s="341" t="s">
        <v>28616</v>
      </c>
      <c r="E307" s="341" t="s">
        <v>29832</v>
      </c>
      <c r="F307" s="341">
        <v>360400500</v>
      </c>
      <c r="G307" s="341">
        <v>0</v>
      </c>
      <c r="H307" s="341" t="s">
        <v>29032</v>
      </c>
      <c r="I307" s="341">
        <v>4</v>
      </c>
      <c r="J307" s="341" t="s">
        <v>29034</v>
      </c>
    </row>
    <row r="308" spans="1:10">
      <c r="A308" s="341" t="s">
        <v>29595</v>
      </c>
      <c r="B308" s="357">
        <v>360400400</v>
      </c>
      <c r="C308" s="341">
        <v>307</v>
      </c>
      <c r="D308" s="341" t="s">
        <v>88</v>
      </c>
      <c r="E308" s="341" t="s">
        <v>29595</v>
      </c>
      <c r="F308" s="341">
        <v>360400400</v>
      </c>
      <c r="G308" s="341">
        <v>0</v>
      </c>
      <c r="H308" s="341" t="s">
        <v>29032</v>
      </c>
      <c r="I308" s="341">
        <v>100</v>
      </c>
      <c r="J308" s="341" t="s">
        <v>29034</v>
      </c>
    </row>
    <row r="309" spans="1:10">
      <c r="A309" s="341" t="s">
        <v>29595</v>
      </c>
      <c r="B309" s="357">
        <v>360400400</v>
      </c>
      <c r="C309" s="341">
        <v>308</v>
      </c>
      <c r="D309" s="341" t="s">
        <v>29057</v>
      </c>
      <c r="E309" s="341" t="s">
        <v>29595</v>
      </c>
      <c r="F309" s="341">
        <v>360400400</v>
      </c>
      <c r="G309" s="341">
        <v>0</v>
      </c>
      <c r="H309" s="341" t="s">
        <v>29032</v>
      </c>
      <c r="I309" s="341">
        <v>9</v>
      </c>
      <c r="J309" s="341" t="s">
        <v>29034</v>
      </c>
    </row>
    <row r="310" spans="1:10">
      <c r="A310" s="341" t="s">
        <v>29833</v>
      </c>
      <c r="B310" s="357">
        <v>360402200</v>
      </c>
      <c r="C310" s="341">
        <v>309</v>
      </c>
      <c r="D310" s="341" t="s">
        <v>162</v>
      </c>
      <c r="E310" s="341" t="s">
        <v>29833</v>
      </c>
      <c r="F310" s="341">
        <v>360402200</v>
      </c>
      <c r="G310" s="341">
        <v>0</v>
      </c>
      <c r="H310" s="341" t="s">
        <v>29032</v>
      </c>
      <c r="I310" s="341">
        <v>4</v>
      </c>
      <c r="J310" s="341" t="s">
        <v>29034</v>
      </c>
    </row>
    <row r="311" spans="1:10">
      <c r="A311" s="341" t="s">
        <v>29833</v>
      </c>
      <c r="B311" s="357">
        <v>360402200</v>
      </c>
      <c r="C311" s="341">
        <v>310</v>
      </c>
      <c r="D311" s="341" t="s">
        <v>162</v>
      </c>
      <c r="E311" s="341" t="s">
        <v>29833</v>
      </c>
      <c r="F311" s="341">
        <v>360402200</v>
      </c>
      <c r="G311" s="341">
        <v>0</v>
      </c>
      <c r="H311" s="341" t="s">
        <v>29032</v>
      </c>
      <c r="I311" s="341">
        <v>4</v>
      </c>
      <c r="J311" s="341" t="s">
        <v>29034</v>
      </c>
    </row>
    <row r="312" spans="1:10">
      <c r="A312" s="341" t="s">
        <v>29595</v>
      </c>
      <c r="B312" s="357">
        <v>360500800</v>
      </c>
      <c r="C312" s="341">
        <v>311</v>
      </c>
      <c r="D312" s="341" t="s">
        <v>88</v>
      </c>
      <c r="E312" s="341" t="s">
        <v>29595</v>
      </c>
      <c r="F312" s="341">
        <v>360500800</v>
      </c>
      <c r="G312" s="341">
        <v>0.75700000000000001</v>
      </c>
      <c r="H312" s="341" t="s">
        <v>29051</v>
      </c>
      <c r="I312" s="341">
        <v>0.78</v>
      </c>
      <c r="J312" s="341" t="s">
        <v>29034</v>
      </c>
    </row>
    <row r="313" spans="1:10">
      <c r="A313" s="341" t="s">
        <v>29834</v>
      </c>
      <c r="B313" s="357">
        <v>360500401</v>
      </c>
      <c r="C313" s="341">
        <v>312</v>
      </c>
      <c r="D313" s="341" t="s">
        <v>28636</v>
      </c>
      <c r="E313" s="341" t="s">
        <v>29834</v>
      </c>
      <c r="F313" s="341">
        <v>360500401</v>
      </c>
      <c r="G313" s="341">
        <v>0</v>
      </c>
      <c r="H313" s="341" t="s">
        <v>29032</v>
      </c>
      <c r="I313" s="341">
        <v>1</v>
      </c>
      <c r="J313" s="341" t="s">
        <v>29034</v>
      </c>
    </row>
    <row r="314" spans="1:10">
      <c r="A314" s="341" t="s">
        <v>29835</v>
      </c>
      <c r="B314" s="357">
        <v>390100700</v>
      </c>
      <c r="C314" s="341">
        <v>313</v>
      </c>
      <c r="D314" s="341" t="s">
        <v>28613</v>
      </c>
      <c r="E314" s="341" t="s">
        <v>29835</v>
      </c>
      <c r="F314" s="341">
        <v>390100700</v>
      </c>
      <c r="G314" s="341">
        <v>1</v>
      </c>
      <c r="H314" s="341" t="s">
        <v>29032</v>
      </c>
      <c r="I314" s="341">
        <v>3</v>
      </c>
      <c r="J314" s="341" t="s">
        <v>29033</v>
      </c>
    </row>
    <row r="315" spans="1:10">
      <c r="A315" s="341" t="s">
        <v>29836</v>
      </c>
      <c r="B315" s="358">
        <v>390100702</v>
      </c>
      <c r="C315" s="341">
        <v>314</v>
      </c>
      <c r="D315" s="341" t="s">
        <v>28614</v>
      </c>
      <c r="E315" s="341" t="s">
        <v>29836</v>
      </c>
      <c r="F315" s="341">
        <v>390100701</v>
      </c>
      <c r="G315" s="341">
        <v>0</v>
      </c>
      <c r="H315" s="341" t="s">
        <v>29032</v>
      </c>
      <c r="I315" s="341">
        <v>1</v>
      </c>
      <c r="J315" s="341" t="s">
        <v>29034</v>
      </c>
    </row>
    <row r="316" spans="1:10">
      <c r="A316" s="341" t="s">
        <v>29837</v>
      </c>
      <c r="B316" s="357">
        <v>390100704</v>
      </c>
      <c r="C316" s="341">
        <v>315</v>
      </c>
      <c r="D316" s="341" t="s">
        <v>28615</v>
      </c>
      <c r="E316" s="341" t="s">
        <v>29837</v>
      </c>
      <c r="F316" s="341">
        <v>390100704</v>
      </c>
      <c r="G316" s="341">
        <v>0</v>
      </c>
      <c r="H316" s="341" t="s">
        <v>29032</v>
      </c>
      <c r="I316" s="341">
        <v>1</v>
      </c>
      <c r="J316" s="341" t="s">
        <v>29034</v>
      </c>
    </row>
    <row r="317" spans="1:10">
      <c r="A317" s="341" t="s">
        <v>29838</v>
      </c>
      <c r="B317" s="357">
        <v>390100706</v>
      </c>
      <c r="C317" s="341">
        <v>316</v>
      </c>
      <c r="D317" s="341" t="s">
        <v>160</v>
      </c>
      <c r="E317" s="341" t="s">
        <v>29838</v>
      </c>
      <c r="F317" s="341">
        <v>390100706</v>
      </c>
      <c r="G317" s="341">
        <v>1</v>
      </c>
      <c r="H317" s="341" t="s">
        <v>29032</v>
      </c>
      <c r="I317" s="341">
        <v>4</v>
      </c>
      <c r="J317" s="341" t="s">
        <v>29033</v>
      </c>
    </row>
    <row r="318" spans="1:10">
      <c r="A318" s="341" t="s">
        <v>29839</v>
      </c>
      <c r="B318" s="357">
        <v>390100707</v>
      </c>
      <c r="C318" s="341">
        <v>317</v>
      </c>
      <c r="D318" s="341" t="s">
        <v>161</v>
      </c>
      <c r="E318" s="341" t="s">
        <v>29839</v>
      </c>
      <c r="F318" s="341">
        <v>390100707</v>
      </c>
      <c r="G318" s="341">
        <v>1</v>
      </c>
      <c r="H318" s="341" t="s">
        <v>29032</v>
      </c>
      <c r="I318" s="341">
        <v>3</v>
      </c>
      <c r="J318" s="341" t="s">
        <v>29033</v>
      </c>
    </row>
    <row r="319" spans="1:10">
      <c r="A319" s="341" t="s">
        <v>29840</v>
      </c>
      <c r="B319" s="357">
        <v>390300219</v>
      </c>
      <c r="C319" s="341">
        <v>318</v>
      </c>
      <c r="D319" s="341" t="s">
        <v>171</v>
      </c>
      <c r="E319" s="341" t="s">
        <v>29840</v>
      </c>
      <c r="F319" s="341">
        <v>390300219</v>
      </c>
      <c r="G319" s="341">
        <v>0</v>
      </c>
      <c r="H319" s="341" t="s">
        <v>29032</v>
      </c>
      <c r="I319" s="341">
        <v>10</v>
      </c>
      <c r="J319" s="341" t="s">
        <v>29034</v>
      </c>
    </row>
    <row r="320" spans="1:10">
      <c r="A320" s="341" t="s">
        <v>29841</v>
      </c>
      <c r="B320" s="357">
        <v>390301200</v>
      </c>
      <c r="C320" s="341">
        <v>319</v>
      </c>
      <c r="D320" s="341" t="s">
        <v>28630</v>
      </c>
      <c r="E320" s="341" t="s">
        <v>29841</v>
      </c>
      <c r="F320" s="341">
        <v>390301200</v>
      </c>
      <c r="G320" s="341">
        <v>2</v>
      </c>
      <c r="H320" s="341" t="s">
        <v>29032</v>
      </c>
      <c r="I320" s="341">
        <v>8</v>
      </c>
      <c r="J320" s="341" t="s">
        <v>29034</v>
      </c>
    </row>
    <row r="321" spans="1:10">
      <c r="A321" s="341" t="s">
        <v>29842</v>
      </c>
      <c r="B321" s="357">
        <v>390401601</v>
      </c>
      <c r="C321" s="341">
        <v>320</v>
      </c>
      <c r="D321" s="341" t="s">
        <v>163</v>
      </c>
      <c r="E321" s="341" t="s">
        <v>29842</v>
      </c>
      <c r="F321" s="341">
        <v>390401601</v>
      </c>
      <c r="G321" s="341">
        <v>0</v>
      </c>
      <c r="H321" s="341" t="s">
        <v>29032</v>
      </c>
      <c r="I321" s="341">
        <v>4</v>
      </c>
      <c r="J321" s="341" t="s">
        <v>29034</v>
      </c>
    </row>
    <row r="322" spans="1:10">
      <c r="A322" s="341" t="s">
        <v>29843</v>
      </c>
      <c r="B322" s="359">
        <v>390401604</v>
      </c>
      <c r="C322" s="341">
        <v>321</v>
      </c>
      <c r="D322" s="341" t="s">
        <v>184</v>
      </c>
      <c r="E322" s="341" t="s">
        <v>29843</v>
      </c>
      <c r="F322" s="341">
        <v>390401000</v>
      </c>
      <c r="G322" s="341">
        <v>0</v>
      </c>
      <c r="H322" s="341" t="s">
        <v>29032</v>
      </c>
      <c r="I322" s="341">
        <v>1</v>
      </c>
      <c r="J322" s="341" t="s">
        <v>29034</v>
      </c>
    </row>
    <row r="323" spans="1:10">
      <c r="A323" s="341" t="s">
        <v>29841</v>
      </c>
      <c r="B323" s="357">
        <v>390401800</v>
      </c>
      <c r="C323" s="341">
        <v>322</v>
      </c>
      <c r="D323" s="341" t="s">
        <v>164</v>
      </c>
      <c r="E323" s="341" t="s">
        <v>29841</v>
      </c>
      <c r="F323" s="341">
        <v>390401800</v>
      </c>
      <c r="G323" s="341">
        <v>0</v>
      </c>
      <c r="H323" s="341" t="s">
        <v>29032</v>
      </c>
      <c r="I323" s="341">
        <v>4</v>
      </c>
      <c r="J323" s="341" t="s">
        <v>29034</v>
      </c>
    </row>
    <row r="324" spans="1:10">
      <c r="A324" s="341" t="s">
        <v>29844</v>
      </c>
      <c r="B324" s="358">
        <v>390402101</v>
      </c>
      <c r="C324" s="341">
        <v>323</v>
      </c>
      <c r="D324" s="341" t="s">
        <v>185</v>
      </c>
      <c r="E324" s="341" t="s">
        <v>29844</v>
      </c>
      <c r="F324" s="341">
        <v>390402000</v>
      </c>
      <c r="G324" s="341">
        <v>0</v>
      </c>
      <c r="H324" s="341" t="s">
        <v>29032</v>
      </c>
      <c r="I324" s="341">
        <v>4</v>
      </c>
      <c r="J324" s="341" t="s">
        <v>29034</v>
      </c>
    </row>
    <row r="325" spans="1:10">
      <c r="A325" s="341" t="s">
        <v>29845</v>
      </c>
      <c r="B325" s="357">
        <v>390402401</v>
      </c>
      <c r="C325" s="341">
        <v>324</v>
      </c>
      <c r="D325" s="341" t="s">
        <v>165</v>
      </c>
      <c r="E325" s="341" t="s">
        <v>29845</v>
      </c>
      <c r="F325" s="341">
        <v>390402401</v>
      </c>
      <c r="G325" s="341">
        <v>1000</v>
      </c>
      <c r="H325" s="341" t="s">
        <v>29032</v>
      </c>
      <c r="I325" s="341">
        <v>4000</v>
      </c>
      <c r="J325" s="341" t="s">
        <v>29034</v>
      </c>
    </row>
  </sheetData>
  <autoFilter ref="A1:J325" xr:uid="{96047997-A9CB-4247-9DFA-83FBE132CA18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DBA2-702F-4B1A-A695-9507F7A11E51}">
  <dimension ref="A1:AC999"/>
  <sheetViews>
    <sheetView showGridLines="0" workbookViewId="0">
      <pane xSplit="2" ySplit="2" topLeftCell="P48" activePane="bottomRight" state="frozen"/>
      <selection pane="topRight" activeCell="C1" sqref="C1"/>
      <selection pane="bottomLeft" activeCell="A3" sqref="A3"/>
      <selection pane="bottomRight" activeCell="A56" sqref="A56:XFD57"/>
    </sheetView>
  </sheetViews>
  <sheetFormatPr baseColWidth="10" defaultColWidth="14.42578125" defaultRowHeight="15" customHeight="1"/>
  <cols>
    <col min="1" max="1" width="7.42578125" style="522" customWidth="1"/>
    <col min="2" max="2" width="9.140625" style="522" hidden="1" customWidth="1"/>
    <col min="3" max="3" width="21.85546875" style="522" customWidth="1"/>
    <col min="4" max="4" width="21.7109375" style="522" customWidth="1"/>
    <col min="5" max="5" width="15.140625" style="522" customWidth="1"/>
    <col min="6" max="6" width="20.140625" style="522" customWidth="1"/>
    <col min="7" max="7" width="42" style="522" hidden="1" customWidth="1"/>
    <col min="8" max="8" width="38.7109375" style="522" customWidth="1"/>
    <col min="9" max="9" width="13.7109375" style="522" customWidth="1"/>
    <col min="10" max="10" width="15.140625" style="522" customWidth="1"/>
    <col min="11" max="11" width="13.7109375" style="522" customWidth="1"/>
    <col min="12" max="14" width="12.85546875" style="522" customWidth="1"/>
    <col min="15" max="15" width="15" style="522" customWidth="1"/>
    <col min="16" max="16" width="15.140625" style="522" customWidth="1"/>
    <col min="17" max="17" width="15.5703125" style="522" customWidth="1"/>
    <col min="18" max="18" width="20.5703125" style="522" customWidth="1"/>
    <col min="19" max="19" width="17.140625" style="522" customWidth="1"/>
    <col min="20" max="20" width="15.7109375" style="522" customWidth="1"/>
    <col min="21" max="21" width="17.140625" style="522" customWidth="1"/>
    <col min="22" max="22" width="15.7109375" style="522" customWidth="1"/>
    <col min="23" max="23" width="7.42578125" style="522" customWidth="1"/>
    <col min="24" max="24" width="15.85546875" style="522" customWidth="1"/>
    <col min="25" max="25" width="16.5703125" style="522" customWidth="1"/>
    <col min="26" max="26" width="32.5703125" style="522" hidden="1" customWidth="1"/>
    <col min="27" max="27" width="26.5703125" style="522" hidden="1" customWidth="1"/>
    <col min="28" max="28" width="31.42578125" style="522" hidden="1" customWidth="1"/>
    <col min="29" max="29" width="29.7109375" style="522" customWidth="1"/>
    <col min="30" max="16384" width="14.42578125" style="522"/>
  </cols>
  <sheetData>
    <row r="1" spans="1:29" ht="58.5" customHeight="1">
      <c r="A1" s="510" t="s">
        <v>34569</v>
      </c>
      <c r="B1" s="510" t="s">
        <v>34570</v>
      </c>
      <c r="C1" s="510" t="s">
        <v>34571</v>
      </c>
      <c r="D1" s="511" t="s">
        <v>34572</v>
      </c>
      <c r="E1" s="511" t="s">
        <v>34573</v>
      </c>
      <c r="F1" s="510" t="s">
        <v>34574</v>
      </c>
      <c r="G1" s="511" t="s">
        <v>34575</v>
      </c>
      <c r="H1" s="512" t="s">
        <v>34576</v>
      </c>
      <c r="I1" s="511" t="s">
        <v>29031</v>
      </c>
      <c r="J1" s="511" t="s">
        <v>29029</v>
      </c>
      <c r="K1" s="513" t="s">
        <v>34577</v>
      </c>
      <c r="L1" s="514" t="s">
        <v>34578</v>
      </c>
      <c r="M1" s="514" t="s">
        <v>34579</v>
      </c>
      <c r="N1" s="514" t="s">
        <v>34580</v>
      </c>
      <c r="O1" s="515" t="s">
        <v>34581</v>
      </c>
      <c r="P1" s="515" t="s">
        <v>34582</v>
      </c>
      <c r="Q1" s="516" t="s">
        <v>34583</v>
      </c>
      <c r="R1" s="517" t="s">
        <v>34584</v>
      </c>
      <c r="S1" s="518" t="s">
        <v>34585</v>
      </c>
      <c r="T1" s="518" t="s">
        <v>34586</v>
      </c>
      <c r="U1" s="519" t="s">
        <v>34587</v>
      </c>
      <c r="V1" s="519" t="s">
        <v>34588</v>
      </c>
      <c r="W1" s="510" t="s">
        <v>34569</v>
      </c>
      <c r="X1" s="518" t="s">
        <v>34589</v>
      </c>
      <c r="Y1" s="518" t="s">
        <v>34590</v>
      </c>
      <c r="Z1" s="520" t="s">
        <v>34591</v>
      </c>
      <c r="AA1" s="520" t="s">
        <v>34592</v>
      </c>
      <c r="AB1" s="520" t="s">
        <v>34593</v>
      </c>
      <c r="AC1" s="521"/>
    </row>
    <row r="2" spans="1:29" ht="12" customHeight="1">
      <c r="A2" s="523">
        <v>1</v>
      </c>
      <c r="B2" s="524" t="s">
        <v>28861</v>
      </c>
      <c r="C2" s="524" t="s">
        <v>30201</v>
      </c>
      <c r="D2" s="524" t="s">
        <v>34594</v>
      </c>
      <c r="E2" s="524" t="s">
        <v>30203</v>
      </c>
      <c r="F2" s="524" t="s">
        <v>34595</v>
      </c>
      <c r="G2" s="524" t="s">
        <v>28439</v>
      </c>
      <c r="H2" s="524" t="s">
        <v>28460</v>
      </c>
      <c r="I2" s="523" t="s">
        <v>29033</v>
      </c>
      <c r="J2" s="523" t="s">
        <v>29032</v>
      </c>
      <c r="K2" s="523">
        <v>1</v>
      </c>
      <c r="L2" s="525">
        <v>1</v>
      </c>
      <c r="M2" s="526">
        <v>1</v>
      </c>
      <c r="N2" s="527">
        <v>1</v>
      </c>
      <c r="O2" s="528">
        <v>0.75</v>
      </c>
      <c r="P2" s="529">
        <v>0.75</v>
      </c>
      <c r="Q2" s="530">
        <v>1</v>
      </c>
      <c r="R2" s="531">
        <v>1</v>
      </c>
      <c r="S2" s="532">
        <v>0.25</v>
      </c>
      <c r="T2" s="533">
        <f t="shared" ref="T2:T256" si="0">IFERROR(IF(AND(I2="mantenimiento",S2/R2&gt;25%),25%,IF(S2/R2&gt;100%,100%,S2/R2)),0)</f>
        <v>0.25</v>
      </c>
      <c r="U2" s="532">
        <v>0.5</v>
      </c>
      <c r="V2" s="533">
        <f t="shared" ref="V2:V256" si="1">IFERROR(IF(AND(I2="mantenimiento",U2/R2&gt;50%),50%,IF(U2/R2&gt;100%,100%,U2/R2)),0)</f>
        <v>0.5</v>
      </c>
      <c r="W2" s="523">
        <v>1</v>
      </c>
      <c r="X2" s="534">
        <v>0.75</v>
      </c>
      <c r="Y2" s="535">
        <f t="shared" ref="Y2:Y250" si="2">IFERROR(IF(AND(I2="mantenimiento",X2/R2&gt;75%),75%,IF(X2/R2&gt;100%,100%,X2/R2)),0)</f>
        <v>0.75</v>
      </c>
      <c r="Z2" s="536" t="s">
        <v>34596</v>
      </c>
      <c r="AA2" s="537" t="s">
        <v>30202</v>
      </c>
      <c r="AB2" s="537" t="s">
        <v>34597</v>
      </c>
      <c r="AC2" s="538"/>
    </row>
    <row r="3" spans="1:29" ht="12" customHeight="1">
      <c r="A3" s="523">
        <v>2</v>
      </c>
      <c r="B3" s="524" t="s">
        <v>28861</v>
      </c>
      <c r="C3" s="524" t="s">
        <v>30201</v>
      </c>
      <c r="D3" s="524" t="s">
        <v>34594</v>
      </c>
      <c r="E3" s="524" t="s">
        <v>30213</v>
      </c>
      <c r="F3" s="524" t="s">
        <v>34595</v>
      </c>
      <c r="G3" s="524" t="s">
        <v>34598</v>
      </c>
      <c r="H3" s="524" t="s">
        <v>28461</v>
      </c>
      <c r="I3" s="523" t="s">
        <v>29034</v>
      </c>
      <c r="J3" s="523" t="s">
        <v>29032</v>
      </c>
      <c r="K3" s="523">
        <v>8639</v>
      </c>
      <c r="L3" s="525">
        <v>2108</v>
      </c>
      <c r="M3" s="526">
        <v>3953</v>
      </c>
      <c r="N3" s="527">
        <v>6811</v>
      </c>
      <c r="O3" s="528">
        <v>12872</v>
      </c>
      <c r="P3" s="529">
        <v>1</v>
      </c>
      <c r="Q3" s="530">
        <v>0</v>
      </c>
      <c r="R3" s="531">
        <v>0</v>
      </c>
      <c r="S3" s="532">
        <v>767</v>
      </c>
      <c r="T3" s="533">
        <f t="shared" si="0"/>
        <v>0</v>
      </c>
      <c r="U3" s="532">
        <v>2478</v>
      </c>
      <c r="V3" s="533">
        <f t="shared" si="1"/>
        <v>0</v>
      </c>
      <c r="W3" s="523">
        <v>2</v>
      </c>
      <c r="X3" s="534">
        <v>3723</v>
      </c>
      <c r="Y3" s="535">
        <f t="shared" si="2"/>
        <v>0</v>
      </c>
      <c r="Z3" s="536" t="s">
        <v>34596</v>
      </c>
      <c r="AA3" s="537" t="s">
        <v>30202</v>
      </c>
      <c r="AB3" s="537" t="s">
        <v>34599</v>
      </c>
      <c r="AC3" s="538"/>
    </row>
    <row r="4" spans="1:29" ht="12" customHeight="1">
      <c r="A4" s="523">
        <v>3</v>
      </c>
      <c r="B4" s="524" t="s">
        <v>28861</v>
      </c>
      <c r="C4" s="524" t="s">
        <v>30201</v>
      </c>
      <c r="D4" s="524" t="s">
        <v>34594</v>
      </c>
      <c r="E4" s="524" t="s">
        <v>30216</v>
      </c>
      <c r="F4" s="524" t="s">
        <v>34595</v>
      </c>
      <c r="G4" s="524" t="s">
        <v>28439</v>
      </c>
      <c r="H4" s="524" t="s">
        <v>28462</v>
      </c>
      <c r="I4" s="523" t="s">
        <v>29033</v>
      </c>
      <c r="J4" s="523" t="s">
        <v>29032</v>
      </c>
      <c r="K4" s="523">
        <v>1</v>
      </c>
      <c r="L4" s="525">
        <v>1</v>
      </c>
      <c r="M4" s="526">
        <v>1</v>
      </c>
      <c r="N4" s="527">
        <v>1</v>
      </c>
      <c r="O4" s="528">
        <v>0.75</v>
      </c>
      <c r="P4" s="529">
        <v>0.75</v>
      </c>
      <c r="Q4" s="530">
        <v>1</v>
      </c>
      <c r="R4" s="531">
        <v>1</v>
      </c>
      <c r="S4" s="532">
        <v>0.25</v>
      </c>
      <c r="T4" s="533">
        <f t="shared" si="0"/>
        <v>0.25</v>
      </c>
      <c r="U4" s="532">
        <v>0.5</v>
      </c>
      <c r="V4" s="533">
        <f t="shared" si="1"/>
        <v>0.5</v>
      </c>
      <c r="W4" s="523">
        <v>3</v>
      </c>
      <c r="X4" s="534">
        <v>0.75</v>
      </c>
      <c r="Y4" s="535">
        <f t="shared" si="2"/>
        <v>0.75</v>
      </c>
      <c r="Z4" s="536" t="s">
        <v>34596</v>
      </c>
      <c r="AA4" s="537" t="s">
        <v>30202</v>
      </c>
      <c r="AB4" s="537" t="s">
        <v>30216</v>
      </c>
      <c r="AC4" s="538"/>
    </row>
    <row r="5" spans="1:29" ht="12" customHeight="1">
      <c r="A5" s="523">
        <v>4</v>
      </c>
      <c r="B5" s="524" t="s">
        <v>28861</v>
      </c>
      <c r="C5" s="524" t="s">
        <v>30201</v>
      </c>
      <c r="D5" s="524" t="s">
        <v>34594</v>
      </c>
      <c r="E5" s="524" t="s">
        <v>30218</v>
      </c>
      <c r="F5" s="524" t="s">
        <v>34595</v>
      </c>
      <c r="G5" s="524" t="s">
        <v>28439</v>
      </c>
      <c r="H5" s="524" t="s">
        <v>28463</v>
      </c>
      <c r="I5" s="523" t="s">
        <v>29034</v>
      </c>
      <c r="J5" s="523" t="s">
        <v>29032</v>
      </c>
      <c r="K5" s="523">
        <v>4000</v>
      </c>
      <c r="L5" s="525">
        <v>100</v>
      </c>
      <c r="M5" s="526">
        <v>1587</v>
      </c>
      <c r="N5" s="527">
        <v>755</v>
      </c>
      <c r="O5" s="528">
        <v>2442</v>
      </c>
      <c r="P5" s="529">
        <v>0.61050000000000004</v>
      </c>
      <c r="Q5" s="530">
        <v>1558</v>
      </c>
      <c r="R5" s="531">
        <v>1558</v>
      </c>
      <c r="S5" s="532">
        <v>133</v>
      </c>
      <c r="T5" s="533">
        <f t="shared" si="0"/>
        <v>8.5365853658536592E-2</v>
      </c>
      <c r="U5" s="532">
        <v>686</v>
      </c>
      <c r="V5" s="533">
        <f t="shared" si="1"/>
        <v>0.44030808729139925</v>
      </c>
      <c r="W5" s="523">
        <v>4</v>
      </c>
      <c r="X5" s="534">
        <v>879</v>
      </c>
      <c r="Y5" s="535">
        <f t="shared" si="2"/>
        <v>0.56418485237483951</v>
      </c>
      <c r="Z5" s="536" t="s">
        <v>34596</v>
      </c>
      <c r="AA5" s="537" t="s">
        <v>30202</v>
      </c>
      <c r="AB5" s="537" t="s">
        <v>30218</v>
      </c>
      <c r="AC5" s="538"/>
    </row>
    <row r="6" spans="1:29" ht="12" customHeight="1">
      <c r="A6" s="523">
        <v>5</v>
      </c>
      <c r="B6" s="524" t="s">
        <v>28861</v>
      </c>
      <c r="C6" s="524" t="s">
        <v>30201</v>
      </c>
      <c r="D6" s="524" t="s">
        <v>34594</v>
      </c>
      <c r="E6" s="524" t="s">
        <v>34600</v>
      </c>
      <c r="F6" s="524" t="s">
        <v>34595</v>
      </c>
      <c r="G6" s="524" t="s">
        <v>28439</v>
      </c>
      <c r="H6" s="524" t="s">
        <v>28504</v>
      </c>
      <c r="I6" s="523" t="s">
        <v>29034</v>
      </c>
      <c r="J6" s="523" t="s">
        <v>29032</v>
      </c>
      <c r="K6" s="523">
        <v>1</v>
      </c>
      <c r="L6" s="525">
        <v>0.2</v>
      </c>
      <c r="M6" s="526">
        <v>0.2</v>
      </c>
      <c r="N6" s="527">
        <v>0.2</v>
      </c>
      <c r="O6" s="528">
        <v>0.60000000000000009</v>
      </c>
      <c r="P6" s="529">
        <v>0.60000000000000009</v>
      </c>
      <c r="Q6" s="530">
        <v>0.40000000000000008</v>
      </c>
      <c r="R6" s="531">
        <v>0.4</v>
      </c>
      <c r="S6" s="532">
        <v>0</v>
      </c>
      <c r="T6" s="533">
        <f t="shared" si="0"/>
        <v>0</v>
      </c>
      <c r="U6" s="532">
        <v>0.1</v>
      </c>
      <c r="V6" s="533">
        <f t="shared" si="1"/>
        <v>0.25</v>
      </c>
      <c r="W6" s="523">
        <v>5</v>
      </c>
      <c r="X6" s="534">
        <v>0.2</v>
      </c>
      <c r="Y6" s="535">
        <f t="shared" si="2"/>
        <v>0.5</v>
      </c>
      <c r="Z6" s="536" t="s">
        <v>34596</v>
      </c>
      <c r="AA6" s="537" t="s">
        <v>30202</v>
      </c>
      <c r="AB6" s="537" t="s">
        <v>30213</v>
      </c>
      <c r="AC6" s="538"/>
    </row>
    <row r="7" spans="1:29" ht="12" customHeight="1">
      <c r="A7" s="523">
        <v>6</v>
      </c>
      <c r="B7" s="524" t="s">
        <v>28861</v>
      </c>
      <c r="C7" s="524" t="s">
        <v>30201</v>
      </c>
      <c r="D7" s="524" t="s">
        <v>34594</v>
      </c>
      <c r="E7" s="524" t="s">
        <v>30221</v>
      </c>
      <c r="F7" s="524" t="s">
        <v>34595</v>
      </c>
      <c r="G7" s="524" t="s">
        <v>28439</v>
      </c>
      <c r="H7" s="524" t="s">
        <v>28464</v>
      </c>
      <c r="I7" s="523" t="s">
        <v>29034</v>
      </c>
      <c r="J7" s="523" t="s">
        <v>29032</v>
      </c>
      <c r="K7" s="523">
        <v>1</v>
      </c>
      <c r="L7" s="525">
        <v>0.4</v>
      </c>
      <c r="M7" s="526">
        <v>0.3</v>
      </c>
      <c r="N7" s="527">
        <v>0.1</v>
      </c>
      <c r="O7" s="528">
        <v>0.79999999999999993</v>
      </c>
      <c r="P7" s="529">
        <v>0.79999999999999993</v>
      </c>
      <c r="Q7" s="530">
        <v>0.19999999999999998</v>
      </c>
      <c r="R7" s="531">
        <v>0.2</v>
      </c>
      <c r="S7" s="532">
        <v>0.05</v>
      </c>
      <c r="T7" s="533">
        <f t="shared" si="0"/>
        <v>0.25</v>
      </c>
      <c r="U7" s="532">
        <v>0.12</v>
      </c>
      <c r="V7" s="533">
        <f t="shared" si="1"/>
        <v>0.6</v>
      </c>
      <c r="W7" s="523">
        <v>6</v>
      </c>
      <c r="X7" s="534">
        <v>0.2</v>
      </c>
      <c r="Y7" s="535">
        <f t="shared" si="2"/>
        <v>1</v>
      </c>
      <c r="Z7" s="536" t="s">
        <v>34596</v>
      </c>
      <c r="AA7" s="537" t="s">
        <v>30202</v>
      </c>
      <c r="AB7" s="537" t="s">
        <v>30221</v>
      </c>
      <c r="AC7" s="538"/>
    </row>
    <row r="8" spans="1:29" ht="12" customHeight="1">
      <c r="A8" s="523">
        <v>7</v>
      </c>
      <c r="B8" s="524" t="s">
        <v>28861</v>
      </c>
      <c r="C8" s="524" t="s">
        <v>30201</v>
      </c>
      <c r="D8" s="524" t="s">
        <v>34594</v>
      </c>
      <c r="E8" s="524" t="s">
        <v>30229</v>
      </c>
      <c r="F8" s="524" t="s">
        <v>34595</v>
      </c>
      <c r="G8" s="524" t="s">
        <v>28439</v>
      </c>
      <c r="H8" s="524" t="s">
        <v>28465</v>
      </c>
      <c r="I8" s="523" t="s">
        <v>29033</v>
      </c>
      <c r="J8" s="523" t="s">
        <v>29032</v>
      </c>
      <c r="K8" s="523">
        <v>1</v>
      </c>
      <c r="L8" s="525">
        <v>1</v>
      </c>
      <c r="M8" s="526">
        <v>1</v>
      </c>
      <c r="N8" s="527">
        <v>1</v>
      </c>
      <c r="O8" s="528">
        <v>0.75</v>
      </c>
      <c r="P8" s="529">
        <v>0.75</v>
      </c>
      <c r="Q8" s="530">
        <v>1</v>
      </c>
      <c r="R8" s="531">
        <v>1</v>
      </c>
      <c r="S8" s="532">
        <v>0.25</v>
      </c>
      <c r="T8" s="533">
        <f t="shared" si="0"/>
        <v>0.25</v>
      </c>
      <c r="U8" s="532">
        <v>0.5</v>
      </c>
      <c r="V8" s="533">
        <f t="shared" si="1"/>
        <v>0.5</v>
      </c>
      <c r="W8" s="523">
        <v>7</v>
      </c>
      <c r="X8" s="539">
        <v>1</v>
      </c>
      <c r="Y8" s="540">
        <f t="shared" si="2"/>
        <v>0.75</v>
      </c>
      <c r="Z8" s="536" t="s">
        <v>34596</v>
      </c>
      <c r="AA8" s="537" t="s">
        <v>30202</v>
      </c>
      <c r="AB8" s="537" t="s">
        <v>30229</v>
      </c>
      <c r="AC8" s="541">
        <v>1</v>
      </c>
    </row>
    <row r="9" spans="1:29" ht="12" customHeight="1">
      <c r="A9" s="523">
        <v>8</v>
      </c>
      <c r="B9" s="524" t="s">
        <v>28861</v>
      </c>
      <c r="C9" s="524" t="s">
        <v>30201</v>
      </c>
      <c r="D9" s="524" t="s">
        <v>30485</v>
      </c>
      <c r="E9" s="524" t="s">
        <v>30486</v>
      </c>
      <c r="F9" s="524" t="s">
        <v>34595</v>
      </c>
      <c r="G9" s="524" t="s">
        <v>28439</v>
      </c>
      <c r="H9" s="524" t="s">
        <v>28486</v>
      </c>
      <c r="I9" s="523" t="s">
        <v>29034</v>
      </c>
      <c r="J9" s="523" t="s">
        <v>29032</v>
      </c>
      <c r="K9" s="523">
        <v>16</v>
      </c>
      <c r="L9" s="525">
        <v>3</v>
      </c>
      <c r="M9" s="526">
        <v>6</v>
      </c>
      <c r="N9" s="527">
        <v>9.6999999999999993</v>
      </c>
      <c r="O9" s="528">
        <v>18.7</v>
      </c>
      <c r="P9" s="529">
        <v>1</v>
      </c>
      <c r="Q9" s="530">
        <v>0</v>
      </c>
      <c r="R9" s="531">
        <v>0</v>
      </c>
      <c r="S9" s="532">
        <v>2</v>
      </c>
      <c r="T9" s="533">
        <f t="shared" si="0"/>
        <v>0</v>
      </c>
      <c r="U9" s="532">
        <v>2</v>
      </c>
      <c r="V9" s="533">
        <f t="shared" si="1"/>
        <v>0</v>
      </c>
      <c r="W9" s="523">
        <v>8</v>
      </c>
      <c r="X9" s="534">
        <v>6</v>
      </c>
      <c r="Y9" s="535">
        <f t="shared" si="2"/>
        <v>0</v>
      </c>
      <c r="Z9" s="536" t="s">
        <v>30484</v>
      </c>
      <c r="AA9" s="537" t="s">
        <v>30485</v>
      </c>
      <c r="AB9" s="537" t="s">
        <v>30486</v>
      </c>
      <c r="AC9" s="538"/>
    </row>
    <row r="10" spans="1:29" ht="12" customHeight="1">
      <c r="A10" s="523">
        <v>9</v>
      </c>
      <c r="B10" s="524" t="s">
        <v>28861</v>
      </c>
      <c r="C10" s="524" t="s">
        <v>30201</v>
      </c>
      <c r="D10" s="524" t="s">
        <v>30485</v>
      </c>
      <c r="E10" s="524" t="s">
        <v>30489</v>
      </c>
      <c r="F10" s="524" t="s">
        <v>34595</v>
      </c>
      <c r="G10" s="524" t="s">
        <v>28439</v>
      </c>
      <c r="H10" s="524" t="s">
        <v>28487</v>
      </c>
      <c r="I10" s="523" t="s">
        <v>29034</v>
      </c>
      <c r="J10" s="523" t="s">
        <v>29032</v>
      </c>
      <c r="K10" s="523">
        <v>40</v>
      </c>
      <c r="L10" s="525">
        <v>0</v>
      </c>
      <c r="M10" s="526">
        <v>17</v>
      </c>
      <c r="N10" s="527">
        <v>15</v>
      </c>
      <c r="O10" s="528">
        <v>32</v>
      </c>
      <c r="P10" s="529">
        <v>0.8</v>
      </c>
      <c r="Q10" s="530">
        <v>8</v>
      </c>
      <c r="R10" s="531">
        <v>8</v>
      </c>
      <c r="S10" s="532">
        <v>2</v>
      </c>
      <c r="T10" s="533">
        <f t="shared" si="0"/>
        <v>0.25</v>
      </c>
      <c r="U10" s="532">
        <v>4</v>
      </c>
      <c r="V10" s="533">
        <f t="shared" si="1"/>
        <v>0.5</v>
      </c>
      <c r="W10" s="523">
        <v>9</v>
      </c>
      <c r="X10" s="534">
        <v>12</v>
      </c>
      <c r="Y10" s="535">
        <f t="shared" si="2"/>
        <v>1</v>
      </c>
      <c r="Z10" s="536" t="s">
        <v>30484</v>
      </c>
      <c r="AA10" s="537" t="s">
        <v>30485</v>
      </c>
      <c r="AB10" s="537" t="s">
        <v>30489</v>
      </c>
      <c r="AC10" s="538"/>
    </row>
    <row r="11" spans="1:29" ht="12" customHeight="1">
      <c r="A11" s="523">
        <v>10</v>
      </c>
      <c r="B11" s="524" t="s">
        <v>28861</v>
      </c>
      <c r="C11" s="524" t="s">
        <v>30201</v>
      </c>
      <c r="D11" s="524" t="s">
        <v>30485</v>
      </c>
      <c r="E11" s="524" t="s">
        <v>30493</v>
      </c>
      <c r="F11" s="524" t="s">
        <v>34595</v>
      </c>
      <c r="G11" s="524" t="s">
        <v>28439</v>
      </c>
      <c r="H11" s="524" t="s">
        <v>88</v>
      </c>
      <c r="I11" s="523" t="s">
        <v>29034</v>
      </c>
      <c r="J11" s="523" t="s">
        <v>29032</v>
      </c>
      <c r="K11" s="523">
        <v>2666</v>
      </c>
      <c r="L11" s="525">
        <v>100</v>
      </c>
      <c r="M11" s="526">
        <v>415</v>
      </c>
      <c r="N11" s="527">
        <v>755</v>
      </c>
      <c r="O11" s="528">
        <v>1270</v>
      </c>
      <c r="P11" s="529">
        <v>0.47636909227306828</v>
      </c>
      <c r="Q11" s="530">
        <v>1396</v>
      </c>
      <c r="R11" s="531">
        <v>1396</v>
      </c>
      <c r="S11" s="532">
        <v>133</v>
      </c>
      <c r="T11" s="533">
        <f t="shared" si="0"/>
        <v>9.5272206303724932E-2</v>
      </c>
      <c r="U11" s="532">
        <v>686</v>
      </c>
      <c r="V11" s="533">
        <f t="shared" si="1"/>
        <v>0.49140401146131807</v>
      </c>
      <c r="W11" s="523">
        <v>10</v>
      </c>
      <c r="X11" s="534">
        <v>879</v>
      </c>
      <c r="Y11" s="535">
        <f t="shared" si="2"/>
        <v>0.62965616045845274</v>
      </c>
      <c r="Z11" s="536" t="s">
        <v>30484</v>
      </c>
      <c r="AA11" s="537" t="s">
        <v>30485</v>
      </c>
      <c r="AB11" s="537" t="s">
        <v>34601</v>
      </c>
      <c r="AC11" s="538"/>
    </row>
    <row r="12" spans="1:29" ht="12" customHeight="1">
      <c r="A12" s="523">
        <v>11</v>
      </c>
      <c r="B12" s="524" t="s">
        <v>28861</v>
      </c>
      <c r="C12" s="524" t="s">
        <v>30201</v>
      </c>
      <c r="D12" s="524" t="s">
        <v>30551</v>
      </c>
      <c r="E12" s="524" t="s">
        <v>30553</v>
      </c>
      <c r="F12" s="524" t="s">
        <v>34595</v>
      </c>
      <c r="G12" s="524" t="s">
        <v>28439</v>
      </c>
      <c r="H12" s="524" t="s">
        <v>28498</v>
      </c>
      <c r="I12" s="523" t="s">
        <v>29034</v>
      </c>
      <c r="J12" s="523" t="s">
        <v>29032</v>
      </c>
      <c r="K12" s="523">
        <v>4</v>
      </c>
      <c r="L12" s="525">
        <v>1</v>
      </c>
      <c r="M12" s="526">
        <v>1</v>
      </c>
      <c r="N12" s="527">
        <v>1</v>
      </c>
      <c r="O12" s="528">
        <v>3</v>
      </c>
      <c r="P12" s="529">
        <v>0.75</v>
      </c>
      <c r="Q12" s="530">
        <v>1</v>
      </c>
      <c r="R12" s="531">
        <v>1</v>
      </c>
      <c r="S12" s="532">
        <v>0.25</v>
      </c>
      <c r="T12" s="533">
        <f t="shared" si="0"/>
        <v>0.25</v>
      </c>
      <c r="U12" s="532">
        <v>0.5</v>
      </c>
      <c r="V12" s="533">
        <f t="shared" si="1"/>
        <v>0.5</v>
      </c>
      <c r="W12" s="523">
        <v>11</v>
      </c>
      <c r="X12" s="534">
        <v>1</v>
      </c>
      <c r="Y12" s="535">
        <f t="shared" si="2"/>
        <v>1</v>
      </c>
      <c r="Z12" s="536" t="s">
        <v>30550</v>
      </c>
      <c r="AA12" s="537" t="s">
        <v>30551</v>
      </c>
      <c r="AB12" s="537" t="s">
        <v>30553</v>
      </c>
      <c r="AC12" s="538"/>
    </row>
    <row r="13" spans="1:29" ht="12" customHeight="1">
      <c r="A13" s="523">
        <v>12</v>
      </c>
      <c r="B13" s="524" t="s">
        <v>28861</v>
      </c>
      <c r="C13" s="524" t="s">
        <v>34602</v>
      </c>
      <c r="D13" s="524" t="s">
        <v>30510</v>
      </c>
      <c r="E13" s="524" t="s">
        <v>31170</v>
      </c>
      <c r="F13" s="524" t="s">
        <v>34595</v>
      </c>
      <c r="G13" s="524" t="s">
        <v>28439</v>
      </c>
      <c r="H13" s="524" t="s">
        <v>34560</v>
      </c>
      <c r="I13" s="523" t="s">
        <v>29033</v>
      </c>
      <c r="J13" s="523" t="s">
        <v>29032</v>
      </c>
      <c r="K13" s="523">
        <v>1</v>
      </c>
      <c r="L13" s="525">
        <v>1</v>
      </c>
      <c r="M13" s="526">
        <v>1</v>
      </c>
      <c r="N13" s="527">
        <v>1</v>
      </c>
      <c r="O13" s="528">
        <v>0.75</v>
      </c>
      <c r="P13" s="529">
        <v>0.75</v>
      </c>
      <c r="Q13" s="530">
        <v>1</v>
      </c>
      <c r="R13" s="531">
        <v>1</v>
      </c>
      <c r="S13" s="532">
        <v>25</v>
      </c>
      <c r="T13" s="533">
        <f t="shared" si="0"/>
        <v>0.25</v>
      </c>
      <c r="U13" s="532">
        <v>0.5</v>
      </c>
      <c r="V13" s="533">
        <f t="shared" si="1"/>
        <v>0.5</v>
      </c>
      <c r="W13" s="523">
        <v>12</v>
      </c>
      <c r="X13" s="534">
        <v>0.75</v>
      </c>
      <c r="Y13" s="535">
        <f t="shared" si="2"/>
        <v>0.75</v>
      </c>
      <c r="Z13" s="536" t="s">
        <v>30507</v>
      </c>
      <c r="AA13" s="537" t="s">
        <v>30510</v>
      </c>
      <c r="AB13" s="537" t="s">
        <v>31170</v>
      </c>
      <c r="AC13" s="538"/>
    </row>
    <row r="14" spans="1:29" ht="12" customHeight="1">
      <c r="A14" s="523">
        <v>13</v>
      </c>
      <c r="B14" s="524" t="s">
        <v>28861</v>
      </c>
      <c r="C14" s="524" t="s">
        <v>34602</v>
      </c>
      <c r="D14" s="524" t="s">
        <v>30510</v>
      </c>
      <c r="E14" s="524" t="s">
        <v>30512</v>
      </c>
      <c r="F14" s="524" t="s">
        <v>34603</v>
      </c>
      <c r="G14" s="524" t="s">
        <v>28439</v>
      </c>
      <c r="H14" s="524" t="s">
        <v>88</v>
      </c>
      <c r="I14" s="523" t="s">
        <v>29034</v>
      </c>
      <c r="J14" s="523" t="s">
        <v>29032</v>
      </c>
      <c r="K14" s="523">
        <v>1000</v>
      </c>
      <c r="L14" s="525">
        <v>0</v>
      </c>
      <c r="M14" s="526">
        <v>40</v>
      </c>
      <c r="N14" s="527">
        <v>529</v>
      </c>
      <c r="O14" s="528">
        <v>569</v>
      </c>
      <c r="P14" s="529">
        <v>0.56899999999999995</v>
      </c>
      <c r="Q14" s="530">
        <v>431</v>
      </c>
      <c r="R14" s="531">
        <v>431</v>
      </c>
      <c r="S14" s="532">
        <v>272</v>
      </c>
      <c r="T14" s="533">
        <f t="shared" si="0"/>
        <v>0.63109048723897909</v>
      </c>
      <c r="U14" s="532">
        <v>578</v>
      </c>
      <c r="V14" s="533">
        <f t="shared" si="1"/>
        <v>1</v>
      </c>
      <c r="W14" s="523">
        <v>13</v>
      </c>
      <c r="X14" s="534">
        <v>1298</v>
      </c>
      <c r="Y14" s="535">
        <f t="shared" si="2"/>
        <v>1</v>
      </c>
      <c r="Z14" s="536" t="s">
        <v>30507</v>
      </c>
      <c r="AA14" s="537" t="s">
        <v>30510</v>
      </c>
      <c r="AB14" s="537" t="s">
        <v>30512</v>
      </c>
      <c r="AC14" s="538"/>
    </row>
    <row r="15" spans="1:29" ht="12" customHeight="1">
      <c r="A15" s="523">
        <v>14</v>
      </c>
      <c r="B15" s="524" t="s">
        <v>28861</v>
      </c>
      <c r="C15" s="524" t="s">
        <v>34602</v>
      </c>
      <c r="D15" s="524" t="s">
        <v>30510</v>
      </c>
      <c r="E15" s="524" t="s">
        <v>34604</v>
      </c>
      <c r="F15" s="524" t="s">
        <v>34595</v>
      </c>
      <c r="G15" s="524" t="s">
        <v>28439</v>
      </c>
      <c r="H15" s="524" t="s">
        <v>28512</v>
      </c>
      <c r="I15" s="523" t="s">
        <v>29034</v>
      </c>
      <c r="J15" s="523" t="s">
        <v>29032</v>
      </c>
      <c r="K15" s="523">
        <v>108</v>
      </c>
      <c r="L15" s="525">
        <v>24</v>
      </c>
      <c r="M15" s="526">
        <v>21</v>
      </c>
      <c r="N15" s="527">
        <v>22</v>
      </c>
      <c r="O15" s="528">
        <v>67</v>
      </c>
      <c r="P15" s="529">
        <v>0.62037037037037035</v>
      </c>
      <c r="Q15" s="530">
        <v>41</v>
      </c>
      <c r="R15" s="531">
        <v>41</v>
      </c>
      <c r="S15" s="532">
        <v>1</v>
      </c>
      <c r="T15" s="533">
        <f t="shared" si="0"/>
        <v>2.4390243902439025E-2</v>
      </c>
      <c r="U15" s="532">
        <v>17</v>
      </c>
      <c r="V15" s="533">
        <f t="shared" si="1"/>
        <v>0.41463414634146339</v>
      </c>
      <c r="W15" s="523">
        <v>14</v>
      </c>
      <c r="X15" s="534">
        <v>17</v>
      </c>
      <c r="Y15" s="535">
        <f t="shared" si="2"/>
        <v>0.41463414634146339</v>
      </c>
      <c r="Z15" s="536" t="s">
        <v>30507</v>
      </c>
      <c r="AA15" s="537" t="s">
        <v>30510</v>
      </c>
      <c r="AB15" s="537" t="s">
        <v>34604</v>
      </c>
      <c r="AC15" s="538"/>
    </row>
    <row r="16" spans="1:29" ht="12" customHeight="1">
      <c r="A16" s="523">
        <v>15</v>
      </c>
      <c r="B16" s="524" t="s">
        <v>28861</v>
      </c>
      <c r="C16" s="524" t="s">
        <v>34602</v>
      </c>
      <c r="D16" s="524" t="s">
        <v>30510</v>
      </c>
      <c r="E16" s="524" t="s">
        <v>30517</v>
      </c>
      <c r="F16" s="524" t="s">
        <v>34603</v>
      </c>
      <c r="G16" s="524" t="s">
        <v>28439</v>
      </c>
      <c r="H16" s="524" t="s">
        <v>28491</v>
      </c>
      <c r="I16" s="523" t="s">
        <v>29034</v>
      </c>
      <c r="J16" s="523" t="s">
        <v>29032</v>
      </c>
      <c r="K16" s="523">
        <v>4</v>
      </c>
      <c r="L16" s="525">
        <v>1</v>
      </c>
      <c r="M16" s="526">
        <v>1</v>
      </c>
      <c r="N16" s="527">
        <v>1</v>
      </c>
      <c r="O16" s="528">
        <v>3</v>
      </c>
      <c r="P16" s="529">
        <v>0.75</v>
      </c>
      <c r="Q16" s="530">
        <v>1</v>
      </c>
      <c r="R16" s="531">
        <v>1</v>
      </c>
      <c r="S16" s="532">
        <v>0.25</v>
      </c>
      <c r="T16" s="533">
        <f t="shared" si="0"/>
        <v>0.25</v>
      </c>
      <c r="U16" s="532">
        <v>0.25</v>
      </c>
      <c r="V16" s="533">
        <f t="shared" si="1"/>
        <v>0.25</v>
      </c>
      <c r="W16" s="523">
        <v>15</v>
      </c>
      <c r="X16" s="534">
        <v>14</v>
      </c>
      <c r="Y16" s="535">
        <f t="shared" si="2"/>
        <v>1</v>
      </c>
      <c r="Z16" s="536" t="s">
        <v>30507</v>
      </c>
      <c r="AA16" s="537" t="s">
        <v>30510</v>
      </c>
      <c r="AB16" s="537" t="s">
        <v>30517</v>
      </c>
      <c r="AC16" s="538"/>
    </row>
    <row r="17" spans="1:29" ht="12" customHeight="1">
      <c r="A17" s="523">
        <v>16</v>
      </c>
      <c r="B17" s="524" t="s">
        <v>28861</v>
      </c>
      <c r="C17" s="524" t="s">
        <v>34602</v>
      </c>
      <c r="D17" s="524" t="s">
        <v>30510</v>
      </c>
      <c r="E17" s="524" t="s">
        <v>30517</v>
      </c>
      <c r="F17" s="524" t="s">
        <v>28459</v>
      </c>
      <c r="G17" s="524" t="s">
        <v>34605</v>
      </c>
      <c r="H17" s="524" t="s">
        <v>28513</v>
      </c>
      <c r="I17" s="523" t="s">
        <v>29033</v>
      </c>
      <c r="J17" s="523" t="s">
        <v>29032</v>
      </c>
      <c r="K17" s="523">
        <v>4</v>
      </c>
      <c r="L17" s="525">
        <v>4</v>
      </c>
      <c r="M17" s="526">
        <v>4</v>
      </c>
      <c r="N17" s="527">
        <v>4</v>
      </c>
      <c r="O17" s="528">
        <v>3</v>
      </c>
      <c r="P17" s="529">
        <v>0.75</v>
      </c>
      <c r="Q17" s="530">
        <v>4</v>
      </c>
      <c r="R17" s="531">
        <v>4</v>
      </c>
      <c r="S17" s="532">
        <v>4</v>
      </c>
      <c r="T17" s="533">
        <f t="shared" si="0"/>
        <v>0.25</v>
      </c>
      <c r="U17" s="532">
        <v>1</v>
      </c>
      <c r="V17" s="533">
        <f t="shared" si="1"/>
        <v>0.25</v>
      </c>
      <c r="W17" s="523">
        <v>16</v>
      </c>
      <c r="X17" s="534">
        <v>4</v>
      </c>
      <c r="Y17" s="535">
        <f t="shared" si="2"/>
        <v>0.75</v>
      </c>
      <c r="Z17" s="536" t="s">
        <v>30507</v>
      </c>
      <c r="AA17" s="537" t="s">
        <v>30510</v>
      </c>
      <c r="AB17" s="537" t="s">
        <v>30517</v>
      </c>
      <c r="AC17" s="538"/>
    </row>
    <row r="18" spans="1:29" ht="12" customHeight="1">
      <c r="A18" s="523">
        <v>17</v>
      </c>
      <c r="B18" s="524" t="s">
        <v>28861</v>
      </c>
      <c r="C18" s="524" t="s">
        <v>34602</v>
      </c>
      <c r="D18" s="524" t="s">
        <v>30510</v>
      </c>
      <c r="E18" s="524" t="s">
        <v>30521</v>
      </c>
      <c r="F18" s="524" t="s">
        <v>34595</v>
      </c>
      <c r="G18" s="524" t="s">
        <v>28439</v>
      </c>
      <c r="H18" s="524" t="s">
        <v>28492</v>
      </c>
      <c r="I18" s="523" t="s">
        <v>29034</v>
      </c>
      <c r="J18" s="523" t="s">
        <v>29032</v>
      </c>
      <c r="K18" s="523">
        <v>1</v>
      </c>
      <c r="L18" s="525">
        <v>0.1</v>
      </c>
      <c r="M18" s="526">
        <v>0.2</v>
      </c>
      <c r="N18" s="527">
        <v>0</v>
      </c>
      <c r="O18" s="528">
        <v>0.30000000000000004</v>
      </c>
      <c r="P18" s="529">
        <v>0.30000000000000004</v>
      </c>
      <c r="Q18" s="530">
        <v>0.7</v>
      </c>
      <c r="R18" s="531">
        <v>0.7</v>
      </c>
      <c r="S18" s="532">
        <v>0</v>
      </c>
      <c r="T18" s="533">
        <f t="shared" si="0"/>
        <v>0</v>
      </c>
      <c r="U18" s="532">
        <v>0.2</v>
      </c>
      <c r="V18" s="533">
        <f t="shared" si="1"/>
        <v>0.28571428571428575</v>
      </c>
      <c r="W18" s="523">
        <v>17</v>
      </c>
      <c r="X18" s="534">
        <v>0.5</v>
      </c>
      <c r="Y18" s="535">
        <f t="shared" si="2"/>
        <v>0.7142857142857143</v>
      </c>
      <c r="Z18" s="536" t="s">
        <v>30507</v>
      </c>
      <c r="AA18" s="537" t="s">
        <v>30510</v>
      </c>
      <c r="AB18" s="537" t="s">
        <v>30521</v>
      </c>
      <c r="AC18" s="538"/>
    </row>
    <row r="19" spans="1:29" ht="12" customHeight="1">
      <c r="A19" s="523">
        <v>18</v>
      </c>
      <c r="B19" s="524" t="s">
        <v>28861</v>
      </c>
      <c r="C19" s="524" t="s">
        <v>34602</v>
      </c>
      <c r="D19" s="524" t="s">
        <v>30510</v>
      </c>
      <c r="E19" s="524" t="s">
        <v>30521</v>
      </c>
      <c r="F19" s="524" t="s">
        <v>34603</v>
      </c>
      <c r="G19" s="524" t="s">
        <v>28439</v>
      </c>
      <c r="H19" s="524" t="s">
        <v>29036</v>
      </c>
      <c r="I19" s="523" t="s">
        <v>29034</v>
      </c>
      <c r="J19" s="523" t="s">
        <v>29032</v>
      </c>
      <c r="K19" s="523">
        <v>100</v>
      </c>
      <c r="L19" s="525">
        <v>0.1</v>
      </c>
      <c r="M19" s="526">
        <v>20</v>
      </c>
      <c r="N19" s="527">
        <v>32</v>
      </c>
      <c r="O19" s="528">
        <v>52</v>
      </c>
      <c r="P19" s="529">
        <v>0.52100000000000002</v>
      </c>
      <c r="Q19" s="530">
        <v>48</v>
      </c>
      <c r="R19" s="531">
        <v>48</v>
      </c>
      <c r="S19" s="532">
        <v>0</v>
      </c>
      <c r="T19" s="533">
        <f t="shared" si="0"/>
        <v>0</v>
      </c>
      <c r="U19" s="532">
        <v>0</v>
      </c>
      <c r="V19" s="533">
        <f t="shared" si="1"/>
        <v>0</v>
      </c>
      <c r="W19" s="523">
        <v>18</v>
      </c>
      <c r="X19" s="534">
        <v>0</v>
      </c>
      <c r="Y19" s="535">
        <f t="shared" si="2"/>
        <v>0</v>
      </c>
      <c r="Z19" s="536" t="s">
        <v>30507</v>
      </c>
      <c r="AA19" s="537" t="s">
        <v>30510</v>
      </c>
      <c r="AB19" s="537" t="s">
        <v>30521</v>
      </c>
      <c r="AC19" s="538"/>
    </row>
    <row r="20" spans="1:29" ht="12" customHeight="1">
      <c r="A20" s="523">
        <v>19</v>
      </c>
      <c r="B20" s="524" t="s">
        <v>28861</v>
      </c>
      <c r="C20" s="524" t="s">
        <v>34602</v>
      </c>
      <c r="D20" s="524" t="s">
        <v>30510</v>
      </c>
      <c r="E20" s="524" t="s">
        <v>30521</v>
      </c>
      <c r="F20" s="524" t="s">
        <v>34603</v>
      </c>
      <c r="G20" s="524" t="s">
        <v>28439</v>
      </c>
      <c r="H20" s="524" t="s">
        <v>29038</v>
      </c>
      <c r="I20" s="523" t="s">
        <v>29034</v>
      </c>
      <c r="J20" s="523" t="s">
        <v>29032</v>
      </c>
      <c r="K20" s="523">
        <v>3</v>
      </c>
      <c r="L20" s="525">
        <v>1</v>
      </c>
      <c r="M20" s="526">
        <v>0</v>
      </c>
      <c r="N20" s="527">
        <v>0</v>
      </c>
      <c r="O20" s="528">
        <v>1</v>
      </c>
      <c r="P20" s="529">
        <v>0.33333333333333331</v>
      </c>
      <c r="Q20" s="530">
        <v>2</v>
      </c>
      <c r="R20" s="531">
        <v>2</v>
      </c>
      <c r="S20" s="532">
        <v>3</v>
      </c>
      <c r="T20" s="533">
        <f t="shared" si="0"/>
        <v>1</v>
      </c>
      <c r="U20" s="532">
        <v>1</v>
      </c>
      <c r="V20" s="533">
        <f t="shared" si="1"/>
        <v>0.5</v>
      </c>
      <c r="W20" s="523">
        <v>19</v>
      </c>
      <c r="X20" s="534">
        <v>5</v>
      </c>
      <c r="Y20" s="535">
        <f t="shared" si="2"/>
        <v>1</v>
      </c>
      <c r="Z20" s="536" t="s">
        <v>30507</v>
      </c>
      <c r="AA20" s="537" t="s">
        <v>30510</v>
      </c>
      <c r="AB20" s="537" t="s">
        <v>30521</v>
      </c>
      <c r="AC20" s="538"/>
    </row>
    <row r="21" spans="1:29" ht="12" customHeight="1">
      <c r="A21" s="523">
        <v>20</v>
      </c>
      <c r="B21" s="524" t="s">
        <v>28861</v>
      </c>
      <c r="C21" s="524" t="s">
        <v>34602</v>
      </c>
      <c r="D21" s="524" t="s">
        <v>30510</v>
      </c>
      <c r="E21" s="524" t="s">
        <v>30521</v>
      </c>
      <c r="F21" s="524" t="s">
        <v>34595</v>
      </c>
      <c r="G21" s="524" t="s">
        <v>28439</v>
      </c>
      <c r="H21" s="524" t="s">
        <v>29039</v>
      </c>
      <c r="I21" s="523" t="s">
        <v>29033</v>
      </c>
      <c r="J21" s="523" t="s">
        <v>29032</v>
      </c>
      <c r="K21" s="523">
        <v>1</v>
      </c>
      <c r="L21" s="525">
        <v>1</v>
      </c>
      <c r="M21" s="526">
        <v>1</v>
      </c>
      <c r="N21" s="527">
        <v>1</v>
      </c>
      <c r="O21" s="528">
        <v>0.75</v>
      </c>
      <c r="P21" s="529">
        <v>0.75</v>
      </c>
      <c r="Q21" s="530">
        <v>1</v>
      </c>
      <c r="R21" s="531">
        <v>1</v>
      </c>
      <c r="S21" s="532">
        <v>1</v>
      </c>
      <c r="T21" s="533">
        <f t="shared" si="0"/>
        <v>0.25</v>
      </c>
      <c r="U21" s="532">
        <v>0.5</v>
      </c>
      <c r="V21" s="533">
        <f t="shared" si="1"/>
        <v>0.5</v>
      </c>
      <c r="W21" s="523">
        <v>20</v>
      </c>
      <c r="X21" s="534">
        <v>0.75</v>
      </c>
      <c r="Y21" s="535">
        <f t="shared" si="2"/>
        <v>0.75</v>
      </c>
      <c r="Z21" s="536" t="s">
        <v>30507</v>
      </c>
      <c r="AA21" s="537" t="s">
        <v>30510</v>
      </c>
      <c r="AB21" s="537" t="s">
        <v>30521</v>
      </c>
      <c r="AC21" s="538"/>
    </row>
    <row r="22" spans="1:29" ht="12" customHeight="1">
      <c r="A22" s="523">
        <v>21</v>
      </c>
      <c r="B22" s="524" t="s">
        <v>28861</v>
      </c>
      <c r="C22" s="524" t="s">
        <v>34602</v>
      </c>
      <c r="D22" s="524" t="s">
        <v>30510</v>
      </c>
      <c r="E22" s="524" t="s">
        <v>30521</v>
      </c>
      <c r="F22" s="524" t="s">
        <v>34603</v>
      </c>
      <c r="G22" s="524" t="s">
        <v>28439</v>
      </c>
      <c r="H22" s="524" t="s">
        <v>29040</v>
      </c>
      <c r="I22" s="523" t="s">
        <v>29034</v>
      </c>
      <c r="J22" s="523" t="s">
        <v>29032</v>
      </c>
      <c r="K22" s="523">
        <v>47</v>
      </c>
      <c r="L22" s="525">
        <v>26</v>
      </c>
      <c r="M22" s="526">
        <v>3</v>
      </c>
      <c r="N22" s="527">
        <v>15</v>
      </c>
      <c r="O22" s="528">
        <v>44</v>
      </c>
      <c r="P22" s="529">
        <v>0.93617021276595747</v>
      </c>
      <c r="Q22" s="530">
        <v>3</v>
      </c>
      <c r="R22" s="531">
        <v>3</v>
      </c>
      <c r="S22" s="532">
        <v>1</v>
      </c>
      <c r="T22" s="533">
        <f t="shared" si="0"/>
        <v>0.33333333333333331</v>
      </c>
      <c r="U22" s="532">
        <v>1</v>
      </c>
      <c r="V22" s="533">
        <f t="shared" si="1"/>
        <v>0.33333333333333331</v>
      </c>
      <c r="W22" s="523">
        <v>21</v>
      </c>
      <c r="X22" s="534">
        <v>30</v>
      </c>
      <c r="Y22" s="535">
        <f t="shared" si="2"/>
        <v>1</v>
      </c>
      <c r="Z22" s="536" t="s">
        <v>30507</v>
      </c>
      <c r="AA22" s="537" t="s">
        <v>30510</v>
      </c>
      <c r="AB22" s="537" t="s">
        <v>30521</v>
      </c>
      <c r="AC22" s="538"/>
    </row>
    <row r="23" spans="1:29" ht="12" customHeight="1">
      <c r="A23" s="523">
        <v>22</v>
      </c>
      <c r="B23" s="524" t="s">
        <v>28861</v>
      </c>
      <c r="C23" s="524" t="s">
        <v>34602</v>
      </c>
      <c r="D23" s="524" t="s">
        <v>30510</v>
      </c>
      <c r="E23" s="524" t="s">
        <v>30524</v>
      </c>
      <c r="F23" s="524" t="s">
        <v>28459</v>
      </c>
      <c r="G23" s="524" t="s">
        <v>28451</v>
      </c>
      <c r="H23" s="524" t="s">
        <v>28493</v>
      </c>
      <c r="I23" s="523" t="s">
        <v>29034</v>
      </c>
      <c r="J23" s="523" t="s">
        <v>29032</v>
      </c>
      <c r="K23" s="523">
        <v>400</v>
      </c>
      <c r="L23" s="525">
        <v>154</v>
      </c>
      <c r="M23" s="526">
        <v>117</v>
      </c>
      <c r="N23" s="527">
        <v>147</v>
      </c>
      <c r="O23" s="528">
        <v>418</v>
      </c>
      <c r="P23" s="529">
        <v>1</v>
      </c>
      <c r="Q23" s="530">
        <v>100</v>
      </c>
      <c r="R23" s="531">
        <v>100</v>
      </c>
      <c r="S23" s="532">
        <v>17</v>
      </c>
      <c r="T23" s="533">
        <f t="shared" si="0"/>
        <v>0.17</v>
      </c>
      <c r="U23" s="532">
        <v>24</v>
      </c>
      <c r="V23" s="533">
        <f t="shared" si="1"/>
        <v>0.24</v>
      </c>
      <c r="W23" s="523">
        <v>22</v>
      </c>
      <c r="X23" s="534">
        <v>21</v>
      </c>
      <c r="Y23" s="535">
        <f t="shared" si="2"/>
        <v>0.21</v>
      </c>
      <c r="Z23" s="536" t="s">
        <v>30507</v>
      </c>
      <c r="AA23" s="537" t="s">
        <v>30510</v>
      </c>
      <c r="AB23" s="537" t="s">
        <v>30524</v>
      </c>
      <c r="AC23" s="538"/>
    </row>
    <row r="24" spans="1:29" ht="12" customHeight="1">
      <c r="A24" s="523">
        <v>23</v>
      </c>
      <c r="B24" s="524" t="s">
        <v>28861</v>
      </c>
      <c r="C24" s="524" t="s">
        <v>34602</v>
      </c>
      <c r="D24" s="524" t="s">
        <v>30510</v>
      </c>
      <c r="E24" s="524" t="s">
        <v>34606</v>
      </c>
      <c r="F24" s="524" t="s">
        <v>34607</v>
      </c>
      <c r="G24" s="524" t="s">
        <v>34608</v>
      </c>
      <c r="H24" s="524" t="s">
        <v>28876</v>
      </c>
      <c r="I24" s="523" t="s">
        <v>29033</v>
      </c>
      <c r="J24" s="523" t="s">
        <v>29032</v>
      </c>
      <c r="K24" s="523">
        <v>2</v>
      </c>
      <c r="L24" s="525">
        <v>2</v>
      </c>
      <c r="M24" s="526">
        <v>2</v>
      </c>
      <c r="N24" s="527">
        <v>2</v>
      </c>
      <c r="O24" s="528">
        <v>1.5</v>
      </c>
      <c r="P24" s="529">
        <v>0.75</v>
      </c>
      <c r="Q24" s="530">
        <v>2</v>
      </c>
      <c r="R24" s="531">
        <v>2</v>
      </c>
      <c r="S24" s="532">
        <v>2</v>
      </c>
      <c r="T24" s="533">
        <f t="shared" si="0"/>
        <v>0.25</v>
      </c>
      <c r="U24" s="532">
        <v>2</v>
      </c>
      <c r="V24" s="533">
        <f t="shared" si="1"/>
        <v>0.5</v>
      </c>
      <c r="W24" s="523">
        <v>23</v>
      </c>
      <c r="X24" s="534">
        <v>2</v>
      </c>
      <c r="Y24" s="535">
        <f t="shared" si="2"/>
        <v>0.75</v>
      </c>
      <c r="Z24" s="536" t="s">
        <v>30507</v>
      </c>
      <c r="AA24" s="537" t="s">
        <v>30510</v>
      </c>
      <c r="AB24" s="537" t="s">
        <v>34606</v>
      </c>
      <c r="AC24" s="538"/>
    </row>
    <row r="25" spans="1:29" ht="12" customHeight="1">
      <c r="A25" s="523">
        <v>24</v>
      </c>
      <c r="B25" s="524" t="s">
        <v>28861</v>
      </c>
      <c r="C25" s="524" t="s">
        <v>34602</v>
      </c>
      <c r="D25" s="524" t="s">
        <v>30510</v>
      </c>
      <c r="E25" s="524" t="s">
        <v>34609</v>
      </c>
      <c r="F25" s="524" t="s">
        <v>34595</v>
      </c>
      <c r="G25" s="524" t="s">
        <v>28439</v>
      </c>
      <c r="H25" s="524" t="s">
        <v>28848</v>
      </c>
      <c r="I25" s="523" t="s">
        <v>29034</v>
      </c>
      <c r="J25" s="523" t="s">
        <v>29032</v>
      </c>
      <c r="K25" s="523">
        <v>4</v>
      </c>
      <c r="L25" s="525">
        <v>1</v>
      </c>
      <c r="M25" s="526">
        <v>1</v>
      </c>
      <c r="N25" s="527">
        <v>1</v>
      </c>
      <c r="O25" s="528">
        <v>3</v>
      </c>
      <c r="P25" s="529">
        <v>0.75</v>
      </c>
      <c r="Q25" s="530">
        <v>1</v>
      </c>
      <c r="R25" s="531">
        <v>1</v>
      </c>
      <c r="S25" s="532">
        <v>0</v>
      </c>
      <c r="T25" s="533">
        <f t="shared" si="0"/>
        <v>0</v>
      </c>
      <c r="U25" s="532">
        <v>0.5</v>
      </c>
      <c r="V25" s="533">
        <f t="shared" si="1"/>
        <v>0.5</v>
      </c>
      <c r="W25" s="523">
        <v>24</v>
      </c>
      <c r="X25" s="534">
        <v>0.75</v>
      </c>
      <c r="Y25" s="535">
        <f t="shared" si="2"/>
        <v>0.75</v>
      </c>
      <c r="Z25" s="536" t="s">
        <v>30507</v>
      </c>
      <c r="AA25" s="537" t="s">
        <v>30510</v>
      </c>
      <c r="AB25" s="537" t="s">
        <v>34609</v>
      </c>
      <c r="AC25" s="538"/>
    </row>
    <row r="26" spans="1:29" ht="12" customHeight="1">
      <c r="A26" s="523">
        <v>25</v>
      </c>
      <c r="B26" s="524" t="s">
        <v>28861</v>
      </c>
      <c r="C26" s="524" t="s">
        <v>34602</v>
      </c>
      <c r="D26" s="524" t="s">
        <v>30510</v>
      </c>
      <c r="E26" s="524" t="s">
        <v>30528</v>
      </c>
      <c r="F26" s="524" t="s">
        <v>34610</v>
      </c>
      <c r="G26" s="524" t="s">
        <v>28448</v>
      </c>
      <c r="H26" s="524" t="s">
        <v>28494</v>
      </c>
      <c r="I26" s="523" t="s">
        <v>29034</v>
      </c>
      <c r="J26" s="523" t="s">
        <v>29032</v>
      </c>
      <c r="K26" s="523">
        <v>4</v>
      </c>
      <c r="L26" s="525">
        <v>1</v>
      </c>
      <c r="M26" s="526">
        <v>1</v>
      </c>
      <c r="N26" s="527">
        <v>1</v>
      </c>
      <c r="O26" s="528">
        <v>3</v>
      </c>
      <c r="P26" s="529">
        <v>0.75</v>
      </c>
      <c r="Q26" s="530">
        <v>1</v>
      </c>
      <c r="R26" s="531">
        <v>1</v>
      </c>
      <c r="S26" s="532">
        <v>0.18</v>
      </c>
      <c r="T26" s="533">
        <f t="shared" si="0"/>
        <v>0.18</v>
      </c>
      <c r="U26" s="532">
        <v>0.45</v>
      </c>
      <c r="V26" s="533">
        <f t="shared" si="1"/>
        <v>0.45</v>
      </c>
      <c r="W26" s="523">
        <v>25</v>
      </c>
      <c r="X26" s="534">
        <v>0.72</v>
      </c>
      <c r="Y26" s="535">
        <f t="shared" si="2"/>
        <v>0.72</v>
      </c>
      <c r="Z26" s="536" t="s">
        <v>30507</v>
      </c>
      <c r="AA26" s="537" t="s">
        <v>30510</v>
      </c>
      <c r="AB26" s="537" t="s">
        <v>30528</v>
      </c>
      <c r="AC26" s="538"/>
    </row>
    <row r="27" spans="1:29" ht="12" customHeight="1">
      <c r="A27" s="523">
        <v>26</v>
      </c>
      <c r="B27" s="524" t="s">
        <v>28861</v>
      </c>
      <c r="C27" s="524" t="s">
        <v>34602</v>
      </c>
      <c r="D27" s="524" t="s">
        <v>34611</v>
      </c>
      <c r="E27" s="524" t="s">
        <v>31159</v>
      </c>
      <c r="F27" s="524" t="s">
        <v>34595</v>
      </c>
      <c r="G27" s="524" t="s">
        <v>34612</v>
      </c>
      <c r="H27" s="524" t="s">
        <v>34561</v>
      </c>
      <c r="I27" s="523" t="s">
        <v>29034</v>
      </c>
      <c r="J27" s="523" t="s">
        <v>29032</v>
      </c>
      <c r="K27" s="523">
        <v>80</v>
      </c>
      <c r="L27" s="525">
        <v>15</v>
      </c>
      <c r="M27" s="526">
        <v>22</v>
      </c>
      <c r="N27" s="527">
        <v>22</v>
      </c>
      <c r="O27" s="528">
        <v>59</v>
      </c>
      <c r="P27" s="529">
        <v>0.73750000000000004</v>
      </c>
      <c r="Q27" s="530">
        <v>21</v>
      </c>
      <c r="R27" s="531">
        <v>21</v>
      </c>
      <c r="S27" s="532">
        <v>8</v>
      </c>
      <c r="T27" s="533">
        <f t="shared" si="0"/>
        <v>0.38095238095238093</v>
      </c>
      <c r="U27" s="532">
        <v>11</v>
      </c>
      <c r="V27" s="533">
        <f t="shared" si="1"/>
        <v>0.52380952380952384</v>
      </c>
      <c r="W27" s="523">
        <v>26</v>
      </c>
      <c r="X27" s="534">
        <v>21</v>
      </c>
      <c r="Y27" s="535">
        <f t="shared" si="2"/>
        <v>1</v>
      </c>
      <c r="Z27" s="536" t="s">
        <v>34613</v>
      </c>
      <c r="AA27" s="537" t="s">
        <v>34611</v>
      </c>
      <c r="AB27" s="537" t="s">
        <v>31159</v>
      </c>
      <c r="AC27" s="538"/>
    </row>
    <row r="28" spans="1:29" ht="12" customHeight="1">
      <c r="A28" s="523">
        <v>27</v>
      </c>
      <c r="B28" s="524" t="s">
        <v>28861</v>
      </c>
      <c r="C28" s="524" t="s">
        <v>34602</v>
      </c>
      <c r="D28" s="524" t="s">
        <v>34611</v>
      </c>
      <c r="E28" s="524" t="s">
        <v>31164</v>
      </c>
      <c r="F28" s="524" t="s">
        <v>34595</v>
      </c>
      <c r="G28" s="524" t="s">
        <v>34614</v>
      </c>
      <c r="H28" s="524" t="s">
        <v>123</v>
      </c>
      <c r="I28" s="523" t="s">
        <v>29034</v>
      </c>
      <c r="J28" s="523" t="s">
        <v>29032</v>
      </c>
      <c r="K28" s="523">
        <v>13</v>
      </c>
      <c r="L28" s="525">
        <v>0</v>
      </c>
      <c r="M28" s="526">
        <v>0.18</v>
      </c>
      <c r="N28" s="527">
        <v>11.5</v>
      </c>
      <c r="O28" s="528">
        <v>11.68</v>
      </c>
      <c r="P28" s="529">
        <v>0.89846153846153842</v>
      </c>
      <c r="Q28" s="530">
        <v>1.3200000000000003</v>
      </c>
      <c r="R28" s="531">
        <v>1.32</v>
      </c>
      <c r="S28" s="532">
        <v>0</v>
      </c>
      <c r="T28" s="533">
        <f t="shared" si="0"/>
        <v>0</v>
      </c>
      <c r="U28" s="532">
        <v>0</v>
      </c>
      <c r="V28" s="533">
        <f t="shared" si="1"/>
        <v>0</v>
      </c>
      <c r="W28" s="523">
        <v>27</v>
      </c>
      <c r="X28" s="534">
        <v>1</v>
      </c>
      <c r="Y28" s="535">
        <f t="shared" si="2"/>
        <v>0.75757575757575757</v>
      </c>
      <c r="Z28" s="536" t="s">
        <v>34613</v>
      </c>
      <c r="AA28" s="537" t="s">
        <v>34611</v>
      </c>
      <c r="AB28" s="537" t="s">
        <v>31164</v>
      </c>
      <c r="AC28" s="538"/>
    </row>
    <row r="29" spans="1:29" ht="12" customHeight="1">
      <c r="A29" s="523">
        <v>28</v>
      </c>
      <c r="B29" s="524" t="s">
        <v>28861</v>
      </c>
      <c r="C29" s="524" t="s">
        <v>34602</v>
      </c>
      <c r="D29" s="524" t="s">
        <v>34611</v>
      </c>
      <c r="E29" s="524" t="s">
        <v>28703</v>
      </c>
      <c r="F29" s="524" t="s">
        <v>34595</v>
      </c>
      <c r="G29" s="524" t="s">
        <v>34615</v>
      </c>
      <c r="H29" s="524" t="s">
        <v>28510</v>
      </c>
      <c r="I29" s="523" t="s">
        <v>29034</v>
      </c>
      <c r="J29" s="523" t="s">
        <v>29032</v>
      </c>
      <c r="K29" s="523">
        <v>4</v>
      </c>
      <c r="L29" s="525">
        <v>0</v>
      </c>
      <c r="M29" s="526">
        <v>0.4</v>
      </c>
      <c r="N29" s="527">
        <v>0.75</v>
      </c>
      <c r="O29" s="528">
        <v>1.1499999999999999</v>
      </c>
      <c r="P29" s="529">
        <v>0.28749999999999998</v>
      </c>
      <c r="Q29" s="530">
        <v>2.85</v>
      </c>
      <c r="R29" s="531">
        <v>2.85</v>
      </c>
      <c r="S29" s="532">
        <v>1.4</v>
      </c>
      <c r="T29" s="533">
        <f t="shared" si="0"/>
        <v>0.49122807017543857</v>
      </c>
      <c r="U29" s="532">
        <v>1.88</v>
      </c>
      <c r="V29" s="533">
        <f t="shared" si="1"/>
        <v>0.65964912280701749</v>
      </c>
      <c r="W29" s="523">
        <v>28</v>
      </c>
      <c r="X29" s="534">
        <v>2.3650000000000002</v>
      </c>
      <c r="Y29" s="535">
        <f t="shared" si="2"/>
        <v>0.8298245614035088</v>
      </c>
      <c r="Z29" s="536" t="s">
        <v>34613</v>
      </c>
      <c r="AA29" s="537" t="s">
        <v>34611</v>
      </c>
      <c r="AB29" s="537" t="s">
        <v>28703</v>
      </c>
      <c r="AC29" s="538"/>
    </row>
    <row r="30" spans="1:29" ht="12" customHeight="1">
      <c r="A30" s="523">
        <v>29</v>
      </c>
      <c r="B30" s="524" t="s">
        <v>28861</v>
      </c>
      <c r="C30" s="524" t="s">
        <v>34602</v>
      </c>
      <c r="D30" s="524" t="s">
        <v>34611</v>
      </c>
      <c r="E30" s="524" t="s">
        <v>31155</v>
      </c>
      <c r="F30" s="524" t="s">
        <v>34610</v>
      </c>
      <c r="G30" s="524" t="s">
        <v>28448</v>
      </c>
      <c r="H30" s="524" t="s">
        <v>28509</v>
      </c>
      <c r="I30" s="523" t="s">
        <v>29033</v>
      </c>
      <c r="J30" s="523" t="s">
        <v>29032</v>
      </c>
      <c r="K30" s="523">
        <v>1</v>
      </c>
      <c r="L30" s="525">
        <v>1</v>
      </c>
      <c r="M30" s="526">
        <v>1</v>
      </c>
      <c r="N30" s="527">
        <v>1</v>
      </c>
      <c r="O30" s="528">
        <v>0.75</v>
      </c>
      <c r="P30" s="529">
        <v>0.75</v>
      </c>
      <c r="Q30" s="530">
        <v>1</v>
      </c>
      <c r="R30" s="531">
        <v>1</v>
      </c>
      <c r="S30" s="532">
        <v>0.18</v>
      </c>
      <c r="T30" s="533">
        <f t="shared" si="0"/>
        <v>0.18</v>
      </c>
      <c r="U30" s="532">
        <v>0.45</v>
      </c>
      <c r="V30" s="533">
        <f t="shared" si="1"/>
        <v>0.45</v>
      </c>
      <c r="W30" s="523">
        <v>29</v>
      </c>
      <c r="X30" s="534">
        <v>0.72</v>
      </c>
      <c r="Y30" s="535">
        <f t="shared" si="2"/>
        <v>0.72</v>
      </c>
      <c r="Z30" s="536" t="s">
        <v>31152</v>
      </c>
      <c r="AA30" s="537" t="s">
        <v>34611</v>
      </c>
      <c r="AB30" s="537" t="s">
        <v>31155</v>
      </c>
      <c r="AC30" s="538"/>
    </row>
    <row r="31" spans="1:29" ht="12" customHeight="1">
      <c r="A31" s="523">
        <v>30</v>
      </c>
      <c r="B31" s="524" t="s">
        <v>28861</v>
      </c>
      <c r="C31" s="524" t="s">
        <v>34602</v>
      </c>
      <c r="D31" s="524" t="s">
        <v>34611</v>
      </c>
      <c r="E31" s="524" t="s">
        <v>31159</v>
      </c>
      <c r="F31" s="524" t="s">
        <v>34595</v>
      </c>
      <c r="G31" s="524" t="s">
        <v>28439</v>
      </c>
      <c r="H31" s="524" t="s">
        <v>28847</v>
      </c>
      <c r="I31" s="523" t="s">
        <v>29034</v>
      </c>
      <c r="J31" s="523" t="s">
        <v>29032</v>
      </c>
      <c r="K31" s="523">
        <v>1</v>
      </c>
      <c r="L31" s="525">
        <v>0.5</v>
      </c>
      <c r="M31" s="526">
        <v>0.1</v>
      </c>
      <c r="N31" s="527">
        <v>0.2</v>
      </c>
      <c r="O31" s="528">
        <v>0.8</v>
      </c>
      <c r="P31" s="529">
        <v>0.8</v>
      </c>
      <c r="Q31" s="530">
        <v>0.2</v>
      </c>
      <c r="R31" s="531">
        <v>0.2</v>
      </c>
      <c r="S31" s="532">
        <v>0</v>
      </c>
      <c r="T31" s="533">
        <f t="shared" si="0"/>
        <v>0</v>
      </c>
      <c r="U31" s="532">
        <v>0.33</v>
      </c>
      <c r="V31" s="533">
        <f t="shared" si="1"/>
        <v>1</v>
      </c>
      <c r="W31" s="523">
        <v>30</v>
      </c>
      <c r="X31" s="534">
        <v>0.5</v>
      </c>
      <c r="Y31" s="535">
        <f t="shared" si="2"/>
        <v>1</v>
      </c>
      <c r="Z31" s="536" t="s">
        <v>31152</v>
      </c>
      <c r="AA31" s="537" t="s">
        <v>34611</v>
      </c>
      <c r="AB31" s="537" t="s">
        <v>31159</v>
      </c>
      <c r="AC31" s="538"/>
    </row>
    <row r="32" spans="1:29" ht="12" customHeight="1">
      <c r="A32" s="523">
        <v>31</v>
      </c>
      <c r="B32" s="524" t="s">
        <v>28861</v>
      </c>
      <c r="C32" s="524" t="s">
        <v>34602</v>
      </c>
      <c r="D32" s="524" t="s">
        <v>34616</v>
      </c>
      <c r="E32" s="524" t="s">
        <v>34617</v>
      </c>
      <c r="F32" s="524" t="s">
        <v>34595</v>
      </c>
      <c r="G32" s="524" t="s">
        <v>28439</v>
      </c>
      <c r="H32" s="524" t="s">
        <v>28846</v>
      </c>
      <c r="I32" s="523" t="s">
        <v>29034</v>
      </c>
      <c r="J32" s="523" t="s">
        <v>29032</v>
      </c>
      <c r="K32" s="523">
        <v>4</v>
      </c>
      <c r="L32" s="525">
        <v>1</v>
      </c>
      <c r="M32" s="526">
        <v>1</v>
      </c>
      <c r="N32" s="527">
        <v>1</v>
      </c>
      <c r="O32" s="528">
        <v>3</v>
      </c>
      <c r="P32" s="529">
        <v>0.75</v>
      </c>
      <c r="Q32" s="530">
        <v>1</v>
      </c>
      <c r="R32" s="531">
        <v>1</v>
      </c>
      <c r="S32" s="532">
        <v>0.2</v>
      </c>
      <c r="T32" s="533">
        <f t="shared" si="0"/>
        <v>0.2</v>
      </c>
      <c r="U32" s="532">
        <v>0.3</v>
      </c>
      <c r="V32" s="533">
        <f t="shared" si="1"/>
        <v>0.3</v>
      </c>
      <c r="W32" s="523">
        <v>31</v>
      </c>
      <c r="X32" s="534">
        <v>0.45</v>
      </c>
      <c r="Y32" s="535">
        <f t="shared" si="2"/>
        <v>0.45</v>
      </c>
      <c r="Z32" s="536" t="s">
        <v>31140</v>
      </c>
      <c r="AA32" s="537" t="s">
        <v>34616</v>
      </c>
      <c r="AB32" s="537" t="s">
        <v>34617</v>
      </c>
      <c r="AC32" s="538"/>
    </row>
    <row r="33" spans="1:29" ht="12" customHeight="1">
      <c r="A33" s="523">
        <v>32</v>
      </c>
      <c r="B33" s="524" t="s">
        <v>28861</v>
      </c>
      <c r="C33" s="524" t="s">
        <v>34602</v>
      </c>
      <c r="D33" s="524" t="s">
        <v>34616</v>
      </c>
      <c r="E33" s="524" t="s">
        <v>31147</v>
      </c>
      <c r="F33" s="524" t="s">
        <v>34595</v>
      </c>
      <c r="G33" s="524" t="s">
        <v>28439</v>
      </c>
      <c r="H33" s="524" t="s">
        <v>28507</v>
      </c>
      <c r="I33" s="523" t="s">
        <v>29034</v>
      </c>
      <c r="J33" s="523" t="s">
        <v>29032</v>
      </c>
      <c r="K33" s="523">
        <v>4</v>
      </c>
      <c r="L33" s="525">
        <v>1</v>
      </c>
      <c r="M33" s="526">
        <v>1</v>
      </c>
      <c r="N33" s="527">
        <v>1</v>
      </c>
      <c r="O33" s="528">
        <v>3</v>
      </c>
      <c r="P33" s="529">
        <v>0.75</v>
      </c>
      <c r="Q33" s="530">
        <v>1</v>
      </c>
      <c r="R33" s="531">
        <v>1</v>
      </c>
      <c r="S33" s="532">
        <v>0.2</v>
      </c>
      <c r="T33" s="533">
        <f t="shared" si="0"/>
        <v>0.2</v>
      </c>
      <c r="U33" s="532">
        <v>0.3</v>
      </c>
      <c r="V33" s="533">
        <f t="shared" si="1"/>
        <v>0.3</v>
      </c>
      <c r="W33" s="523">
        <v>32</v>
      </c>
      <c r="X33" s="534">
        <v>0.6</v>
      </c>
      <c r="Y33" s="535">
        <f t="shared" si="2"/>
        <v>0.6</v>
      </c>
      <c r="Z33" s="536" t="s">
        <v>31140</v>
      </c>
      <c r="AA33" s="537" t="s">
        <v>34616</v>
      </c>
      <c r="AB33" s="537" t="s">
        <v>31147</v>
      </c>
      <c r="AC33" s="538"/>
    </row>
    <row r="34" spans="1:29" ht="12" customHeight="1">
      <c r="A34" s="523">
        <v>33</v>
      </c>
      <c r="B34" s="524" t="s">
        <v>28861</v>
      </c>
      <c r="C34" s="524" t="s">
        <v>34602</v>
      </c>
      <c r="D34" s="524" t="s">
        <v>34616</v>
      </c>
      <c r="E34" s="524" t="s">
        <v>31147</v>
      </c>
      <c r="F34" s="524" t="s">
        <v>34595</v>
      </c>
      <c r="G34" s="524" t="s">
        <v>28439</v>
      </c>
      <c r="H34" s="524" t="s">
        <v>28885</v>
      </c>
      <c r="I34" s="523" t="s">
        <v>29033</v>
      </c>
      <c r="J34" s="523" t="s">
        <v>34618</v>
      </c>
      <c r="K34" s="523">
        <v>1</v>
      </c>
      <c r="L34" s="525">
        <v>1</v>
      </c>
      <c r="M34" s="526">
        <v>1</v>
      </c>
      <c r="N34" s="527">
        <v>1</v>
      </c>
      <c r="O34" s="528">
        <v>0.75</v>
      </c>
      <c r="P34" s="529">
        <v>0.75</v>
      </c>
      <c r="Q34" s="530">
        <v>1</v>
      </c>
      <c r="R34" s="531">
        <v>1</v>
      </c>
      <c r="S34" s="532">
        <v>0.2</v>
      </c>
      <c r="T34" s="533">
        <f t="shared" si="0"/>
        <v>0.2</v>
      </c>
      <c r="U34" s="532">
        <v>0.3</v>
      </c>
      <c r="V34" s="533">
        <f t="shared" si="1"/>
        <v>0.3</v>
      </c>
      <c r="W34" s="523">
        <v>33</v>
      </c>
      <c r="X34" s="534">
        <v>0.7</v>
      </c>
      <c r="Y34" s="535">
        <f t="shared" si="2"/>
        <v>0.7</v>
      </c>
      <c r="Z34" s="536" t="s">
        <v>31140</v>
      </c>
      <c r="AA34" s="537" t="s">
        <v>34616</v>
      </c>
      <c r="AB34" s="537" t="s">
        <v>31147</v>
      </c>
      <c r="AC34" s="538"/>
    </row>
    <row r="35" spans="1:29" ht="12" customHeight="1">
      <c r="A35" s="523">
        <v>34</v>
      </c>
      <c r="B35" s="524" t="s">
        <v>28861</v>
      </c>
      <c r="C35" s="524" t="s">
        <v>34602</v>
      </c>
      <c r="D35" s="524" t="s">
        <v>34616</v>
      </c>
      <c r="E35" s="524" t="s">
        <v>31147</v>
      </c>
      <c r="F35" s="524" t="s">
        <v>34595</v>
      </c>
      <c r="G35" s="524" t="s">
        <v>28439</v>
      </c>
      <c r="H35" s="524" t="s">
        <v>28886</v>
      </c>
      <c r="I35" s="523" t="s">
        <v>29034</v>
      </c>
      <c r="J35" s="523" t="s">
        <v>34618</v>
      </c>
      <c r="K35" s="523">
        <v>1</v>
      </c>
      <c r="L35" s="525">
        <v>0.1</v>
      </c>
      <c r="M35" s="526">
        <v>0.3</v>
      </c>
      <c r="N35" s="527">
        <v>0.6</v>
      </c>
      <c r="O35" s="528">
        <v>1</v>
      </c>
      <c r="P35" s="529">
        <v>1</v>
      </c>
      <c r="Q35" s="530">
        <v>1.1102230246251565E-16</v>
      </c>
      <c r="R35" s="531">
        <v>0.3</v>
      </c>
      <c r="S35" s="532">
        <v>0</v>
      </c>
      <c r="T35" s="533">
        <f t="shared" si="0"/>
        <v>0</v>
      </c>
      <c r="U35" s="532">
        <v>2.5000000000000001E-2</v>
      </c>
      <c r="V35" s="533">
        <f t="shared" si="1"/>
        <v>8.3333333333333343E-2</v>
      </c>
      <c r="W35" s="523">
        <v>34</v>
      </c>
      <c r="X35" s="534">
        <v>0.25</v>
      </c>
      <c r="Y35" s="535">
        <f t="shared" si="2"/>
        <v>0.83333333333333337</v>
      </c>
      <c r="Z35" s="536" t="s">
        <v>31140</v>
      </c>
      <c r="AA35" s="537" t="s">
        <v>34616</v>
      </c>
      <c r="AB35" s="537" t="s">
        <v>31147</v>
      </c>
      <c r="AC35" s="538"/>
    </row>
    <row r="36" spans="1:29" ht="12" customHeight="1">
      <c r="A36" s="523">
        <v>35</v>
      </c>
      <c r="B36" s="524" t="s">
        <v>28861</v>
      </c>
      <c r="C36" s="524" t="s">
        <v>34602</v>
      </c>
      <c r="D36" s="524" t="s">
        <v>34616</v>
      </c>
      <c r="E36" s="524" t="s">
        <v>31147</v>
      </c>
      <c r="F36" s="524" t="s">
        <v>34595</v>
      </c>
      <c r="G36" s="524" t="s">
        <v>28439</v>
      </c>
      <c r="H36" s="524" t="s">
        <v>28889</v>
      </c>
      <c r="I36" s="523" t="s">
        <v>29033</v>
      </c>
      <c r="J36" s="523" t="s">
        <v>34618</v>
      </c>
      <c r="K36" s="523">
        <v>1</v>
      </c>
      <c r="L36" s="525">
        <v>1</v>
      </c>
      <c r="M36" s="526">
        <v>1</v>
      </c>
      <c r="N36" s="527">
        <v>1</v>
      </c>
      <c r="O36" s="528">
        <v>0.75</v>
      </c>
      <c r="P36" s="529">
        <v>0.75</v>
      </c>
      <c r="Q36" s="530">
        <v>1</v>
      </c>
      <c r="R36" s="531">
        <v>1</v>
      </c>
      <c r="S36" s="532">
        <v>0.4</v>
      </c>
      <c r="T36" s="533">
        <f t="shared" si="0"/>
        <v>0.25</v>
      </c>
      <c r="U36" s="532">
        <v>0.6</v>
      </c>
      <c r="V36" s="533">
        <f t="shared" si="1"/>
        <v>0.5</v>
      </c>
      <c r="W36" s="523">
        <v>35</v>
      </c>
      <c r="X36" s="534">
        <v>0.8</v>
      </c>
      <c r="Y36" s="535">
        <f t="shared" si="2"/>
        <v>0.75</v>
      </c>
      <c r="Z36" s="536" t="s">
        <v>31140</v>
      </c>
      <c r="AA36" s="537" t="s">
        <v>34616</v>
      </c>
      <c r="AB36" s="537" t="s">
        <v>31147</v>
      </c>
      <c r="AC36" s="538"/>
    </row>
    <row r="37" spans="1:29" ht="12" customHeight="1">
      <c r="A37" s="523">
        <v>36</v>
      </c>
      <c r="B37" s="524" t="s">
        <v>28861</v>
      </c>
      <c r="C37" s="524" t="s">
        <v>34602</v>
      </c>
      <c r="D37" s="524" t="s">
        <v>34616</v>
      </c>
      <c r="E37" s="524" t="s">
        <v>30765</v>
      </c>
      <c r="F37" s="524" t="s">
        <v>34595</v>
      </c>
      <c r="G37" s="524" t="s">
        <v>28439</v>
      </c>
      <c r="H37" s="524" t="s">
        <v>28585</v>
      </c>
      <c r="I37" s="523" t="s">
        <v>29034</v>
      </c>
      <c r="J37" s="523" t="s">
        <v>29032</v>
      </c>
      <c r="K37" s="523">
        <v>3000</v>
      </c>
      <c r="L37" s="525">
        <v>110</v>
      </c>
      <c r="M37" s="526">
        <v>963</v>
      </c>
      <c r="N37" s="527">
        <v>1243</v>
      </c>
      <c r="O37" s="528">
        <v>2316</v>
      </c>
      <c r="P37" s="529">
        <v>0.77200000000000002</v>
      </c>
      <c r="Q37" s="530">
        <v>684</v>
      </c>
      <c r="R37" s="531">
        <v>684</v>
      </c>
      <c r="S37" s="532">
        <v>217</v>
      </c>
      <c r="T37" s="533">
        <f t="shared" si="0"/>
        <v>0.31725146198830412</v>
      </c>
      <c r="U37" s="532">
        <v>881</v>
      </c>
      <c r="V37" s="533">
        <f t="shared" si="1"/>
        <v>1</v>
      </c>
      <c r="W37" s="523">
        <v>36</v>
      </c>
      <c r="X37" s="534">
        <v>1249</v>
      </c>
      <c r="Y37" s="535">
        <f t="shared" si="2"/>
        <v>1</v>
      </c>
      <c r="Z37" s="536" t="s">
        <v>31140</v>
      </c>
      <c r="AA37" s="537" t="s">
        <v>34616</v>
      </c>
      <c r="AB37" s="537" t="s">
        <v>30765</v>
      </c>
      <c r="AC37" s="538"/>
    </row>
    <row r="38" spans="1:29" ht="12" customHeight="1">
      <c r="A38" s="523">
        <v>37</v>
      </c>
      <c r="B38" s="524" t="s">
        <v>28861</v>
      </c>
      <c r="C38" s="524" t="s">
        <v>30498</v>
      </c>
      <c r="D38" s="524" t="s">
        <v>34619</v>
      </c>
      <c r="E38" s="524" t="s">
        <v>101</v>
      </c>
      <c r="F38" s="524" t="s">
        <v>28455</v>
      </c>
      <c r="G38" s="524" t="s">
        <v>28445</v>
      </c>
      <c r="H38" s="524" t="s">
        <v>28488</v>
      </c>
      <c r="I38" s="523" t="s">
        <v>29033</v>
      </c>
      <c r="J38" s="523" t="s">
        <v>29032</v>
      </c>
      <c r="K38" s="523">
        <v>1</v>
      </c>
      <c r="L38" s="525">
        <v>1</v>
      </c>
      <c r="M38" s="526">
        <v>1</v>
      </c>
      <c r="N38" s="527">
        <v>1</v>
      </c>
      <c r="O38" s="528">
        <v>0.75</v>
      </c>
      <c r="P38" s="529">
        <v>0.75</v>
      </c>
      <c r="Q38" s="530">
        <v>1</v>
      </c>
      <c r="R38" s="542">
        <v>1</v>
      </c>
      <c r="S38" s="543">
        <v>1</v>
      </c>
      <c r="T38" s="533">
        <f t="shared" si="0"/>
        <v>0.25</v>
      </c>
      <c r="U38" s="544">
        <v>1</v>
      </c>
      <c r="V38" s="533">
        <f t="shared" si="1"/>
        <v>0.5</v>
      </c>
      <c r="W38" s="523">
        <v>37</v>
      </c>
      <c r="X38" s="534">
        <v>1</v>
      </c>
      <c r="Y38" s="535">
        <f t="shared" si="2"/>
        <v>0.75</v>
      </c>
      <c r="Z38" s="536" t="s">
        <v>34620</v>
      </c>
      <c r="AA38" s="537" t="s">
        <v>30499</v>
      </c>
      <c r="AB38" s="537" t="s">
        <v>101</v>
      </c>
      <c r="AC38" s="538"/>
    </row>
    <row r="39" spans="1:29" ht="12" customHeight="1">
      <c r="A39" s="523">
        <v>38</v>
      </c>
      <c r="B39" s="524" t="s">
        <v>28861</v>
      </c>
      <c r="C39" s="524" t="s">
        <v>30498</v>
      </c>
      <c r="D39" s="524" t="s">
        <v>34619</v>
      </c>
      <c r="E39" s="524" t="s">
        <v>102</v>
      </c>
      <c r="F39" s="524" t="s">
        <v>28455</v>
      </c>
      <c r="G39" s="524" t="s">
        <v>28445</v>
      </c>
      <c r="H39" s="524" t="s">
        <v>28489</v>
      </c>
      <c r="I39" s="523" t="s">
        <v>29034</v>
      </c>
      <c r="J39" s="523" t="s">
        <v>29032</v>
      </c>
      <c r="K39" s="523">
        <v>1</v>
      </c>
      <c r="L39" s="525">
        <v>0</v>
      </c>
      <c r="M39" s="526">
        <v>0</v>
      </c>
      <c r="N39" s="527">
        <v>1</v>
      </c>
      <c r="O39" s="528">
        <v>1</v>
      </c>
      <c r="P39" s="529">
        <v>1</v>
      </c>
      <c r="Q39" s="530">
        <v>0</v>
      </c>
      <c r="R39" s="542">
        <v>0</v>
      </c>
      <c r="S39" s="545">
        <v>0</v>
      </c>
      <c r="T39" s="533">
        <f t="shared" si="0"/>
        <v>0</v>
      </c>
      <c r="U39" s="546">
        <v>0</v>
      </c>
      <c r="V39" s="533">
        <f t="shared" si="1"/>
        <v>0</v>
      </c>
      <c r="W39" s="523">
        <v>38</v>
      </c>
      <c r="X39" s="534">
        <v>0</v>
      </c>
      <c r="Y39" s="535">
        <f t="shared" si="2"/>
        <v>0</v>
      </c>
      <c r="Z39" s="536" t="s">
        <v>34620</v>
      </c>
      <c r="AA39" s="537" t="s">
        <v>30499</v>
      </c>
      <c r="AB39" s="537" t="s">
        <v>102</v>
      </c>
      <c r="AC39" s="538"/>
    </row>
    <row r="40" spans="1:29" ht="12" customHeight="1">
      <c r="A40" s="523">
        <v>39</v>
      </c>
      <c r="B40" s="524" t="s">
        <v>28861</v>
      </c>
      <c r="C40" s="524" t="s">
        <v>30498</v>
      </c>
      <c r="D40" s="524" t="s">
        <v>34619</v>
      </c>
      <c r="E40" s="524" t="s">
        <v>103</v>
      </c>
      <c r="F40" s="524" t="s">
        <v>28455</v>
      </c>
      <c r="G40" s="524" t="s">
        <v>28445</v>
      </c>
      <c r="H40" s="524" t="s">
        <v>28490</v>
      </c>
      <c r="I40" s="523" t="s">
        <v>29034</v>
      </c>
      <c r="J40" s="523" t="s">
        <v>29032</v>
      </c>
      <c r="K40" s="523">
        <v>4</v>
      </c>
      <c r="L40" s="525">
        <v>0</v>
      </c>
      <c r="M40" s="526">
        <v>1</v>
      </c>
      <c r="N40" s="527">
        <v>1</v>
      </c>
      <c r="O40" s="528">
        <v>2</v>
      </c>
      <c r="P40" s="529">
        <v>0.5</v>
      </c>
      <c r="Q40" s="530">
        <v>2</v>
      </c>
      <c r="R40" s="542">
        <v>2</v>
      </c>
      <c r="S40" s="545">
        <v>0.5</v>
      </c>
      <c r="T40" s="533">
        <f t="shared" si="0"/>
        <v>0.25</v>
      </c>
      <c r="U40" s="546">
        <v>1</v>
      </c>
      <c r="V40" s="533">
        <f t="shared" si="1"/>
        <v>0.5</v>
      </c>
      <c r="W40" s="523">
        <v>39</v>
      </c>
      <c r="X40" s="534">
        <v>1.5</v>
      </c>
      <c r="Y40" s="535">
        <f t="shared" si="2"/>
        <v>0.75</v>
      </c>
      <c r="Z40" s="536" t="s">
        <v>34620</v>
      </c>
      <c r="AA40" s="537" t="s">
        <v>30499</v>
      </c>
      <c r="AB40" s="537" t="s">
        <v>103</v>
      </c>
      <c r="AC40" s="538"/>
    </row>
    <row r="41" spans="1:29" ht="12" customHeight="1">
      <c r="A41" s="523">
        <v>40</v>
      </c>
      <c r="B41" s="524" t="s">
        <v>28861</v>
      </c>
      <c r="C41" s="524" t="s">
        <v>30283</v>
      </c>
      <c r="D41" s="524" t="s">
        <v>30571</v>
      </c>
      <c r="E41" s="524" t="s">
        <v>30573</v>
      </c>
      <c r="F41" s="524" t="s">
        <v>28455</v>
      </c>
      <c r="G41" s="524" t="s">
        <v>34621</v>
      </c>
      <c r="H41" s="524" t="s">
        <v>110</v>
      </c>
      <c r="I41" s="523" t="s">
        <v>29034</v>
      </c>
      <c r="J41" s="523" t="s">
        <v>29042</v>
      </c>
      <c r="K41" s="523">
        <v>4</v>
      </c>
      <c r="L41" s="525">
        <v>0</v>
      </c>
      <c r="M41" s="526">
        <v>0</v>
      </c>
      <c r="N41" s="527">
        <v>0</v>
      </c>
      <c r="O41" s="528">
        <v>0</v>
      </c>
      <c r="P41" s="529">
        <v>0</v>
      </c>
      <c r="Q41" s="530">
        <v>4</v>
      </c>
      <c r="R41" s="542">
        <v>4</v>
      </c>
      <c r="S41" s="545">
        <v>0</v>
      </c>
      <c r="T41" s="533">
        <f t="shared" si="0"/>
        <v>0</v>
      </c>
      <c r="U41" s="546">
        <v>0</v>
      </c>
      <c r="V41" s="533">
        <f t="shared" si="1"/>
        <v>0</v>
      </c>
      <c r="W41" s="523">
        <v>40</v>
      </c>
      <c r="X41" s="534">
        <v>0</v>
      </c>
      <c r="Y41" s="535">
        <f t="shared" si="2"/>
        <v>0</v>
      </c>
      <c r="Z41" s="536" t="s">
        <v>30570</v>
      </c>
      <c r="AA41" s="537" t="s">
        <v>30571</v>
      </c>
      <c r="AB41" s="537" t="s">
        <v>30573</v>
      </c>
      <c r="AC41" s="538"/>
    </row>
    <row r="42" spans="1:29" ht="12" customHeight="1">
      <c r="A42" s="523">
        <v>41</v>
      </c>
      <c r="B42" s="524" t="s">
        <v>28861</v>
      </c>
      <c r="C42" s="524" t="s">
        <v>30283</v>
      </c>
      <c r="D42" s="524" t="s">
        <v>30571</v>
      </c>
      <c r="E42" s="524" t="s">
        <v>111</v>
      </c>
      <c r="F42" s="524" t="s">
        <v>28455</v>
      </c>
      <c r="G42" s="524" t="s">
        <v>34621</v>
      </c>
      <c r="H42" s="524" t="s">
        <v>111</v>
      </c>
      <c r="I42" s="523" t="s">
        <v>29034</v>
      </c>
      <c r="J42" s="523" t="s">
        <v>29042</v>
      </c>
      <c r="K42" s="523">
        <v>2</v>
      </c>
      <c r="L42" s="525">
        <v>0</v>
      </c>
      <c r="M42" s="526">
        <v>0.7</v>
      </c>
      <c r="N42" s="527">
        <v>1</v>
      </c>
      <c r="O42" s="528">
        <v>1.7</v>
      </c>
      <c r="P42" s="529">
        <v>0.85</v>
      </c>
      <c r="Q42" s="530">
        <v>0.30000000000000004</v>
      </c>
      <c r="R42" s="542">
        <v>0.3</v>
      </c>
      <c r="S42" s="545">
        <v>0</v>
      </c>
      <c r="T42" s="533">
        <f t="shared" si="0"/>
        <v>0</v>
      </c>
      <c r="U42" s="546">
        <v>0</v>
      </c>
      <c r="V42" s="533">
        <f t="shared" si="1"/>
        <v>0</v>
      </c>
      <c r="W42" s="523">
        <v>41</v>
      </c>
      <c r="X42" s="534">
        <v>0</v>
      </c>
      <c r="Y42" s="535">
        <f t="shared" si="2"/>
        <v>0</v>
      </c>
      <c r="Z42" s="536" t="s">
        <v>30570</v>
      </c>
      <c r="AA42" s="537" t="s">
        <v>30571</v>
      </c>
      <c r="AB42" s="537" t="s">
        <v>111</v>
      </c>
      <c r="AC42" s="538"/>
    </row>
    <row r="43" spans="1:29" ht="12" customHeight="1">
      <c r="A43" s="523">
        <v>42</v>
      </c>
      <c r="B43" s="524" t="s">
        <v>28861</v>
      </c>
      <c r="C43" s="524" t="s">
        <v>30283</v>
      </c>
      <c r="D43" s="524" t="s">
        <v>30571</v>
      </c>
      <c r="E43" s="524" t="s">
        <v>112</v>
      </c>
      <c r="F43" s="524" t="s">
        <v>28455</v>
      </c>
      <c r="G43" s="524" t="s">
        <v>28445</v>
      </c>
      <c r="H43" s="524" t="s">
        <v>112</v>
      </c>
      <c r="I43" s="523" t="s">
        <v>29034</v>
      </c>
      <c r="J43" s="523" t="s">
        <v>29042</v>
      </c>
      <c r="K43" s="523">
        <v>1.5</v>
      </c>
      <c r="L43" s="525">
        <v>0</v>
      </c>
      <c r="M43" s="526">
        <v>0</v>
      </c>
      <c r="N43" s="527">
        <v>0</v>
      </c>
      <c r="O43" s="528">
        <v>0</v>
      </c>
      <c r="P43" s="529">
        <v>0</v>
      </c>
      <c r="Q43" s="530">
        <v>1.5</v>
      </c>
      <c r="R43" s="542">
        <v>1.5</v>
      </c>
      <c r="S43" s="545">
        <v>0</v>
      </c>
      <c r="T43" s="533">
        <f t="shared" si="0"/>
        <v>0</v>
      </c>
      <c r="U43" s="546">
        <v>0</v>
      </c>
      <c r="V43" s="533">
        <f t="shared" si="1"/>
        <v>0</v>
      </c>
      <c r="W43" s="523">
        <v>42</v>
      </c>
      <c r="X43" s="534">
        <v>0</v>
      </c>
      <c r="Y43" s="535">
        <f t="shared" si="2"/>
        <v>0</v>
      </c>
      <c r="Z43" s="536" t="s">
        <v>30570</v>
      </c>
      <c r="AA43" s="537" t="s">
        <v>30571</v>
      </c>
      <c r="AB43" s="537" t="s">
        <v>112</v>
      </c>
      <c r="AC43" s="538"/>
    </row>
    <row r="44" spans="1:29" ht="12" customHeight="1">
      <c r="A44" s="523">
        <v>43</v>
      </c>
      <c r="B44" s="524" t="s">
        <v>28861</v>
      </c>
      <c r="C44" s="524" t="s">
        <v>30283</v>
      </c>
      <c r="D44" s="524" t="s">
        <v>30571</v>
      </c>
      <c r="E44" s="524" t="s">
        <v>30585</v>
      </c>
      <c r="F44" s="524" t="s">
        <v>28455</v>
      </c>
      <c r="G44" s="524" t="s">
        <v>34621</v>
      </c>
      <c r="H44" s="524" t="s">
        <v>113</v>
      </c>
      <c r="I44" s="523" t="s">
        <v>29034</v>
      </c>
      <c r="J44" s="523" t="s">
        <v>29042</v>
      </c>
      <c r="K44" s="523">
        <v>2</v>
      </c>
      <c r="L44" s="525">
        <v>0</v>
      </c>
      <c r="M44" s="526">
        <v>0</v>
      </c>
      <c r="N44" s="527">
        <v>2.194</v>
      </c>
      <c r="O44" s="528">
        <v>2.194</v>
      </c>
      <c r="P44" s="529">
        <v>1</v>
      </c>
      <c r="Q44" s="530">
        <v>0</v>
      </c>
      <c r="R44" s="542">
        <v>0</v>
      </c>
      <c r="S44" s="545">
        <v>0.28999999999999998</v>
      </c>
      <c r="T44" s="533">
        <f t="shared" si="0"/>
        <v>0</v>
      </c>
      <c r="U44" s="546">
        <v>0</v>
      </c>
      <c r="V44" s="533">
        <f t="shared" si="1"/>
        <v>0</v>
      </c>
      <c r="W44" s="523">
        <v>43</v>
      </c>
      <c r="X44" s="534">
        <v>0</v>
      </c>
      <c r="Y44" s="535">
        <f t="shared" si="2"/>
        <v>0</v>
      </c>
      <c r="Z44" s="536" t="s">
        <v>30583</v>
      </c>
      <c r="AA44" s="537" t="s">
        <v>30571</v>
      </c>
      <c r="AB44" s="537" t="s">
        <v>30585</v>
      </c>
      <c r="AC44" s="538"/>
    </row>
    <row r="45" spans="1:29" ht="12" customHeight="1">
      <c r="A45" s="523">
        <v>44</v>
      </c>
      <c r="B45" s="524" t="s">
        <v>28861</v>
      </c>
      <c r="C45" s="524" t="s">
        <v>30283</v>
      </c>
      <c r="D45" s="524" t="s">
        <v>30571</v>
      </c>
      <c r="E45" s="524" t="s">
        <v>114</v>
      </c>
      <c r="F45" s="524" t="s">
        <v>28455</v>
      </c>
      <c r="G45" s="524" t="s">
        <v>34621</v>
      </c>
      <c r="H45" s="524" t="s">
        <v>114</v>
      </c>
      <c r="I45" s="523" t="s">
        <v>29034</v>
      </c>
      <c r="J45" s="523" t="s">
        <v>29042</v>
      </c>
      <c r="K45" s="523">
        <v>6.2</v>
      </c>
      <c r="L45" s="525">
        <v>2</v>
      </c>
      <c r="M45" s="526">
        <v>0.6</v>
      </c>
      <c r="N45" s="527">
        <v>22.82</v>
      </c>
      <c r="O45" s="528">
        <v>25.42</v>
      </c>
      <c r="P45" s="529">
        <v>1</v>
      </c>
      <c r="Q45" s="530">
        <v>0</v>
      </c>
      <c r="R45" s="542">
        <v>0</v>
      </c>
      <c r="S45" s="545">
        <v>4.09</v>
      </c>
      <c r="T45" s="533">
        <f t="shared" si="0"/>
        <v>0</v>
      </c>
      <c r="U45" s="546">
        <v>12.72</v>
      </c>
      <c r="V45" s="533">
        <f t="shared" si="1"/>
        <v>0</v>
      </c>
      <c r="W45" s="523">
        <v>44</v>
      </c>
      <c r="X45" s="534">
        <v>0</v>
      </c>
      <c r="Y45" s="535">
        <f t="shared" si="2"/>
        <v>0</v>
      </c>
      <c r="Z45" s="536" t="s">
        <v>30583</v>
      </c>
      <c r="AA45" s="537" t="s">
        <v>30571</v>
      </c>
      <c r="AB45" s="537" t="s">
        <v>114</v>
      </c>
      <c r="AC45" s="538"/>
    </row>
    <row r="46" spans="1:29" ht="12" customHeight="1">
      <c r="A46" s="523">
        <v>45</v>
      </c>
      <c r="B46" s="524" t="s">
        <v>28861</v>
      </c>
      <c r="C46" s="524" t="s">
        <v>30283</v>
      </c>
      <c r="D46" s="524" t="s">
        <v>30571</v>
      </c>
      <c r="E46" s="524" t="s">
        <v>30590</v>
      </c>
      <c r="F46" s="524" t="s">
        <v>28455</v>
      </c>
      <c r="G46" s="524" t="s">
        <v>34621</v>
      </c>
      <c r="H46" s="524" t="s">
        <v>28502</v>
      </c>
      <c r="I46" s="523" t="s">
        <v>29034</v>
      </c>
      <c r="J46" s="523" t="s">
        <v>30581</v>
      </c>
      <c r="K46" s="523">
        <v>2</v>
      </c>
      <c r="L46" s="525">
        <v>0</v>
      </c>
      <c r="M46" s="526">
        <v>0</v>
      </c>
      <c r="N46" s="527">
        <v>1860</v>
      </c>
      <c r="O46" s="528">
        <v>1860</v>
      </c>
      <c r="P46" s="529">
        <v>1</v>
      </c>
      <c r="Q46" s="530">
        <v>0</v>
      </c>
      <c r="R46" s="542">
        <v>0</v>
      </c>
      <c r="S46" s="545">
        <v>0.28999999999999998</v>
      </c>
      <c r="T46" s="533">
        <f t="shared" si="0"/>
        <v>0</v>
      </c>
      <c r="U46" s="546">
        <v>0</v>
      </c>
      <c r="V46" s="533">
        <f t="shared" si="1"/>
        <v>0</v>
      </c>
      <c r="W46" s="523">
        <v>45</v>
      </c>
      <c r="X46" s="534">
        <v>0</v>
      </c>
      <c r="Y46" s="535">
        <f t="shared" si="2"/>
        <v>0</v>
      </c>
      <c r="Z46" s="536" t="s">
        <v>30583</v>
      </c>
      <c r="AA46" s="537" t="s">
        <v>30571</v>
      </c>
      <c r="AB46" s="537" t="s">
        <v>30590</v>
      </c>
      <c r="AC46" s="538"/>
    </row>
    <row r="47" spans="1:29" ht="12" customHeight="1">
      <c r="A47" s="523">
        <v>46</v>
      </c>
      <c r="B47" s="524" t="s">
        <v>28861</v>
      </c>
      <c r="C47" s="524" t="s">
        <v>30283</v>
      </c>
      <c r="D47" s="524" t="s">
        <v>30571</v>
      </c>
      <c r="E47" s="524" t="s">
        <v>30593</v>
      </c>
      <c r="F47" s="524" t="s">
        <v>28455</v>
      </c>
      <c r="G47" s="524" t="s">
        <v>34621</v>
      </c>
      <c r="H47" s="524" t="s">
        <v>115</v>
      </c>
      <c r="I47" s="523" t="s">
        <v>29034</v>
      </c>
      <c r="J47" s="523" t="s">
        <v>29042</v>
      </c>
      <c r="K47" s="523">
        <v>1</v>
      </c>
      <c r="L47" s="525">
        <v>0</v>
      </c>
      <c r="M47" s="526">
        <v>0</v>
      </c>
      <c r="N47" s="527">
        <v>0</v>
      </c>
      <c r="O47" s="528">
        <v>0</v>
      </c>
      <c r="P47" s="529">
        <v>0</v>
      </c>
      <c r="Q47" s="530">
        <v>1</v>
      </c>
      <c r="R47" s="542">
        <v>1</v>
      </c>
      <c r="S47" s="545">
        <v>0</v>
      </c>
      <c r="T47" s="533">
        <f t="shared" si="0"/>
        <v>0</v>
      </c>
      <c r="U47" s="546">
        <v>0</v>
      </c>
      <c r="V47" s="533">
        <f t="shared" si="1"/>
        <v>0</v>
      </c>
      <c r="W47" s="523">
        <v>46</v>
      </c>
      <c r="X47" s="534">
        <v>0</v>
      </c>
      <c r="Y47" s="535">
        <f t="shared" si="2"/>
        <v>0</v>
      </c>
      <c r="Z47" s="536" t="s">
        <v>30583</v>
      </c>
      <c r="AA47" s="537" t="s">
        <v>30571</v>
      </c>
      <c r="AB47" s="537" t="s">
        <v>30593</v>
      </c>
      <c r="AC47" s="538"/>
    </row>
    <row r="48" spans="1:29" ht="12" customHeight="1">
      <c r="A48" s="523">
        <v>47</v>
      </c>
      <c r="B48" s="524" t="s">
        <v>28861</v>
      </c>
      <c r="C48" s="524" t="s">
        <v>30283</v>
      </c>
      <c r="D48" s="524" t="s">
        <v>30571</v>
      </c>
      <c r="E48" s="524" t="s">
        <v>30598</v>
      </c>
      <c r="F48" s="524" t="s">
        <v>28455</v>
      </c>
      <c r="G48" s="524" t="s">
        <v>34621</v>
      </c>
      <c r="H48" s="524" t="s">
        <v>116</v>
      </c>
      <c r="I48" s="523" t="s">
        <v>29034</v>
      </c>
      <c r="J48" s="523" t="s">
        <v>30581</v>
      </c>
      <c r="K48" s="523">
        <v>0.7</v>
      </c>
      <c r="L48" s="525">
        <v>0</v>
      </c>
      <c r="M48" s="526">
        <v>1.52</v>
      </c>
      <c r="N48" s="527">
        <v>1927</v>
      </c>
      <c r="O48" s="528">
        <v>1928.52</v>
      </c>
      <c r="P48" s="529">
        <v>1</v>
      </c>
      <c r="Q48" s="530">
        <v>0</v>
      </c>
      <c r="R48" s="542">
        <v>0</v>
      </c>
      <c r="S48" s="545">
        <v>0</v>
      </c>
      <c r="T48" s="533">
        <f t="shared" si="0"/>
        <v>0</v>
      </c>
      <c r="U48" s="546">
        <v>0</v>
      </c>
      <c r="V48" s="533">
        <f t="shared" si="1"/>
        <v>0</v>
      </c>
      <c r="W48" s="523">
        <v>47</v>
      </c>
      <c r="X48" s="534">
        <v>0</v>
      </c>
      <c r="Y48" s="535">
        <f t="shared" si="2"/>
        <v>0</v>
      </c>
      <c r="Z48" s="536" t="s">
        <v>30596</v>
      </c>
      <c r="AA48" s="537" t="s">
        <v>30571</v>
      </c>
      <c r="AB48" s="537" t="s">
        <v>30598</v>
      </c>
      <c r="AC48" s="538"/>
    </row>
    <row r="49" spans="1:29" ht="12" customHeight="1">
      <c r="A49" s="523">
        <v>48</v>
      </c>
      <c r="B49" s="524" t="s">
        <v>28861</v>
      </c>
      <c r="C49" s="524" t="s">
        <v>30283</v>
      </c>
      <c r="D49" s="524" t="s">
        <v>30571</v>
      </c>
      <c r="E49" s="524" t="s">
        <v>117</v>
      </c>
      <c r="F49" s="524" t="s">
        <v>28455</v>
      </c>
      <c r="G49" s="524" t="s">
        <v>34621</v>
      </c>
      <c r="H49" s="524" t="s">
        <v>117</v>
      </c>
      <c r="I49" s="523" t="s">
        <v>29034</v>
      </c>
      <c r="J49" s="523" t="s">
        <v>29042</v>
      </c>
      <c r="K49" s="523">
        <v>1</v>
      </c>
      <c r="L49" s="525">
        <v>0</v>
      </c>
      <c r="M49" s="526">
        <v>0</v>
      </c>
      <c r="N49" s="527">
        <v>0</v>
      </c>
      <c r="O49" s="528">
        <v>0</v>
      </c>
      <c r="P49" s="529">
        <v>0</v>
      </c>
      <c r="Q49" s="530">
        <v>1</v>
      </c>
      <c r="R49" s="542">
        <v>1</v>
      </c>
      <c r="S49" s="545">
        <v>0</v>
      </c>
      <c r="T49" s="533">
        <f t="shared" si="0"/>
        <v>0</v>
      </c>
      <c r="U49" s="546">
        <v>0</v>
      </c>
      <c r="V49" s="533">
        <f t="shared" si="1"/>
        <v>0</v>
      </c>
      <c r="W49" s="523">
        <v>48</v>
      </c>
      <c r="X49" s="534">
        <v>0</v>
      </c>
      <c r="Y49" s="535">
        <f t="shared" si="2"/>
        <v>0</v>
      </c>
      <c r="Z49" s="536" t="s">
        <v>30596</v>
      </c>
      <c r="AA49" s="537" t="s">
        <v>30571</v>
      </c>
      <c r="AB49" s="537" t="s">
        <v>117</v>
      </c>
      <c r="AC49" s="538"/>
    </row>
    <row r="50" spans="1:29" ht="12" customHeight="1">
      <c r="A50" s="523">
        <v>49</v>
      </c>
      <c r="B50" s="524" t="s">
        <v>28861</v>
      </c>
      <c r="C50" s="524" t="s">
        <v>30283</v>
      </c>
      <c r="D50" s="524" t="s">
        <v>30571</v>
      </c>
      <c r="E50" s="524" t="s">
        <v>30603</v>
      </c>
      <c r="F50" s="524" t="s">
        <v>28455</v>
      </c>
      <c r="G50" s="524" t="s">
        <v>34621</v>
      </c>
      <c r="H50" s="524" t="s">
        <v>28503</v>
      </c>
      <c r="I50" s="523" t="s">
        <v>29034</v>
      </c>
      <c r="J50" s="523" t="s">
        <v>29042</v>
      </c>
      <c r="K50" s="523">
        <v>0.5</v>
      </c>
      <c r="L50" s="525">
        <v>0</v>
      </c>
      <c r="M50" s="526">
        <v>0.88</v>
      </c>
      <c r="N50" s="527">
        <v>1.1599999999999999</v>
      </c>
      <c r="O50" s="528">
        <v>2.04</v>
      </c>
      <c r="P50" s="529">
        <v>1</v>
      </c>
      <c r="Q50" s="530">
        <v>0</v>
      </c>
      <c r="R50" s="542">
        <v>0</v>
      </c>
      <c r="S50" s="545">
        <v>0</v>
      </c>
      <c r="T50" s="533">
        <f t="shared" si="0"/>
        <v>0</v>
      </c>
      <c r="U50" s="546">
        <v>0</v>
      </c>
      <c r="V50" s="533">
        <f t="shared" si="1"/>
        <v>0</v>
      </c>
      <c r="W50" s="523">
        <v>49</v>
      </c>
      <c r="X50" s="534">
        <v>0</v>
      </c>
      <c r="Y50" s="535">
        <f t="shared" si="2"/>
        <v>0</v>
      </c>
      <c r="Z50" s="536" t="s">
        <v>30596</v>
      </c>
      <c r="AA50" s="537" t="s">
        <v>30571</v>
      </c>
      <c r="AB50" s="537" t="s">
        <v>30603</v>
      </c>
      <c r="AC50" s="538"/>
    </row>
    <row r="51" spans="1:29" ht="12" customHeight="1">
      <c r="A51" s="523">
        <v>50</v>
      </c>
      <c r="B51" s="524" t="s">
        <v>28861</v>
      </c>
      <c r="C51" s="524" t="s">
        <v>30283</v>
      </c>
      <c r="D51" s="524" t="s">
        <v>30571</v>
      </c>
      <c r="E51" s="524" t="s">
        <v>30606</v>
      </c>
      <c r="F51" s="524" t="s">
        <v>28455</v>
      </c>
      <c r="G51" s="524" t="s">
        <v>34621</v>
      </c>
      <c r="H51" s="524" t="s">
        <v>118</v>
      </c>
      <c r="I51" s="523" t="s">
        <v>29034</v>
      </c>
      <c r="J51" s="523" t="s">
        <v>29042</v>
      </c>
      <c r="K51" s="523">
        <v>1.2</v>
      </c>
      <c r="L51" s="525">
        <v>0.26</v>
      </c>
      <c r="M51" s="526">
        <v>0.43</v>
      </c>
      <c r="N51" s="527">
        <v>1.86</v>
      </c>
      <c r="O51" s="528">
        <v>2.5499999999999998</v>
      </c>
      <c r="P51" s="529">
        <v>1</v>
      </c>
      <c r="Q51" s="530">
        <v>0</v>
      </c>
      <c r="R51" s="542">
        <v>0</v>
      </c>
      <c r="S51" s="545">
        <v>0.14000000000000001</v>
      </c>
      <c r="T51" s="533">
        <f t="shared" si="0"/>
        <v>0</v>
      </c>
      <c r="U51" s="546">
        <v>0</v>
      </c>
      <c r="V51" s="533">
        <f t="shared" si="1"/>
        <v>0</v>
      </c>
      <c r="W51" s="523">
        <v>50</v>
      </c>
      <c r="X51" s="534">
        <v>0</v>
      </c>
      <c r="Y51" s="535">
        <f t="shared" si="2"/>
        <v>0</v>
      </c>
      <c r="Z51" s="536" t="s">
        <v>30596</v>
      </c>
      <c r="AA51" s="537" t="s">
        <v>30571</v>
      </c>
      <c r="AB51" s="537" t="s">
        <v>30606</v>
      </c>
      <c r="AC51" s="538"/>
    </row>
    <row r="52" spans="1:29" ht="12" customHeight="1">
      <c r="A52" s="523">
        <v>51</v>
      </c>
      <c r="B52" s="524" t="s">
        <v>28861</v>
      </c>
      <c r="C52" s="524" t="s">
        <v>30283</v>
      </c>
      <c r="D52" s="524" t="s">
        <v>30571</v>
      </c>
      <c r="E52" s="524" t="s">
        <v>34622</v>
      </c>
      <c r="F52" s="524" t="s">
        <v>28455</v>
      </c>
      <c r="G52" s="524" t="s">
        <v>28445</v>
      </c>
      <c r="H52" s="524" t="s">
        <v>28506</v>
      </c>
      <c r="I52" s="523" t="s">
        <v>29034</v>
      </c>
      <c r="J52" s="523" t="s">
        <v>30581</v>
      </c>
      <c r="K52" s="523">
        <v>1</v>
      </c>
      <c r="L52" s="525">
        <v>0.22</v>
      </c>
      <c r="M52" s="526">
        <v>0.98</v>
      </c>
      <c r="N52" s="527">
        <v>1019</v>
      </c>
      <c r="O52" s="528">
        <v>1020.2</v>
      </c>
      <c r="P52" s="529">
        <v>1</v>
      </c>
      <c r="Q52" s="530">
        <v>0</v>
      </c>
      <c r="R52" s="542">
        <v>0</v>
      </c>
      <c r="S52" s="545">
        <v>0</v>
      </c>
      <c r="T52" s="533">
        <f t="shared" si="0"/>
        <v>0</v>
      </c>
      <c r="U52" s="546">
        <v>0</v>
      </c>
      <c r="V52" s="533">
        <f t="shared" si="1"/>
        <v>0</v>
      </c>
      <c r="W52" s="523">
        <v>51</v>
      </c>
      <c r="X52" s="534">
        <v>0</v>
      </c>
      <c r="Y52" s="535">
        <f t="shared" si="2"/>
        <v>0</v>
      </c>
      <c r="Z52" s="536" t="s">
        <v>34623</v>
      </c>
      <c r="AA52" s="537" t="s">
        <v>30571</v>
      </c>
      <c r="AB52" s="537" t="s">
        <v>34622</v>
      </c>
      <c r="AC52" s="538"/>
    </row>
    <row r="53" spans="1:29" ht="12" customHeight="1">
      <c r="A53" s="523">
        <v>52</v>
      </c>
      <c r="B53" s="524" t="s">
        <v>28861</v>
      </c>
      <c r="C53" s="524" t="s">
        <v>30283</v>
      </c>
      <c r="D53" s="524" t="s">
        <v>34624</v>
      </c>
      <c r="E53" s="524" t="s">
        <v>30287</v>
      </c>
      <c r="F53" s="524" t="s">
        <v>34625</v>
      </c>
      <c r="G53" s="524" t="s">
        <v>28443</v>
      </c>
      <c r="H53" s="524" t="s">
        <v>28474</v>
      </c>
      <c r="I53" s="523" t="s">
        <v>29034</v>
      </c>
      <c r="J53" s="523" t="s">
        <v>29032</v>
      </c>
      <c r="K53" s="523">
        <v>27</v>
      </c>
      <c r="L53" s="525">
        <v>19</v>
      </c>
      <c r="M53" s="526">
        <v>2</v>
      </c>
      <c r="N53" s="527">
        <v>8</v>
      </c>
      <c r="O53" s="528">
        <v>29</v>
      </c>
      <c r="P53" s="529">
        <v>1</v>
      </c>
      <c r="Q53" s="530">
        <v>0</v>
      </c>
      <c r="R53" s="531">
        <v>0</v>
      </c>
      <c r="S53" s="532">
        <v>1</v>
      </c>
      <c r="T53" s="533">
        <f t="shared" si="0"/>
        <v>0</v>
      </c>
      <c r="U53" s="532">
        <v>1</v>
      </c>
      <c r="V53" s="533">
        <f t="shared" si="1"/>
        <v>0</v>
      </c>
      <c r="W53" s="523">
        <v>52</v>
      </c>
      <c r="X53" s="534">
        <v>41</v>
      </c>
      <c r="Y53" s="535">
        <f t="shared" si="2"/>
        <v>0</v>
      </c>
      <c r="Z53" s="536" t="s">
        <v>30282</v>
      </c>
      <c r="AA53" s="537" t="s">
        <v>34624</v>
      </c>
      <c r="AB53" s="537" t="s">
        <v>30287</v>
      </c>
      <c r="AC53" s="538"/>
    </row>
    <row r="54" spans="1:29" ht="12" customHeight="1">
      <c r="A54" s="523">
        <v>53</v>
      </c>
      <c r="B54" s="524" t="s">
        <v>28861</v>
      </c>
      <c r="C54" s="524" t="s">
        <v>30283</v>
      </c>
      <c r="D54" s="524" t="s">
        <v>34624</v>
      </c>
      <c r="E54" s="524" t="s">
        <v>29043</v>
      </c>
      <c r="F54" s="524" t="s">
        <v>34625</v>
      </c>
      <c r="G54" s="524" t="s">
        <v>28443</v>
      </c>
      <c r="H54" s="524" t="s">
        <v>29043</v>
      </c>
      <c r="I54" s="523" t="s">
        <v>29034</v>
      </c>
      <c r="J54" s="523" t="s">
        <v>29032</v>
      </c>
      <c r="K54" s="523">
        <v>5</v>
      </c>
      <c r="L54" s="525">
        <v>0</v>
      </c>
      <c r="M54" s="526">
        <v>4</v>
      </c>
      <c r="N54" s="527">
        <v>4</v>
      </c>
      <c r="O54" s="528">
        <v>8</v>
      </c>
      <c r="P54" s="529">
        <v>1</v>
      </c>
      <c r="Q54" s="530">
        <v>0</v>
      </c>
      <c r="R54" s="531">
        <v>0</v>
      </c>
      <c r="S54" s="532">
        <v>0</v>
      </c>
      <c r="T54" s="533">
        <f t="shared" si="0"/>
        <v>0</v>
      </c>
      <c r="U54" s="532">
        <v>0</v>
      </c>
      <c r="V54" s="533">
        <f t="shared" si="1"/>
        <v>0</v>
      </c>
      <c r="W54" s="523">
        <v>53</v>
      </c>
      <c r="X54" s="534">
        <v>0</v>
      </c>
      <c r="Y54" s="535">
        <f t="shared" si="2"/>
        <v>0</v>
      </c>
      <c r="Z54" s="536" t="s">
        <v>30282</v>
      </c>
      <c r="AA54" s="537" t="s">
        <v>34624</v>
      </c>
      <c r="AB54" s="537" t="s">
        <v>29043</v>
      </c>
      <c r="AC54" s="538"/>
    </row>
    <row r="55" spans="1:29" ht="12" customHeight="1">
      <c r="A55" s="523">
        <v>54</v>
      </c>
      <c r="B55" s="524" t="s">
        <v>28861</v>
      </c>
      <c r="C55" s="524" t="s">
        <v>30283</v>
      </c>
      <c r="D55" s="524" t="s">
        <v>34624</v>
      </c>
      <c r="E55" s="524" t="s">
        <v>30290</v>
      </c>
      <c r="F55" s="524" t="s">
        <v>34625</v>
      </c>
      <c r="G55" s="524" t="s">
        <v>28443</v>
      </c>
      <c r="H55" s="524" t="s">
        <v>94</v>
      </c>
      <c r="I55" s="523" t="s">
        <v>29033</v>
      </c>
      <c r="J55" s="523" t="s">
        <v>29032</v>
      </c>
      <c r="K55" s="523">
        <v>12</v>
      </c>
      <c r="L55" s="525">
        <v>12</v>
      </c>
      <c r="M55" s="526">
        <v>12</v>
      </c>
      <c r="N55" s="527">
        <v>12</v>
      </c>
      <c r="O55" s="528">
        <v>9</v>
      </c>
      <c r="P55" s="529">
        <v>0.75</v>
      </c>
      <c r="Q55" s="530">
        <v>12</v>
      </c>
      <c r="R55" s="531">
        <v>12</v>
      </c>
      <c r="S55" s="532">
        <v>3</v>
      </c>
      <c r="T55" s="533">
        <f t="shared" si="0"/>
        <v>0.25</v>
      </c>
      <c r="U55" s="532">
        <v>12</v>
      </c>
      <c r="V55" s="533">
        <f t="shared" si="1"/>
        <v>0.5</v>
      </c>
      <c r="W55" s="523">
        <v>54</v>
      </c>
      <c r="X55" s="534">
        <v>12</v>
      </c>
      <c r="Y55" s="535">
        <f t="shared" si="2"/>
        <v>0.75</v>
      </c>
      <c r="Z55" s="536" t="s">
        <v>30282</v>
      </c>
      <c r="AA55" s="537" t="s">
        <v>34624</v>
      </c>
      <c r="AB55" s="537" t="s">
        <v>30290</v>
      </c>
      <c r="AC55" s="538"/>
    </row>
    <row r="56" spans="1:29" ht="12" customHeight="1">
      <c r="A56" s="523">
        <v>55</v>
      </c>
      <c r="B56" s="524" t="s">
        <v>28861</v>
      </c>
      <c r="C56" s="524" t="s">
        <v>30283</v>
      </c>
      <c r="D56" s="524" t="s">
        <v>34624</v>
      </c>
      <c r="E56" s="524" t="s">
        <v>30290</v>
      </c>
      <c r="F56" s="524" t="s">
        <v>34625</v>
      </c>
      <c r="G56" s="524" t="s">
        <v>28443</v>
      </c>
      <c r="H56" s="524" t="s">
        <v>28475</v>
      </c>
      <c r="I56" s="523" t="s">
        <v>29034</v>
      </c>
      <c r="J56" s="523" t="s">
        <v>29032</v>
      </c>
      <c r="K56" s="523">
        <v>4</v>
      </c>
      <c r="L56" s="525">
        <v>0</v>
      </c>
      <c r="M56" s="526">
        <v>0</v>
      </c>
      <c r="N56" s="527">
        <v>0</v>
      </c>
      <c r="O56" s="528">
        <v>0</v>
      </c>
      <c r="P56" s="529">
        <v>0</v>
      </c>
      <c r="Q56" s="530">
        <v>4</v>
      </c>
      <c r="R56" s="531">
        <v>4</v>
      </c>
      <c r="S56" s="532">
        <v>0</v>
      </c>
      <c r="T56" s="533">
        <f t="shared" si="0"/>
        <v>0</v>
      </c>
      <c r="U56" s="532">
        <v>0</v>
      </c>
      <c r="V56" s="533">
        <f t="shared" si="1"/>
        <v>0</v>
      </c>
      <c r="W56" s="523">
        <v>55</v>
      </c>
      <c r="X56" s="534">
        <v>0</v>
      </c>
      <c r="Y56" s="535">
        <f t="shared" si="2"/>
        <v>0</v>
      </c>
      <c r="Z56" s="536" t="s">
        <v>30282</v>
      </c>
      <c r="AA56" s="537" t="s">
        <v>34624</v>
      </c>
      <c r="AB56" s="537" t="s">
        <v>30290</v>
      </c>
      <c r="AC56" s="538"/>
    </row>
    <row r="57" spans="1:29" ht="12" customHeight="1">
      <c r="A57" s="523">
        <v>56</v>
      </c>
      <c r="B57" s="524" t="s">
        <v>28861</v>
      </c>
      <c r="C57" s="524" t="s">
        <v>30283</v>
      </c>
      <c r="D57" s="524" t="s">
        <v>34624</v>
      </c>
      <c r="E57" s="524" t="s">
        <v>30294</v>
      </c>
      <c r="F57" s="524" t="s">
        <v>34625</v>
      </c>
      <c r="G57" s="524" t="s">
        <v>28443</v>
      </c>
      <c r="H57" s="524" t="s">
        <v>28476</v>
      </c>
      <c r="I57" s="523" t="s">
        <v>29034</v>
      </c>
      <c r="J57" s="523" t="s">
        <v>29032</v>
      </c>
      <c r="K57" s="523">
        <v>8</v>
      </c>
      <c r="L57" s="525">
        <v>2</v>
      </c>
      <c r="M57" s="526">
        <v>2</v>
      </c>
      <c r="N57" s="527">
        <v>2</v>
      </c>
      <c r="O57" s="528">
        <v>6</v>
      </c>
      <c r="P57" s="529">
        <v>0.75</v>
      </c>
      <c r="Q57" s="530">
        <v>2</v>
      </c>
      <c r="R57" s="531">
        <v>2</v>
      </c>
      <c r="S57" s="532">
        <v>0</v>
      </c>
      <c r="T57" s="533">
        <f t="shared" si="0"/>
        <v>0</v>
      </c>
      <c r="U57" s="532">
        <v>0</v>
      </c>
      <c r="V57" s="533">
        <f t="shared" si="1"/>
        <v>0</v>
      </c>
      <c r="W57" s="523">
        <v>56</v>
      </c>
      <c r="X57" s="534">
        <v>0</v>
      </c>
      <c r="Y57" s="535">
        <f t="shared" si="2"/>
        <v>0</v>
      </c>
      <c r="Z57" s="536" t="s">
        <v>30282</v>
      </c>
      <c r="AA57" s="537" t="s">
        <v>34624</v>
      </c>
      <c r="AB57" s="537" t="s">
        <v>30294</v>
      </c>
      <c r="AC57" s="538"/>
    </row>
    <row r="58" spans="1:29" ht="12" customHeight="1">
      <c r="A58" s="523">
        <v>57</v>
      </c>
      <c r="B58" s="524" t="s">
        <v>28861</v>
      </c>
      <c r="C58" s="524" t="s">
        <v>30283</v>
      </c>
      <c r="D58" s="524" t="s">
        <v>34624</v>
      </c>
      <c r="E58" s="524" t="s">
        <v>34626</v>
      </c>
      <c r="F58" s="524" t="s">
        <v>34625</v>
      </c>
      <c r="G58" s="524" t="s">
        <v>28443</v>
      </c>
      <c r="H58" s="524" t="s">
        <v>88</v>
      </c>
      <c r="I58" s="523" t="s">
        <v>29034</v>
      </c>
      <c r="J58" s="523" t="s">
        <v>29032</v>
      </c>
      <c r="K58" s="523">
        <v>200</v>
      </c>
      <c r="L58" s="525">
        <v>64</v>
      </c>
      <c r="M58" s="526">
        <v>38</v>
      </c>
      <c r="N58" s="527">
        <v>62</v>
      </c>
      <c r="O58" s="528">
        <v>164</v>
      </c>
      <c r="P58" s="529">
        <v>0.82</v>
      </c>
      <c r="Q58" s="530">
        <v>36</v>
      </c>
      <c r="R58" s="531">
        <v>36</v>
      </c>
      <c r="S58" s="532">
        <v>0</v>
      </c>
      <c r="T58" s="533">
        <f t="shared" si="0"/>
        <v>0</v>
      </c>
      <c r="U58" s="532">
        <v>0</v>
      </c>
      <c r="V58" s="533">
        <f t="shared" si="1"/>
        <v>0</v>
      </c>
      <c r="W58" s="523">
        <v>57</v>
      </c>
      <c r="X58" s="534">
        <v>0</v>
      </c>
      <c r="Y58" s="535">
        <f t="shared" si="2"/>
        <v>0</v>
      </c>
      <c r="Z58" s="536" t="s">
        <v>30282</v>
      </c>
      <c r="AA58" s="537" t="s">
        <v>34624</v>
      </c>
      <c r="AB58" s="537" t="s">
        <v>34626</v>
      </c>
      <c r="AC58" s="538"/>
    </row>
    <row r="59" spans="1:29" ht="12" customHeight="1">
      <c r="A59" s="523">
        <v>58</v>
      </c>
      <c r="B59" s="524" t="s">
        <v>28861</v>
      </c>
      <c r="C59" s="524" t="s">
        <v>30283</v>
      </c>
      <c r="D59" s="524" t="s">
        <v>34624</v>
      </c>
      <c r="E59" s="524" t="s">
        <v>34627</v>
      </c>
      <c r="F59" s="524" t="s">
        <v>34625</v>
      </c>
      <c r="G59" s="524" t="s">
        <v>28443</v>
      </c>
      <c r="H59" s="524" t="s">
        <v>95</v>
      </c>
      <c r="I59" s="523" t="s">
        <v>29034</v>
      </c>
      <c r="J59" s="523" t="s">
        <v>29032</v>
      </c>
      <c r="K59" s="523">
        <v>42</v>
      </c>
      <c r="L59" s="525">
        <v>9</v>
      </c>
      <c r="M59" s="526">
        <v>11</v>
      </c>
      <c r="N59" s="527">
        <v>12</v>
      </c>
      <c r="O59" s="528">
        <v>32</v>
      </c>
      <c r="P59" s="529">
        <v>0.76190476190476186</v>
      </c>
      <c r="Q59" s="530">
        <v>10</v>
      </c>
      <c r="R59" s="531">
        <v>10</v>
      </c>
      <c r="S59" s="532">
        <v>1</v>
      </c>
      <c r="T59" s="533">
        <f t="shared" si="0"/>
        <v>0.1</v>
      </c>
      <c r="U59" s="532">
        <v>6</v>
      </c>
      <c r="V59" s="533">
        <f t="shared" si="1"/>
        <v>0.6</v>
      </c>
      <c r="W59" s="523">
        <v>58</v>
      </c>
      <c r="X59" s="534">
        <v>9</v>
      </c>
      <c r="Y59" s="535">
        <f t="shared" si="2"/>
        <v>0.9</v>
      </c>
      <c r="Z59" s="536" t="s">
        <v>30282</v>
      </c>
      <c r="AA59" s="537" t="s">
        <v>34624</v>
      </c>
      <c r="AB59" s="537" t="s">
        <v>34627</v>
      </c>
      <c r="AC59" s="538"/>
    </row>
    <row r="60" spans="1:29" ht="12" customHeight="1">
      <c r="A60" s="523">
        <v>59</v>
      </c>
      <c r="B60" s="524" t="s">
        <v>28861</v>
      </c>
      <c r="C60" s="524" t="s">
        <v>30283</v>
      </c>
      <c r="D60" s="524" t="s">
        <v>34624</v>
      </c>
      <c r="E60" s="524" t="s">
        <v>30303</v>
      </c>
      <c r="F60" s="524" t="s">
        <v>34625</v>
      </c>
      <c r="G60" s="524" t="s">
        <v>34621</v>
      </c>
      <c r="H60" s="524" t="s">
        <v>28477</v>
      </c>
      <c r="I60" s="523" t="s">
        <v>29034</v>
      </c>
      <c r="J60" s="523" t="s">
        <v>29032</v>
      </c>
      <c r="K60" s="523">
        <v>556</v>
      </c>
      <c r="L60" s="525">
        <v>5</v>
      </c>
      <c r="M60" s="526">
        <v>86</v>
      </c>
      <c r="N60" s="527">
        <v>263</v>
      </c>
      <c r="O60" s="528">
        <v>354</v>
      </c>
      <c r="P60" s="529">
        <v>0.63669064748201443</v>
      </c>
      <c r="Q60" s="530">
        <v>202</v>
      </c>
      <c r="R60" s="531">
        <v>202</v>
      </c>
      <c r="S60" s="532">
        <v>0</v>
      </c>
      <c r="T60" s="533">
        <f t="shared" si="0"/>
        <v>0</v>
      </c>
      <c r="U60" s="532">
        <v>0</v>
      </c>
      <c r="V60" s="533">
        <f t="shared" si="1"/>
        <v>0</v>
      </c>
      <c r="W60" s="523">
        <v>59</v>
      </c>
      <c r="X60" s="534">
        <v>98</v>
      </c>
      <c r="Y60" s="535">
        <f t="shared" si="2"/>
        <v>0.48514851485148514</v>
      </c>
      <c r="Z60" s="536" t="s">
        <v>30282</v>
      </c>
      <c r="AA60" s="537" t="s">
        <v>34624</v>
      </c>
      <c r="AB60" s="537" t="s">
        <v>30303</v>
      </c>
      <c r="AC60" s="538"/>
    </row>
    <row r="61" spans="1:29" ht="12" customHeight="1">
      <c r="A61" s="523">
        <v>60</v>
      </c>
      <c r="B61" s="524" t="s">
        <v>28861</v>
      </c>
      <c r="C61" s="524" t="s">
        <v>30283</v>
      </c>
      <c r="D61" s="524" t="s">
        <v>34624</v>
      </c>
      <c r="E61" s="524" t="s">
        <v>30303</v>
      </c>
      <c r="F61" s="524" t="s">
        <v>34625</v>
      </c>
      <c r="G61" s="524" t="s">
        <v>34621</v>
      </c>
      <c r="H61" s="524" t="s">
        <v>96</v>
      </c>
      <c r="I61" s="523" t="s">
        <v>29034</v>
      </c>
      <c r="J61" s="523" t="s">
        <v>29032</v>
      </c>
      <c r="K61" s="523">
        <v>40</v>
      </c>
      <c r="L61" s="525">
        <v>10</v>
      </c>
      <c r="M61" s="526">
        <v>10</v>
      </c>
      <c r="N61" s="527">
        <v>14</v>
      </c>
      <c r="O61" s="528">
        <v>34</v>
      </c>
      <c r="P61" s="529">
        <v>0.85</v>
      </c>
      <c r="Q61" s="530">
        <v>6</v>
      </c>
      <c r="R61" s="531">
        <v>6</v>
      </c>
      <c r="S61" s="532">
        <v>0</v>
      </c>
      <c r="T61" s="533">
        <f t="shared" si="0"/>
        <v>0</v>
      </c>
      <c r="U61" s="532">
        <v>0</v>
      </c>
      <c r="V61" s="533">
        <f t="shared" si="1"/>
        <v>0</v>
      </c>
      <c r="W61" s="523">
        <v>60</v>
      </c>
      <c r="X61" s="534">
        <v>3</v>
      </c>
      <c r="Y61" s="535">
        <f t="shared" si="2"/>
        <v>0.5</v>
      </c>
      <c r="Z61" s="536" t="s">
        <v>30282</v>
      </c>
      <c r="AA61" s="537" t="s">
        <v>34624</v>
      </c>
      <c r="AB61" s="537" t="s">
        <v>96</v>
      </c>
      <c r="AC61" s="538"/>
    </row>
    <row r="62" spans="1:29" ht="12" customHeight="1">
      <c r="A62" s="523">
        <v>61</v>
      </c>
      <c r="B62" s="524" t="s">
        <v>28861</v>
      </c>
      <c r="C62" s="524" t="s">
        <v>30283</v>
      </c>
      <c r="D62" s="524" t="s">
        <v>34624</v>
      </c>
      <c r="E62" s="524" t="s">
        <v>30303</v>
      </c>
      <c r="F62" s="524" t="s">
        <v>34625</v>
      </c>
      <c r="G62" s="524" t="s">
        <v>34628</v>
      </c>
      <c r="H62" s="524" t="s">
        <v>29044</v>
      </c>
      <c r="I62" s="523" t="s">
        <v>29034</v>
      </c>
      <c r="J62" s="523" t="s">
        <v>29032</v>
      </c>
      <c r="K62" s="523">
        <v>1</v>
      </c>
      <c r="L62" s="525">
        <v>0</v>
      </c>
      <c r="M62" s="526">
        <v>0</v>
      </c>
      <c r="N62" s="527">
        <v>0</v>
      </c>
      <c r="O62" s="528">
        <v>0</v>
      </c>
      <c r="P62" s="529">
        <v>0</v>
      </c>
      <c r="Q62" s="530">
        <v>1</v>
      </c>
      <c r="R62" s="531">
        <v>1</v>
      </c>
      <c r="S62" s="532">
        <v>0</v>
      </c>
      <c r="T62" s="533">
        <f t="shared" si="0"/>
        <v>0</v>
      </c>
      <c r="U62" s="532">
        <v>0</v>
      </c>
      <c r="V62" s="533">
        <f t="shared" si="1"/>
        <v>0</v>
      </c>
      <c r="W62" s="523">
        <v>61</v>
      </c>
      <c r="X62" s="534">
        <v>0</v>
      </c>
      <c r="Y62" s="535">
        <f t="shared" si="2"/>
        <v>0</v>
      </c>
      <c r="Z62" s="536" t="s">
        <v>30282</v>
      </c>
      <c r="AA62" s="537" t="s">
        <v>34624</v>
      </c>
      <c r="AB62" s="537" t="s">
        <v>30303</v>
      </c>
      <c r="AC62" s="538"/>
    </row>
    <row r="63" spans="1:29" ht="12" customHeight="1">
      <c r="A63" s="523">
        <v>62</v>
      </c>
      <c r="B63" s="524" t="s">
        <v>28861</v>
      </c>
      <c r="C63" s="524" t="s">
        <v>30283</v>
      </c>
      <c r="D63" s="524" t="s">
        <v>34624</v>
      </c>
      <c r="E63" s="524" t="s">
        <v>30303</v>
      </c>
      <c r="F63" s="524" t="s">
        <v>34625</v>
      </c>
      <c r="G63" s="524" t="s">
        <v>28443</v>
      </c>
      <c r="H63" s="524" t="s">
        <v>121</v>
      </c>
      <c r="I63" s="523" t="s">
        <v>29034</v>
      </c>
      <c r="J63" s="523" t="s">
        <v>29032</v>
      </c>
      <c r="K63" s="523">
        <v>15000</v>
      </c>
      <c r="L63" s="525">
        <v>15000</v>
      </c>
      <c r="M63" s="526">
        <v>2632</v>
      </c>
      <c r="N63" s="527">
        <v>1369</v>
      </c>
      <c r="O63" s="528">
        <v>19001</v>
      </c>
      <c r="P63" s="529">
        <v>1</v>
      </c>
      <c r="Q63" s="530">
        <v>0</v>
      </c>
      <c r="R63" s="531">
        <v>0</v>
      </c>
      <c r="S63" s="532">
        <v>63</v>
      </c>
      <c r="T63" s="533">
        <f t="shared" si="0"/>
        <v>0</v>
      </c>
      <c r="U63" s="532">
        <v>906</v>
      </c>
      <c r="V63" s="533">
        <f t="shared" si="1"/>
        <v>0</v>
      </c>
      <c r="W63" s="523">
        <v>62</v>
      </c>
      <c r="X63" s="534">
        <v>2978</v>
      </c>
      <c r="Y63" s="535">
        <f t="shared" si="2"/>
        <v>0</v>
      </c>
      <c r="Z63" s="536" t="s">
        <v>30282</v>
      </c>
      <c r="AA63" s="537" t="s">
        <v>34624</v>
      </c>
      <c r="AB63" s="537" t="s">
        <v>30303</v>
      </c>
      <c r="AC63" s="538"/>
    </row>
    <row r="64" spans="1:29" ht="12" customHeight="1">
      <c r="A64" s="523">
        <v>63</v>
      </c>
      <c r="B64" s="524" t="s">
        <v>28861</v>
      </c>
      <c r="C64" s="524" t="s">
        <v>30283</v>
      </c>
      <c r="D64" s="524" t="s">
        <v>34624</v>
      </c>
      <c r="E64" s="524" t="s">
        <v>30303</v>
      </c>
      <c r="F64" s="524" t="s">
        <v>34625</v>
      </c>
      <c r="G64" s="524" t="s">
        <v>34621</v>
      </c>
      <c r="H64" s="524" t="s">
        <v>97</v>
      </c>
      <c r="I64" s="523" t="s">
        <v>29034</v>
      </c>
      <c r="J64" s="523" t="s">
        <v>22272</v>
      </c>
      <c r="K64" s="523">
        <v>7350</v>
      </c>
      <c r="L64" s="525">
        <v>1617</v>
      </c>
      <c r="M64" s="526">
        <v>2343</v>
      </c>
      <c r="N64" s="527">
        <v>23282.45</v>
      </c>
      <c r="O64" s="528">
        <v>27242.45</v>
      </c>
      <c r="P64" s="529">
        <v>1</v>
      </c>
      <c r="Q64" s="530">
        <v>0</v>
      </c>
      <c r="R64" s="531">
        <v>0</v>
      </c>
      <c r="S64" s="532">
        <v>0</v>
      </c>
      <c r="T64" s="533">
        <f t="shared" si="0"/>
        <v>0</v>
      </c>
      <c r="U64" s="532">
        <v>0</v>
      </c>
      <c r="V64" s="533">
        <f t="shared" si="1"/>
        <v>0</v>
      </c>
      <c r="W64" s="523">
        <v>63</v>
      </c>
      <c r="X64" s="534">
        <v>8164</v>
      </c>
      <c r="Y64" s="535">
        <f t="shared" si="2"/>
        <v>0</v>
      </c>
      <c r="Z64" s="536" t="s">
        <v>30282</v>
      </c>
      <c r="AA64" s="537" t="s">
        <v>34624</v>
      </c>
      <c r="AB64" s="537" t="s">
        <v>30303</v>
      </c>
      <c r="AC64" s="538"/>
    </row>
    <row r="65" spans="1:29" ht="12" customHeight="1">
      <c r="A65" s="523">
        <v>64</v>
      </c>
      <c r="B65" s="524" t="s">
        <v>28861</v>
      </c>
      <c r="C65" s="524" t="s">
        <v>30283</v>
      </c>
      <c r="D65" s="524" t="s">
        <v>34624</v>
      </c>
      <c r="E65" s="524" t="s">
        <v>98</v>
      </c>
      <c r="F65" s="524" t="s">
        <v>34625</v>
      </c>
      <c r="G65" s="524" t="s">
        <v>34621</v>
      </c>
      <c r="H65" s="524" t="s">
        <v>28478</v>
      </c>
      <c r="I65" s="523" t="s">
        <v>29034</v>
      </c>
      <c r="J65" s="523" t="s">
        <v>29042</v>
      </c>
      <c r="K65" s="523">
        <v>1.25</v>
      </c>
      <c r="L65" s="525">
        <v>0</v>
      </c>
      <c r="M65" s="526">
        <v>0</v>
      </c>
      <c r="N65" s="527">
        <v>0.32</v>
      </c>
      <c r="O65" s="528">
        <v>0.32</v>
      </c>
      <c r="P65" s="529">
        <v>0.25600000000000001</v>
      </c>
      <c r="Q65" s="530">
        <v>0.92999999999999994</v>
      </c>
      <c r="R65" s="531">
        <v>0.93</v>
      </c>
      <c r="S65" s="532">
        <v>0</v>
      </c>
      <c r="T65" s="533">
        <f t="shared" si="0"/>
        <v>0</v>
      </c>
      <c r="U65" s="532">
        <v>0</v>
      </c>
      <c r="V65" s="533">
        <f t="shared" si="1"/>
        <v>0</v>
      </c>
      <c r="W65" s="523">
        <v>64</v>
      </c>
      <c r="X65" s="534">
        <v>0</v>
      </c>
      <c r="Y65" s="535">
        <f t="shared" si="2"/>
        <v>0</v>
      </c>
      <c r="Z65" s="536" t="s">
        <v>30282</v>
      </c>
      <c r="AA65" s="537" t="s">
        <v>34624</v>
      </c>
      <c r="AB65" s="537" t="s">
        <v>98</v>
      </c>
      <c r="AC65" s="538"/>
    </row>
    <row r="66" spans="1:29" ht="12" customHeight="1">
      <c r="A66" s="523">
        <v>65</v>
      </c>
      <c r="B66" s="524" t="s">
        <v>28861</v>
      </c>
      <c r="C66" s="524" t="s">
        <v>30283</v>
      </c>
      <c r="D66" s="524" t="s">
        <v>34624</v>
      </c>
      <c r="E66" s="524" t="s">
        <v>98</v>
      </c>
      <c r="F66" s="524" t="s">
        <v>34625</v>
      </c>
      <c r="G66" s="524" t="s">
        <v>34621</v>
      </c>
      <c r="H66" s="524" t="s">
        <v>28505</v>
      </c>
      <c r="I66" s="523" t="s">
        <v>29034</v>
      </c>
      <c r="J66" s="523" t="s">
        <v>29042</v>
      </c>
      <c r="K66" s="523">
        <v>5</v>
      </c>
      <c r="L66" s="525">
        <v>0</v>
      </c>
      <c r="M66" s="526">
        <v>0.08</v>
      </c>
      <c r="N66" s="527">
        <v>0.87</v>
      </c>
      <c r="O66" s="528">
        <v>0.95</v>
      </c>
      <c r="P66" s="529">
        <v>0.19</v>
      </c>
      <c r="Q66" s="530">
        <v>4.05</v>
      </c>
      <c r="R66" s="531">
        <v>4.05</v>
      </c>
      <c r="S66" s="532">
        <v>0</v>
      </c>
      <c r="T66" s="533">
        <f t="shared" si="0"/>
        <v>0</v>
      </c>
      <c r="U66" s="532">
        <v>0</v>
      </c>
      <c r="V66" s="533">
        <f t="shared" si="1"/>
        <v>0</v>
      </c>
      <c r="W66" s="523">
        <v>65</v>
      </c>
      <c r="X66" s="534">
        <v>0</v>
      </c>
      <c r="Y66" s="535">
        <f t="shared" si="2"/>
        <v>0</v>
      </c>
      <c r="Z66" s="536" t="s">
        <v>30282</v>
      </c>
      <c r="AA66" s="537" t="s">
        <v>34624</v>
      </c>
      <c r="AB66" s="537" t="s">
        <v>98</v>
      </c>
      <c r="AC66" s="538"/>
    </row>
    <row r="67" spans="1:29" ht="12" customHeight="1">
      <c r="A67" s="523">
        <v>66</v>
      </c>
      <c r="B67" s="524" t="s">
        <v>28861</v>
      </c>
      <c r="C67" s="524" t="s">
        <v>30283</v>
      </c>
      <c r="D67" s="524" t="s">
        <v>34624</v>
      </c>
      <c r="E67" s="524" t="s">
        <v>30313</v>
      </c>
      <c r="F67" s="524" t="s">
        <v>34625</v>
      </c>
      <c r="G67" s="524" t="s">
        <v>28443</v>
      </c>
      <c r="H67" s="524" t="s">
        <v>28898</v>
      </c>
      <c r="I67" s="523" t="s">
        <v>29034</v>
      </c>
      <c r="J67" s="523" t="s">
        <v>29032</v>
      </c>
      <c r="K67" s="523">
        <v>4</v>
      </c>
      <c r="L67" s="525">
        <v>1</v>
      </c>
      <c r="M67" s="526">
        <v>1</v>
      </c>
      <c r="N67" s="527">
        <v>2</v>
      </c>
      <c r="O67" s="528">
        <v>4</v>
      </c>
      <c r="P67" s="529">
        <v>1</v>
      </c>
      <c r="Q67" s="530">
        <v>0</v>
      </c>
      <c r="R67" s="531">
        <v>1</v>
      </c>
      <c r="S67" s="532">
        <v>1</v>
      </c>
      <c r="T67" s="533">
        <f t="shared" si="0"/>
        <v>1</v>
      </c>
      <c r="U67" s="532">
        <v>0</v>
      </c>
      <c r="V67" s="533">
        <f t="shared" si="1"/>
        <v>0</v>
      </c>
      <c r="W67" s="523">
        <v>66</v>
      </c>
      <c r="X67" s="534">
        <v>0</v>
      </c>
      <c r="Y67" s="535">
        <f t="shared" si="2"/>
        <v>0</v>
      </c>
      <c r="Z67" s="536" t="s">
        <v>30282</v>
      </c>
      <c r="AA67" s="537" t="s">
        <v>34624</v>
      </c>
      <c r="AB67" s="537" t="s">
        <v>30313</v>
      </c>
      <c r="AC67" s="538"/>
    </row>
    <row r="68" spans="1:29" ht="12" customHeight="1">
      <c r="A68" s="523">
        <v>67</v>
      </c>
      <c r="B68" s="524" t="s">
        <v>28861</v>
      </c>
      <c r="C68" s="524" t="s">
        <v>34629</v>
      </c>
      <c r="D68" s="524" t="s">
        <v>34630</v>
      </c>
      <c r="E68" s="524" t="s">
        <v>30259</v>
      </c>
      <c r="F68" s="524" t="s">
        <v>34631</v>
      </c>
      <c r="G68" s="524" t="s">
        <v>28442</v>
      </c>
      <c r="H68" s="524" t="s">
        <v>28470</v>
      </c>
      <c r="I68" s="523" t="s">
        <v>29034</v>
      </c>
      <c r="J68" s="523" t="s">
        <v>29032</v>
      </c>
      <c r="K68" s="523">
        <v>360</v>
      </c>
      <c r="L68" s="525">
        <v>0</v>
      </c>
      <c r="M68" s="526">
        <v>157</v>
      </c>
      <c r="N68" s="527">
        <v>199</v>
      </c>
      <c r="O68" s="528">
        <v>356</v>
      </c>
      <c r="P68" s="529">
        <v>0.98888888888888893</v>
      </c>
      <c r="Q68" s="530">
        <v>4</v>
      </c>
      <c r="R68" s="531">
        <v>4</v>
      </c>
      <c r="S68" s="532">
        <v>38</v>
      </c>
      <c r="T68" s="533">
        <f t="shared" si="0"/>
        <v>1</v>
      </c>
      <c r="U68" s="532">
        <v>72</v>
      </c>
      <c r="V68" s="533">
        <f t="shared" si="1"/>
        <v>1</v>
      </c>
      <c r="W68" s="523">
        <v>67</v>
      </c>
      <c r="X68" s="534">
        <v>110</v>
      </c>
      <c r="Y68" s="535">
        <f t="shared" si="2"/>
        <v>1</v>
      </c>
      <c r="Z68" s="536" t="s">
        <v>30255</v>
      </c>
      <c r="AA68" s="537" t="s">
        <v>34630</v>
      </c>
      <c r="AB68" s="537" t="s">
        <v>30259</v>
      </c>
      <c r="AC68" s="538"/>
    </row>
    <row r="69" spans="1:29" ht="12" customHeight="1">
      <c r="A69" s="523">
        <v>68</v>
      </c>
      <c r="B69" s="524" t="s">
        <v>28861</v>
      </c>
      <c r="C69" s="524" t="s">
        <v>34629</v>
      </c>
      <c r="D69" s="524" t="s">
        <v>34630</v>
      </c>
      <c r="E69" s="524" t="s">
        <v>91</v>
      </c>
      <c r="F69" s="524" t="s">
        <v>34631</v>
      </c>
      <c r="G69" s="524" t="s">
        <v>28442</v>
      </c>
      <c r="H69" s="524" t="s">
        <v>91</v>
      </c>
      <c r="I69" s="523" t="s">
        <v>29034</v>
      </c>
      <c r="J69" s="523" t="s">
        <v>29032</v>
      </c>
      <c r="K69" s="523">
        <v>1</v>
      </c>
      <c r="L69" s="525">
        <v>0</v>
      </c>
      <c r="M69" s="526">
        <v>0.5</v>
      </c>
      <c r="N69" s="527">
        <v>0.2</v>
      </c>
      <c r="O69" s="528">
        <v>0.7</v>
      </c>
      <c r="P69" s="529">
        <v>0.7</v>
      </c>
      <c r="Q69" s="530">
        <v>0.3</v>
      </c>
      <c r="R69" s="531">
        <v>0.3</v>
      </c>
      <c r="S69" s="532">
        <v>0</v>
      </c>
      <c r="T69" s="533">
        <f t="shared" si="0"/>
        <v>0</v>
      </c>
      <c r="U69" s="532">
        <v>0</v>
      </c>
      <c r="V69" s="533">
        <f t="shared" si="1"/>
        <v>0</v>
      </c>
      <c r="W69" s="523">
        <v>68</v>
      </c>
      <c r="X69" s="534">
        <v>0.3</v>
      </c>
      <c r="Y69" s="535">
        <f t="shared" si="2"/>
        <v>1</v>
      </c>
      <c r="Z69" s="536" t="s">
        <v>30255</v>
      </c>
      <c r="AA69" s="537" t="s">
        <v>34630</v>
      </c>
      <c r="AB69" s="537" t="s">
        <v>91</v>
      </c>
      <c r="AC69" s="538"/>
    </row>
    <row r="70" spans="1:29" ht="12" customHeight="1">
      <c r="A70" s="523">
        <v>69</v>
      </c>
      <c r="B70" s="524" t="s">
        <v>28861</v>
      </c>
      <c r="C70" s="524" t="s">
        <v>34629</v>
      </c>
      <c r="D70" s="524" t="s">
        <v>34630</v>
      </c>
      <c r="E70" s="524" t="s">
        <v>92</v>
      </c>
      <c r="F70" s="524" t="s">
        <v>34631</v>
      </c>
      <c r="G70" s="524" t="s">
        <v>28442</v>
      </c>
      <c r="H70" s="524" t="s">
        <v>92</v>
      </c>
      <c r="I70" s="523" t="s">
        <v>29034</v>
      </c>
      <c r="J70" s="523" t="s">
        <v>29032</v>
      </c>
      <c r="K70" s="523">
        <v>80</v>
      </c>
      <c r="L70" s="525">
        <v>0</v>
      </c>
      <c r="M70" s="526">
        <v>0</v>
      </c>
      <c r="N70" s="527">
        <v>0</v>
      </c>
      <c r="O70" s="528">
        <v>0</v>
      </c>
      <c r="P70" s="529">
        <v>0</v>
      </c>
      <c r="Q70" s="530">
        <v>80</v>
      </c>
      <c r="R70" s="531">
        <v>80</v>
      </c>
      <c r="S70" s="532">
        <v>0</v>
      </c>
      <c r="T70" s="533">
        <f t="shared" si="0"/>
        <v>0</v>
      </c>
      <c r="U70" s="532">
        <v>0</v>
      </c>
      <c r="V70" s="533">
        <f t="shared" si="1"/>
        <v>0</v>
      </c>
      <c r="W70" s="523">
        <v>69</v>
      </c>
      <c r="X70" s="534">
        <v>0</v>
      </c>
      <c r="Y70" s="535">
        <f t="shared" si="2"/>
        <v>0</v>
      </c>
      <c r="Z70" s="536" t="s">
        <v>30255</v>
      </c>
      <c r="AA70" s="537" t="s">
        <v>34630</v>
      </c>
      <c r="AB70" s="537" t="s">
        <v>92</v>
      </c>
      <c r="AC70" s="538"/>
    </row>
    <row r="71" spans="1:29" ht="12" customHeight="1">
      <c r="A71" s="523">
        <v>70</v>
      </c>
      <c r="B71" s="524" t="s">
        <v>28861</v>
      </c>
      <c r="C71" s="524" t="s">
        <v>34629</v>
      </c>
      <c r="D71" s="524" t="s">
        <v>34630</v>
      </c>
      <c r="E71" s="524" t="s">
        <v>92</v>
      </c>
      <c r="F71" s="524" t="s">
        <v>34631</v>
      </c>
      <c r="G71" s="524" t="s">
        <v>28442</v>
      </c>
      <c r="H71" s="524" t="s">
        <v>119</v>
      </c>
      <c r="I71" s="523" t="s">
        <v>29034</v>
      </c>
      <c r="J71" s="523" t="s">
        <v>29032</v>
      </c>
      <c r="K71" s="523">
        <v>1</v>
      </c>
      <c r="L71" s="525">
        <v>0</v>
      </c>
      <c r="M71" s="526">
        <v>0</v>
      </c>
      <c r="N71" s="527">
        <v>0</v>
      </c>
      <c r="O71" s="528">
        <v>0</v>
      </c>
      <c r="P71" s="529">
        <v>0</v>
      </c>
      <c r="Q71" s="530">
        <v>1</v>
      </c>
      <c r="R71" s="531">
        <v>0</v>
      </c>
      <c r="S71" s="532">
        <v>0</v>
      </c>
      <c r="T71" s="533">
        <f t="shared" si="0"/>
        <v>0</v>
      </c>
      <c r="U71" s="532">
        <v>0</v>
      </c>
      <c r="V71" s="533">
        <f t="shared" si="1"/>
        <v>0</v>
      </c>
      <c r="W71" s="523">
        <v>70</v>
      </c>
      <c r="X71" s="534">
        <v>0</v>
      </c>
      <c r="Y71" s="535">
        <f t="shared" si="2"/>
        <v>0</v>
      </c>
      <c r="Z71" s="536" t="s">
        <v>30255</v>
      </c>
      <c r="AA71" s="537" t="s">
        <v>34630</v>
      </c>
      <c r="AB71" s="537" t="s">
        <v>92</v>
      </c>
      <c r="AC71" s="538"/>
    </row>
    <row r="72" spans="1:29" ht="12" customHeight="1">
      <c r="A72" s="523">
        <v>71</v>
      </c>
      <c r="B72" s="524" t="s">
        <v>28861</v>
      </c>
      <c r="C72" s="524" t="s">
        <v>34629</v>
      </c>
      <c r="D72" s="524" t="s">
        <v>34630</v>
      </c>
      <c r="E72" s="524" t="s">
        <v>92</v>
      </c>
      <c r="F72" s="524" t="s">
        <v>34631</v>
      </c>
      <c r="G72" s="524" t="s">
        <v>28442</v>
      </c>
      <c r="H72" s="524" t="s">
        <v>29046</v>
      </c>
      <c r="I72" s="523" t="s">
        <v>29034</v>
      </c>
      <c r="J72" s="523" t="s">
        <v>29032</v>
      </c>
      <c r="K72" s="523">
        <v>1</v>
      </c>
      <c r="L72" s="525">
        <v>0</v>
      </c>
      <c r="M72" s="526">
        <v>0</v>
      </c>
      <c r="N72" s="527">
        <v>0</v>
      </c>
      <c r="O72" s="528">
        <v>0</v>
      </c>
      <c r="P72" s="529">
        <v>0</v>
      </c>
      <c r="Q72" s="530">
        <v>1</v>
      </c>
      <c r="R72" s="531">
        <v>1</v>
      </c>
      <c r="S72" s="532">
        <v>0</v>
      </c>
      <c r="T72" s="533">
        <f t="shared" si="0"/>
        <v>0</v>
      </c>
      <c r="U72" s="532">
        <v>0</v>
      </c>
      <c r="V72" s="533">
        <f t="shared" si="1"/>
        <v>0</v>
      </c>
      <c r="W72" s="523">
        <v>71</v>
      </c>
      <c r="X72" s="534">
        <v>1</v>
      </c>
      <c r="Y72" s="535">
        <f t="shared" si="2"/>
        <v>1</v>
      </c>
      <c r="Z72" s="536" t="s">
        <v>30255</v>
      </c>
      <c r="AA72" s="537" t="s">
        <v>34630</v>
      </c>
      <c r="AB72" s="537" t="s">
        <v>92</v>
      </c>
      <c r="AC72" s="538"/>
    </row>
    <row r="73" spans="1:29" ht="12" customHeight="1">
      <c r="A73" s="523">
        <v>72</v>
      </c>
      <c r="B73" s="524" t="s">
        <v>28861</v>
      </c>
      <c r="C73" s="524" t="s">
        <v>34629</v>
      </c>
      <c r="D73" s="524" t="s">
        <v>34630</v>
      </c>
      <c r="E73" s="524" t="s">
        <v>93</v>
      </c>
      <c r="F73" s="524" t="s">
        <v>34631</v>
      </c>
      <c r="G73" s="524" t="s">
        <v>28442</v>
      </c>
      <c r="H73" s="524" t="s">
        <v>93</v>
      </c>
      <c r="I73" s="523" t="s">
        <v>29034</v>
      </c>
      <c r="J73" s="523" t="s">
        <v>29032</v>
      </c>
      <c r="K73" s="523">
        <v>20</v>
      </c>
      <c r="L73" s="525">
        <v>1</v>
      </c>
      <c r="M73" s="526">
        <v>1</v>
      </c>
      <c r="N73" s="527">
        <v>6</v>
      </c>
      <c r="O73" s="528">
        <v>8</v>
      </c>
      <c r="P73" s="529">
        <v>0.4</v>
      </c>
      <c r="Q73" s="530">
        <v>12</v>
      </c>
      <c r="R73" s="531">
        <v>5</v>
      </c>
      <c r="S73" s="532">
        <v>0</v>
      </c>
      <c r="T73" s="533">
        <f t="shared" si="0"/>
        <v>0</v>
      </c>
      <c r="U73" s="532">
        <v>0</v>
      </c>
      <c r="V73" s="533">
        <f t="shared" si="1"/>
        <v>0</v>
      </c>
      <c r="W73" s="523">
        <v>72</v>
      </c>
      <c r="X73" s="534">
        <v>2</v>
      </c>
      <c r="Y73" s="535">
        <f t="shared" si="2"/>
        <v>0.4</v>
      </c>
      <c r="Z73" s="536" t="s">
        <v>30255</v>
      </c>
      <c r="AA73" s="537" t="s">
        <v>34630</v>
      </c>
      <c r="AB73" s="537" t="s">
        <v>93</v>
      </c>
      <c r="AC73" s="538"/>
    </row>
    <row r="74" spans="1:29" ht="12" customHeight="1">
      <c r="A74" s="523">
        <v>73</v>
      </c>
      <c r="B74" s="524" t="s">
        <v>28861</v>
      </c>
      <c r="C74" s="524" t="s">
        <v>34629</v>
      </c>
      <c r="D74" s="524" t="s">
        <v>34630</v>
      </c>
      <c r="E74" s="524" t="s">
        <v>34632</v>
      </c>
      <c r="F74" s="524" t="s">
        <v>34631</v>
      </c>
      <c r="G74" s="524" t="s">
        <v>28442</v>
      </c>
      <c r="H74" s="524" t="s">
        <v>28471</v>
      </c>
      <c r="I74" s="523" t="s">
        <v>29034</v>
      </c>
      <c r="J74" s="523" t="s">
        <v>29032</v>
      </c>
      <c r="K74" s="523">
        <v>3</v>
      </c>
      <c r="L74" s="525">
        <v>0</v>
      </c>
      <c r="M74" s="526">
        <v>0</v>
      </c>
      <c r="N74" s="527">
        <v>0</v>
      </c>
      <c r="O74" s="528">
        <v>0</v>
      </c>
      <c r="P74" s="529">
        <v>0</v>
      </c>
      <c r="Q74" s="530">
        <v>3</v>
      </c>
      <c r="R74" s="531">
        <v>3</v>
      </c>
      <c r="S74" s="532">
        <v>0</v>
      </c>
      <c r="T74" s="533">
        <f t="shared" si="0"/>
        <v>0</v>
      </c>
      <c r="U74" s="532">
        <v>4</v>
      </c>
      <c r="V74" s="533">
        <f t="shared" si="1"/>
        <v>1</v>
      </c>
      <c r="W74" s="523">
        <v>73</v>
      </c>
      <c r="X74" s="534">
        <v>4</v>
      </c>
      <c r="Y74" s="535">
        <f t="shared" si="2"/>
        <v>1</v>
      </c>
      <c r="Z74" s="536" t="s">
        <v>30255</v>
      </c>
      <c r="AA74" s="537" t="s">
        <v>34630</v>
      </c>
      <c r="AB74" s="537" t="s">
        <v>28485</v>
      </c>
      <c r="AC74" s="538"/>
    </row>
    <row r="75" spans="1:29" ht="12" customHeight="1">
      <c r="A75" s="523">
        <v>74</v>
      </c>
      <c r="B75" s="524" t="s">
        <v>28861</v>
      </c>
      <c r="C75" s="524" t="s">
        <v>34629</v>
      </c>
      <c r="D75" s="524" t="s">
        <v>34630</v>
      </c>
      <c r="E75" s="524" t="s">
        <v>34633</v>
      </c>
      <c r="F75" s="524" t="s">
        <v>34631</v>
      </c>
      <c r="G75" s="524" t="s">
        <v>28442</v>
      </c>
      <c r="H75" s="524" t="s">
        <v>28472</v>
      </c>
      <c r="I75" s="523" t="s">
        <v>29034</v>
      </c>
      <c r="J75" s="523" t="s">
        <v>29032</v>
      </c>
      <c r="K75" s="523">
        <v>336</v>
      </c>
      <c r="L75" s="525">
        <v>0</v>
      </c>
      <c r="M75" s="526">
        <v>6</v>
      </c>
      <c r="N75" s="527">
        <v>24</v>
      </c>
      <c r="O75" s="528">
        <v>30</v>
      </c>
      <c r="P75" s="529">
        <v>8.9285714285714288E-2</v>
      </c>
      <c r="Q75" s="530">
        <v>306</v>
      </c>
      <c r="R75" s="531">
        <v>306</v>
      </c>
      <c r="S75" s="532">
        <v>146</v>
      </c>
      <c r="T75" s="533">
        <f t="shared" si="0"/>
        <v>0.47712418300653597</v>
      </c>
      <c r="U75" s="532">
        <v>203</v>
      </c>
      <c r="V75" s="533">
        <f t="shared" si="1"/>
        <v>0.66339869281045749</v>
      </c>
      <c r="W75" s="523">
        <v>74</v>
      </c>
      <c r="X75" s="534">
        <v>291</v>
      </c>
      <c r="Y75" s="535">
        <f t="shared" si="2"/>
        <v>0.9509803921568627</v>
      </c>
      <c r="Z75" s="536" t="s">
        <v>30255</v>
      </c>
      <c r="AA75" s="537" t="s">
        <v>34630</v>
      </c>
      <c r="AB75" s="537" t="s">
        <v>34634</v>
      </c>
      <c r="AC75" s="538"/>
    </row>
    <row r="76" spans="1:29" ht="12" customHeight="1">
      <c r="A76" s="523">
        <v>75</v>
      </c>
      <c r="B76" s="524" t="s">
        <v>28861</v>
      </c>
      <c r="C76" s="524" t="s">
        <v>34629</v>
      </c>
      <c r="D76" s="524" t="s">
        <v>34630</v>
      </c>
      <c r="E76" s="524" t="s">
        <v>34635</v>
      </c>
      <c r="F76" s="524" t="s">
        <v>34631</v>
      </c>
      <c r="G76" s="524" t="s">
        <v>28442</v>
      </c>
      <c r="H76" s="524" t="s">
        <v>28473</v>
      </c>
      <c r="I76" s="523" t="s">
        <v>29034</v>
      </c>
      <c r="J76" s="523" t="s">
        <v>29032</v>
      </c>
      <c r="K76" s="523">
        <v>5</v>
      </c>
      <c r="L76" s="525">
        <v>0</v>
      </c>
      <c r="M76" s="526">
        <v>0</v>
      </c>
      <c r="N76" s="527">
        <v>0</v>
      </c>
      <c r="O76" s="528">
        <v>0</v>
      </c>
      <c r="P76" s="529">
        <v>0</v>
      </c>
      <c r="Q76" s="530">
        <v>5</v>
      </c>
      <c r="R76" s="531">
        <v>5</v>
      </c>
      <c r="S76" s="532">
        <v>0</v>
      </c>
      <c r="T76" s="533">
        <f t="shared" si="0"/>
        <v>0</v>
      </c>
      <c r="U76" s="532">
        <v>1</v>
      </c>
      <c r="V76" s="533">
        <f t="shared" si="1"/>
        <v>0.2</v>
      </c>
      <c r="W76" s="523">
        <v>75</v>
      </c>
      <c r="X76" s="534">
        <v>1</v>
      </c>
      <c r="Y76" s="535">
        <f t="shared" si="2"/>
        <v>0.2</v>
      </c>
      <c r="Z76" s="536" t="s">
        <v>30255</v>
      </c>
      <c r="AA76" s="537" t="s">
        <v>34630</v>
      </c>
      <c r="AB76" s="537" t="s">
        <v>34636</v>
      </c>
      <c r="AC76" s="538"/>
    </row>
    <row r="77" spans="1:29" ht="12" customHeight="1">
      <c r="A77" s="523">
        <v>76</v>
      </c>
      <c r="B77" s="524" t="s">
        <v>28861</v>
      </c>
      <c r="C77" s="524" t="s">
        <v>34629</v>
      </c>
      <c r="D77" s="524" t="s">
        <v>34630</v>
      </c>
      <c r="E77" s="524" t="s">
        <v>34637</v>
      </c>
      <c r="F77" s="524" t="s">
        <v>34631</v>
      </c>
      <c r="G77" s="524" t="s">
        <v>28442</v>
      </c>
      <c r="H77" s="524" t="s">
        <v>28902</v>
      </c>
      <c r="I77" s="523" t="s">
        <v>29034</v>
      </c>
      <c r="J77" s="523" t="s">
        <v>29032</v>
      </c>
      <c r="K77" s="523">
        <v>60</v>
      </c>
      <c r="L77" s="525">
        <v>0</v>
      </c>
      <c r="M77" s="526">
        <v>0</v>
      </c>
      <c r="N77" s="527">
        <v>5</v>
      </c>
      <c r="O77" s="528">
        <v>5</v>
      </c>
      <c r="P77" s="529">
        <v>8.3333333333333329E-2</v>
      </c>
      <c r="Q77" s="530">
        <v>55</v>
      </c>
      <c r="R77" s="531">
        <v>10</v>
      </c>
      <c r="S77" s="532">
        <v>0</v>
      </c>
      <c r="T77" s="533">
        <f t="shared" si="0"/>
        <v>0</v>
      </c>
      <c r="U77" s="532">
        <v>0</v>
      </c>
      <c r="V77" s="533">
        <f t="shared" si="1"/>
        <v>0</v>
      </c>
      <c r="W77" s="523">
        <v>76</v>
      </c>
      <c r="X77" s="534">
        <v>10</v>
      </c>
      <c r="Y77" s="535">
        <f t="shared" si="2"/>
        <v>1</v>
      </c>
      <c r="Z77" s="536" t="s">
        <v>30255</v>
      </c>
      <c r="AA77" s="537" t="s">
        <v>34630</v>
      </c>
      <c r="AB77" s="537" t="s">
        <v>34638</v>
      </c>
      <c r="AC77" s="538"/>
    </row>
    <row r="78" spans="1:29" ht="12" customHeight="1">
      <c r="A78" s="523">
        <v>77</v>
      </c>
      <c r="B78" s="524" t="s">
        <v>28861</v>
      </c>
      <c r="C78" s="524" t="s">
        <v>34629</v>
      </c>
      <c r="D78" s="524" t="s">
        <v>30533</v>
      </c>
      <c r="E78" s="524" t="s">
        <v>30535</v>
      </c>
      <c r="F78" s="524" t="s">
        <v>34639</v>
      </c>
      <c r="G78" s="524" t="s">
        <v>28440</v>
      </c>
      <c r="H78" s="524" t="s">
        <v>28905</v>
      </c>
      <c r="I78" s="523" t="s">
        <v>29034</v>
      </c>
      <c r="J78" s="523" t="s">
        <v>29032</v>
      </c>
      <c r="K78" s="523">
        <v>27</v>
      </c>
      <c r="L78" s="525">
        <v>0</v>
      </c>
      <c r="M78" s="526">
        <v>4</v>
      </c>
      <c r="N78" s="527">
        <v>12</v>
      </c>
      <c r="O78" s="528">
        <v>16</v>
      </c>
      <c r="P78" s="529">
        <v>0.59259259259259256</v>
      </c>
      <c r="Q78" s="530">
        <v>11</v>
      </c>
      <c r="R78" s="531">
        <v>11</v>
      </c>
      <c r="S78" s="532">
        <v>0</v>
      </c>
      <c r="T78" s="533">
        <f t="shared" si="0"/>
        <v>0</v>
      </c>
      <c r="U78" s="532">
        <v>0</v>
      </c>
      <c r="V78" s="533">
        <f t="shared" si="1"/>
        <v>0</v>
      </c>
      <c r="W78" s="523">
        <v>77</v>
      </c>
      <c r="X78" s="534">
        <v>0</v>
      </c>
      <c r="Y78" s="535">
        <f t="shared" si="2"/>
        <v>0</v>
      </c>
      <c r="Z78" s="536" t="s">
        <v>34640</v>
      </c>
      <c r="AA78" s="537" t="s">
        <v>30533</v>
      </c>
      <c r="AB78" s="537" t="s">
        <v>30535</v>
      </c>
      <c r="AC78" s="538"/>
    </row>
    <row r="79" spans="1:29" ht="12" customHeight="1">
      <c r="A79" s="523">
        <v>78</v>
      </c>
      <c r="B79" s="524" t="s">
        <v>28861</v>
      </c>
      <c r="C79" s="524" t="s">
        <v>34629</v>
      </c>
      <c r="D79" s="524" t="s">
        <v>30533</v>
      </c>
      <c r="E79" s="524" t="s">
        <v>34641</v>
      </c>
      <c r="F79" s="524" t="s">
        <v>34639</v>
      </c>
      <c r="G79" s="524" t="s">
        <v>28440</v>
      </c>
      <c r="H79" s="524" t="s">
        <v>28906</v>
      </c>
      <c r="I79" s="523" t="s">
        <v>29034</v>
      </c>
      <c r="J79" s="523" t="s">
        <v>29032</v>
      </c>
      <c r="K79" s="523">
        <v>19</v>
      </c>
      <c r="L79" s="525">
        <v>0</v>
      </c>
      <c r="M79" s="526">
        <v>2</v>
      </c>
      <c r="N79" s="527">
        <v>11</v>
      </c>
      <c r="O79" s="528">
        <v>13</v>
      </c>
      <c r="P79" s="529">
        <v>0.68421052631578949</v>
      </c>
      <c r="Q79" s="530">
        <v>6</v>
      </c>
      <c r="R79" s="531">
        <v>6</v>
      </c>
      <c r="S79" s="532">
        <v>0</v>
      </c>
      <c r="T79" s="533">
        <f t="shared" si="0"/>
        <v>0</v>
      </c>
      <c r="U79" s="532">
        <v>0</v>
      </c>
      <c r="V79" s="533">
        <f t="shared" si="1"/>
        <v>0</v>
      </c>
      <c r="W79" s="523">
        <v>78</v>
      </c>
      <c r="X79" s="534">
        <v>0</v>
      </c>
      <c r="Y79" s="535">
        <f t="shared" si="2"/>
        <v>0</v>
      </c>
      <c r="Z79" s="536" t="s">
        <v>34640</v>
      </c>
      <c r="AA79" s="537" t="s">
        <v>30533</v>
      </c>
      <c r="AB79" s="537" t="s">
        <v>34642</v>
      </c>
      <c r="AC79" s="538"/>
    </row>
    <row r="80" spans="1:29" ht="12" customHeight="1">
      <c r="A80" s="523">
        <v>79</v>
      </c>
      <c r="B80" s="524" t="s">
        <v>28861</v>
      </c>
      <c r="C80" s="524" t="s">
        <v>34629</v>
      </c>
      <c r="D80" s="524" t="s">
        <v>30533</v>
      </c>
      <c r="E80" s="524" t="s">
        <v>30237</v>
      </c>
      <c r="F80" s="524" t="s">
        <v>34639</v>
      </c>
      <c r="G80" s="524" t="s">
        <v>28440</v>
      </c>
      <c r="H80" s="524" t="s">
        <v>28466</v>
      </c>
      <c r="I80" s="523" t="s">
        <v>29034</v>
      </c>
      <c r="J80" s="523" t="s">
        <v>29032</v>
      </c>
      <c r="K80" s="523">
        <v>1</v>
      </c>
      <c r="L80" s="525">
        <v>0</v>
      </c>
      <c r="M80" s="526">
        <v>0.9</v>
      </c>
      <c r="N80" s="527">
        <v>0</v>
      </c>
      <c r="O80" s="528">
        <v>0.9</v>
      </c>
      <c r="P80" s="529">
        <v>0.9</v>
      </c>
      <c r="Q80" s="530">
        <v>9.9999999999999978E-2</v>
      </c>
      <c r="R80" s="531">
        <v>0.1</v>
      </c>
      <c r="S80" s="532">
        <v>0</v>
      </c>
      <c r="T80" s="533">
        <f t="shared" si="0"/>
        <v>0</v>
      </c>
      <c r="U80" s="532">
        <v>0</v>
      </c>
      <c r="V80" s="533">
        <f t="shared" si="1"/>
        <v>0</v>
      </c>
      <c r="W80" s="523">
        <v>79</v>
      </c>
      <c r="X80" s="534">
        <v>0</v>
      </c>
      <c r="Y80" s="535">
        <f t="shared" si="2"/>
        <v>0</v>
      </c>
      <c r="Z80" s="536" t="s">
        <v>34640</v>
      </c>
      <c r="AA80" s="537" t="s">
        <v>30533</v>
      </c>
      <c r="AB80" s="537" t="s">
        <v>30237</v>
      </c>
      <c r="AC80" s="538"/>
    </row>
    <row r="81" spans="1:29" ht="12" customHeight="1">
      <c r="A81" s="523">
        <v>80</v>
      </c>
      <c r="B81" s="524" t="s">
        <v>28861</v>
      </c>
      <c r="C81" s="524" t="s">
        <v>34629</v>
      </c>
      <c r="D81" s="524" t="s">
        <v>30533</v>
      </c>
      <c r="E81" s="524" t="s">
        <v>105</v>
      </c>
      <c r="F81" s="524" t="s">
        <v>28455</v>
      </c>
      <c r="G81" s="524" t="s">
        <v>28445</v>
      </c>
      <c r="H81" s="524" t="s">
        <v>28496</v>
      </c>
      <c r="I81" s="523" t="s">
        <v>29034</v>
      </c>
      <c r="J81" s="523" t="s">
        <v>29032</v>
      </c>
      <c r="K81" s="523">
        <v>1</v>
      </c>
      <c r="L81" s="525">
        <v>0</v>
      </c>
      <c r="M81" s="526">
        <v>0</v>
      </c>
      <c r="N81" s="527">
        <v>0</v>
      </c>
      <c r="O81" s="528">
        <v>0</v>
      </c>
      <c r="P81" s="529">
        <v>0</v>
      </c>
      <c r="Q81" s="530">
        <v>1</v>
      </c>
      <c r="R81" s="542">
        <v>1</v>
      </c>
      <c r="S81" s="545">
        <v>0</v>
      </c>
      <c r="T81" s="533">
        <f t="shared" si="0"/>
        <v>0</v>
      </c>
      <c r="U81" s="546">
        <v>0</v>
      </c>
      <c r="V81" s="533">
        <f t="shared" si="1"/>
        <v>0</v>
      </c>
      <c r="W81" s="523">
        <v>80</v>
      </c>
      <c r="X81" s="534">
        <v>0</v>
      </c>
      <c r="Y81" s="535">
        <f t="shared" si="2"/>
        <v>0</v>
      </c>
      <c r="Z81" s="536" t="s">
        <v>34640</v>
      </c>
      <c r="AA81" s="537" t="s">
        <v>30533</v>
      </c>
      <c r="AB81" s="537" t="s">
        <v>105</v>
      </c>
      <c r="AC81" s="538"/>
    </row>
    <row r="82" spans="1:29" ht="12" customHeight="1">
      <c r="A82" s="523">
        <v>81</v>
      </c>
      <c r="B82" s="524" t="s">
        <v>28861</v>
      </c>
      <c r="C82" s="524" t="s">
        <v>34629</v>
      </c>
      <c r="D82" s="524" t="s">
        <v>30533</v>
      </c>
      <c r="E82" s="524" t="s">
        <v>105</v>
      </c>
      <c r="F82" s="524" t="s">
        <v>28455</v>
      </c>
      <c r="G82" s="524" t="s">
        <v>28445</v>
      </c>
      <c r="H82" s="524" t="s">
        <v>29047</v>
      </c>
      <c r="I82" s="523" t="s">
        <v>29034</v>
      </c>
      <c r="J82" s="523" t="s">
        <v>29032</v>
      </c>
      <c r="K82" s="523">
        <v>1</v>
      </c>
      <c r="L82" s="525">
        <v>0</v>
      </c>
      <c r="M82" s="526">
        <v>0</v>
      </c>
      <c r="N82" s="527">
        <v>0</v>
      </c>
      <c r="O82" s="528">
        <v>0</v>
      </c>
      <c r="P82" s="529">
        <v>0</v>
      </c>
      <c r="Q82" s="530">
        <v>1</v>
      </c>
      <c r="R82" s="542">
        <v>1</v>
      </c>
      <c r="S82" s="545">
        <v>0</v>
      </c>
      <c r="T82" s="533">
        <f t="shared" si="0"/>
        <v>0</v>
      </c>
      <c r="U82" s="546">
        <v>0</v>
      </c>
      <c r="V82" s="533">
        <f t="shared" si="1"/>
        <v>0</v>
      </c>
      <c r="W82" s="523">
        <v>81</v>
      </c>
      <c r="X82" s="534">
        <v>0</v>
      </c>
      <c r="Y82" s="535">
        <f t="shared" si="2"/>
        <v>0</v>
      </c>
      <c r="Z82" s="536" t="s">
        <v>34640</v>
      </c>
      <c r="AA82" s="537" t="s">
        <v>30533</v>
      </c>
      <c r="AB82" s="537" t="s">
        <v>105</v>
      </c>
      <c r="AC82" s="538"/>
    </row>
    <row r="83" spans="1:29" ht="12" customHeight="1">
      <c r="A83" s="523">
        <v>82</v>
      </c>
      <c r="B83" s="524" t="s">
        <v>28861</v>
      </c>
      <c r="C83" s="524" t="s">
        <v>34629</v>
      </c>
      <c r="D83" s="524" t="s">
        <v>30533</v>
      </c>
      <c r="E83" s="524" t="s">
        <v>106</v>
      </c>
      <c r="F83" s="524" t="s">
        <v>28455</v>
      </c>
      <c r="G83" s="524" t="s">
        <v>34643</v>
      </c>
      <c r="H83" s="524" t="s">
        <v>106</v>
      </c>
      <c r="I83" s="523" t="s">
        <v>29034</v>
      </c>
      <c r="J83" s="523" t="s">
        <v>29032</v>
      </c>
      <c r="K83" s="523">
        <v>3</v>
      </c>
      <c r="L83" s="525">
        <v>0</v>
      </c>
      <c r="M83" s="526">
        <v>3</v>
      </c>
      <c r="N83" s="527">
        <v>3</v>
      </c>
      <c r="O83" s="528">
        <v>6</v>
      </c>
      <c r="P83" s="529">
        <v>1</v>
      </c>
      <c r="Q83" s="530">
        <v>0</v>
      </c>
      <c r="R83" s="542">
        <v>0</v>
      </c>
      <c r="S83" s="545">
        <v>3</v>
      </c>
      <c r="T83" s="533">
        <f t="shared" si="0"/>
        <v>0</v>
      </c>
      <c r="U83" s="546">
        <v>3</v>
      </c>
      <c r="V83" s="533">
        <f t="shared" si="1"/>
        <v>0</v>
      </c>
      <c r="W83" s="523">
        <v>82</v>
      </c>
      <c r="X83" s="534">
        <v>3</v>
      </c>
      <c r="Y83" s="535">
        <f t="shared" si="2"/>
        <v>0</v>
      </c>
      <c r="Z83" s="536" t="s">
        <v>34640</v>
      </c>
      <c r="AA83" s="537" t="s">
        <v>30533</v>
      </c>
      <c r="AB83" s="537" t="s">
        <v>106</v>
      </c>
      <c r="AC83" s="538"/>
    </row>
    <row r="84" spans="1:29" ht="12" customHeight="1">
      <c r="A84" s="523">
        <v>83</v>
      </c>
      <c r="B84" s="524" t="s">
        <v>28861</v>
      </c>
      <c r="C84" s="524" t="s">
        <v>34629</v>
      </c>
      <c r="D84" s="524" t="s">
        <v>30533</v>
      </c>
      <c r="E84" s="524" t="s">
        <v>107</v>
      </c>
      <c r="F84" s="524" t="s">
        <v>28455</v>
      </c>
      <c r="G84" s="524" t="s">
        <v>34643</v>
      </c>
      <c r="H84" s="524" t="s">
        <v>107</v>
      </c>
      <c r="I84" s="523" t="s">
        <v>29033</v>
      </c>
      <c r="J84" s="523" t="s">
        <v>29048</v>
      </c>
      <c r="K84" s="523">
        <v>125000</v>
      </c>
      <c r="L84" s="525">
        <v>125000</v>
      </c>
      <c r="M84" s="526">
        <v>125000</v>
      </c>
      <c r="N84" s="527">
        <v>125000</v>
      </c>
      <c r="O84" s="528">
        <v>93750</v>
      </c>
      <c r="P84" s="529">
        <v>0.75</v>
      </c>
      <c r="Q84" s="530">
        <v>125000</v>
      </c>
      <c r="R84" s="542">
        <v>125000</v>
      </c>
      <c r="S84" s="545">
        <v>31250</v>
      </c>
      <c r="T84" s="533">
        <f t="shared" si="0"/>
        <v>0.25</v>
      </c>
      <c r="U84" s="546">
        <v>62500</v>
      </c>
      <c r="V84" s="533">
        <f t="shared" si="1"/>
        <v>0.5</v>
      </c>
      <c r="W84" s="523">
        <v>83</v>
      </c>
      <c r="X84" s="534">
        <v>93750</v>
      </c>
      <c r="Y84" s="535">
        <f t="shared" si="2"/>
        <v>0.75</v>
      </c>
      <c r="Z84" s="536" t="s">
        <v>34640</v>
      </c>
      <c r="AA84" s="537" t="s">
        <v>30533</v>
      </c>
      <c r="AB84" s="537" t="s">
        <v>107</v>
      </c>
      <c r="AC84" s="538"/>
    </row>
    <row r="85" spans="1:29" ht="12" customHeight="1">
      <c r="A85" s="523">
        <v>84</v>
      </c>
      <c r="B85" s="524" t="s">
        <v>28861</v>
      </c>
      <c r="C85" s="524" t="s">
        <v>34629</v>
      </c>
      <c r="D85" s="524" t="s">
        <v>30533</v>
      </c>
      <c r="E85" s="524" t="s">
        <v>108</v>
      </c>
      <c r="F85" s="524" t="s">
        <v>28455</v>
      </c>
      <c r="G85" s="524" t="s">
        <v>34643</v>
      </c>
      <c r="H85" s="524" t="s">
        <v>108</v>
      </c>
      <c r="I85" s="523" t="s">
        <v>29033</v>
      </c>
      <c r="J85" s="523" t="s">
        <v>29048</v>
      </c>
      <c r="K85" s="523">
        <v>125000</v>
      </c>
      <c r="L85" s="525">
        <v>125000</v>
      </c>
      <c r="M85" s="526">
        <v>125000</v>
      </c>
      <c r="N85" s="527">
        <v>125000</v>
      </c>
      <c r="O85" s="528">
        <v>93750</v>
      </c>
      <c r="P85" s="529">
        <v>0.75</v>
      </c>
      <c r="Q85" s="530">
        <v>125000</v>
      </c>
      <c r="R85" s="542">
        <v>125000</v>
      </c>
      <c r="S85" s="545">
        <v>31250</v>
      </c>
      <c r="T85" s="533">
        <f t="shared" si="0"/>
        <v>0.25</v>
      </c>
      <c r="U85" s="546">
        <v>62500</v>
      </c>
      <c r="V85" s="533">
        <f t="shared" si="1"/>
        <v>0.5</v>
      </c>
      <c r="W85" s="523">
        <v>84</v>
      </c>
      <c r="X85" s="534">
        <v>93750</v>
      </c>
      <c r="Y85" s="535">
        <f t="shared" si="2"/>
        <v>0.75</v>
      </c>
      <c r="Z85" s="536" t="s">
        <v>34640</v>
      </c>
      <c r="AA85" s="537" t="s">
        <v>30533</v>
      </c>
      <c r="AB85" s="537" t="s">
        <v>108</v>
      </c>
      <c r="AC85" s="538"/>
    </row>
    <row r="86" spans="1:29" ht="12" customHeight="1">
      <c r="A86" s="523">
        <v>85</v>
      </c>
      <c r="B86" s="524" t="s">
        <v>28861</v>
      </c>
      <c r="C86" s="524" t="s">
        <v>34629</v>
      </c>
      <c r="D86" s="524" t="s">
        <v>30533</v>
      </c>
      <c r="E86" s="524" t="s">
        <v>109</v>
      </c>
      <c r="F86" s="524" t="s">
        <v>28455</v>
      </c>
      <c r="G86" s="524" t="s">
        <v>34644</v>
      </c>
      <c r="H86" s="524" t="s">
        <v>28497</v>
      </c>
      <c r="I86" s="523" t="s">
        <v>29034</v>
      </c>
      <c r="J86" s="523" t="s">
        <v>29032</v>
      </c>
      <c r="K86" s="523">
        <v>1</v>
      </c>
      <c r="L86" s="525">
        <v>0</v>
      </c>
      <c r="M86" s="526">
        <v>0.1</v>
      </c>
      <c r="N86" s="527">
        <v>0</v>
      </c>
      <c r="O86" s="528">
        <v>0.1</v>
      </c>
      <c r="P86" s="529">
        <v>0.1</v>
      </c>
      <c r="Q86" s="530">
        <v>0.9</v>
      </c>
      <c r="R86" s="542">
        <v>0.9</v>
      </c>
      <c r="S86" s="545">
        <v>0</v>
      </c>
      <c r="T86" s="533">
        <f t="shared" si="0"/>
        <v>0</v>
      </c>
      <c r="U86" s="546">
        <v>0.37</v>
      </c>
      <c r="V86" s="533">
        <f t="shared" si="1"/>
        <v>0.41111111111111109</v>
      </c>
      <c r="W86" s="523">
        <v>85</v>
      </c>
      <c r="X86" s="534">
        <v>0.56000000000000005</v>
      </c>
      <c r="Y86" s="535">
        <f t="shared" si="2"/>
        <v>0.62222222222222223</v>
      </c>
      <c r="Z86" s="536" t="s">
        <v>34640</v>
      </c>
      <c r="AA86" s="537" t="s">
        <v>30533</v>
      </c>
      <c r="AB86" s="537" t="s">
        <v>109</v>
      </c>
      <c r="AC86" s="538"/>
    </row>
    <row r="87" spans="1:29" ht="12" customHeight="1">
      <c r="A87" s="523">
        <v>86</v>
      </c>
      <c r="B87" s="524" t="s">
        <v>28861</v>
      </c>
      <c r="C87" s="524" t="s">
        <v>34629</v>
      </c>
      <c r="D87" s="524" t="s">
        <v>30533</v>
      </c>
      <c r="E87" s="524" t="s">
        <v>109</v>
      </c>
      <c r="F87" s="524" t="s">
        <v>28455</v>
      </c>
      <c r="G87" s="524" t="s">
        <v>34644</v>
      </c>
      <c r="H87" s="524" t="s">
        <v>29049</v>
      </c>
      <c r="I87" s="523" t="s">
        <v>29034</v>
      </c>
      <c r="J87" s="523" t="s">
        <v>29032</v>
      </c>
      <c r="K87" s="523">
        <v>1</v>
      </c>
      <c r="L87" s="525">
        <v>0</v>
      </c>
      <c r="M87" s="526">
        <v>0</v>
      </c>
      <c r="N87" s="527">
        <v>0</v>
      </c>
      <c r="O87" s="528">
        <v>0</v>
      </c>
      <c r="P87" s="529">
        <v>0</v>
      </c>
      <c r="Q87" s="530">
        <v>1</v>
      </c>
      <c r="R87" s="542">
        <v>1</v>
      </c>
      <c r="S87" s="545">
        <v>0</v>
      </c>
      <c r="T87" s="533">
        <f t="shared" si="0"/>
        <v>0</v>
      </c>
      <c r="U87" s="546">
        <v>0</v>
      </c>
      <c r="V87" s="533">
        <f t="shared" si="1"/>
        <v>0</v>
      </c>
      <c r="W87" s="523">
        <v>86</v>
      </c>
      <c r="X87" s="534">
        <v>0</v>
      </c>
      <c r="Y87" s="535">
        <f t="shared" si="2"/>
        <v>0</v>
      </c>
      <c r="Z87" s="536" t="s">
        <v>34640</v>
      </c>
      <c r="AA87" s="537" t="s">
        <v>30533</v>
      </c>
      <c r="AB87" s="537" t="s">
        <v>109</v>
      </c>
      <c r="AC87" s="538"/>
    </row>
    <row r="88" spans="1:29" ht="12" customHeight="1">
      <c r="A88" s="523">
        <v>87</v>
      </c>
      <c r="B88" s="524" t="s">
        <v>28861</v>
      </c>
      <c r="C88" s="524" t="s">
        <v>34629</v>
      </c>
      <c r="D88" s="524" t="s">
        <v>34645</v>
      </c>
      <c r="E88" s="524" t="s">
        <v>30237</v>
      </c>
      <c r="F88" s="524" t="s">
        <v>34646</v>
      </c>
      <c r="G88" s="524" t="s">
        <v>34647</v>
      </c>
      <c r="H88" s="524" t="s">
        <v>28495</v>
      </c>
      <c r="I88" s="523" t="s">
        <v>29034</v>
      </c>
      <c r="J88" s="523" t="s">
        <v>29032</v>
      </c>
      <c r="K88" s="523">
        <v>2</v>
      </c>
      <c r="L88" s="525">
        <v>0.4</v>
      </c>
      <c r="M88" s="526">
        <v>0.6</v>
      </c>
      <c r="N88" s="527">
        <v>0.1</v>
      </c>
      <c r="O88" s="528">
        <v>1.1000000000000001</v>
      </c>
      <c r="P88" s="529">
        <v>0.55000000000000004</v>
      </c>
      <c r="Q88" s="530">
        <v>0.9</v>
      </c>
      <c r="R88" s="531">
        <v>0.8</v>
      </c>
      <c r="S88" s="532">
        <v>0</v>
      </c>
      <c r="T88" s="533">
        <f t="shared" si="0"/>
        <v>0</v>
      </c>
      <c r="U88" s="532">
        <v>0</v>
      </c>
      <c r="V88" s="533">
        <f t="shared" si="1"/>
        <v>0</v>
      </c>
      <c r="W88" s="523">
        <v>87</v>
      </c>
      <c r="X88" s="534">
        <v>0.2</v>
      </c>
      <c r="Y88" s="535">
        <f t="shared" si="2"/>
        <v>0.25</v>
      </c>
      <c r="Z88" s="536" t="s">
        <v>34648</v>
      </c>
      <c r="AA88" s="537" t="s">
        <v>30235</v>
      </c>
      <c r="AB88" s="537" t="s">
        <v>30237</v>
      </c>
      <c r="AC88" s="538"/>
    </row>
    <row r="89" spans="1:29" ht="12" customHeight="1">
      <c r="A89" s="523">
        <v>88</v>
      </c>
      <c r="B89" s="524" t="s">
        <v>28861</v>
      </c>
      <c r="C89" s="524" t="s">
        <v>34629</v>
      </c>
      <c r="D89" s="524" t="s">
        <v>34645</v>
      </c>
      <c r="E89" s="524" t="s">
        <v>30318</v>
      </c>
      <c r="F89" s="524" t="s">
        <v>34646</v>
      </c>
      <c r="G89" s="524" t="s">
        <v>34647</v>
      </c>
      <c r="H89" s="524" t="s">
        <v>28480</v>
      </c>
      <c r="I89" s="523" t="s">
        <v>29034</v>
      </c>
      <c r="J89" s="523" t="s">
        <v>29032</v>
      </c>
      <c r="K89" s="523">
        <v>31290</v>
      </c>
      <c r="L89" s="525">
        <v>6978</v>
      </c>
      <c r="M89" s="526">
        <v>10527</v>
      </c>
      <c r="N89" s="527">
        <v>18995</v>
      </c>
      <c r="O89" s="528">
        <v>36500</v>
      </c>
      <c r="P89" s="529">
        <v>1</v>
      </c>
      <c r="Q89" s="530">
        <v>0</v>
      </c>
      <c r="R89" s="531">
        <v>0</v>
      </c>
      <c r="S89" s="532">
        <v>0</v>
      </c>
      <c r="T89" s="533">
        <f t="shared" si="0"/>
        <v>0</v>
      </c>
      <c r="U89" s="532">
        <v>0</v>
      </c>
      <c r="V89" s="533">
        <f t="shared" si="1"/>
        <v>0</v>
      </c>
      <c r="W89" s="523">
        <v>88</v>
      </c>
      <c r="X89" s="534">
        <v>0</v>
      </c>
      <c r="Y89" s="535">
        <f t="shared" si="2"/>
        <v>0</v>
      </c>
      <c r="Z89" s="536" t="s">
        <v>30316</v>
      </c>
      <c r="AA89" s="537" t="s">
        <v>30235</v>
      </c>
      <c r="AB89" s="537" t="s">
        <v>30318</v>
      </c>
      <c r="AC89" s="538"/>
    </row>
    <row r="90" spans="1:29" ht="12" customHeight="1">
      <c r="A90" s="523">
        <v>89</v>
      </c>
      <c r="B90" s="524" t="s">
        <v>28861</v>
      </c>
      <c r="C90" s="524" t="s">
        <v>34629</v>
      </c>
      <c r="D90" s="524" t="s">
        <v>34645</v>
      </c>
      <c r="E90" s="524" t="s">
        <v>30318</v>
      </c>
      <c r="F90" s="524" t="s">
        <v>34646</v>
      </c>
      <c r="G90" s="524" t="s">
        <v>34647</v>
      </c>
      <c r="H90" s="524" t="s">
        <v>28481</v>
      </c>
      <c r="I90" s="523" t="s">
        <v>29034</v>
      </c>
      <c r="J90" s="523" t="s">
        <v>29032</v>
      </c>
      <c r="K90" s="523">
        <v>24</v>
      </c>
      <c r="L90" s="525">
        <v>9</v>
      </c>
      <c r="M90" s="526">
        <v>8</v>
      </c>
      <c r="N90" s="527">
        <v>6.5</v>
      </c>
      <c r="O90" s="528">
        <v>23.5</v>
      </c>
      <c r="P90" s="529">
        <v>0.97916666666666663</v>
      </c>
      <c r="Q90" s="530">
        <v>0.5</v>
      </c>
      <c r="R90" s="531">
        <v>0.5</v>
      </c>
      <c r="S90" s="532">
        <v>0</v>
      </c>
      <c r="T90" s="533">
        <f t="shared" si="0"/>
        <v>0</v>
      </c>
      <c r="U90" s="532">
        <v>0</v>
      </c>
      <c r="V90" s="533">
        <f t="shared" si="1"/>
        <v>0</v>
      </c>
      <c r="W90" s="523">
        <v>89</v>
      </c>
      <c r="X90" s="534">
        <v>5</v>
      </c>
      <c r="Y90" s="535">
        <f t="shared" si="2"/>
        <v>1</v>
      </c>
      <c r="Z90" s="536" t="s">
        <v>30316</v>
      </c>
      <c r="AA90" s="537" t="s">
        <v>30235</v>
      </c>
      <c r="AB90" s="537" t="s">
        <v>30318</v>
      </c>
      <c r="AC90" s="538"/>
    </row>
    <row r="91" spans="1:29" ht="12" customHeight="1">
      <c r="A91" s="523">
        <v>90</v>
      </c>
      <c r="B91" s="524" t="s">
        <v>28861</v>
      </c>
      <c r="C91" s="524" t="s">
        <v>34629</v>
      </c>
      <c r="D91" s="524" t="s">
        <v>34645</v>
      </c>
      <c r="E91" s="524" t="s">
        <v>30324</v>
      </c>
      <c r="F91" s="524" t="s">
        <v>34646</v>
      </c>
      <c r="G91" s="524" t="s">
        <v>28441</v>
      </c>
      <c r="H91" s="524" t="s">
        <v>28482</v>
      </c>
      <c r="I91" s="523" t="s">
        <v>29034</v>
      </c>
      <c r="J91" s="523" t="s">
        <v>29032</v>
      </c>
      <c r="K91" s="523">
        <v>2</v>
      </c>
      <c r="L91" s="525">
        <v>0.1</v>
      </c>
      <c r="M91" s="526">
        <v>0.63</v>
      </c>
      <c r="N91" s="527">
        <v>0.05</v>
      </c>
      <c r="O91" s="547">
        <f>L91+M91+N91</f>
        <v>0.78</v>
      </c>
      <c r="P91" s="529">
        <f>O91/K91</f>
        <v>0.39</v>
      </c>
      <c r="Q91" s="530">
        <f>K91-O91</f>
        <v>1.22</v>
      </c>
      <c r="R91" s="531">
        <v>1.22</v>
      </c>
      <c r="S91" s="532">
        <v>0.05</v>
      </c>
      <c r="T91" s="533">
        <f t="shared" si="0"/>
        <v>4.0983606557377053E-2</v>
      </c>
      <c r="U91" s="532">
        <v>0</v>
      </c>
      <c r="V91" s="533">
        <f t="shared" si="1"/>
        <v>0</v>
      </c>
      <c r="W91" s="523">
        <v>90</v>
      </c>
      <c r="X91" s="534">
        <v>0.05</v>
      </c>
      <c r="Y91" s="535">
        <f t="shared" si="2"/>
        <v>4.0983606557377053E-2</v>
      </c>
      <c r="Z91" s="536" t="s">
        <v>30316</v>
      </c>
      <c r="AA91" s="537" t="s">
        <v>30235</v>
      </c>
      <c r="AB91" s="537" t="s">
        <v>30324</v>
      </c>
      <c r="AC91" s="538"/>
    </row>
    <row r="92" spans="1:29" ht="12" customHeight="1">
      <c r="A92" s="523">
        <v>91</v>
      </c>
      <c r="B92" s="524" t="s">
        <v>28861</v>
      </c>
      <c r="C92" s="524" t="s">
        <v>34629</v>
      </c>
      <c r="D92" s="524" t="s">
        <v>34645</v>
      </c>
      <c r="E92" s="524" t="s">
        <v>30324</v>
      </c>
      <c r="F92" s="524" t="s">
        <v>34646</v>
      </c>
      <c r="G92" s="524" t="s">
        <v>28441</v>
      </c>
      <c r="H92" s="524" t="s">
        <v>99</v>
      </c>
      <c r="I92" s="523" t="s">
        <v>29034</v>
      </c>
      <c r="J92" s="523" t="s">
        <v>29032</v>
      </c>
      <c r="K92" s="523">
        <v>33256</v>
      </c>
      <c r="L92" s="525">
        <v>1537</v>
      </c>
      <c r="M92" s="526">
        <v>32957</v>
      </c>
      <c r="N92" s="527">
        <v>35202</v>
      </c>
      <c r="O92" s="528">
        <v>69696</v>
      </c>
      <c r="P92" s="529">
        <v>1</v>
      </c>
      <c r="Q92" s="530">
        <v>0</v>
      </c>
      <c r="R92" s="531">
        <v>0</v>
      </c>
      <c r="S92" s="532">
        <v>0</v>
      </c>
      <c r="T92" s="533">
        <f t="shared" si="0"/>
        <v>0</v>
      </c>
      <c r="U92" s="532">
        <v>0</v>
      </c>
      <c r="V92" s="533">
        <f t="shared" si="1"/>
        <v>0</v>
      </c>
      <c r="W92" s="523">
        <v>91</v>
      </c>
      <c r="X92" s="534">
        <v>0</v>
      </c>
      <c r="Y92" s="535">
        <f t="shared" si="2"/>
        <v>0</v>
      </c>
      <c r="Z92" s="536" t="s">
        <v>30316</v>
      </c>
      <c r="AA92" s="537" t="s">
        <v>30235</v>
      </c>
      <c r="AB92" s="537" t="s">
        <v>30324</v>
      </c>
      <c r="AC92" s="538"/>
    </row>
    <row r="93" spans="1:29" ht="12" customHeight="1">
      <c r="A93" s="523">
        <v>92</v>
      </c>
      <c r="B93" s="524" t="s">
        <v>28861</v>
      </c>
      <c r="C93" s="524" t="s">
        <v>34629</v>
      </c>
      <c r="D93" s="524" t="s">
        <v>34645</v>
      </c>
      <c r="E93" s="524" t="s">
        <v>30328</v>
      </c>
      <c r="F93" s="524" t="s">
        <v>34646</v>
      </c>
      <c r="G93" s="524" t="s">
        <v>28441</v>
      </c>
      <c r="H93" s="524" t="s">
        <v>28483</v>
      </c>
      <c r="I93" s="523" t="s">
        <v>29034</v>
      </c>
      <c r="J93" s="523" t="s">
        <v>29032</v>
      </c>
      <c r="K93" s="523">
        <v>6</v>
      </c>
      <c r="L93" s="525">
        <v>0.1</v>
      </c>
      <c r="M93" s="526">
        <v>2.7</v>
      </c>
      <c r="N93" s="527">
        <v>1.04</v>
      </c>
      <c r="O93" s="528">
        <v>3.8400000000000003</v>
      </c>
      <c r="P93" s="529">
        <v>0.64</v>
      </c>
      <c r="Q93" s="530">
        <v>2.16</v>
      </c>
      <c r="R93" s="531">
        <v>2.16</v>
      </c>
      <c r="S93" s="532">
        <v>0.66</v>
      </c>
      <c r="T93" s="533">
        <f t="shared" si="0"/>
        <v>0.30555555555555552</v>
      </c>
      <c r="U93" s="532">
        <v>1.218</v>
      </c>
      <c r="V93" s="533">
        <f t="shared" si="1"/>
        <v>0.56388888888888888</v>
      </c>
      <c r="W93" s="523">
        <v>92</v>
      </c>
      <c r="X93" s="548">
        <v>1.218</v>
      </c>
      <c r="Y93" s="535">
        <f t="shared" si="2"/>
        <v>0.56388888888888888</v>
      </c>
      <c r="Z93" s="536" t="s">
        <v>30316</v>
      </c>
      <c r="AA93" s="537" t="s">
        <v>30235</v>
      </c>
      <c r="AB93" s="537" t="s">
        <v>30328</v>
      </c>
      <c r="AC93" s="538"/>
    </row>
    <row r="94" spans="1:29" ht="12" customHeight="1">
      <c r="A94" s="523">
        <v>93</v>
      </c>
      <c r="B94" s="524" t="s">
        <v>28861</v>
      </c>
      <c r="C94" s="524" t="s">
        <v>34629</v>
      </c>
      <c r="D94" s="524" t="s">
        <v>34645</v>
      </c>
      <c r="E94" s="524" t="s">
        <v>30328</v>
      </c>
      <c r="F94" s="524" t="s">
        <v>34646</v>
      </c>
      <c r="G94" s="524" t="s">
        <v>28441</v>
      </c>
      <c r="H94" s="524" t="s">
        <v>100</v>
      </c>
      <c r="I94" s="523" t="s">
        <v>29034</v>
      </c>
      <c r="J94" s="523" t="s">
        <v>29032</v>
      </c>
      <c r="K94" s="523">
        <v>3300</v>
      </c>
      <c r="L94" s="525">
        <v>229</v>
      </c>
      <c r="M94" s="526">
        <v>2087</v>
      </c>
      <c r="N94" s="527">
        <v>1672</v>
      </c>
      <c r="O94" s="528">
        <v>3988</v>
      </c>
      <c r="P94" s="529">
        <v>1</v>
      </c>
      <c r="Q94" s="530">
        <v>0</v>
      </c>
      <c r="R94" s="531">
        <v>0</v>
      </c>
      <c r="S94" s="532">
        <v>0</v>
      </c>
      <c r="T94" s="533">
        <f t="shared" si="0"/>
        <v>0</v>
      </c>
      <c r="U94" s="532">
        <v>0</v>
      </c>
      <c r="V94" s="533">
        <f t="shared" si="1"/>
        <v>0</v>
      </c>
      <c r="W94" s="523">
        <v>93</v>
      </c>
      <c r="X94" s="534">
        <v>0</v>
      </c>
      <c r="Y94" s="535">
        <f t="shared" si="2"/>
        <v>0</v>
      </c>
      <c r="Z94" s="536" t="s">
        <v>30316</v>
      </c>
      <c r="AA94" s="537" t="s">
        <v>30235</v>
      </c>
      <c r="AB94" s="537" t="s">
        <v>30328</v>
      </c>
      <c r="AC94" s="538"/>
    </row>
    <row r="95" spans="1:29" ht="12" customHeight="1">
      <c r="A95" s="523">
        <v>94</v>
      </c>
      <c r="B95" s="524" t="s">
        <v>28861</v>
      </c>
      <c r="C95" s="524" t="s">
        <v>34629</v>
      </c>
      <c r="D95" s="524" t="s">
        <v>34645</v>
      </c>
      <c r="E95" s="524" t="s">
        <v>30332</v>
      </c>
      <c r="F95" s="524" t="s">
        <v>34646</v>
      </c>
      <c r="G95" s="524" t="s">
        <v>28441</v>
      </c>
      <c r="H95" s="524" t="s">
        <v>28484</v>
      </c>
      <c r="I95" s="523" t="s">
        <v>29034</v>
      </c>
      <c r="J95" s="523" t="s">
        <v>29032</v>
      </c>
      <c r="K95" s="523">
        <v>1364</v>
      </c>
      <c r="L95" s="525">
        <v>1164</v>
      </c>
      <c r="M95" s="526">
        <v>1462</v>
      </c>
      <c r="N95" s="527">
        <v>1686</v>
      </c>
      <c r="O95" s="528">
        <v>4312</v>
      </c>
      <c r="P95" s="529">
        <v>1</v>
      </c>
      <c r="Q95" s="530">
        <v>0</v>
      </c>
      <c r="R95" s="531">
        <v>0</v>
      </c>
      <c r="S95" s="532">
        <v>0</v>
      </c>
      <c r="T95" s="533">
        <f t="shared" si="0"/>
        <v>0</v>
      </c>
      <c r="U95" s="532">
        <v>0</v>
      </c>
      <c r="V95" s="533">
        <f t="shared" si="1"/>
        <v>0</v>
      </c>
      <c r="W95" s="523">
        <v>94</v>
      </c>
      <c r="X95" s="534">
        <v>0</v>
      </c>
      <c r="Y95" s="535">
        <f t="shared" si="2"/>
        <v>0</v>
      </c>
      <c r="Z95" s="536" t="s">
        <v>30316</v>
      </c>
      <c r="AA95" s="537" t="s">
        <v>30235</v>
      </c>
      <c r="AB95" s="537" t="s">
        <v>30332</v>
      </c>
      <c r="AC95" s="538"/>
    </row>
    <row r="96" spans="1:29" ht="12" customHeight="1">
      <c r="A96" s="523">
        <v>95</v>
      </c>
      <c r="B96" s="524" t="s">
        <v>28861</v>
      </c>
      <c r="C96" s="524" t="s">
        <v>34629</v>
      </c>
      <c r="D96" s="524" t="s">
        <v>34645</v>
      </c>
      <c r="E96" s="524" t="s">
        <v>34649</v>
      </c>
      <c r="F96" s="524" t="s">
        <v>34646</v>
      </c>
      <c r="G96" s="524" t="s">
        <v>28441</v>
      </c>
      <c r="H96" s="524" t="s">
        <v>28485</v>
      </c>
      <c r="I96" s="523" t="s">
        <v>29034</v>
      </c>
      <c r="J96" s="523" t="s">
        <v>29032</v>
      </c>
      <c r="K96" s="523">
        <v>1</v>
      </c>
      <c r="L96" s="525">
        <v>1</v>
      </c>
      <c r="M96" s="526">
        <v>0</v>
      </c>
      <c r="N96" s="527">
        <v>0</v>
      </c>
      <c r="O96" s="528">
        <v>1</v>
      </c>
      <c r="P96" s="529">
        <v>1</v>
      </c>
      <c r="Q96" s="530">
        <v>0</v>
      </c>
      <c r="R96" s="531">
        <v>0</v>
      </c>
      <c r="S96" s="532">
        <v>0</v>
      </c>
      <c r="T96" s="533">
        <f t="shared" si="0"/>
        <v>0</v>
      </c>
      <c r="U96" s="532">
        <v>0</v>
      </c>
      <c r="V96" s="533">
        <f t="shared" si="1"/>
        <v>0</v>
      </c>
      <c r="W96" s="523">
        <v>95</v>
      </c>
      <c r="X96" s="534">
        <v>0</v>
      </c>
      <c r="Y96" s="535">
        <f t="shared" si="2"/>
        <v>0</v>
      </c>
      <c r="Z96" s="536" t="s">
        <v>30316</v>
      </c>
      <c r="AA96" s="537" t="s">
        <v>30235</v>
      </c>
      <c r="AB96" s="537" t="s">
        <v>34649</v>
      </c>
      <c r="AC96" s="538"/>
    </row>
    <row r="97" spans="1:29" ht="12" customHeight="1">
      <c r="A97" s="523">
        <v>96</v>
      </c>
      <c r="B97" s="524" t="s">
        <v>28861</v>
      </c>
      <c r="C97" s="524" t="s">
        <v>34629</v>
      </c>
      <c r="D97" s="524" t="s">
        <v>34645</v>
      </c>
      <c r="E97" s="524" t="s">
        <v>30559</v>
      </c>
      <c r="F97" s="524" t="s">
        <v>34646</v>
      </c>
      <c r="G97" s="524" t="s">
        <v>28441</v>
      </c>
      <c r="H97" s="524" t="s">
        <v>28499</v>
      </c>
      <c r="I97" s="523" t="s">
        <v>29034</v>
      </c>
      <c r="J97" s="523" t="s">
        <v>29051</v>
      </c>
      <c r="K97" s="523">
        <v>15</v>
      </c>
      <c r="L97" s="525">
        <v>0.45</v>
      </c>
      <c r="M97" s="526">
        <v>2.8</v>
      </c>
      <c r="N97" s="527">
        <v>0.19</v>
      </c>
      <c r="O97" s="528">
        <v>3.44</v>
      </c>
      <c r="P97" s="529">
        <v>0.22933333333333333</v>
      </c>
      <c r="Q97" s="530">
        <v>11.56</v>
      </c>
      <c r="R97" s="531">
        <v>11.58</v>
      </c>
      <c r="S97" s="532">
        <v>2</v>
      </c>
      <c r="T97" s="533">
        <f t="shared" si="0"/>
        <v>0.17271157167530224</v>
      </c>
      <c r="U97" s="532">
        <v>0</v>
      </c>
      <c r="V97" s="533">
        <f t="shared" si="1"/>
        <v>0</v>
      </c>
      <c r="W97" s="523">
        <v>96</v>
      </c>
      <c r="X97" s="534">
        <v>19.5</v>
      </c>
      <c r="Y97" s="535">
        <f t="shared" si="2"/>
        <v>1</v>
      </c>
      <c r="Z97" s="536" t="s">
        <v>34650</v>
      </c>
      <c r="AA97" s="537" t="s">
        <v>30235</v>
      </c>
      <c r="AB97" s="537" t="s">
        <v>30559</v>
      </c>
      <c r="AC97" s="538"/>
    </row>
    <row r="98" spans="1:29" ht="12" customHeight="1">
      <c r="A98" s="523">
        <v>97</v>
      </c>
      <c r="B98" s="524" t="s">
        <v>28861</v>
      </c>
      <c r="C98" s="524" t="s">
        <v>34629</v>
      </c>
      <c r="D98" s="524" t="s">
        <v>34645</v>
      </c>
      <c r="E98" s="524" t="s">
        <v>30563</v>
      </c>
      <c r="F98" s="524" t="s">
        <v>34646</v>
      </c>
      <c r="G98" s="524" t="s">
        <v>28441</v>
      </c>
      <c r="H98" s="524" t="s">
        <v>28500</v>
      </c>
      <c r="I98" s="523" t="s">
        <v>29034</v>
      </c>
      <c r="J98" s="523" t="s">
        <v>29032</v>
      </c>
      <c r="K98" s="523">
        <v>2</v>
      </c>
      <c r="L98" s="525">
        <v>0.8</v>
      </c>
      <c r="M98" s="526">
        <v>0.35</v>
      </c>
      <c r="N98" s="527">
        <v>0.05</v>
      </c>
      <c r="O98" s="528">
        <v>1.2</v>
      </c>
      <c r="P98" s="529">
        <v>0.6</v>
      </c>
      <c r="Q98" s="530">
        <v>0.79999999999999993</v>
      </c>
      <c r="R98" s="531">
        <v>0.8</v>
      </c>
      <c r="S98" s="532">
        <v>0.04</v>
      </c>
      <c r="T98" s="533">
        <f t="shared" si="0"/>
        <v>4.9999999999999996E-2</v>
      </c>
      <c r="U98" s="532">
        <v>0</v>
      </c>
      <c r="V98" s="533">
        <f t="shared" si="1"/>
        <v>0</v>
      </c>
      <c r="W98" s="523">
        <v>97</v>
      </c>
      <c r="X98" s="534">
        <v>0.05</v>
      </c>
      <c r="Y98" s="535">
        <f t="shared" si="2"/>
        <v>6.25E-2</v>
      </c>
      <c r="Z98" s="536" t="s">
        <v>34650</v>
      </c>
      <c r="AA98" s="537" t="s">
        <v>30235</v>
      </c>
      <c r="AB98" s="537" t="s">
        <v>30563</v>
      </c>
      <c r="AC98" s="538"/>
    </row>
    <row r="99" spans="1:29" ht="12" customHeight="1">
      <c r="A99" s="523">
        <v>98</v>
      </c>
      <c r="B99" s="524" t="s">
        <v>28861</v>
      </c>
      <c r="C99" s="524" t="s">
        <v>34629</v>
      </c>
      <c r="D99" s="524" t="s">
        <v>34645</v>
      </c>
      <c r="E99" s="524" t="s">
        <v>30563</v>
      </c>
      <c r="F99" s="524" t="s">
        <v>34646</v>
      </c>
      <c r="G99" s="524" t="s">
        <v>28441</v>
      </c>
      <c r="H99" s="524" t="s">
        <v>28501</v>
      </c>
      <c r="I99" s="523" t="s">
        <v>29034</v>
      </c>
      <c r="J99" s="523" t="s">
        <v>29051</v>
      </c>
      <c r="K99" s="523">
        <v>15</v>
      </c>
      <c r="L99" s="525">
        <v>2.6</v>
      </c>
      <c r="M99" s="526">
        <v>2.2400000000000002</v>
      </c>
      <c r="N99" s="527">
        <v>1.3</v>
      </c>
      <c r="O99" s="528">
        <v>6.14</v>
      </c>
      <c r="P99" s="529">
        <v>0.40933333333333333</v>
      </c>
      <c r="Q99" s="530">
        <v>8.86</v>
      </c>
      <c r="R99" s="531">
        <v>8.86</v>
      </c>
      <c r="S99" s="532">
        <v>4.0999999999999996</v>
      </c>
      <c r="T99" s="533">
        <f t="shared" si="0"/>
        <v>0.46275395033860045</v>
      </c>
      <c r="U99" s="532">
        <v>0</v>
      </c>
      <c r="V99" s="533">
        <f t="shared" si="1"/>
        <v>0</v>
      </c>
      <c r="W99" s="523">
        <v>98</v>
      </c>
      <c r="X99" s="534">
        <v>30.3</v>
      </c>
      <c r="Y99" s="535">
        <f t="shared" si="2"/>
        <v>1</v>
      </c>
      <c r="Z99" s="536" t="s">
        <v>34650</v>
      </c>
      <c r="AA99" s="537" t="s">
        <v>30235</v>
      </c>
      <c r="AB99" s="537" t="s">
        <v>30563</v>
      </c>
      <c r="AC99" s="538"/>
    </row>
    <row r="100" spans="1:29" ht="12" customHeight="1">
      <c r="A100" s="523">
        <v>99</v>
      </c>
      <c r="B100" s="524" t="s">
        <v>28861</v>
      </c>
      <c r="C100" s="524" t="s">
        <v>34629</v>
      </c>
      <c r="D100" s="524" t="s">
        <v>34645</v>
      </c>
      <c r="E100" s="524" t="s">
        <v>89</v>
      </c>
      <c r="F100" s="524" t="s">
        <v>34646</v>
      </c>
      <c r="G100" s="524" t="s">
        <v>28441</v>
      </c>
      <c r="H100" s="524" t="s">
        <v>28467</v>
      </c>
      <c r="I100" s="523" t="s">
        <v>29034</v>
      </c>
      <c r="J100" s="523" t="s">
        <v>29042</v>
      </c>
      <c r="K100" s="523">
        <v>1</v>
      </c>
      <c r="L100" s="525">
        <v>0.3</v>
      </c>
      <c r="M100" s="526">
        <v>0.2</v>
      </c>
      <c r="N100" s="527">
        <v>0.03</v>
      </c>
      <c r="O100" s="528">
        <v>0.53</v>
      </c>
      <c r="P100" s="529">
        <v>0.53</v>
      </c>
      <c r="Q100" s="530">
        <v>0.47</v>
      </c>
      <c r="R100" s="531">
        <v>0.47</v>
      </c>
      <c r="S100" s="532">
        <v>0</v>
      </c>
      <c r="T100" s="533">
        <f t="shared" si="0"/>
        <v>0</v>
      </c>
      <c r="U100" s="532">
        <v>0</v>
      </c>
      <c r="V100" s="533">
        <f t="shared" si="1"/>
        <v>0</v>
      </c>
      <c r="W100" s="523">
        <v>99</v>
      </c>
      <c r="X100" s="534">
        <v>0.4</v>
      </c>
      <c r="Y100" s="535">
        <f t="shared" si="2"/>
        <v>0.85106382978723416</v>
      </c>
      <c r="Z100" s="536" t="s">
        <v>34648</v>
      </c>
      <c r="AA100" s="537" t="s">
        <v>30235</v>
      </c>
      <c r="AB100" s="537" t="s">
        <v>89</v>
      </c>
      <c r="AC100" s="538"/>
    </row>
    <row r="101" spans="1:29" ht="12" customHeight="1">
      <c r="A101" s="523">
        <v>100</v>
      </c>
      <c r="B101" s="524" t="s">
        <v>28861</v>
      </c>
      <c r="C101" s="524" t="s">
        <v>34629</v>
      </c>
      <c r="D101" s="524" t="s">
        <v>34645</v>
      </c>
      <c r="E101" s="524" t="s">
        <v>30244</v>
      </c>
      <c r="F101" s="524" t="s">
        <v>34646</v>
      </c>
      <c r="G101" s="524" t="s">
        <v>28441</v>
      </c>
      <c r="H101" s="524" t="s">
        <v>28468</v>
      </c>
      <c r="I101" s="523" t="s">
        <v>29034</v>
      </c>
      <c r="J101" s="523" t="s">
        <v>29032</v>
      </c>
      <c r="K101" s="523">
        <v>2000</v>
      </c>
      <c r="L101" s="525">
        <v>250</v>
      </c>
      <c r="M101" s="526">
        <v>1200</v>
      </c>
      <c r="N101" s="527">
        <v>883</v>
      </c>
      <c r="O101" s="528">
        <v>2333</v>
      </c>
      <c r="P101" s="529">
        <v>1</v>
      </c>
      <c r="Q101" s="530">
        <v>0</v>
      </c>
      <c r="R101" s="531">
        <v>0</v>
      </c>
      <c r="S101" s="532">
        <v>0</v>
      </c>
      <c r="T101" s="533">
        <f t="shared" si="0"/>
        <v>0</v>
      </c>
      <c r="U101" s="532">
        <v>0</v>
      </c>
      <c r="V101" s="533">
        <f t="shared" si="1"/>
        <v>0</v>
      </c>
      <c r="W101" s="523">
        <v>100</v>
      </c>
      <c r="X101" s="534">
        <v>0</v>
      </c>
      <c r="Y101" s="535">
        <f t="shared" si="2"/>
        <v>0</v>
      </c>
      <c r="Z101" s="536" t="s">
        <v>34648</v>
      </c>
      <c r="AA101" s="537" t="s">
        <v>30235</v>
      </c>
      <c r="AB101" s="537" t="s">
        <v>30244</v>
      </c>
      <c r="AC101" s="538"/>
    </row>
    <row r="102" spans="1:29" ht="12" customHeight="1">
      <c r="A102" s="523">
        <v>101</v>
      </c>
      <c r="B102" s="524" t="s">
        <v>28861</v>
      </c>
      <c r="C102" s="524" t="s">
        <v>34629</v>
      </c>
      <c r="D102" s="524" t="s">
        <v>34645</v>
      </c>
      <c r="E102" s="524" t="s">
        <v>30247</v>
      </c>
      <c r="F102" s="524" t="s">
        <v>34646</v>
      </c>
      <c r="G102" s="524" t="s">
        <v>28441</v>
      </c>
      <c r="H102" s="524" t="s">
        <v>28469</v>
      </c>
      <c r="I102" s="523" t="s">
        <v>29034</v>
      </c>
      <c r="J102" s="523" t="s">
        <v>29032</v>
      </c>
      <c r="K102" s="523">
        <v>4</v>
      </c>
      <c r="L102" s="525">
        <v>1</v>
      </c>
      <c r="M102" s="526">
        <v>1</v>
      </c>
      <c r="N102" s="527">
        <v>1</v>
      </c>
      <c r="O102" s="528">
        <v>3</v>
      </c>
      <c r="P102" s="529">
        <v>0.75</v>
      </c>
      <c r="Q102" s="530">
        <v>1</v>
      </c>
      <c r="R102" s="531">
        <v>1</v>
      </c>
      <c r="S102" s="532">
        <v>0</v>
      </c>
      <c r="T102" s="533">
        <f t="shared" si="0"/>
        <v>0</v>
      </c>
      <c r="U102" s="532">
        <v>0.33</v>
      </c>
      <c r="V102" s="533">
        <f t="shared" si="1"/>
        <v>0.33</v>
      </c>
      <c r="W102" s="523">
        <v>101</v>
      </c>
      <c r="X102" s="534">
        <v>0.5</v>
      </c>
      <c r="Y102" s="535">
        <f t="shared" si="2"/>
        <v>0.5</v>
      </c>
      <c r="Z102" s="536" t="s">
        <v>34648</v>
      </c>
      <c r="AA102" s="537" t="s">
        <v>30235</v>
      </c>
      <c r="AB102" s="537" t="s">
        <v>30247</v>
      </c>
      <c r="AC102" s="538"/>
    </row>
    <row r="103" spans="1:29" ht="12" customHeight="1">
      <c r="A103" s="523">
        <v>102</v>
      </c>
      <c r="B103" s="524" t="s">
        <v>28861</v>
      </c>
      <c r="C103" s="524" t="s">
        <v>34629</v>
      </c>
      <c r="D103" s="524" t="s">
        <v>34645</v>
      </c>
      <c r="E103" s="524" t="s">
        <v>30250</v>
      </c>
      <c r="F103" s="524" t="s">
        <v>34646</v>
      </c>
      <c r="G103" s="524" t="s">
        <v>28441</v>
      </c>
      <c r="H103" s="524" t="s">
        <v>90</v>
      </c>
      <c r="I103" s="523" t="s">
        <v>29034</v>
      </c>
      <c r="J103" s="523" t="s">
        <v>29032</v>
      </c>
      <c r="K103" s="523">
        <v>4</v>
      </c>
      <c r="L103" s="525">
        <v>1</v>
      </c>
      <c r="M103" s="526">
        <v>1</v>
      </c>
      <c r="N103" s="527">
        <v>1</v>
      </c>
      <c r="O103" s="528">
        <v>3</v>
      </c>
      <c r="P103" s="529">
        <v>0.75</v>
      </c>
      <c r="Q103" s="530">
        <v>1</v>
      </c>
      <c r="R103" s="531">
        <v>1</v>
      </c>
      <c r="S103" s="532">
        <v>1</v>
      </c>
      <c r="T103" s="533">
        <f t="shared" si="0"/>
        <v>1</v>
      </c>
      <c r="U103" s="532">
        <v>0</v>
      </c>
      <c r="V103" s="533">
        <f t="shared" si="1"/>
        <v>0</v>
      </c>
      <c r="W103" s="523">
        <v>102</v>
      </c>
      <c r="X103" s="534">
        <v>1</v>
      </c>
      <c r="Y103" s="535">
        <f t="shared" si="2"/>
        <v>1</v>
      </c>
      <c r="Z103" s="536" t="s">
        <v>34648</v>
      </c>
      <c r="AA103" s="537" t="s">
        <v>30235</v>
      </c>
      <c r="AB103" s="537" t="s">
        <v>30250</v>
      </c>
      <c r="AC103" s="538"/>
    </row>
    <row r="104" spans="1:29" ht="12" customHeight="1">
      <c r="A104" s="523">
        <v>103</v>
      </c>
      <c r="B104" s="524" t="s">
        <v>28916</v>
      </c>
      <c r="C104" s="524" t="s">
        <v>34651</v>
      </c>
      <c r="D104" s="524" t="s">
        <v>34652</v>
      </c>
      <c r="E104" s="524" t="s">
        <v>34653</v>
      </c>
      <c r="F104" s="524" t="s">
        <v>34654</v>
      </c>
      <c r="G104" s="524" t="s">
        <v>28457</v>
      </c>
      <c r="H104" s="524" t="s">
        <v>28581</v>
      </c>
      <c r="I104" s="523" t="s">
        <v>29034</v>
      </c>
      <c r="J104" s="523" t="s">
        <v>29032</v>
      </c>
      <c r="K104" s="523">
        <v>6000</v>
      </c>
      <c r="L104" s="525">
        <v>1982</v>
      </c>
      <c r="M104" s="526">
        <v>5292</v>
      </c>
      <c r="N104" s="527">
        <v>6092</v>
      </c>
      <c r="O104" s="528">
        <v>13366</v>
      </c>
      <c r="P104" s="529">
        <v>1</v>
      </c>
      <c r="Q104" s="530">
        <v>0</v>
      </c>
      <c r="R104" s="542">
        <v>4000</v>
      </c>
      <c r="S104" s="532">
        <v>564</v>
      </c>
      <c r="T104" s="533">
        <f t="shared" si="0"/>
        <v>0.14099999999999999</v>
      </c>
      <c r="U104" s="532">
        <v>3636</v>
      </c>
      <c r="V104" s="533">
        <f t="shared" si="1"/>
        <v>0.90900000000000003</v>
      </c>
      <c r="W104" s="523">
        <v>103</v>
      </c>
      <c r="X104" s="549">
        <v>9443</v>
      </c>
      <c r="Y104" s="535">
        <f t="shared" si="2"/>
        <v>1</v>
      </c>
      <c r="Z104" s="536" t="s">
        <v>30728</v>
      </c>
      <c r="AA104" s="537" t="s">
        <v>30731</v>
      </c>
      <c r="AB104" s="537" t="s">
        <v>34653</v>
      </c>
      <c r="AC104" s="538"/>
    </row>
    <row r="105" spans="1:29" ht="12" customHeight="1">
      <c r="A105" s="523">
        <v>104</v>
      </c>
      <c r="B105" s="524" t="s">
        <v>28916</v>
      </c>
      <c r="C105" s="524" t="s">
        <v>34651</v>
      </c>
      <c r="D105" s="524" t="s">
        <v>34652</v>
      </c>
      <c r="E105" s="524" t="s">
        <v>31170</v>
      </c>
      <c r="F105" s="524" t="s">
        <v>34654</v>
      </c>
      <c r="G105" s="524" t="s">
        <v>28457</v>
      </c>
      <c r="H105" s="524" t="s">
        <v>28582</v>
      </c>
      <c r="I105" s="523" t="s">
        <v>29033</v>
      </c>
      <c r="J105" s="523" t="s">
        <v>29032</v>
      </c>
      <c r="K105" s="523">
        <v>540</v>
      </c>
      <c r="L105" s="525">
        <v>540</v>
      </c>
      <c r="M105" s="526">
        <v>9280</v>
      </c>
      <c r="N105" s="527">
        <v>9191</v>
      </c>
      <c r="O105" s="528">
        <v>4752.75</v>
      </c>
      <c r="P105" s="529">
        <v>0.75</v>
      </c>
      <c r="Q105" s="530">
        <v>540</v>
      </c>
      <c r="R105" s="550">
        <v>6300</v>
      </c>
      <c r="S105" s="532">
        <v>3001</v>
      </c>
      <c r="T105" s="533">
        <f t="shared" si="0"/>
        <v>0.25</v>
      </c>
      <c r="U105" s="532">
        <v>11811</v>
      </c>
      <c r="V105" s="533">
        <f t="shared" si="1"/>
        <v>0.5</v>
      </c>
      <c r="W105" s="523">
        <v>104</v>
      </c>
      <c r="X105" s="549">
        <v>29167</v>
      </c>
      <c r="Y105" s="535">
        <f t="shared" si="2"/>
        <v>0.75</v>
      </c>
      <c r="Z105" s="536" t="s">
        <v>30728</v>
      </c>
      <c r="AA105" s="537" t="s">
        <v>30731</v>
      </c>
      <c r="AB105" s="537" t="s">
        <v>31170</v>
      </c>
      <c r="AC105" s="538"/>
    </row>
    <row r="106" spans="1:29" ht="12" customHeight="1">
      <c r="A106" s="523">
        <v>105</v>
      </c>
      <c r="B106" s="524" t="s">
        <v>28916</v>
      </c>
      <c r="C106" s="524" t="s">
        <v>34651</v>
      </c>
      <c r="D106" s="524" t="s">
        <v>30722</v>
      </c>
      <c r="E106" s="524" t="s">
        <v>30741</v>
      </c>
      <c r="F106" s="524" t="s">
        <v>34654</v>
      </c>
      <c r="G106" s="524" t="s">
        <v>28457</v>
      </c>
      <c r="H106" s="524" t="s">
        <v>142</v>
      </c>
      <c r="I106" s="523" t="s">
        <v>29034</v>
      </c>
      <c r="J106" s="523" t="s">
        <v>29032</v>
      </c>
      <c r="K106" s="523">
        <v>15880</v>
      </c>
      <c r="L106" s="525">
        <v>6813</v>
      </c>
      <c r="M106" s="526">
        <v>13152</v>
      </c>
      <c r="N106" s="527">
        <v>8969</v>
      </c>
      <c r="O106" s="528">
        <v>28934</v>
      </c>
      <c r="P106" s="529">
        <v>1</v>
      </c>
      <c r="Q106" s="530">
        <v>0</v>
      </c>
      <c r="R106" s="550">
        <v>9500</v>
      </c>
      <c r="S106" s="532">
        <v>814</v>
      </c>
      <c r="T106" s="533">
        <f t="shared" si="0"/>
        <v>8.5684210526315793E-2</v>
      </c>
      <c r="U106" s="532">
        <v>4375</v>
      </c>
      <c r="V106" s="533">
        <f t="shared" si="1"/>
        <v>0.46052631578947367</v>
      </c>
      <c r="W106" s="523">
        <v>105</v>
      </c>
      <c r="X106" s="549">
        <v>17812</v>
      </c>
      <c r="Y106" s="535">
        <f t="shared" si="2"/>
        <v>1</v>
      </c>
      <c r="Z106" s="536" t="s">
        <v>30728</v>
      </c>
      <c r="AA106" s="537" t="s">
        <v>30722</v>
      </c>
      <c r="AB106" s="537" t="s">
        <v>34655</v>
      </c>
      <c r="AC106" s="538"/>
    </row>
    <row r="107" spans="1:29" ht="12" customHeight="1">
      <c r="A107" s="523">
        <v>106</v>
      </c>
      <c r="B107" s="524" t="s">
        <v>28916</v>
      </c>
      <c r="C107" s="524" t="s">
        <v>34651</v>
      </c>
      <c r="D107" s="524" t="s">
        <v>30722</v>
      </c>
      <c r="E107" s="524" t="s">
        <v>34656</v>
      </c>
      <c r="F107" s="524" t="s">
        <v>34654</v>
      </c>
      <c r="G107" s="524" t="s">
        <v>28457</v>
      </c>
      <c r="H107" s="524" t="s">
        <v>143</v>
      </c>
      <c r="I107" s="523" t="s">
        <v>29034</v>
      </c>
      <c r="J107" s="523" t="s">
        <v>29032</v>
      </c>
      <c r="K107" s="523">
        <v>11500</v>
      </c>
      <c r="L107" s="525">
        <v>2839</v>
      </c>
      <c r="M107" s="526">
        <v>7302</v>
      </c>
      <c r="N107" s="527">
        <v>12384</v>
      </c>
      <c r="O107" s="528">
        <v>22525</v>
      </c>
      <c r="P107" s="529">
        <v>1</v>
      </c>
      <c r="Q107" s="530">
        <v>0</v>
      </c>
      <c r="R107" s="550">
        <v>7500</v>
      </c>
      <c r="S107" s="532">
        <v>457</v>
      </c>
      <c r="T107" s="533">
        <f t="shared" si="0"/>
        <v>6.0933333333333332E-2</v>
      </c>
      <c r="U107" s="532">
        <v>2320</v>
      </c>
      <c r="V107" s="533">
        <f t="shared" si="1"/>
        <v>0.30933333333333335</v>
      </c>
      <c r="W107" s="523">
        <v>106</v>
      </c>
      <c r="X107" s="549">
        <v>8048</v>
      </c>
      <c r="Y107" s="535">
        <f t="shared" si="2"/>
        <v>1</v>
      </c>
      <c r="Z107" s="536" t="s">
        <v>30728</v>
      </c>
      <c r="AA107" s="537" t="s">
        <v>30722</v>
      </c>
      <c r="AB107" s="537" t="s">
        <v>30744</v>
      </c>
      <c r="AC107" s="538"/>
    </row>
    <row r="108" spans="1:29" ht="12" customHeight="1">
      <c r="A108" s="523">
        <v>107</v>
      </c>
      <c r="B108" s="524" t="s">
        <v>28916</v>
      </c>
      <c r="C108" s="524" t="s">
        <v>34651</v>
      </c>
      <c r="D108" s="524" t="s">
        <v>30722</v>
      </c>
      <c r="E108" s="524" t="s">
        <v>34657</v>
      </c>
      <c r="F108" s="524" t="s">
        <v>34654</v>
      </c>
      <c r="G108" s="524" t="s">
        <v>28457</v>
      </c>
      <c r="H108" s="524" t="s">
        <v>28850</v>
      </c>
      <c r="I108" s="523" t="s">
        <v>29034</v>
      </c>
      <c r="J108" s="523" t="s">
        <v>29032</v>
      </c>
      <c r="K108" s="523">
        <v>7000</v>
      </c>
      <c r="L108" s="525">
        <v>1097</v>
      </c>
      <c r="M108" s="526">
        <v>12034</v>
      </c>
      <c r="N108" s="527">
        <v>8778</v>
      </c>
      <c r="O108" s="528">
        <v>21909</v>
      </c>
      <c r="P108" s="529">
        <v>1</v>
      </c>
      <c r="Q108" s="530">
        <v>0</v>
      </c>
      <c r="R108" s="550">
        <v>1000</v>
      </c>
      <c r="S108" s="532">
        <v>0</v>
      </c>
      <c r="T108" s="533">
        <f t="shared" si="0"/>
        <v>0</v>
      </c>
      <c r="U108" s="532">
        <v>223</v>
      </c>
      <c r="V108" s="533">
        <f t="shared" si="1"/>
        <v>0.223</v>
      </c>
      <c r="W108" s="523">
        <v>107</v>
      </c>
      <c r="X108" s="549">
        <v>1135</v>
      </c>
      <c r="Y108" s="535">
        <f t="shared" si="2"/>
        <v>1</v>
      </c>
      <c r="Z108" s="536" t="s">
        <v>30728</v>
      </c>
      <c r="AA108" s="537" t="s">
        <v>30722</v>
      </c>
      <c r="AB108" s="537" t="s">
        <v>34657</v>
      </c>
      <c r="AC108" s="538"/>
    </row>
    <row r="109" spans="1:29" ht="12" customHeight="1">
      <c r="A109" s="523">
        <v>108</v>
      </c>
      <c r="B109" s="524" t="s">
        <v>28916</v>
      </c>
      <c r="C109" s="524" t="s">
        <v>34651</v>
      </c>
      <c r="D109" s="524" t="s">
        <v>30722</v>
      </c>
      <c r="E109" s="524" t="s">
        <v>30748</v>
      </c>
      <c r="F109" s="524" t="s">
        <v>34654</v>
      </c>
      <c r="G109" s="524" t="s">
        <v>28457</v>
      </c>
      <c r="H109" s="524" t="s">
        <v>144</v>
      </c>
      <c r="I109" s="523" t="s">
        <v>29034</v>
      </c>
      <c r="J109" s="523" t="s">
        <v>29032</v>
      </c>
      <c r="K109" s="523">
        <v>2500</v>
      </c>
      <c r="L109" s="525">
        <v>500</v>
      </c>
      <c r="M109" s="526">
        <v>1309</v>
      </c>
      <c r="N109" s="527">
        <v>873</v>
      </c>
      <c r="O109" s="528">
        <v>2682</v>
      </c>
      <c r="P109" s="529">
        <v>1</v>
      </c>
      <c r="Q109" s="530">
        <v>0</v>
      </c>
      <c r="R109" s="550">
        <v>500</v>
      </c>
      <c r="S109" s="532">
        <v>0</v>
      </c>
      <c r="T109" s="533">
        <f t="shared" si="0"/>
        <v>0</v>
      </c>
      <c r="U109" s="532">
        <v>0</v>
      </c>
      <c r="V109" s="533">
        <f t="shared" si="1"/>
        <v>0</v>
      </c>
      <c r="W109" s="523">
        <v>108</v>
      </c>
      <c r="X109" s="549">
        <v>0</v>
      </c>
      <c r="Y109" s="535">
        <f t="shared" si="2"/>
        <v>0</v>
      </c>
      <c r="Z109" s="536" t="s">
        <v>30728</v>
      </c>
      <c r="AA109" s="537" t="s">
        <v>30722</v>
      </c>
      <c r="AB109" s="537" t="s">
        <v>30748</v>
      </c>
      <c r="AC109" s="538"/>
    </row>
    <row r="110" spans="1:29" ht="12" customHeight="1">
      <c r="A110" s="523">
        <v>109</v>
      </c>
      <c r="B110" s="524" t="s">
        <v>28916</v>
      </c>
      <c r="C110" s="524" t="s">
        <v>34651</v>
      </c>
      <c r="D110" s="524" t="s">
        <v>30722</v>
      </c>
      <c r="E110" s="524" t="s">
        <v>30724</v>
      </c>
      <c r="F110" s="524" t="s">
        <v>34654</v>
      </c>
      <c r="G110" s="524" t="s">
        <v>28457</v>
      </c>
      <c r="H110" s="524" t="s">
        <v>141</v>
      </c>
      <c r="I110" s="523" t="s">
        <v>29034</v>
      </c>
      <c r="J110" s="523" t="s">
        <v>29032</v>
      </c>
      <c r="K110" s="523">
        <v>20500</v>
      </c>
      <c r="L110" s="525">
        <v>3157</v>
      </c>
      <c r="M110" s="526">
        <v>9774</v>
      </c>
      <c r="N110" s="527">
        <v>11428</v>
      </c>
      <c r="O110" s="528">
        <v>24359</v>
      </c>
      <c r="P110" s="529">
        <v>1</v>
      </c>
      <c r="Q110" s="530">
        <v>0</v>
      </c>
      <c r="R110" s="550">
        <v>8000</v>
      </c>
      <c r="S110" s="532">
        <v>578</v>
      </c>
      <c r="T110" s="533">
        <f t="shared" si="0"/>
        <v>7.2249999999999995E-2</v>
      </c>
      <c r="U110" s="532">
        <v>2865</v>
      </c>
      <c r="V110" s="533">
        <f t="shared" si="1"/>
        <v>0.35812500000000003</v>
      </c>
      <c r="W110" s="523">
        <v>109</v>
      </c>
      <c r="X110" s="549">
        <v>8568</v>
      </c>
      <c r="Y110" s="535">
        <f t="shared" si="2"/>
        <v>1</v>
      </c>
      <c r="Z110" s="536" t="s">
        <v>30719</v>
      </c>
      <c r="AA110" s="537" t="s">
        <v>30722</v>
      </c>
      <c r="AB110" s="537" t="s">
        <v>30724</v>
      </c>
      <c r="AC110" s="538"/>
    </row>
    <row r="111" spans="1:29" ht="12" customHeight="1">
      <c r="A111" s="523">
        <v>110</v>
      </c>
      <c r="B111" s="524" t="s">
        <v>28916</v>
      </c>
      <c r="C111" s="524" t="s">
        <v>34651</v>
      </c>
      <c r="D111" s="524" t="s">
        <v>34658</v>
      </c>
      <c r="E111" s="524" t="s">
        <v>34659</v>
      </c>
      <c r="F111" s="524" t="s">
        <v>34654</v>
      </c>
      <c r="G111" s="524" t="s">
        <v>28457</v>
      </c>
      <c r="H111" s="524" t="s">
        <v>28584</v>
      </c>
      <c r="I111" s="523" t="s">
        <v>29034</v>
      </c>
      <c r="J111" s="523" t="s">
        <v>29032</v>
      </c>
      <c r="K111" s="523">
        <v>11200</v>
      </c>
      <c r="L111" s="525">
        <v>2230</v>
      </c>
      <c r="M111" s="526">
        <v>6025</v>
      </c>
      <c r="N111" s="527">
        <v>7104</v>
      </c>
      <c r="O111" s="528">
        <v>15359</v>
      </c>
      <c r="P111" s="529">
        <v>1</v>
      </c>
      <c r="Q111" s="530">
        <v>0</v>
      </c>
      <c r="R111" s="550">
        <v>5100</v>
      </c>
      <c r="S111" s="532">
        <v>576</v>
      </c>
      <c r="T111" s="533">
        <f t="shared" si="0"/>
        <v>0.11294117647058824</v>
      </c>
      <c r="U111" s="532">
        <v>3390</v>
      </c>
      <c r="V111" s="533">
        <f t="shared" si="1"/>
        <v>0.66470588235294115</v>
      </c>
      <c r="W111" s="523">
        <v>110</v>
      </c>
      <c r="X111" s="549">
        <v>8329</v>
      </c>
      <c r="Y111" s="535">
        <f t="shared" si="2"/>
        <v>1</v>
      </c>
      <c r="Z111" s="536" t="s">
        <v>30757</v>
      </c>
      <c r="AA111" s="537" t="s">
        <v>30722</v>
      </c>
      <c r="AB111" s="537" t="s">
        <v>30760</v>
      </c>
      <c r="AC111" s="538"/>
    </row>
    <row r="112" spans="1:29" ht="12" customHeight="1">
      <c r="A112" s="523">
        <v>111</v>
      </c>
      <c r="B112" s="524" t="s">
        <v>28916</v>
      </c>
      <c r="C112" s="524" t="s">
        <v>34651</v>
      </c>
      <c r="D112" s="524" t="s">
        <v>34658</v>
      </c>
      <c r="E112" s="524" t="s">
        <v>30754</v>
      </c>
      <c r="F112" s="524" t="s">
        <v>34654</v>
      </c>
      <c r="G112" s="524" t="s">
        <v>28457</v>
      </c>
      <c r="H112" s="524" t="s">
        <v>28583</v>
      </c>
      <c r="I112" s="523" t="s">
        <v>29034</v>
      </c>
      <c r="J112" s="523" t="s">
        <v>29032</v>
      </c>
      <c r="K112" s="523">
        <v>3420</v>
      </c>
      <c r="L112" s="525">
        <v>885</v>
      </c>
      <c r="M112" s="526">
        <v>13130</v>
      </c>
      <c r="N112" s="527">
        <v>7792</v>
      </c>
      <c r="O112" s="528">
        <v>21807</v>
      </c>
      <c r="P112" s="529">
        <v>1</v>
      </c>
      <c r="Q112" s="530">
        <v>0</v>
      </c>
      <c r="R112" s="550">
        <v>7000</v>
      </c>
      <c r="S112" s="532">
        <v>910</v>
      </c>
      <c r="T112" s="533">
        <f t="shared" si="0"/>
        <v>0.13</v>
      </c>
      <c r="U112" s="532">
        <v>3192</v>
      </c>
      <c r="V112" s="533">
        <f t="shared" si="1"/>
        <v>0.45600000000000002</v>
      </c>
      <c r="W112" s="523">
        <v>111</v>
      </c>
      <c r="X112" s="549">
        <v>16690</v>
      </c>
      <c r="Y112" s="535">
        <f t="shared" si="2"/>
        <v>1</v>
      </c>
      <c r="Z112" s="536" t="s">
        <v>30751</v>
      </c>
      <c r="AA112" s="537" t="s">
        <v>30722</v>
      </c>
      <c r="AB112" s="537" t="s">
        <v>30754</v>
      </c>
      <c r="AC112" s="538"/>
    </row>
    <row r="113" spans="1:29" ht="12" customHeight="1">
      <c r="A113" s="523">
        <v>112</v>
      </c>
      <c r="B113" s="524" t="s">
        <v>28916</v>
      </c>
      <c r="C113" s="524" t="s">
        <v>34651</v>
      </c>
      <c r="D113" s="524" t="s">
        <v>34660</v>
      </c>
      <c r="E113" s="524" t="s">
        <v>148</v>
      </c>
      <c r="F113" s="524" t="s">
        <v>34654</v>
      </c>
      <c r="G113" s="524" t="s">
        <v>28457</v>
      </c>
      <c r="H113" s="524" t="s">
        <v>148</v>
      </c>
      <c r="I113" s="523" t="s">
        <v>29033</v>
      </c>
      <c r="J113" s="523" t="s">
        <v>29032</v>
      </c>
      <c r="K113" s="523">
        <v>1</v>
      </c>
      <c r="L113" s="525">
        <v>1</v>
      </c>
      <c r="M113" s="526">
        <v>1</v>
      </c>
      <c r="N113" s="527">
        <v>1</v>
      </c>
      <c r="O113" s="528">
        <v>0.75</v>
      </c>
      <c r="P113" s="529">
        <v>0.75</v>
      </c>
      <c r="Q113" s="530">
        <v>1</v>
      </c>
      <c r="R113" s="550">
        <v>1</v>
      </c>
      <c r="S113" s="532">
        <v>1</v>
      </c>
      <c r="T113" s="533">
        <f t="shared" si="0"/>
        <v>0.25</v>
      </c>
      <c r="U113" s="532">
        <v>1</v>
      </c>
      <c r="V113" s="533">
        <f t="shared" si="1"/>
        <v>0.5</v>
      </c>
      <c r="W113" s="523">
        <v>112</v>
      </c>
      <c r="X113" s="549">
        <v>1</v>
      </c>
      <c r="Y113" s="535">
        <f t="shared" si="2"/>
        <v>0.75</v>
      </c>
      <c r="Z113" s="536" t="s">
        <v>31213</v>
      </c>
      <c r="AA113" s="537" t="s">
        <v>34660</v>
      </c>
      <c r="AB113" s="537" t="s">
        <v>148</v>
      </c>
      <c r="AC113" s="538"/>
    </row>
    <row r="114" spans="1:29" ht="12" customHeight="1">
      <c r="A114" s="523">
        <v>113</v>
      </c>
      <c r="B114" s="524" t="s">
        <v>28916</v>
      </c>
      <c r="C114" s="524" t="s">
        <v>34651</v>
      </c>
      <c r="D114" s="524" t="s">
        <v>34660</v>
      </c>
      <c r="E114" s="524" t="s">
        <v>31220</v>
      </c>
      <c r="F114" s="524" t="s">
        <v>34654</v>
      </c>
      <c r="G114" s="524" t="s">
        <v>28457</v>
      </c>
      <c r="H114" s="524" t="s">
        <v>149</v>
      </c>
      <c r="I114" s="523" t="s">
        <v>29033</v>
      </c>
      <c r="J114" s="523" t="s">
        <v>29032</v>
      </c>
      <c r="K114" s="523">
        <v>400</v>
      </c>
      <c r="L114" s="525">
        <v>400</v>
      </c>
      <c r="M114" s="526">
        <v>777</v>
      </c>
      <c r="N114" s="527">
        <v>3216</v>
      </c>
      <c r="O114" s="528">
        <v>1098.25</v>
      </c>
      <c r="P114" s="529">
        <v>0.75</v>
      </c>
      <c r="Q114" s="530">
        <v>400</v>
      </c>
      <c r="R114" s="550">
        <v>400</v>
      </c>
      <c r="S114" s="532">
        <v>48</v>
      </c>
      <c r="T114" s="533">
        <f t="shared" si="0"/>
        <v>0.12</v>
      </c>
      <c r="U114" s="532">
        <v>710</v>
      </c>
      <c r="V114" s="533">
        <f t="shared" si="1"/>
        <v>0.5</v>
      </c>
      <c r="W114" s="523">
        <v>113</v>
      </c>
      <c r="X114" s="549">
        <v>2354</v>
      </c>
      <c r="Y114" s="535">
        <f t="shared" si="2"/>
        <v>0.75</v>
      </c>
      <c r="Z114" s="536" t="s">
        <v>31213</v>
      </c>
      <c r="AA114" s="537" t="s">
        <v>34660</v>
      </c>
      <c r="AB114" s="537" t="s">
        <v>31220</v>
      </c>
      <c r="AC114" s="538"/>
    </row>
    <row r="115" spans="1:29" ht="12" customHeight="1">
      <c r="A115" s="523">
        <v>114</v>
      </c>
      <c r="B115" s="524" t="s">
        <v>28916</v>
      </c>
      <c r="C115" s="524" t="s">
        <v>34651</v>
      </c>
      <c r="D115" s="524" t="s">
        <v>34660</v>
      </c>
      <c r="E115" s="524" t="s">
        <v>34661</v>
      </c>
      <c r="F115" s="524" t="s">
        <v>34654</v>
      </c>
      <c r="G115" s="524" t="s">
        <v>28457</v>
      </c>
      <c r="H115" s="524" t="s">
        <v>28851</v>
      </c>
      <c r="I115" s="523" t="s">
        <v>29050</v>
      </c>
      <c r="J115" s="523" t="s">
        <v>29032</v>
      </c>
      <c r="K115" s="523">
        <v>11500</v>
      </c>
      <c r="L115" s="525">
        <v>11500</v>
      </c>
      <c r="M115" s="526">
        <v>11240</v>
      </c>
      <c r="N115" s="527">
        <v>13132</v>
      </c>
      <c r="O115" s="528">
        <v>8968</v>
      </c>
      <c r="P115" s="529">
        <v>0.74434782608695649</v>
      </c>
      <c r="Q115" s="530">
        <v>11500</v>
      </c>
      <c r="R115" s="550">
        <v>12945</v>
      </c>
      <c r="S115" s="532">
        <v>14059</v>
      </c>
      <c r="T115" s="533">
        <f t="shared" si="0"/>
        <v>0.25</v>
      </c>
      <c r="U115" s="532">
        <v>13724</v>
      </c>
      <c r="V115" s="533">
        <f t="shared" si="1"/>
        <v>0.5</v>
      </c>
      <c r="W115" s="523">
        <v>114</v>
      </c>
      <c r="X115" s="549">
        <v>13932</v>
      </c>
      <c r="Y115" s="535">
        <f t="shared" si="2"/>
        <v>0.75</v>
      </c>
      <c r="Z115" s="536" t="s">
        <v>31213</v>
      </c>
      <c r="AA115" s="537" t="s">
        <v>34660</v>
      </c>
      <c r="AB115" s="537" t="s">
        <v>34661</v>
      </c>
      <c r="AC115" s="538"/>
    </row>
    <row r="116" spans="1:29" ht="12" customHeight="1">
      <c r="A116" s="551">
        <v>115</v>
      </c>
      <c r="B116" s="552" t="s">
        <v>28916</v>
      </c>
      <c r="C116" s="552" t="s">
        <v>30387</v>
      </c>
      <c r="D116" s="552" t="s">
        <v>30389</v>
      </c>
      <c r="E116" s="552" t="s">
        <v>30397</v>
      </c>
      <c r="F116" s="552" t="s">
        <v>34662</v>
      </c>
      <c r="G116" s="552" t="s">
        <v>28453</v>
      </c>
      <c r="H116" s="552" t="s">
        <v>28531</v>
      </c>
      <c r="I116" s="551" t="s">
        <v>29034</v>
      </c>
      <c r="J116" s="551" t="s">
        <v>29032</v>
      </c>
      <c r="K116" s="551">
        <v>6</v>
      </c>
      <c r="L116" s="553">
        <v>1</v>
      </c>
      <c r="M116" s="554">
        <v>6</v>
      </c>
      <c r="N116" s="555">
        <v>1</v>
      </c>
      <c r="O116" s="556">
        <v>8</v>
      </c>
      <c r="P116" s="557">
        <v>1</v>
      </c>
      <c r="Q116" s="558">
        <v>0</v>
      </c>
      <c r="R116" s="555">
        <v>1</v>
      </c>
      <c r="S116" s="555">
        <v>0</v>
      </c>
      <c r="T116" s="557">
        <f t="shared" si="0"/>
        <v>0</v>
      </c>
      <c r="U116" s="555">
        <v>1</v>
      </c>
      <c r="V116" s="557">
        <f t="shared" si="1"/>
        <v>1</v>
      </c>
      <c r="W116" s="551">
        <v>115</v>
      </c>
      <c r="X116" s="559">
        <v>1</v>
      </c>
      <c r="Y116" s="560">
        <f t="shared" si="2"/>
        <v>1</v>
      </c>
      <c r="Z116" s="561" t="s">
        <v>30395</v>
      </c>
      <c r="AA116" s="562" t="s">
        <v>30389</v>
      </c>
      <c r="AB116" s="562" t="s">
        <v>30397</v>
      </c>
      <c r="AC116" s="563"/>
    </row>
    <row r="117" spans="1:29" ht="12" customHeight="1">
      <c r="A117" s="551">
        <v>116</v>
      </c>
      <c r="B117" s="552" t="s">
        <v>28916</v>
      </c>
      <c r="C117" s="552" t="s">
        <v>30387</v>
      </c>
      <c r="D117" s="552" t="s">
        <v>30389</v>
      </c>
      <c r="E117" s="552" t="s">
        <v>34663</v>
      </c>
      <c r="F117" s="552" t="s">
        <v>34662</v>
      </c>
      <c r="G117" s="552" t="s">
        <v>28453</v>
      </c>
      <c r="H117" s="552" t="s">
        <v>28532</v>
      </c>
      <c r="I117" s="551" t="s">
        <v>29034</v>
      </c>
      <c r="J117" s="551" t="s">
        <v>29032</v>
      </c>
      <c r="K117" s="551">
        <v>1</v>
      </c>
      <c r="L117" s="553">
        <v>0.52</v>
      </c>
      <c r="M117" s="554">
        <v>0.2</v>
      </c>
      <c r="N117" s="555">
        <v>0.83</v>
      </c>
      <c r="O117" s="556">
        <v>1.5499999999999998</v>
      </c>
      <c r="P117" s="557">
        <v>1</v>
      </c>
      <c r="Q117" s="558">
        <v>0</v>
      </c>
      <c r="R117" s="555">
        <v>0.17</v>
      </c>
      <c r="S117" s="555">
        <v>0</v>
      </c>
      <c r="T117" s="557">
        <f t="shared" si="0"/>
        <v>0</v>
      </c>
      <c r="U117" s="555">
        <v>0</v>
      </c>
      <c r="V117" s="557">
        <f t="shared" si="1"/>
        <v>0</v>
      </c>
      <c r="W117" s="551">
        <v>116</v>
      </c>
      <c r="X117" s="559">
        <v>0</v>
      </c>
      <c r="Y117" s="560">
        <f t="shared" si="2"/>
        <v>0</v>
      </c>
      <c r="Z117" s="561" t="s">
        <v>30395</v>
      </c>
      <c r="AA117" s="562" t="s">
        <v>30389</v>
      </c>
      <c r="AB117" s="562" t="s">
        <v>34663</v>
      </c>
      <c r="AC117" s="563"/>
    </row>
    <row r="118" spans="1:29" ht="12" customHeight="1">
      <c r="A118" s="551">
        <v>117</v>
      </c>
      <c r="B118" s="552" t="s">
        <v>28916</v>
      </c>
      <c r="C118" s="552" t="s">
        <v>30387</v>
      </c>
      <c r="D118" s="552" t="s">
        <v>30389</v>
      </c>
      <c r="E118" s="552" t="s">
        <v>30403</v>
      </c>
      <c r="F118" s="552" t="s">
        <v>34662</v>
      </c>
      <c r="G118" s="552" t="s">
        <v>28453</v>
      </c>
      <c r="H118" s="552" t="s">
        <v>28533</v>
      </c>
      <c r="I118" s="551" t="s">
        <v>34664</v>
      </c>
      <c r="J118" s="551" t="s">
        <v>29032</v>
      </c>
      <c r="K118" s="551">
        <v>6</v>
      </c>
      <c r="L118" s="553">
        <v>6</v>
      </c>
      <c r="M118" s="554">
        <v>3</v>
      </c>
      <c r="N118" s="555">
        <v>2</v>
      </c>
      <c r="O118" s="556">
        <v>2.75</v>
      </c>
      <c r="P118" s="557">
        <v>0.45833333333333331</v>
      </c>
      <c r="Q118" s="558">
        <v>6</v>
      </c>
      <c r="R118" s="555">
        <v>3</v>
      </c>
      <c r="S118" s="555">
        <v>0</v>
      </c>
      <c r="T118" s="557">
        <f t="shared" si="0"/>
        <v>0</v>
      </c>
      <c r="U118" s="555">
        <v>1</v>
      </c>
      <c r="V118" s="557">
        <f t="shared" si="1"/>
        <v>0.33333333333333331</v>
      </c>
      <c r="W118" s="551">
        <v>117</v>
      </c>
      <c r="X118" s="559">
        <v>1</v>
      </c>
      <c r="Y118" s="560">
        <f t="shared" si="2"/>
        <v>0.33333333333333331</v>
      </c>
      <c r="Z118" s="561" t="s">
        <v>30395</v>
      </c>
      <c r="AA118" s="562" t="s">
        <v>30389</v>
      </c>
      <c r="AB118" s="562" t="s">
        <v>30403</v>
      </c>
      <c r="AC118" s="563"/>
    </row>
    <row r="119" spans="1:29" ht="12" customHeight="1">
      <c r="A119" s="551">
        <v>118</v>
      </c>
      <c r="B119" s="552" t="s">
        <v>28916</v>
      </c>
      <c r="C119" s="552" t="s">
        <v>30387</v>
      </c>
      <c r="D119" s="552" t="s">
        <v>30389</v>
      </c>
      <c r="E119" s="552" t="s">
        <v>34665</v>
      </c>
      <c r="F119" s="552" t="s">
        <v>34662</v>
      </c>
      <c r="G119" s="552" t="s">
        <v>28453</v>
      </c>
      <c r="H119" s="552" t="s">
        <v>28534</v>
      </c>
      <c r="I119" s="551" t="s">
        <v>29033</v>
      </c>
      <c r="J119" s="551" t="s">
        <v>29032</v>
      </c>
      <c r="K119" s="551">
        <v>6</v>
      </c>
      <c r="L119" s="553">
        <v>6</v>
      </c>
      <c r="M119" s="554">
        <v>6</v>
      </c>
      <c r="N119" s="555">
        <v>6</v>
      </c>
      <c r="O119" s="556">
        <v>4.5</v>
      </c>
      <c r="P119" s="557">
        <v>0.75</v>
      </c>
      <c r="Q119" s="558">
        <v>6</v>
      </c>
      <c r="R119" s="555">
        <v>6</v>
      </c>
      <c r="S119" s="555">
        <v>6</v>
      </c>
      <c r="T119" s="557">
        <f t="shared" si="0"/>
        <v>0.25</v>
      </c>
      <c r="U119" s="555">
        <v>6</v>
      </c>
      <c r="V119" s="557">
        <f t="shared" si="1"/>
        <v>0.5</v>
      </c>
      <c r="W119" s="551">
        <v>118</v>
      </c>
      <c r="X119" s="559">
        <v>6</v>
      </c>
      <c r="Y119" s="560">
        <f t="shared" si="2"/>
        <v>0.75</v>
      </c>
      <c r="Z119" s="561" t="s">
        <v>30395</v>
      </c>
      <c r="AA119" s="562" t="s">
        <v>30389</v>
      </c>
      <c r="AB119" s="562" t="s">
        <v>34665</v>
      </c>
      <c r="AC119" s="563"/>
    </row>
    <row r="120" spans="1:29" ht="12" customHeight="1">
      <c r="A120" s="551">
        <v>119</v>
      </c>
      <c r="B120" s="552" t="s">
        <v>28916</v>
      </c>
      <c r="C120" s="552" t="s">
        <v>30387</v>
      </c>
      <c r="D120" s="552" t="s">
        <v>30389</v>
      </c>
      <c r="E120" s="552" t="s">
        <v>31207</v>
      </c>
      <c r="F120" s="552" t="s">
        <v>34662</v>
      </c>
      <c r="G120" s="552" t="s">
        <v>28453</v>
      </c>
      <c r="H120" s="552" t="s">
        <v>28594</v>
      </c>
      <c r="I120" s="551" t="s">
        <v>29034</v>
      </c>
      <c r="J120" s="551" t="s">
        <v>29032</v>
      </c>
      <c r="K120" s="551">
        <v>6</v>
      </c>
      <c r="L120" s="553">
        <v>0</v>
      </c>
      <c r="M120" s="554">
        <v>0</v>
      </c>
      <c r="N120" s="555">
        <v>6</v>
      </c>
      <c r="O120" s="556">
        <v>6</v>
      </c>
      <c r="P120" s="557">
        <v>1</v>
      </c>
      <c r="Q120" s="558">
        <v>0</v>
      </c>
      <c r="R120" s="555">
        <v>0</v>
      </c>
      <c r="S120" s="555">
        <v>0</v>
      </c>
      <c r="T120" s="557">
        <f t="shared" si="0"/>
        <v>0</v>
      </c>
      <c r="U120" s="555">
        <v>1</v>
      </c>
      <c r="V120" s="557">
        <f t="shared" si="1"/>
        <v>0</v>
      </c>
      <c r="W120" s="551">
        <v>119</v>
      </c>
      <c r="X120" s="559">
        <v>1</v>
      </c>
      <c r="Y120" s="560">
        <f t="shared" si="2"/>
        <v>0</v>
      </c>
      <c r="Z120" s="561" t="s">
        <v>30395</v>
      </c>
      <c r="AA120" s="562" t="s">
        <v>30389</v>
      </c>
      <c r="AB120" s="562" t="s">
        <v>31207</v>
      </c>
      <c r="AC120" s="563"/>
    </row>
    <row r="121" spans="1:29" ht="12" customHeight="1">
      <c r="A121" s="551">
        <v>120</v>
      </c>
      <c r="B121" s="552" t="s">
        <v>28916</v>
      </c>
      <c r="C121" s="552" t="s">
        <v>30387</v>
      </c>
      <c r="D121" s="552" t="s">
        <v>30389</v>
      </c>
      <c r="E121" s="552" t="s">
        <v>31207</v>
      </c>
      <c r="F121" s="552" t="s">
        <v>34662</v>
      </c>
      <c r="G121" s="552" t="s">
        <v>28453</v>
      </c>
      <c r="H121" s="552" t="s">
        <v>28595</v>
      </c>
      <c r="I121" s="551" t="s">
        <v>29034</v>
      </c>
      <c r="J121" s="551" t="s">
        <v>29032</v>
      </c>
      <c r="K121" s="551">
        <v>6</v>
      </c>
      <c r="L121" s="553">
        <v>1</v>
      </c>
      <c r="M121" s="554">
        <v>6</v>
      </c>
      <c r="N121" s="555">
        <v>2</v>
      </c>
      <c r="O121" s="556">
        <v>9</v>
      </c>
      <c r="P121" s="557">
        <v>1</v>
      </c>
      <c r="Q121" s="558">
        <v>0</v>
      </c>
      <c r="R121" s="555">
        <v>0</v>
      </c>
      <c r="S121" s="555">
        <v>0</v>
      </c>
      <c r="T121" s="557">
        <f t="shared" si="0"/>
        <v>0</v>
      </c>
      <c r="U121" s="555">
        <v>0</v>
      </c>
      <c r="V121" s="557">
        <f t="shared" si="1"/>
        <v>0</v>
      </c>
      <c r="W121" s="551">
        <v>120</v>
      </c>
      <c r="X121" s="559">
        <v>0</v>
      </c>
      <c r="Y121" s="560">
        <f t="shared" si="2"/>
        <v>0</v>
      </c>
      <c r="Z121" s="561" t="s">
        <v>30395</v>
      </c>
      <c r="AA121" s="562" t="s">
        <v>30389</v>
      </c>
      <c r="AB121" s="562" t="s">
        <v>31207</v>
      </c>
      <c r="AC121" s="563"/>
    </row>
    <row r="122" spans="1:29" ht="12" customHeight="1">
      <c r="A122" s="551">
        <v>121</v>
      </c>
      <c r="B122" s="552" t="s">
        <v>28916</v>
      </c>
      <c r="C122" s="552" t="s">
        <v>30387</v>
      </c>
      <c r="D122" s="552" t="s">
        <v>30389</v>
      </c>
      <c r="E122" s="552" t="s">
        <v>31207</v>
      </c>
      <c r="F122" s="552" t="s">
        <v>34662</v>
      </c>
      <c r="G122" s="552" t="s">
        <v>28453</v>
      </c>
      <c r="H122" s="552" t="s">
        <v>28596</v>
      </c>
      <c r="I122" s="551" t="s">
        <v>29034</v>
      </c>
      <c r="J122" s="551" t="s">
        <v>29032</v>
      </c>
      <c r="K122" s="551">
        <v>6</v>
      </c>
      <c r="L122" s="553">
        <v>2</v>
      </c>
      <c r="M122" s="554">
        <v>2</v>
      </c>
      <c r="N122" s="555">
        <v>6</v>
      </c>
      <c r="O122" s="556">
        <v>10</v>
      </c>
      <c r="P122" s="557">
        <v>1</v>
      </c>
      <c r="Q122" s="558">
        <v>0</v>
      </c>
      <c r="R122" s="555">
        <v>0</v>
      </c>
      <c r="S122" s="555">
        <v>0</v>
      </c>
      <c r="T122" s="557">
        <f t="shared" si="0"/>
        <v>0</v>
      </c>
      <c r="U122" s="555">
        <v>3</v>
      </c>
      <c r="V122" s="557">
        <f t="shared" si="1"/>
        <v>0</v>
      </c>
      <c r="W122" s="551">
        <v>121</v>
      </c>
      <c r="X122" s="559">
        <v>3</v>
      </c>
      <c r="Y122" s="560">
        <f t="shared" si="2"/>
        <v>0</v>
      </c>
      <c r="Z122" s="561" t="s">
        <v>30395</v>
      </c>
      <c r="AA122" s="562" t="s">
        <v>30389</v>
      </c>
      <c r="AB122" s="562" t="s">
        <v>31207</v>
      </c>
      <c r="AC122" s="563"/>
    </row>
    <row r="123" spans="1:29" ht="12" customHeight="1">
      <c r="A123" s="551">
        <v>122</v>
      </c>
      <c r="B123" s="552" t="s">
        <v>28916</v>
      </c>
      <c r="C123" s="552" t="s">
        <v>30387</v>
      </c>
      <c r="D123" s="552" t="s">
        <v>30389</v>
      </c>
      <c r="E123" s="552" t="s">
        <v>31207</v>
      </c>
      <c r="F123" s="552" t="s">
        <v>34662</v>
      </c>
      <c r="G123" s="552" t="s">
        <v>28453</v>
      </c>
      <c r="H123" s="552" t="s">
        <v>28597</v>
      </c>
      <c r="I123" s="551" t="s">
        <v>29033</v>
      </c>
      <c r="J123" s="551" t="s">
        <v>29032</v>
      </c>
      <c r="K123" s="551">
        <v>6</v>
      </c>
      <c r="L123" s="553">
        <v>6</v>
      </c>
      <c r="M123" s="554">
        <v>6</v>
      </c>
      <c r="N123" s="555">
        <v>6</v>
      </c>
      <c r="O123" s="556">
        <v>4.5</v>
      </c>
      <c r="P123" s="557">
        <v>0.75</v>
      </c>
      <c r="Q123" s="558">
        <v>6</v>
      </c>
      <c r="R123" s="555">
        <v>6</v>
      </c>
      <c r="S123" s="555">
        <v>0</v>
      </c>
      <c r="T123" s="557">
        <f t="shared" si="0"/>
        <v>0</v>
      </c>
      <c r="U123" s="555">
        <v>6</v>
      </c>
      <c r="V123" s="557">
        <f t="shared" si="1"/>
        <v>0.5</v>
      </c>
      <c r="W123" s="551">
        <v>122</v>
      </c>
      <c r="X123" s="559">
        <v>6</v>
      </c>
      <c r="Y123" s="560">
        <f t="shared" si="2"/>
        <v>0.75</v>
      </c>
      <c r="Z123" s="561" t="s">
        <v>30395</v>
      </c>
      <c r="AA123" s="562" t="s">
        <v>30389</v>
      </c>
      <c r="AB123" s="562" t="s">
        <v>31207</v>
      </c>
      <c r="AC123" s="563"/>
    </row>
    <row r="124" spans="1:29" ht="12" customHeight="1">
      <c r="A124" s="551">
        <v>123</v>
      </c>
      <c r="B124" s="552" t="s">
        <v>28916</v>
      </c>
      <c r="C124" s="552" t="s">
        <v>30387</v>
      </c>
      <c r="D124" s="552" t="s">
        <v>30389</v>
      </c>
      <c r="E124" s="552" t="s">
        <v>30409</v>
      </c>
      <c r="F124" s="552" t="s">
        <v>34662</v>
      </c>
      <c r="G124" s="552" t="s">
        <v>28453</v>
      </c>
      <c r="H124" s="552" t="s">
        <v>28849</v>
      </c>
      <c r="I124" s="551" t="s">
        <v>29034</v>
      </c>
      <c r="J124" s="551" t="s">
        <v>29032</v>
      </c>
      <c r="K124" s="551">
        <v>350</v>
      </c>
      <c r="L124" s="553">
        <v>0</v>
      </c>
      <c r="M124" s="554">
        <v>272</v>
      </c>
      <c r="N124" s="555">
        <v>227</v>
      </c>
      <c r="O124" s="556">
        <v>499</v>
      </c>
      <c r="P124" s="557">
        <v>1</v>
      </c>
      <c r="Q124" s="558">
        <v>0</v>
      </c>
      <c r="R124" s="555">
        <v>221</v>
      </c>
      <c r="S124" s="555">
        <v>211</v>
      </c>
      <c r="T124" s="557">
        <f t="shared" si="0"/>
        <v>0.95475113122171951</v>
      </c>
      <c r="U124" s="555">
        <v>211</v>
      </c>
      <c r="V124" s="557">
        <f t="shared" si="1"/>
        <v>0.95475113122171951</v>
      </c>
      <c r="W124" s="551">
        <v>123</v>
      </c>
      <c r="X124" s="559">
        <v>211</v>
      </c>
      <c r="Y124" s="560">
        <f t="shared" si="2"/>
        <v>0.95475113122171951</v>
      </c>
      <c r="Z124" s="561" t="s">
        <v>30395</v>
      </c>
      <c r="AA124" s="562" t="s">
        <v>30389</v>
      </c>
      <c r="AB124" s="562" t="s">
        <v>30409</v>
      </c>
      <c r="AC124" s="563"/>
    </row>
    <row r="125" spans="1:29" ht="12" customHeight="1">
      <c r="A125" s="551">
        <v>124</v>
      </c>
      <c r="B125" s="552" t="s">
        <v>28916</v>
      </c>
      <c r="C125" s="552" t="s">
        <v>30387</v>
      </c>
      <c r="D125" s="552" t="s">
        <v>30389</v>
      </c>
      <c r="E125" s="552" t="s">
        <v>34666</v>
      </c>
      <c r="F125" s="552" t="s">
        <v>34662</v>
      </c>
      <c r="G125" s="552" t="s">
        <v>28453</v>
      </c>
      <c r="H125" s="552" t="s">
        <v>28553</v>
      </c>
      <c r="I125" s="551" t="s">
        <v>29034</v>
      </c>
      <c r="J125" s="551" t="s">
        <v>29032</v>
      </c>
      <c r="K125" s="551">
        <v>1200</v>
      </c>
      <c r="L125" s="553">
        <v>170</v>
      </c>
      <c r="M125" s="554">
        <v>425</v>
      </c>
      <c r="N125" s="555">
        <v>490</v>
      </c>
      <c r="O125" s="556">
        <v>1085</v>
      </c>
      <c r="P125" s="557">
        <v>0.90416666666666667</v>
      </c>
      <c r="Q125" s="558">
        <v>115</v>
      </c>
      <c r="R125" s="555">
        <v>115</v>
      </c>
      <c r="S125" s="555">
        <v>30</v>
      </c>
      <c r="T125" s="557">
        <f t="shared" si="0"/>
        <v>0.2608695652173913</v>
      </c>
      <c r="U125" s="555">
        <v>320</v>
      </c>
      <c r="V125" s="557">
        <f t="shared" si="1"/>
        <v>1</v>
      </c>
      <c r="W125" s="551">
        <v>124</v>
      </c>
      <c r="X125" s="559">
        <v>320</v>
      </c>
      <c r="Y125" s="560">
        <f t="shared" si="2"/>
        <v>1</v>
      </c>
      <c r="Z125" s="561" t="s">
        <v>30609</v>
      </c>
      <c r="AA125" s="562" t="s">
        <v>30389</v>
      </c>
      <c r="AB125" s="562" t="s">
        <v>34666</v>
      </c>
      <c r="AC125" s="563"/>
    </row>
    <row r="126" spans="1:29" ht="12" customHeight="1">
      <c r="A126" s="551">
        <v>125</v>
      </c>
      <c r="B126" s="552" t="s">
        <v>28916</v>
      </c>
      <c r="C126" s="552" t="s">
        <v>30387</v>
      </c>
      <c r="D126" s="552" t="s">
        <v>30389</v>
      </c>
      <c r="E126" s="552" t="s">
        <v>34666</v>
      </c>
      <c r="F126" s="552" t="s">
        <v>34662</v>
      </c>
      <c r="G126" s="552" t="s">
        <v>28453</v>
      </c>
      <c r="H126" s="552" t="s">
        <v>28554</v>
      </c>
      <c r="I126" s="551" t="s">
        <v>29034</v>
      </c>
      <c r="J126" s="551" t="s">
        <v>29032</v>
      </c>
      <c r="K126" s="551">
        <v>6</v>
      </c>
      <c r="L126" s="553">
        <v>0</v>
      </c>
      <c r="M126" s="554">
        <v>6</v>
      </c>
      <c r="N126" s="555">
        <v>4</v>
      </c>
      <c r="O126" s="556">
        <v>10</v>
      </c>
      <c r="P126" s="557">
        <v>1</v>
      </c>
      <c r="Q126" s="558">
        <v>0</v>
      </c>
      <c r="R126" s="555">
        <v>2</v>
      </c>
      <c r="S126" s="555">
        <v>1</v>
      </c>
      <c r="T126" s="557">
        <f t="shared" si="0"/>
        <v>0.5</v>
      </c>
      <c r="U126" s="555">
        <v>1</v>
      </c>
      <c r="V126" s="557">
        <f t="shared" si="1"/>
        <v>0.5</v>
      </c>
      <c r="W126" s="551">
        <v>125</v>
      </c>
      <c r="X126" s="559">
        <v>1</v>
      </c>
      <c r="Y126" s="560">
        <f t="shared" si="2"/>
        <v>0.5</v>
      </c>
      <c r="Z126" s="561" t="s">
        <v>30609</v>
      </c>
      <c r="AA126" s="562" t="s">
        <v>30389</v>
      </c>
      <c r="AB126" s="562" t="s">
        <v>34666</v>
      </c>
      <c r="AC126" s="563"/>
    </row>
    <row r="127" spans="1:29" ht="12" customHeight="1">
      <c r="A127" s="551">
        <v>126</v>
      </c>
      <c r="B127" s="552" t="s">
        <v>28916</v>
      </c>
      <c r="C127" s="552" t="s">
        <v>30387</v>
      </c>
      <c r="D127" s="552" t="s">
        <v>30389</v>
      </c>
      <c r="E127" s="552" t="s">
        <v>30615</v>
      </c>
      <c r="F127" s="552" t="s">
        <v>34662</v>
      </c>
      <c r="G127" s="552" t="s">
        <v>28453</v>
      </c>
      <c r="H127" s="552" t="s">
        <v>28555</v>
      </c>
      <c r="I127" s="551" t="s">
        <v>29033</v>
      </c>
      <c r="J127" s="551" t="s">
        <v>29032</v>
      </c>
      <c r="K127" s="551">
        <v>6</v>
      </c>
      <c r="L127" s="553">
        <v>6</v>
      </c>
      <c r="M127" s="554">
        <v>6</v>
      </c>
      <c r="N127" s="555">
        <v>6</v>
      </c>
      <c r="O127" s="556">
        <v>4.5</v>
      </c>
      <c r="P127" s="557">
        <v>0.75</v>
      </c>
      <c r="Q127" s="558">
        <v>6</v>
      </c>
      <c r="R127" s="555">
        <v>6</v>
      </c>
      <c r="S127" s="555">
        <v>6</v>
      </c>
      <c r="T127" s="557">
        <f t="shared" si="0"/>
        <v>0.25</v>
      </c>
      <c r="U127" s="555">
        <v>6</v>
      </c>
      <c r="V127" s="557">
        <f t="shared" si="1"/>
        <v>0.5</v>
      </c>
      <c r="W127" s="551">
        <v>126</v>
      </c>
      <c r="X127" s="559">
        <v>6</v>
      </c>
      <c r="Y127" s="560">
        <f t="shared" si="2"/>
        <v>0.75</v>
      </c>
      <c r="Z127" s="561" t="s">
        <v>30609</v>
      </c>
      <c r="AA127" s="562" t="s">
        <v>30389</v>
      </c>
      <c r="AB127" s="562" t="s">
        <v>30615</v>
      </c>
      <c r="AC127" s="563"/>
    </row>
    <row r="128" spans="1:29" ht="12" customHeight="1">
      <c r="A128" s="551">
        <v>127</v>
      </c>
      <c r="B128" s="552" t="s">
        <v>28916</v>
      </c>
      <c r="C128" s="552" t="s">
        <v>30387</v>
      </c>
      <c r="D128" s="552" t="s">
        <v>30389</v>
      </c>
      <c r="E128" s="552" t="s">
        <v>30450</v>
      </c>
      <c r="F128" s="552" t="s">
        <v>34662</v>
      </c>
      <c r="G128" s="552" t="s">
        <v>28453</v>
      </c>
      <c r="H128" s="552" t="s">
        <v>28542</v>
      </c>
      <c r="I128" s="551" t="s">
        <v>29033</v>
      </c>
      <c r="J128" s="551" t="s">
        <v>29051</v>
      </c>
      <c r="K128" s="551">
        <v>100</v>
      </c>
      <c r="L128" s="553">
        <v>100</v>
      </c>
      <c r="M128" s="554">
        <v>100</v>
      </c>
      <c r="N128" s="555">
        <v>100</v>
      </c>
      <c r="O128" s="556">
        <v>75</v>
      </c>
      <c r="P128" s="557">
        <v>0.75</v>
      </c>
      <c r="Q128" s="558">
        <v>100</v>
      </c>
      <c r="R128" s="555">
        <v>100</v>
      </c>
      <c r="S128" s="555">
        <v>20</v>
      </c>
      <c r="T128" s="557">
        <f t="shared" si="0"/>
        <v>0.2</v>
      </c>
      <c r="U128" s="555">
        <v>65</v>
      </c>
      <c r="V128" s="557">
        <f t="shared" si="1"/>
        <v>0.5</v>
      </c>
      <c r="W128" s="551">
        <v>127</v>
      </c>
      <c r="X128" s="559">
        <v>80</v>
      </c>
      <c r="Y128" s="560">
        <f t="shared" si="2"/>
        <v>0.75</v>
      </c>
      <c r="Z128" s="561" t="s">
        <v>30448</v>
      </c>
      <c r="AA128" s="562" t="s">
        <v>30389</v>
      </c>
      <c r="AB128" s="562" t="s">
        <v>30450</v>
      </c>
      <c r="AC128" s="563"/>
    </row>
    <row r="129" spans="1:29" ht="12" customHeight="1">
      <c r="A129" s="551">
        <v>128</v>
      </c>
      <c r="B129" s="552" t="s">
        <v>28916</v>
      </c>
      <c r="C129" s="552" t="s">
        <v>30387</v>
      </c>
      <c r="D129" s="552" t="s">
        <v>30389</v>
      </c>
      <c r="E129" s="552" t="s">
        <v>30453</v>
      </c>
      <c r="F129" s="552" t="s">
        <v>34662</v>
      </c>
      <c r="G129" s="552" t="s">
        <v>28453</v>
      </c>
      <c r="H129" s="552" t="s">
        <v>28543</v>
      </c>
      <c r="I129" s="551" t="s">
        <v>29033</v>
      </c>
      <c r="J129" s="551" t="s">
        <v>29051</v>
      </c>
      <c r="K129" s="551">
        <v>100</v>
      </c>
      <c r="L129" s="553">
        <v>100</v>
      </c>
      <c r="M129" s="554">
        <v>100</v>
      </c>
      <c r="N129" s="555">
        <v>100</v>
      </c>
      <c r="O129" s="556">
        <v>75</v>
      </c>
      <c r="P129" s="557">
        <v>0.75</v>
      </c>
      <c r="Q129" s="558">
        <v>100</v>
      </c>
      <c r="R129" s="555">
        <v>100</v>
      </c>
      <c r="S129" s="555">
        <v>20</v>
      </c>
      <c r="T129" s="557">
        <f t="shared" si="0"/>
        <v>0.2</v>
      </c>
      <c r="U129" s="555">
        <v>65</v>
      </c>
      <c r="V129" s="557">
        <f t="shared" si="1"/>
        <v>0.5</v>
      </c>
      <c r="W129" s="551">
        <v>128</v>
      </c>
      <c r="X129" s="559">
        <v>80</v>
      </c>
      <c r="Y129" s="560">
        <f t="shared" si="2"/>
        <v>0.75</v>
      </c>
      <c r="Z129" s="561" t="s">
        <v>30448</v>
      </c>
      <c r="AA129" s="562" t="s">
        <v>30389</v>
      </c>
      <c r="AB129" s="562" t="s">
        <v>30453</v>
      </c>
      <c r="AC129" s="563"/>
    </row>
    <row r="130" spans="1:29" ht="12" customHeight="1">
      <c r="A130" s="551">
        <v>129</v>
      </c>
      <c r="B130" s="552" t="s">
        <v>28916</v>
      </c>
      <c r="C130" s="552" t="s">
        <v>30387</v>
      </c>
      <c r="D130" s="552" t="s">
        <v>30389</v>
      </c>
      <c r="E130" s="552" t="s">
        <v>30618</v>
      </c>
      <c r="F130" s="552" t="s">
        <v>34662</v>
      </c>
      <c r="G130" s="552" t="s">
        <v>28453</v>
      </c>
      <c r="H130" s="552" t="s">
        <v>28556</v>
      </c>
      <c r="I130" s="551" t="s">
        <v>29034</v>
      </c>
      <c r="J130" s="551" t="s">
        <v>29032</v>
      </c>
      <c r="K130" s="551">
        <v>80</v>
      </c>
      <c r="L130" s="553">
        <v>0</v>
      </c>
      <c r="M130" s="554">
        <v>42</v>
      </c>
      <c r="N130" s="555">
        <v>19</v>
      </c>
      <c r="O130" s="556">
        <v>61</v>
      </c>
      <c r="P130" s="557">
        <v>0.76249999999999996</v>
      </c>
      <c r="Q130" s="558">
        <v>19</v>
      </c>
      <c r="R130" s="555">
        <v>20</v>
      </c>
      <c r="S130" s="555">
        <v>0</v>
      </c>
      <c r="T130" s="557">
        <f t="shared" si="0"/>
        <v>0</v>
      </c>
      <c r="U130" s="555">
        <v>10</v>
      </c>
      <c r="V130" s="557">
        <f t="shared" si="1"/>
        <v>0.5</v>
      </c>
      <c r="W130" s="551">
        <v>129</v>
      </c>
      <c r="X130" s="559">
        <v>10</v>
      </c>
      <c r="Y130" s="560">
        <f t="shared" si="2"/>
        <v>0.5</v>
      </c>
      <c r="Z130" s="561" t="s">
        <v>30609</v>
      </c>
      <c r="AA130" s="562" t="s">
        <v>30389</v>
      </c>
      <c r="AB130" s="562" t="s">
        <v>30618</v>
      </c>
      <c r="AC130" s="563"/>
    </row>
    <row r="131" spans="1:29" ht="12" customHeight="1">
      <c r="A131" s="551">
        <v>130</v>
      </c>
      <c r="B131" s="552" t="s">
        <v>28916</v>
      </c>
      <c r="C131" s="552" t="s">
        <v>30387</v>
      </c>
      <c r="D131" s="552" t="s">
        <v>30389</v>
      </c>
      <c r="E131" s="552" t="s">
        <v>30512</v>
      </c>
      <c r="F131" s="552" t="s">
        <v>34662</v>
      </c>
      <c r="G131" s="552" t="s">
        <v>28453</v>
      </c>
      <c r="H131" s="552" t="s">
        <v>28557</v>
      </c>
      <c r="I131" s="551" t="s">
        <v>29034</v>
      </c>
      <c r="J131" s="551" t="s">
        <v>29032</v>
      </c>
      <c r="K131" s="551">
        <v>7</v>
      </c>
      <c r="L131" s="553">
        <v>3</v>
      </c>
      <c r="M131" s="554">
        <v>2</v>
      </c>
      <c r="N131" s="555">
        <v>2</v>
      </c>
      <c r="O131" s="556">
        <v>7</v>
      </c>
      <c r="P131" s="557">
        <v>1</v>
      </c>
      <c r="Q131" s="558">
        <v>0</v>
      </c>
      <c r="R131" s="555">
        <v>1</v>
      </c>
      <c r="S131" s="555">
        <v>0</v>
      </c>
      <c r="T131" s="557">
        <f t="shared" si="0"/>
        <v>0</v>
      </c>
      <c r="U131" s="555">
        <v>1</v>
      </c>
      <c r="V131" s="557">
        <f t="shared" si="1"/>
        <v>1</v>
      </c>
      <c r="W131" s="551">
        <v>130</v>
      </c>
      <c r="X131" s="559">
        <v>1</v>
      </c>
      <c r="Y131" s="560">
        <f t="shared" si="2"/>
        <v>1</v>
      </c>
      <c r="Z131" s="561" t="s">
        <v>30609</v>
      </c>
      <c r="AA131" s="562" t="s">
        <v>30389</v>
      </c>
      <c r="AB131" s="562" t="s">
        <v>30512</v>
      </c>
      <c r="AC131" s="563"/>
    </row>
    <row r="132" spans="1:29" ht="12" customHeight="1">
      <c r="A132" s="551">
        <v>131</v>
      </c>
      <c r="B132" s="552" t="s">
        <v>28916</v>
      </c>
      <c r="C132" s="552" t="s">
        <v>30387</v>
      </c>
      <c r="D132" s="552" t="s">
        <v>30389</v>
      </c>
      <c r="E132" s="552" t="s">
        <v>34667</v>
      </c>
      <c r="F132" s="552" t="s">
        <v>34662</v>
      </c>
      <c r="G132" s="552" t="s">
        <v>28453</v>
      </c>
      <c r="H132" s="552" t="s">
        <v>34562</v>
      </c>
      <c r="I132" s="551" t="s">
        <v>29033</v>
      </c>
      <c r="J132" s="551" t="s">
        <v>29051</v>
      </c>
      <c r="K132" s="551">
        <v>100</v>
      </c>
      <c r="L132" s="553">
        <v>100</v>
      </c>
      <c r="M132" s="554">
        <v>100</v>
      </c>
      <c r="N132" s="555">
        <v>100</v>
      </c>
      <c r="O132" s="556">
        <v>75</v>
      </c>
      <c r="P132" s="557">
        <v>0.75</v>
      </c>
      <c r="Q132" s="558">
        <v>100</v>
      </c>
      <c r="R132" s="555">
        <v>100</v>
      </c>
      <c r="S132" s="555">
        <v>0</v>
      </c>
      <c r="T132" s="557">
        <f t="shared" si="0"/>
        <v>0</v>
      </c>
      <c r="U132" s="555">
        <v>0</v>
      </c>
      <c r="V132" s="557">
        <f t="shared" si="1"/>
        <v>0</v>
      </c>
      <c r="W132" s="551">
        <v>131</v>
      </c>
      <c r="X132" s="559">
        <v>60</v>
      </c>
      <c r="Y132" s="560">
        <f t="shared" si="2"/>
        <v>0.6</v>
      </c>
      <c r="Z132" s="561" t="s">
        <v>30395</v>
      </c>
      <c r="AA132" s="562" t="s">
        <v>30389</v>
      </c>
      <c r="AB132" s="562" t="s">
        <v>34667</v>
      </c>
      <c r="AC132" s="563"/>
    </row>
    <row r="133" spans="1:29" ht="12" customHeight="1">
      <c r="A133" s="551">
        <v>132</v>
      </c>
      <c r="B133" s="552" t="s">
        <v>28916</v>
      </c>
      <c r="C133" s="552" t="s">
        <v>30387</v>
      </c>
      <c r="D133" s="552" t="s">
        <v>30389</v>
      </c>
      <c r="E133" s="552" t="s">
        <v>30445</v>
      </c>
      <c r="F133" s="552" t="s">
        <v>34662</v>
      </c>
      <c r="G133" s="552" t="s">
        <v>28453</v>
      </c>
      <c r="H133" s="552" t="s">
        <v>28541</v>
      </c>
      <c r="I133" s="551" t="s">
        <v>29033</v>
      </c>
      <c r="J133" s="551" t="s">
        <v>29032</v>
      </c>
      <c r="K133" s="551">
        <v>6</v>
      </c>
      <c r="L133" s="553">
        <v>6</v>
      </c>
      <c r="M133" s="554">
        <v>6</v>
      </c>
      <c r="N133" s="555">
        <v>6</v>
      </c>
      <c r="O133" s="556">
        <v>4.5</v>
      </c>
      <c r="P133" s="557">
        <v>0.75</v>
      </c>
      <c r="Q133" s="558">
        <v>6</v>
      </c>
      <c r="R133" s="555">
        <v>6</v>
      </c>
      <c r="S133" s="555">
        <v>6</v>
      </c>
      <c r="T133" s="557">
        <f t="shared" si="0"/>
        <v>0.25</v>
      </c>
      <c r="U133" s="555">
        <v>65</v>
      </c>
      <c r="V133" s="557">
        <f t="shared" si="1"/>
        <v>0.5</v>
      </c>
      <c r="W133" s="551">
        <v>132</v>
      </c>
      <c r="X133" s="559">
        <v>80</v>
      </c>
      <c r="Y133" s="560">
        <f t="shared" si="2"/>
        <v>0.75</v>
      </c>
      <c r="Z133" s="561" t="s">
        <v>30443</v>
      </c>
      <c r="AA133" s="562" t="s">
        <v>30389</v>
      </c>
      <c r="AB133" s="562" t="s">
        <v>30445</v>
      </c>
      <c r="AC133" s="563"/>
    </row>
    <row r="134" spans="1:29" ht="12" customHeight="1">
      <c r="A134" s="551">
        <v>133</v>
      </c>
      <c r="B134" s="552" t="s">
        <v>28916</v>
      </c>
      <c r="C134" s="552" t="s">
        <v>30387</v>
      </c>
      <c r="D134" s="552" t="s">
        <v>30389</v>
      </c>
      <c r="E134" s="552" t="s">
        <v>34668</v>
      </c>
      <c r="F134" s="552" t="s">
        <v>34662</v>
      </c>
      <c r="G134" s="552" t="s">
        <v>28453</v>
      </c>
      <c r="H134" s="552" t="s">
        <v>28544</v>
      </c>
      <c r="I134" s="551" t="s">
        <v>29033</v>
      </c>
      <c r="J134" s="551" t="s">
        <v>29051</v>
      </c>
      <c r="K134" s="551">
        <v>100</v>
      </c>
      <c r="L134" s="553">
        <v>100</v>
      </c>
      <c r="M134" s="554">
        <v>100</v>
      </c>
      <c r="N134" s="555">
        <v>100</v>
      </c>
      <c r="O134" s="556">
        <v>75</v>
      </c>
      <c r="P134" s="557">
        <v>0.75</v>
      </c>
      <c r="Q134" s="558">
        <v>100</v>
      </c>
      <c r="R134" s="555">
        <v>100</v>
      </c>
      <c r="S134" s="555">
        <v>20</v>
      </c>
      <c r="T134" s="557">
        <f t="shared" si="0"/>
        <v>0.2</v>
      </c>
      <c r="U134" s="555">
        <v>65</v>
      </c>
      <c r="V134" s="557">
        <f t="shared" si="1"/>
        <v>0.5</v>
      </c>
      <c r="W134" s="551">
        <v>133</v>
      </c>
      <c r="X134" s="559">
        <v>80</v>
      </c>
      <c r="Y134" s="560">
        <f t="shared" si="2"/>
        <v>0.75</v>
      </c>
      <c r="Z134" s="561" t="s">
        <v>30448</v>
      </c>
      <c r="AA134" s="562" t="s">
        <v>30389</v>
      </c>
      <c r="AB134" s="562" t="s">
        <v>34668</v>
      </c>
      <c r="AC134" s="563"/>
    </row>
    <row r="135" spans="1:29" ht="12" customHeight="1">
      <c r="A135" s="551">
        <v>134</v>
      </c>
      <c r="B135" s="552" t="s">
        <v>28916</v>
      </c>
      <c r="C135" s="552" t="s">
        <v>30387</v>
      </c>
      <c r="D135" s="552" t="s">
        <v>30389</v>
      </c>
      <c r="E135" s="552" t="s">
        <v>30623</v>
      </c>
      <c r="F135" s="552" t="s">
        <v>34662</v>
      </c>
      <c r="G135" s="552" t="s">
        <v>28453</v>
      </c>
      <c r="H135" s="552" t="s">
        <v>28558</v>
      </c>
      <c r="I135" s="551" t="s">
        <v>29033</v>
      </c>
      <c r="J135" s="551" t="s">
        <v>29032</v>
      </c>
      <c r="K135" s="551">
        <v>6</v>
      </c>
      <c r="L135" s="553">
        <v>6</v>
      </c>
      <c r="M135" s="554">
        <v>6</v>
      </c>
      <c r="N135" s="555">
        <v>6</v>
      </c>
      <c r="O135" s="556">
        <v>4.5</v>
      </c>
      <c r="P135" s="557">
        <v>0.75</v>
      </c>
      <c r="Q135" s="558">
        <v>6</v>
      </c>
      <c r="R135" s="555">
        <v>6</v>
      </c>
      <c r="S135" s="555">
        <v>6</v>
      </c>
      <c r="T135" s="557">
        <f t="shared" si="0"/>
        <v>0.25</v>
      </c>
      <c r="U135" s="555">
        <v>65</v>
      </c>
      <c r="V135" s="557">
        <f t="shared" si="1"/>
        <v>0.5</v>
      </c>
      <c r="W135" s="551">
        <v>134</v>
      </c>
      <c r="X135" s="559">
        <v>80</v>
      </c>
      <c r="Y135" s="560">
        <f t="shared" si="2"/>
        <v>0.75</v>
      </c>
      <c r="Z135" s="561" t="s">
        <v>30609</v>
      </c>
      <c r="AA135" s="562" t="s">
        <v>30389</v>
      </c>
      <c r="AB135" s="562" t="s">
        <v>30623</v>
      </c>
      <c r="AC135" s="563"/>
    </row>
    <row r="136" spans="1:29" ht="12" customHeight="1">
      <c r="A136" s="551">
        <v>135</v>
      </c>
      <c r="B136" s="552" t="s">
        <v>28916</v>
      </c>
      <c r="C136" s="552" t="s">
        <v>30387</v>
      </c>
      <c r="D136" s="552" t="s">
        <v>30389</v>
      </c>
      <c r="E136" s="552" t="s">
        <v>30459</v>
      </c>
      <c r="F136" s="552" t="s">
        <v>34662</v>
      </c>
      <c r="G136" s="552" t="s">
        <v>28453</v>
      </c>
      <c r="H136" s="552" t="s">
        <v>28545</v>
      </c>
      <c r="I136" s="551" t="s">
        <v>29034</v>
      </c>
      <c r="J136" s="551" t="s">
        <v>29032</v>
      </c>
      <c r="K136" s="551">
        <v>12</v>
      </c>
      <c r="L136" s="553">
        <v>3</v>
      </c>
      <c r="M136" s="554">
        <v>3</v>
      </c>
      <c r="N136" s="555">
        <v>2</v>
      </c>
      <c r="O136" s="556">
        <v>5</v>
      </c>
      <c r="P136" s="557">
        <v>0.41666666666666669</v>
      </c>
      <c r="Q136" s="558">
        <v>12</v>
      </c>
      <c r="R136" s="555">
        <v>4</v>
      </c>
      <c r="S136" s="555">
        <v>0</v>
      </c>
      <c r="T136" s="557">
        <f t="shared" si="0"/>
        <v>0</v>
      </c>
      <c r="U136" s="555">
        <v>0</v>
      </c>
      <c r="V136" s="557">
        <f t="shared" si="1"/>
        <v>0</v>
      </c>
      <c r="W136" s="551">
        <v>135</v>
      </c>
      <c r="X136" s="559">
        <v>1</v>
      </c>
      <c r="Y136" s="560">
        <f t="shared" si="2"/>
        <v>0.25</v>
      </c>
      <c r="Z136" s="561" t="s">
        <v>30448</v>
      </c>
      <c r="AA136" s="562" t="s">
        <v>30389</v>
      </c>
      <c r="AB136" s="562" t="s">
        <v>30459</v>
      </c>
      <c r="AC136" s="563"/>
    </row>
    <row r="137" spans="1:29" ht="12" customHeight="1">
      <c r="A137" s="551">
        <v>136</v>
      </c>
      <c r="B137" s="552" t="s">
        <v>28916</v>
      </c>
      <c r="C137" s="552" t="s">
        <v>30387</v>
      </c>
      <c r="D137" s="552" t="s">
        <v>30389</v>
      </c>
      <c r="E137" s="552" t="s">
        <v>30459</v>
      </c>
      <c r="F137" s="552" t="s">
        <v>34662</v>
      </c>
      <c r="G137" s="552" t="s">
        <v>28453</v>
      </c>
      <c r="H137" s="552" t="s">
        <v>28546</v>
      </c>
      <c r="I137" s="551" t="s">
        <v>29033</v>
      </c>
      <c r="J137" s="551" t="s">
        <v>29032</v>
      </c>
      <c r="K137" s="551">
        <v>6</v>
      </c>
      <c r="L137" s="553">
        <v>6</v>
      </c>
      <c r="M137" s="554">
        <v>6</v>
      </c>
      <c r="N137" s="555">
        <v>6</v>
      </c>
      <c r="O137" s="556">
        <v>4.5</v>
      </c>
      <c r="P137" s="557">
        <v>0.75</v>
      </c>
      <c r="Q137" s="558">
        <v>6</v>
      </c>
      <c r="R137" s="555">
        <v>6</v>
      </c>
      <c r="S137" s="555">
        <v>0</v>
      </c>
      <c r="T137" s="557">
        <f t="shared" si="0"/>
        <v>0</v>
      </c>
      <c r="U137" s="555">
        <v>6</v>
      </c>
      <c r="V137" s="557">
        <f t="shared" si="1"/>
        <v>0.5</v>
      </c>
      <c r="W137" s="551">
        <v>136</v>
      </c>
      <c r="X137" s="559">
        <v>5</v>
      </c>
      <c r="Y137" s="560">
        <f t="shared" si="2"/>
        <v>0.75</v>
      </c>
      <c r="Z137" s="561" t="s">
        <v>30448</v>
      </c>
      <c r="AA137" s="562" t="s">
        <v>30389</v>
      </c>
      <c r="AB137" s="562" t="s">
        <v>30459</v>
      </c>
      <c r="AC137" s="563"/>
    </row>
    <row r="138" spans="1:29" ht="12" customHeight="1">
      <c r="A138" s="551">
        <v>137</v>
      </c>
      <c r="B138" s="552" t="s">
        <v>28916</v>
      </c>
      <c r="C138" s="552" t="s">
        <v>30387</v>
      </c>
      <c r="D138" s="552" t="s">
        <v>30389</v>
      </c>
      <c r="E138" s="552" t="s">
        <v>30463</v>
      </c>
      <c r="F138" s="552" t="s">
        <v>34662</v>
      </c>
      <c r="G138" s="552" t="s">
        <v>28453</v>
      </c>
      <c r="H138" s="552" t="s">
        <v>28547</v>
      </c>
      <c r="I138" s="551" t="s">
        <v>29033</v>
      </c>
      <c r="J138" s="551" t="s">
        <v>29051</v>
      </c>
      <c r="K138" s="551">
        <v>100</v>
      </c>
      <c r="L138" s="553">
        <v>100</v>
      </c>
      <c r="M138" s="554">
        <v>100</v>
      </c>
      <c r="N138" s="555">
        <v>100</v>
      </c>
      <c r="O138" s="556">
        <v>75</v>
      </c>
      <c r="P138" s="557">
        <v>0.75</v>
      </c>
      <c r="Q138" s="558">
        <v>100</v>
      </c>
      <c r="R138" s="555">
        <v>100</v>
      </c>
      <c r="S138" s="555">
        <v>20</v>
      </c>
      <c r="T138" s="557">
        <f t="shared" si="0"/>
        <v>0.2</v>
      </c>
      <c r="U138" s="555">
        <v>65</v>
      </c>
      <c r="V138" s="557">
        <f t="shared" si="1"/>
        <v>0.5</v>
      </c>
      <c r="W138" s="551">
        <v>137</v>
      </c>
      <c r="X138" s="559">
        <v>80</v>
      </c>
      <c r="Y138" s="560">
        <f t="shared" si="2"/>
        <v>0.75</v>
      </c>
      <c r="Z138" s="561" t="s">
        <v>30448</v>
      </c>
      <c r="AA138" s="562" t="s">
        <v>30389</v>
      </c>
      <c r="AB138" s="562" t="s">
        <v>30463</v>
      </c>
      <c r="AC138" s="563"/>
    </row>
    <row r="139" spans="1:29" ht="12" customHeight="1">
      <c r="A139" s="551">
        <v>138</v>
      </c>
      <c r="B139" s="552" t="s">
        <v>28916</v>
      </c>
      <c r="C139" s="552" t="s">
        <v>30387</v>
      </c>
      <c r="D139" s="552" t="s">
        <v>30389</v>
      </c>
      <c r="E139" s="552" t="s">
        <v>34669</v>
      </c>
      <c r="F139" s="552" t="s">
        <v>34662</v>
      </c>
      <c r="G139" s="552" t="s">
        <v>28453</v>
      </c>
      <c r="H139" s="552" t="s">
        <v>28548</v>
      </c>
      <c r="I139" s="551" t="s">
        <v>29034</v>
      </c>
      <c r="J139" s="551" t="s">
        <v>29032</v>
      </c>
      <c r="K139" s="551">
        <v>6</v>
      </c>
      <c r="L139" s="553">
        <v>0</v>
      </c>
      <c r="M139" s="554">
        <v>1</v>
      </c>
      <c r="N139" s="555">
        <v>2</v>
      </c>
      <c r="O139" s="556">
        <v>3</v>
      </c>
      <c r="P139" s="557">
        <v>0.5</v>
      </c>
      <c r="Q139" s="558">
        <v>3</v>
      </c>
      <c r="R139" s="555">
        <v>3</v>
      </c>
      <c r="S139" s="555">
        <v>1</v>
      </c>
      <c r="T139" s="557">
        <f t="shared" si="0"/>
        <v>0.33333333333333331</v>
      </c>
      <c r="U139" s="555">
        <v>1</v>
      </c>
      <c r="V139" s="557">
        <f t="shared" si="1"/>
        <v>0.33333333333333331</v>
      </c>
      <c r="W139" s="551">
        <v>138</v>
      </c>
      <c r="X139" s="559">
        <v>1</v>
      </c>
      <c r="Y139" s="560">
        <f t="shared" si="2"/>
        <v>0.33333333333333331</v>
      </c>
      <c r="Z139" s="561" t="s">
        <v>30448</v>
      </c>
      <c r="AA139" s="562" t="s">
        <v>30389</v>
      </c>
      <c r="AB139" s="562" t="s">
        <v>34669</v>
      </c>
      <c r="AC139" s="563"/>
    </row>
    <row r="140" spans="1:29" ht="12" customHeight="1">
      <c r="A140" s="551">
        <v>139</v>
      </c>
      <c r="B140" s="552" t="s">
        <v>28916</v>
      </c>
      <c r="C140" s="552" t="s">
        <v>30387</v>
      </c>
      <c r="D140" s="552" t="s">
        <v>30389</v>
      </c>
      <c r="E140" s="552" t="s">
        <v>34670</v>
      </c>
      <c r="F140" s="552" t="s">
        <v>34662</v>
      </c>
      <c r="G140" s="552" t="s">
        <v>28453</v>
      </c>
      <c r="H140" s="552" t="s">
        <v>28530</v>
      </c>
      <c r="I140" s="551" t="s">
        <v>29033</v>
      </c>
      <c r="J140" s="551" t="s">
        <v>29032</v>
      </c>
      <c r="K140" s="551">
        <v>6</v>
      </c>
      <c r="L140" s="553">
        <v>6</v>
      </c>
      <c r="M140" s="554">
        <v>3</v>
      </c>
      <c r="N140" s="555">
        <v>5</v>
      </c>
      <c r="O140" s="556">
        <v>3.5</v>
      </c>
      <c r="P140" s="557">
        <v>0.58333333333333337</v>
      </c>
      <c r="Q140" s="558">
        <v>6</v>
      </c>
      <c r="R140" s="555">
        <v>6</v>
      </c>
      <c r="S140" s="555">
        <v>2</v>
      </c>
      <c r="T140" s="557">
        <f t="shared" si="0"/>
        <v>0.25</v>
      </c>
      <c r="U140" s="555">
        <v>3</v>
      </c>
      <c r="V140" s="557">
        <f t="shared" si="1"/>
        <v>0.5</v>
      </c>
      <c r="W140" s="551">
        <v>139</v>
      </c>
      <c r="X140" s="559">
        <v>80</v>
      </c>
      <c r="Y140" s="560">
        <f t="shared" si="2"/>
        <v>0.75</v>
      </c>
      <c r="Z140" s="561" t="s">
        <v>34671</v>
      </c>
      <c r="AA140" s="562" t="s">
        <v>30389</v>
      </c>
      <c r="AB140" s="562" t="s">
        <v>34670</v>
      </c>
      <c r="AC140" s="563"/>
    </row>
    <row r="141" spans="1:29" ht="12" customHeight="1">
      <c r="A141" s="551">
        <v>140</v>
      </c>
      <c r="B141" s="552" t="s">
        <v>28916</v>
      </c>
      <c r="C141" s="552" t="s">
        <v>30387</v>
      </c>
      <c r="D141" s="552" t="s">
        <v>30625</v>
      </c>
      <c r="E141" s="552" t="s">
        <v>30627</v>
      </c>
      <c r="F141" s="552" t="s">
        <v>34662</v>
      </c>
      <c r="G141" s="552" t="s">
        <v>28453</v>
      </c>
      <c r="H141" s="552" t="s">
        <v>133</v>
      </c>
      <c r="I141" s="551" t="s">
        <v>29034</v>
      </c>
      <c r="J141" s="551" t="s">
        <v>29032</v>
      </c>
      <c r="K141" s="551">
        <v>1320</v>
      </c>
      <c r="L141" s="553">
        <v>0</v>
      </c>
      <c r="M141" s="554">
        <v>230</v>
      </c>
      <c r="N141" s="555">
        <v>1008</v>
      </c>
      <c r="O141" s="556">
        <v>1238</v>
      </c>
      <c r="P141" s="557">
        <v>0.93787878787878787</v>
      </c>
      <c r="Q141" s="558">
        <v>82</v>
      </c>
      <c r="R141" s="555">
        <v>312</v>
      </c>
      <c r="S141" s="555">
        <v>0</v>
      </c>
      <c r="T141" s="557">
        <f t="shared" si="0"/>
        <v>0</v>
      </c>
      <c r="U141" s="555">
        <v>527</v>
      </c>
      <c r="V141" s="557">
        <f t="shared" si="1"/>
        <v>1</v>
      </c>
      <c r="W141" s="551">
        <v>140</v>
      </c>
      <c r="X141" s="559">
        <v>1093</v>
      </c>
      <c r="Y141" s="560">
        <f t="shared" si="2"/>
        <v>1</v>
      </c>
      <c r="Z141" s="561" t="s">
        <v>30609</v>
      </c>
      <c r="AA141" s="562" t="s">
        <v>30625</v>
      </c>
      <c r="AB141" s="562" t="s">
        <v>30627</v>
      </c>
      <c r="AC141" s="563"/>
    </row>
    <row r="142" spans="1:29" ht="12" customHeight="1">
      <c r="A142" s="551">
        <v>141</v>
      </c>
      <c r="B142" s="552" t="s">
        <v>28916</v>
      </c>
      <c r="C142" s="552" t="s">
        <v>30387</v>
      </c>
      <c r="D142" s="552" t="s">
        <v>30625</v>
      </c>
      <c r="E142" s="552" t="s">
        <v>34672</v>
      </c>
      <c r="F142" s="552" t="s">
        <v>34662</v>
      </c>
      <c r="G142" s="552" t="s">
        <v>28453</v>
      </c>
      <c r="H142" s="552" t="s">
        <v>28559</v>
      </c>
      <c r="I142" s="551" t="s">
        <v>29033</v>
      </c>
      <c r="J142" s="551" t="s">
        <v>29032</v>
      </c>
      <c r="K142" s="551">
        <v>1</v>
      </c>
      <c r="L142" s="553">
        <v>1</v>
      </c>
      <c r="M142" s="554">
        <v>1</v>
      </c>
      <c r="N142" s="555">
        <v>1</v>
      </c>
      <c r="O142" s="556">
        <v>0.75</v>
      </c>
      <c r="P142" s="557">
        <v>0.75</v>
      </c>
      <c r="Q142" s="558">
        <v>1</v>
      </c>
      <c r="R142" s="555">
        <v>1</v>
      </c>
      <c r="S142" s="555">
        <v>0</v>
      </c>
      <c r="T142" s="557">
        <f t="shared" si="0"/>
        <v>0</v>
      </c>
      <c r="U142" s="555">
        <v>0</v>
      </c>
      <c r="V142" s="557">
        <f t="shared" si="1"/>
        <v>0</v>
      </c>
      <c r="W142" s="551">
        <v>141</v>
      </c>
      <c r="X142" s="559">
        <v>0</v>
      </c>
      <c r="Y142" s="560">
        <f t="shared" si="2"/>
        <v>0</v>
      </c>
      <c r="Z142" s="561" t="s">
        <v>30609</v>
      </c>
      <c r="AA142" s="562" t="s">
        <v>30625</v>
      </c>
      <c r="AB142" s="562" t="s">
        <v>34672</v>
      </c>
      <c r="AC142" s="563"/>
    </row>
    <row r="143" spans="1:29" ht="12" customHeight="1">
      <c r="A143" s="551">
        <v>142</v>
      </c>
      <c r="B143" s="552" t="s">
        <v>28916</v>
      </c>
      <c r="C143" s="552" t="s">
        <v>30387</v>
      </c>
      <c r="D143" s="552" t="s">
        <v>30625</v>
      </c>
      <c r="E143" s="552" t="s">
        <v>34673</v>
      </c>
      <c r="F143" s="552" t="s">
        <v>34662</v>
      </c>
      <c r="G143" s="552" t="s">
        <v>28453</v>
      </c>
      <c r="H143" s="552" t="s">
        <v>28560</v>
      </c>
      <c r="I143" s="551" t="s">
        <v>29033</v>
      </c>
      <c r="J143" s="551" t="s">
        <v>29051</v>
      </c>
      <c r="K143" s="551">
        <v>100</v>
      </c>
      <c r="L143" s="553">
        <v>100</v>
      </c>
      <c r="M143" s="554">
        <v>100</v>
      </c>
      <c r="N143" s="555">
        <v>100</v>
      </c>
      <c r="O143" s="556">
        <v>75</v>
      </c>
      <c r="P143" s="557">
        <v>0.75</v>
      </c>
      <c r="Q143" s="558">
        <v>100</v>
      </c>
      <c r="R143" s="555">
        <v>100</v>
      </c>
      <c r="S143" s="555">
        <v>20</v>
      </c>
      <c r="T143" s="557">
        <f t="shared" si="0"/>
        <v>0.2</v>
      </c>
      <c r="U143" s="555">
        <v>20</v>
      </c>
      <c r="V143" s="557">
        <f t="shared" si="1"/>
        <v>0.2</v>
      </c>
      <c r="W143" s="551">
        <v>142</v>
      </c>
      <c r="X143" s="559">
        <v>75</v>
      </c>
      <c r="Y143" s="560">
        <f t="shared" si="2"/>
        <v>0.75</v>
      </c>
      <c r="Z143" s="561" t="s">
        <v>30609</v>
      </c>
      <c r="AA143" s="562" t="s">
        <v>30625</v>
      </c>
      <c r="AB143" s="562" t="s">
        <v>34673</v>
      </c>
      <c r="AC143" s="563"/>
    </row>
    <row r="144" spans="1:29" ht="12" customHeight="1">
      <c r="A144" s="551">
        <v>143</v>
      </c>
      <c r="B144" s="552" t="s">
        <v>28916</v>
      </c>
      <c r="C144" s="552" t="s">
        <v>30387</v>
      </c>
      <c r="D144" s="552" t="s">
        <v>30625</v>
      </c>
      <c r="E144" s="552" t="s">
        <v>34674</v>
      </c>
      <c r="F144" s="552" t="s">
        <v>34662</v>
      </c>
      <c r="G144" s="552" t="s">
        <v>28453</v>
      </c>
      <c r="H144" s="552" t="s">
        <v>28561</v>
      </c>
      <c r="I144" s="551" t="s">
        <v>29033</v>
      </c>
      <c r="J144" s="551" t="s">
        <v>29051</v>
      </c>
      <c r="K144" s="551">
        <v>100</v>
      </c>
      <c r="L144" s="553">
        <v>100</v>
      </c>
      <c r="M144" s="554">
        <v>100</v>
      </c>
      <c r="N144" s="555">
        <v>100</v>
      </c>
      <c r="O144" s="556">
        <v>75</v>
      </c>
      <c r="P144" s="557">
        <v>0.75</v>
      </c>
      <c r="Q144" s="558">
        <v>100</v>
      </c>
      <c r="R144" s="555">
        <v>100</v>
      </c>
      <c r="S144" s="555">
        <v>0</v>
      </c>
      <c r="T144" s="557">
        <f t="shared" si="0"/>
        <v>0</v>
      </c>
      <c r="U144" s="555">
        <v>40</v>
      </c>
      <c r="V144" s="557">
        <f t="shared" si="1"/>
        <v>0.4</v>
      </c>
      <c r="W144" s="551">
        <v>143</v>
      </c>
      <c r="X144" s="559">
        <v>75</v>
      </c>
      <c r="Y144" s="560">
        <f t="shared" si="2"/>
        <v>0.75</v>
      </c>
      <c r="Z144" s="561" t="s">
        <v>30609</v>
      </c>
      <c r="AA144" s="562" t="s">
        <v>30625</v>
      </c>
      <c r="AB144" s="562" t="s">
        <v>34674</v>
      </c>
      <c r="AC144" s="563"/>
    </row>
    <row r="145" spans="1:29" ht="12" customHeight="1">
      <c r="A145" s="523">
        <v>144</v>
      </c>
      <c r="B145" s="524" t="s">
        <v>28916</v>
      </c>
      <c r="C145" s="524" t="s">
        <v>30340</v>
      </c>
      <c r="D145" s="524" t="s">
        <v>30341</v>
      </c>
      <c r="E145" s="524" t="s">
        <v>30343</v>
      </c>
      <c r="F145" s="524" t="s">
        <v>34675</v>
      </c>
      <c r="G145" s="524" t="s">
        <v>28452</v>
      </c>
      <c r="H145" s="524" t="s">
        <v>28514</v>
      </c>
      <c r="I145" s="523" t="s">
        <v>29033</v>
      </c>
      <c r="J145" s="523" t="s">
        <v>29032</v>
      </c>
      <c r="K145" s="523">
        <v>3</v>
      </c>
      <c r="L145" s="525">
        <v>3</v>
      </c>
      <c r="M145" s="526">
        <v>3</v>
      </c>
      <c r="N145" s="527">
        <v>5</v>
      </c>
      <c r="O145" s="528">
        <v>2.75</v>
      </c>
      <c r="P145" s="529">
        <v>0.75</v>
      </c>
      <c r="Q145" s="530">
        <v>3</v>
      </c>
      <c r="R145" s="531">
        <v>3</v>
      </c>
      <c r="S145" s="532">
        <v>4</v>
      </c>
      <c r="T145" s="533">
        <f t="shared" si="0"/>
        <v>0.25</v>
      </c>
      <c r="U145" s="532">
        <v>4</v>
      </c>
      <c r="V145" s="533">
        <f t="shared" si="1"/>
        <v>0.5</v>
      </c>
      <c r="W145" s="523">
        <v>144</v>
      </c>
      <c r="X145" s="534">
        <v>4</v>
      </c>
      <c r="Y145" s="535">
        <f t="shared" si="2"/>
        <v>0.75</v>
      </c>
      <c r="Z145" s="536" t="s">
        <v>34676</v>
      </c>
      <c r="AA145" s="537" t="s">
        <v>30341</v>
      </c>
      <c r="AB145" s="537" t="s">
        <v>30343</v>
      </c>
      <c r="AC145" s="538"/>
    </row>
    <row r="146" spans="1:29" ht="12" customHeight="1">
      <c r="A146" s="523">
        <v>145</v>
      </c>
      <c r="B146" s="524" t="s">
        <v>28916</v>
      </c>
      <c r="C146" s="524" t="s">
        <v>30340</v>
      </c>
      <c r="D146" s="524" t="s">
        <v>30341</v>
      </c>
      <c r="E146" s="524" t="s">
        <v>30343</v>
      </c>
      <c r="F146" s="524" t="s">
        <v>34675</v>
      </c>
      <c r="G146" s="524" t="s">
        <v>28452</v>
      </c>
      <c r="H146" s="524" t="s">
        <v>28515</v>
      </c>
      <c r="I146" s="523" t="s">
        <v>29033</v>
      </c>
      <c r="J146" s="523" t="s">
        <v>29032</v>
      </c>
      <c r="K146" s="523">
        <v>5</v>
      </c>
      <c r="L146" s="525">
        <v>5</v>
      </c>
      <c r="M146" s="526">
        <v>5</v>
      </c>
      <c r="N146" s="527">
        <v>7</v>
      </c>
      <c r="O146" s="528">
        <v>4.25</v>
      </c>
      <c r="P146" s="529">
        <v>0.75</v>
      </c>
      <c r="Q146" s="530">
        <v>5</v>
      </c>
      <c r="R146" s="531">
        <v>5</v>
      </c>
      <c r="S146" s="532">
        <v>6</v>
      </c>
      <c r="T146" s="533">
        <f t="shared" si="0"/>
        <v>0.25</v>
      </c>
      <c r="U146" s="532">
        <v>6</v>
      </c>
      <c r="V146" s="533">
        <f t="shared" si="1"/>
        <v>0.5</v>
      </c>
      <c r="W146" s="523">
        <v>145</v>
      </c>
      <c r="X146" s="534">
        <v>6</v>
      </c>
      <c r="Y146" s="535">
        <f t="shared" si="2"/>
        <v>0.75</v>
      </c>
      <c r="Z146" s="536" t="s">
        <v>34676</v>
      </c>
      <c r="AA146" s="537" t="s">
        <v>30341</v>
      </c>
      <c r="AB146" s="537" t="s">
        <v>30343</v>
      </c>
      <c r="AC146" s="538"/>
    </row>
    <row r="147" spans="1:29" ht="12" customHeight="1">
      <c r="A147" s="523">
        <v>146</v>
      </c>
      <c r="B147" s="524" t="s">
        <v>28916</v>
      </c>
      <c r="C147" s="524" t="s">
        <v>30340</v>
      </c>
      <c r="D147" s="524" t="s">
        <v>30341</v>
      </c>
      <c r="E147" s="524" t="s">
        <v>30343</v>
      </c>
      <c r="F147" s="524" t="s">
        <v>34675</v>
      </c>
      <c r="G147" s="524" t="s">
        <v>28452</v>
      </c>
      <c r="H147" s="524" t="s">
        <v>28516</v>
      </c>
      <c r="I147" s="523" t="s">
        <v>29050</v>
      </c>
      <c r="J147" s="523" t="s">
        <v>29032</v>
      </c>
      <c r="K147" s="523">
        <v>29</v>
      </c>
      <c r="L147" s="525">
        <v>29</v>
      </c>
      <c r="M147" s="526">
        <v>23</v>
      </c>
      <c r="N147" s="527">
        <v>32</v>
      </c>
      <c r="O147" s="528">
        <v>21</v>
      </c>
      <c r="P147" s="529">
        <v>0.69827586206896552</v>
      </c>
      <c r="Q147" s="530">
        <v>29</v>
      </c>
      <c r="R147" s="531">
        <v>29</v>
      </c>
      <c r="S147" s="532">
        <v>29</v>
      </c>
      <c r="T147" s="533">
        <f t="shared" si="0"/>
        <v>0.25</v>
      </c>
      <c r="U147" s="532">
        <v>29</v>
      </c>
      <c r="V147" s="533">
        <f t="shared" si="1"/>
        <v>0.5</v>
      </c>
      <c r="W147" s="523">
        <v>146</v>
      </c>
      <c r="X147" s="534">
        <v>29</v>
      </c>
      <c r="Y147" s="535">
        <f t="shared" si="2"/>
        <v>0.75</v>
      </c>
      <c r="Z147" s="536" t="s">
        <v>34676</v>
      </c>
      <c r="AA147" s="537" t="s">
        <v>30341</v>
      </c>
      <c r="AB147" s="537" t="s">
        <v>30343</v>
      </c>
      <c r="AC147" s="538"/>
    </row>
    <row r="148" spans="1:29" ht="12" customHeight="1">
      <c r="A148" s="523">
        <v>147</v>
      </c>
      <c r="B148" s="524" t="s">
        <v>28916</v>
      </c>
      <c r="C148" s="524" t="s">
        <v>30340</v>
      </c>
      <c r="D148" s="524" t="s">
        <v>30341</v>
      </c>
      <c r="E148" s="524" t="s">
        <v>30343</v>
      </c>
      <c r="F148" s="524" t="s">
        <v>34675</v>
      </c>
      <c r="G148" s="524" t="s">
        <v>28452</v>
      </c>
      <c r="H148" s="524" t="s">
        <v>28517</v>
      </c>
      <c r="I148" s="523" t="s">
        <v>29050</v>
      </c>
      <c r="J148" s="523" t="s">
        <v>29032</v>
      </c>
      <c r="K148" s="523">
        <v>11</v>
      </c>
      <c r="L148" s="525">
        <v>10</v>
      </c>
      <c r="M148" s="526">
        <v>9</v>
      </c>
      <c r="N148" s="527">
        <v>12</v>
      </c>
      <c r="O148" s="528">
        <v>7.75</v>
      </c>
      <c r="P148" s="529">
        <v>0.68181818181818188</v>
      </c>
      <c r="Q148" s="530">
        <v>11</v>
      </c>
      <c r="R148" s="531">
        <v>11</v>
      </c>
      <c r="S148" s="532">
        <v>13</v>
      </c>
      <c r="T148" s="533">
        <f t="shared" si="0"/>
        <v>0.25</v>
      </c>
      <c r="U148" s="532">
        <v>13</v>
      </c>
      <c r="V148" s="533">
        <f t="shared" si="1"/>
        <v>0.5</v>
      </c>
      <c r="W148" s="523">
        <v>147</v>
      </c>
      <c r="X148" s="534">
        <v>13</v>
      </c>
      <c r="Y148" s="535">
        <f t="shared" si="2"/>
        <v>0.75</v>
      </c>
      <c r="Z148" s="536" t="s">
        <v>34676</v>
      </c>
      <c r="AA148" s="537" t="s">
        <v>30341</v>
      </c>
      <c r="AB148" s="537" t="s">
        <v>30343</v>
      </c>
      <c r="AC148" s="538"/>
    </row>
    <row r="149" spans="1:29" ht="12" customHeight="1">
      <c r="A149" s="523">
        <v>148</v>
      </c>
      <c r="B149" s="524" t="s">
        <v>28916</v>
      </c>
      <c r="C149" s="524" t="s">
        <v>30340</v>
      </c>
      <c r="D149" s="524" t="s">
        <v>30341</v>
      </c>
      <c r="E149" s="524" t="s">
        <v>30343</v>
      </c>
      <c r="F149" s="524" t="s">
        <v>34675</v>
      </c>
      <c r="G149" s="524" t="s">
        <v>28452</v>
      </c>
      <c r="H149" s="524" t="s">
        <v>124</v>
      </c>
      <c r="I149" s="523" t="s">
        <v>29033</v>
      </c>
      <c r="J149" s="523" t="s">
        <v>29032</v>
      </c>
      <c r="K149" s="523">
        <v>73</v>
      </c>
      <c r="L149" s="525">
        <v>49</v>
      </c>
      <c r="M149" s="526">
        <v>50</v>
      </c>
      <c r="N149" s="527">
        <v>65</v>
      </c>
      <c r="O149" s="528">
        <v>41</v>
      </c>
      <c r="P149" s="529">
        <v>0.56164383561643838</v>
      </c>
      <c r="Q149" s="530">
        <v>73</v>
      </c>
      <c r="R149" s="531">
        <v>73</v>
      </c>
      <c r="S149" s="532">
        <v>57</v>
      </c>
      <c r="T149" s="533">
        <f t="shared" si="0"/>
        <v>0.25</v>
      </c>
      <c r="U149" s="532">
        <v>60</v>
      </c>
      <c r="V149" s="533">
        <f t="shared" si="1"/>
        <v>0.5</v>
      </c>
      <c r="W149" s="523">
        <v>148</v>
      </c>
      <c r="X149" s="534">
        <v>65</v>
      </c>
      <c r="Y149" s="535">
        <f t="shared" si="2"/>
        <v>0.75</v>
      </c>
      <c r="Z149" s="536" t="s">
        <v>34676</v>
      </c>
      <c r="AA149" s="537" t="s">
        <v>30341</v>
      </c>
      <c r="AB149" s="537" t="s">
        <v>30343</v>
      </c>
      <c r="AC149" s="538"/>
    </row>
    <row r="150" spans="1:29" ht="12" customHeight="1">
      <c r="A150" s="523">
        <v>149</v>
      </c>
      <c r="B150" s="524" t="s">
        <v>28916</v>
      </c>
      <c r="C150" s="524" t="s">
        <v>30340</v>
      </c>
      <c r="D150" s="524" t="s">
        <v>30341</v>
      </c>
      <c r="E150" s="524" t="s">
        <v>30343</v>
      </c>
      <c r="F150" s="524" t="s">
        <v>34675</v>
      </c>
      <c r="G150" s="524" t="s">
        <v>28452</v>
      </c>
      <c r="H150" s="524" t="s">
        <v>28518</v>
      </c>
      <c r="I150" s="523" t="s">
        <v>29033</v>
      </c>
      <c r="J150" s="523" t="s">
        <v>29032</v>
      </c>
      <c r="K150" s="523">
        <v>2</v>
      </c>
      <c r="L150" s="525">
        <v>1</v>
      </c>
      <c r="M150" s="526">
        <v>1</v>
      </c>
      <c r="N150" s="527">
        <v>5</v>
      </c>
      <c r="O150" s="528">
        <v>1.75</v>
      </c>
      <c r="P150" s="529">
        <v>0.5</v>
      </c>
      <c r="Q150" s="530">
        <v>2</v>
      </c>
      <c r="R150" s="531">
        <v>2</v>
      </c>
      <c r="S150" s="532">
        <v>1</v>
      </c>
      <c r="T150" s="533">
        <f t="shared" si="0"/>
        <v>0.25</v>
      </c>
      <c r="U150" s="532">
        <v>5</v>
      </c>
      <c r="V150" s="533">
        <f t="shared" si="1"/>
        <v>0.5</v>
      </c>
      <c r="W150" s="523">
        <v>149</v>
      </c>
      <c r="X150" s="534">
        <v>5</v>
      </c>
      <c r="Y150" s="535">
        <f t="shared" si="2"/>
        <v>0.75</v>
      </c>
      <c r="Z150" s="536" t="s">
        <v>34676</v>
      </c>
      <c r="AA150" s="537" t="s">
        <v>30341</v>
      </c>
      <c r="AB150" s="537" t="s">
        <v>30343</v>
      </c>
      <c r="AC150" s="538"/>
    </row>
    <row r="151" spans="1:29" ht="12" customHeight="1">
      <c r="A151" s="523">
        <v>150</v>
      </c>
      <c r="B151" s="524" t="s">
        <v>28916</v>
      </c>
      <c r="C151" s="524" t="s">
        <v>30340</v>
      </c>
      <c r="D151" s="524" t="s">
        <v>30341</v>
      </c>
      <c r="E151" s="524" t="s">
        <v>30343</v>
      </c>
      <c r="F151" s="524" t="s">
        <v>34675</v>
      </c>
      <c r="G151" s="524" t="s">
        <v>28452</v>
      </c>
      <c r="H151" s="524" t="s">
        <v>28519</v>
      </c>
      <c r="I151" s="523" t="s">
        <v>29033</v>
      </c>
      <c r="J151" s="523" t="s">
        <v>29032</v>
      </c>
      <c r="K151" s="523">
        <v>5</v>
      </c>
      <c r="L151" s="525">
        <v>5</v>
      </c>
      <c r="M151" s="526">
        <v>5</v>
      </c>
      <c r="N151" s="527">
        <v>5</v>
      </c>
      <c r="O151" s="528">
        <v>3.75</v>
      </c>
      <c r="P151" s="529">
        <v>0.75</v>
      </c>
      <c r="Q151" s="530">
        <v>5</v>
      </c>
      <c r="R151" s="531">
        <v>5</v>
      </c>
      <c r="S151" s="532">
        <v>5</v>
      </c>
      <c r="T151" s="533">
        <f t="shared" si="0"/>
        <v>0.25</v>
      </c>
      <c r="U151" s="532">
        <v>5</v>
      </c>
      <c r="V151" s="533">
        <f t="shared" si="1"/>
        <v>0.5</v>
      </c>
      <c r="W151" s="523">
        <v>150</v>
      </c>
      <c r="X151" s="534">
        <v>5</v>
      </c>
      <c r="Y151" s="535">
        <f t="shared" si="2"/>
        <v>0.75</v>
      </c>
      <c r="Z151" s="536" t="s">
        <v>34676</v>
      </c>
      <c r="AA151" s="537" t="s">
        <v>30341</v>
      </c>
      <c r="AB151" s="537" t="s">
        <v>30343</v>
      </c>
      <c r="AC151" s="538"/>
    </row>
    <row r="152" spans="1:29" ht="12" customHeight="1">
      <c r="A152" s="523">
        <v>151</v>
      </c>
      <c r="B152" s="524" t="s">
        <v>28916</v>
      </c>
      <c r="C152" s="524" t="s">
        <v>30340</v>
      </c>
      <c r="D152" s="524" t="s">
        <v>30341</v>
      </c>
      <c r="E152" s="524" t="s">
        <v>30359</v>
      </c>
      <c r="F152" s="524" t="s">
        <v>34675</v>
      </c>
      <c r="G152" s="524" t="s">
        <v>28452</v>
      </c>
      <c r="H152" s="524" t="s">
        <v>28520</v>
      </c>
      <c r="I152" s="523" t="s">
        <v>29033</v>
      </c>
      <c r="J152" s="523" t="s">
        <v>29032</v>
      </c>
      <c r="K152" s="523">
        <v>1</v>
      </c>
      <c r="L152" s="525">
        <v>1</v>
      </c>
      <c r="M152" s="526">
        <v>1</v>
      </c>
      <c r="N152" s="527">
        <v>1</v>
      </c>
      <c r="O152" s="528">
        <v>0.75</v>
      </c>
      <c r="P152" s="529">
        <v>0.75</v>
      </c>
      <c r="Q152" s="530">
        <v>1</v>
      </c>
      <c r="R152" s="531">
        <v>1</v>
      </c>
      <c r="S152" s="532">
        <v>0</v>
      </c>
      <c r="T152" s="533">
        <f t="shared" si="0"/>
        <v>0</v>
      </c>
      <c r="U152" s="532">
        <v>0.25</v>
      </c>
      <c r="V152" s="533">
        <f t="shared" si="1"/>
        <v>0.25</v>
      </c>
      <c r="W152" s="523">
        <v>151</v>
      </c>
      <c r="X152" s="534">
        <v>0.8</v>
      </c>
      <c r="Y152" s="535">
        <f t="shared" si="2"/>
        <v>0.75</v>
      </c>
      <c r="Z152" s="536" t="s">
        <v>34676</v>
      </c>
      <c r="AA152" s="537" t="s">
        <v>30341</v>
      </c>
      <c r="AB152" s="537" t="s">
        <v>30359</v>
      </c>
      <c r="AC152" s="538"/>
    </row>
    <row r="153" spans="1:29" ht="12" customHeight="1">
      <c r="A153" s="523">
        <v>152</v>
      </c>
      <c r="B153" s="524" t="s">
        <v>28916</v>
      </c>
      <c r="C153" s="524" t="s">
        <v>30340</v>
      </c>
      <c r="D153" s="524" t="s">
        <v>30341</v>
      </c>
      <c r="E153" s="524" t="s">
        <v>30359</v>
      </c>
      <c r="F153" s="524" t="s">
        <v>34675</v>
      </c>
      <c r="G153" s="524" t="s">
        <v>28452</v>
      </c>
      <c r="H153" s="524" t="s">
        <v>28521</v>
      </c>
      <c r="I153" s="523" t="s">
        <v>29033</v>
      </c>
      <c r="J153" s="523" t="s">
        <v>29032</v>
      </c>
      <c r="K153" s="523">
        <v>1</v>
      </c>
      <c r="L153" s="525">
        <v>0</v>
      </c>
      <c r="M153" s="526">
        <v>1</v>
      </c>
      <c r="N153" s="527">
        <v>1</v>
      </c>
      <c r="O153" s="528">
        <v>0.5</v>
      </c>
      <c r="P153" s="529">
        <v>0.5</v>
      </c>
      <c r="Q153" s="530">
        <v>1</v>
      </c>
      <c r="R153" s="531">
        <v>1</v>
      </c>
      <c r="S153" s="532">
        <v>1</v>
      </c>
      <c r="T153" s="533">
        <f t="shared" si="0"/>
        <v>0.25</v>
      </c>
      <c r="U153" s="532">
        <v>1</v>
      </c>
      <c r="V153" s="533">
        <f t="shared" si="1"/>
        <v>0.5</v>
      </c>
      <c r="W153" s="523">
        <v>152</v>
      </c>
      <c r="X153" s="534">
        <v>1</v>
      </c>
      <c r="Y153" s="535">
        <f t="shared" si="2"/>
        <v>0.75</v>
      </c>
      <c r="Z153" s="536" t="s">
        <v>34676</v>
      </c>
      <c r="AA153" s="537" t="s">
        <v>30341</v>
      </c>
      <c r="AB153" s="537" t="s">
        <v>30359</v>
      </c>
      <c r="AC153" s="538"/>
    </row>
    <row r="154" spans="1:29" ht="12" customHeight="1">
      <c r="A154" s="523">
        <v>153</v>
      </c>
      <c r="B154" s="524" t="s">
        <v>28916</v>
      </c>
      <c r="C154" s="524" t="s">
        <v>30340</v>
      </c>
      <c r="D154" s="524" t="s">
        <v>30341</v>
      </c>
      <c r="E154" s="524" t="s">
        <v>30359</v>
      </c>
      <c r="F154" s="524" t="s">
        <v>34675</v>
      </c>
      <c r="G154" s="524" t="s">
        <v>28452</v>
      </c>
      <c r="H154" s="524" t="s">
        <v>28522</v>
      </c>
      <c r="I154" s="523" t="s">
        <v>29033</v>
      </c>
      <c r="J154" s="523" t="s">
        <v>29032</v>
      </c>
      <c r="K154" s="523">
        <v>3</v>
      </c>
      <c r="L154" s="525">
        <v>12</v>
      </c>
      <c r="M154" s="526">
        <v>11</v>
      </c>
      <c r="N154" s="527">
        <v>17</v>
      </c>
      <c r="O154" s="528">
        <v>10</v>
      </c>
      <c r="P154" s="529">
        <v>0.75</v>
      </c>
      <c r="Q154" s="530">
        <v>3</v>
      </c>
      <c r="R154" s="531">
        <v>3</v>
      </c>
      <c r="S154" s="532">
        <v>0</v>
      </c>
      <c r="T154" s="533">
        <f t="shared" si="0"/>
        <v>0</v>
      </c>
      <c r="U154" s="532">
        <v>2</v>
      </c>
      <c r="V154" s="533">
        <f t="shared" si="1"/>
        <v>0.5</v>
      </c>
      <c r="W154" s="523">
        <v>153</v>
      </c>
      <c r="X154" s="534">
        <v>2</v>
      </c>
      <c r="Y154" s="535">
        <f t="shared" si="2"/>
        <v>0.66666666666666663</v>
      </c>
      <c r="Z154" s="536" t="s">
        <v>34676</v>
      </c>
      <c r="AA154" s="537" t="s">
        <v>30341</v>
      </c>
      <c r="AB154" s="537" t="s">
        <v>30359</v>
      </c>
      <c r="AC154" s="538"/>
    </row>
    <row r="155" spans="1:29" ht="12" customHeight="1">
      <c r="A155" s="523">
        <v>154</v>
      </c>
      <c r="B155" s="524" t="s">
        <v>28916</v>
      </c>
      <c r="C155" s="524" t="s">
        <v>30340</v>
      </c>
      <c r="D155" s="524" t="s">
        <v>30341</v>
      </c>
      <c r="E155" s="524" t="s">
        <v>30364</v>
      </c>
      <c r="F155" s="524" t="s">
        <v>34675</v>
      </c>
      <c r="G155" s="524" t="s">
        <v>28452</v>
      </c>
      <c r="H155" s="524" t="s">
        <v>28523</v>
      </c>
      <c r="I155" s="523" t="s">
        <v>29033</v>
      </c>
      <c r="J155" s="523" t="s">
        <v>29032</v>
      </c>
      <c r="K155" s="523">
        <v>1</v>
      </c>
      <c r="L155" s="525">
        <v>1</v>
      </c>
      <c r="M155" s="526">
        <v>0.5</v>
      </c>
      <c r="N155" s="527">
        <v>1</v>
      </c>
      <c r="O155" s="528">
        <v>0.625</v>
      </c>
      <c r="P155" s="529">
        <v>0.625</v>
      </c>
      <c r="Q155" s="530">
        <v>1</v>
      </c>
      <c r="R155" s="531">
        <v>1</v>
      </c>
      <c r="S155" s="532">
        <v>0.25</v>
      </c>
      <c r="T155" s="533">
        <f t="shared" si="0"/>
        <v>0.25</v>
      </c>
      <c r="U155" s="532">
        <v>0.5</v>
      </c>
      <c r="V155" s="533">
        <f t="shared" si="1"/>
        <v>0.5</v>
      </c>
      <c r="W155" s="523">
        <v>154</v>
      </c>
      <c r="X155" s="534">
        <v>0.75</v>
      </c>
      <c r="Y155" s="535">
        <f t="shared" si="2"/>
        <v>0.75</v>
      </c>
      <c r="Z155" s="536" t="s">
        <v>34676</v>
      </c>
      <c r="AA155" s="537" t="s">
        <v>30341</v>
      </c>
      <c r="AB155" s="537" t="s">
        <v>30364</v>
      </c>
      <c r="AC155" s="538"/>
    </row>
    <row r="156" spans="1:29" ht="12" customHeight="1">
      <c r="A156" s="523">
        <v>155</v>
      </c>
      <c r="B156" s="524" t="s">
        <v>28916</v>
      </c>
      <c r="C156" s="524" t="s">
        <v>30340</v>
      </c>
      <c r="D156" s="524" t="s">
        <v>30341</v>
      </c>
      <c r="E156" s="524" t="s">
        <v>28717</v>
      </c>
      <c r="F156" s="524" t="s">
        <v>34675</v>
      </c>
      <c r="G156" s="524" t="s">
        <v>28452</v>
      </c>
      <c r="H156" s="524" t="s">
        <v>34563</v>
      </c>
      <c r="I156" s="523" t="s">
        <v>29033</v>
      </c>
      <c r="J156" s="523" t="s">
        <v>29032</v>
      </c>
      <c r="K156" s="523">
        <v>1</v>
      </c>
      <c r="L156" s="525">
        <v>0</v>
      </c>
      <c r="M156" s="526">
        <v>0</v>
      </c>
      <c r="N156" s="527">
        <v>1</v>
      </c>
      <c r="O156" s="528">
        <v>0.25</v>
      </c>
      <c r="P156" s="529">
        <v>0.25</v>
      </c>
      <c r="Q156" s="530">
        <v>1</v>
      </c>
      <c r="R156" s="531">
        <v>1</v>
      </c>
      <c r="S156" s="532">
        <v>0.25</v>
      </c>
      <c r="T156" s="533">
        <f t="shared" si="0"/>
        <v>0.25</v>
      </c>
      <c r="U156" s="532">
        <v>0.5</v>
      </c>
      <c r="V156" s="533">
        <f t="shared" si="1"/>
        <v>0.5</v>
      </c>
      <c r="W156" s="523">
        <v>155</v>
      </c>
      <c r="X156" s="534">
        <v>1</v>
      </c>
      <c r="Y156" s="535">
        <f t="shared" si="2"/>
        <v>0.75</v>
      </c>
      <c r="Z156" s="536" t="s">
        <v>34676</v>
      </c>
      <c r="AA156" s="537" t="s">
        <v>30341</v>
      </c>
      <c r="AB156" s="537" t="s">
        <v>28717</v>
      </c>
      <c r="AC156" s="538"/>
    </row>
    <row r="157" spans="1:29" ht="12" customHeight="1">
      <c r="A157" s="523">
        <v>156</v>
      </c>
      <c r="B157" s="524" t="s">
        <v>28916</v>
      </c>
      <c r="C157" s="524" t="s">
        <v>30340</v>
      </c>
      <c r="D157" s="524" t="s">
        <v>30341</v>
      </c>
      <c r="E157" s="524" t="s">
        <v>30369</v>
      </c>
      <c r="F157" s="524" t="s">
        <v>34675</v>
      </c>
      <c r="G157" s="524" t="s">
        <v>28452</v>
      </c>
      <c r="H157" s="524" t="s">
        <v>28524</v>
      </c>
      <c r="I157" s="523" t="s">
        <v>29033</v>
      </c>
      <c r="J157" s="523" t="s">
        <v>29032</v>
      </c>
      <c r="K157" s="523">
        <v>300</v>
      </c>
      <c r="L157" s="525">
        <v>79</v>
      </c>
      <c r="M157" s="526">
        <v>287</v>
      </c>
      <c r="N157" s="527">
        <v>462</v>
      </c>
      <c r="O157" s="528">
        <v>207</v>
      </c>
      <c r="P157" s="529">
        <v>0.55499999999999994</v>
      </c>
      <c r="Q157" s="530">
        <v>300</v>
      </c>
      <c r="R157" s="531">
        <v>300</v>
      </c>
      <c r="S157" s="532">
        <v>54</v>
      </c>
      <c r="T157" s="533">
        <f t="shared" si="0"/>
        <v>0.18</v>
      </c>
      <c r="U157" s="532">
        <v>184</v>
      </c>
      <c r="V157" s="533">
        <f t="shared" si="1"/>
        <v>0.5</v>
      </c>
      <c r="W157" s="523">
        <v>156</v>
      </c>
      <c r="X157" s="534">
        <v>412</v>
      </c>
      <c r="Y157" s="535">
        <f t="shared" si="2"/>
        <v>0.75</v>
      </c>
      <c r="Z157" s="536" t="s">
        <v>34676</v>
      </c>
      <c r="AA157" s="537" t="s">
        <v>30341</v>
      </c>
      <c r="AB157" s="537" t="s">
        <v>30369</v>
      </c>
      <c r="AC157" s="538"/>
    </row>
    <row r="158" spans="1:29" ht="12" customHeight="1">
      <c r="A158" s="523">
        <v>157</v>
      </c>
      <c r="B158" s="524" t="s">
        <v>28916</v>
      </c>
      <c r="C158" s="524" t="s">
        <v>30340</v>
      </c>
      <c r="D158" s="524" t="s">
        <v>30341</v>
      </c>
      <c r="E158" s="524" t="s">
        <v>30373</v>
      </c>
      <c r="F158" s="524" t="s">
        <v>34675</v>
      </c>
      <c r="G158" s="524" t="s">
        <v>28452</v>
      </c>
      <c r="H158" s="524" t="s">
        <v>28525</v>
      </c>
      <c r="I158" s="523" t="s">
        <v>29034</v>
      </c>
      <c r="J158" s="523" t="s">
        <v>29032</v>
      </c>
      <c r="K158" s="523">
        <v>2</v>
      </c>
      <c r="L158" s="525">
        <v>0</v>
      </c>
      <c r="M158" s="526">
        <v>1</v>
      </c>
      <c r="N158" s="527">
        <v>0</v>
      </c>
      <c r="O158" s="528">
        <v>1</v>
      </c>
      <c r="P158" s="529">
        <v>0.5</v>
      </c>
      <c r="Q158" s="530">
        <v>1</v>
      </c>
      <c r="R158" s="531">
        <v>1</v>
      </c>
      <c r="S158" s="532">
        <v>0</v>
      </c>
      <c r="T158" s="533">
        <f t="shared" si="0"/>
        <v>0</v>
      </c>
      <c r="U158" s="532">
        <v>0.5</v>
      </c>
      <c r="V158" s="533">
        <f t="shared" si="1"/>
        <v>0.5</v>
      </c>
      <c r="W158" s="523">
        <v>157</v>
      </c>
      <c r="X158" s="534">
        <v>1</v>
      </c>
      <c r="Y158" s="535">
        <f t="shared" si="2"/>
        <v>1</v>
      </c>
      <c r="Z158" s="536" t="s">
        <v>34676</v>
      </c>
      <c r="AA158" s="537" t="s">
        <v>30341</v>
      </c>
      <c r="AB158" s="537" t="s">
        <v>30373</v>
      </c>
      <c r="AC158" s="538"/>
    </row>
    <row r="159" spans="1:29" ht="12" customHeight="1">
      <c r="A159" s="523">
        <v>158</v>
      </c>
      <c r="B159" s="524" t="s">
        <v>28916</v>
      </c>
      <c r="C159" s="524" t="s">
        <v>30340</v>
      </c>
      <c r="D159" s="524" t="s">
        <v>30341</v>
      </c>
      <c r="E159" s="524" t="s">
        <v>125</v>
      </c>
      <c r="F159" s="524" t="s">
        <v>34675</v>
      </c>
      <c r="G159" s="524" t="s">
        <v>28452</v>
      </c>
      <c r="H159" s="524" t="s">
        <v>28526</v>
      </c>
      <c r="I159" s="523" t="s">
        <v>29033</v>
      </c>
      <c r="J159" s="523" t="s">
        <v>29032</v>
      </c>
      <c r="K159" s="523">
        <v>1</v>
      </c>
      <c r="L159" s="525">
        <v>1</v>
      </c>
      <c r="M159" s="526">
        <v>1</v>
      </c>
      <c r="N159" s="527">
        <v>1</v>
      </c>
      <c r="O159" s="528">
        <v>0.75</v>
      </c>
      <c r="P159" s="529">
        <v>0.75</v>
      </c>
      <c r="Q159" s="530">
        <v>1</v>
      </c>
      <c r="R159" s="531">
        <v>1</v>
      </c>
      <c r="S159" s="532">
        <v>0</v>
      </c>
      <c r="T159" s="533">
        <f t="shared" si="0"/>
        <v>0</v>
      </c>
      <c r="U159" s="532">
        <v>0.4</v>
      </c>
      <c r="V159" s="533">
        <f t="shared" si="1"/>
        <v>0.4</v>
      </c>
      <c r="W159" s="523">
        <v>158</v>
      </c>
      <c r="X159" s="534">
        <v>1</v>
      </c>
      <c r="Y159" s="535">
        <f t="shared" si="2"/>
        <v>0.75</v>
      </c>
      <c r="Z159" s="536" t="s">
        <v>34676</v>
      </c>
      <c r="AA159" s="537" t="s">
        <v>30341</v>
      </c>
      <c r="AB159" s="537" t="s">
        <v>125</v>
      </c>
      <c r="AC159" s="538"/>
    </row>
    <row r="160" spans="1:29" ht="12" customHeight="1">
      <c r="A160" s="523">
        <v>159</v>
      </c>
      <c r="B160" s="524" t="s">
        <v>28916</v>
      </c>
      <c r="C160" s="524" t="s">
        <v>30340</v>
      </c>
      <c r="D160" s="524" t="s">
        <v>30341</v>
      </c>
      <c r="E160" s="524" t="s">
        <v>126</v>
      </c>
      <c r="F160" s="524" t="s">
        <v>34675</v>
      </c>
      <c r="G160" s="524" t="s">
        <v>28452</v>
      </c>
      <c r="H160" s="524" t="s">
        <v>28527</v>
      </c>
      <c r="I160" s="523" t="s">
        <v>29033</v>
      </c>
      <c r="J160" s="523" t="s">
        <v>29032</v>
      </c>
      <c r="K160" s="523">
        <v>1</v>
      </c>
      <c r="L160" s="525">
        <v>0</v>
      </c>
      <c r="M160" s="526">
        <v>0</v>
      </c>
      <c r="N160" s="527">
        <v>0</v>
      </c>
      <c r="O160" s="528">
        <v>0</v>
      </c>
      <c r="P160" s="529">
        <v>0</v>
      </c>
      <c r="Q160" s="530">
        <v>1</v>
      </c>
      <c r="R160" s="531">
        <v>1</v>
      </c>
      <c r="S160" s="532">
        <v>0</v>
      </c>
      <c r="T160" s="533">
        <f t="shared" si="0"/>
        <v>0</v>
      </c>
      <c r="U160" s="532">
        <v>0.5</v>
      </c>
      <c r="V160" s="533">
        <f t="shared" si="1"/>
        <v>0.5</v>
      </c>
      <c r="W160" s="523">
        <v>159</v>
      </c>
      <c r="X160" s="534">
        <v>1</v>
      </c>
      <c r="Y160" s="535">
        <f t="shared" si="2"/>
        <v>0.75</v>
      </c>
      <c r="Z160" s="536" t="s">
        <v>34676</v>
      </c>
      <c r="AA160" s="537" t="s">
        <v>30341</v>
      </c>
      <c r="AB160" s="537" t="s">
        <v>126</v>
      </c>
      <c r="AC160" s="538"/>
    </row>
    <row r="161" spans="1:29" ht="12" customHeight="1">
      <c r="A161" s="523">
        <v>160</v>
      </c>
      <c r="B161" s="524" t="s">
        <v>28916</v>
      </c>
      <c r="C161" s="524" t="s">
        <v>30340</v>
      </c>
      <c r="D161" s="524" t="s">
        <v>30341</v>
      </c>
      <c r="E161" s="524" t="s">
        <v>127</v>
      </c>
      <c r="F161" s="524" t="s">
        <v>34675</v>
      </c>
      <c r="G161" s="524" t="s">
        <v>28452</v>
      </c>
      <c r="H161" s="524" t="s">
        <v>28528</v>
      </c>
      <c r="I161" s="523" t="s">
        <v>29033</v>
      </c>
      <c r="J161" s="523" t="s">
        <v>29032</v>
      </c>
      <c r="K161" s="523">
        <v>1</v>
      </c>
      <c r="L161" s="525">
        <v>1</v>
      </c>
      <c r="M161" s="526">
        <v>1</v>
      </c>
      <c r="N161" s="527">
        <v>1</v>
      </c>
      <c r="O161" s="528">
        <v>0.75</v>
      </c>
      <c r="P161" s="529">
        <v>0.75</v>
      </c>
      <c r="Q161" s="530">
        <v>1</v>
      </c>
      <c r="R161" s="531">
        <v>1</v>
      </c>
      <c r="S161" s="532">
        <v>1</v>
      </c>
      <c r="T161" s="533">
        <f t="shared" si="0"/>
        <v>0.25</v>
      </c>
      <c r="U161" s="532">
        <v>1</v>
      </c>
      <c r="V161" s="533">
        <f t="shared" si="1"/>
        <v>0.5</v>
      </c>
      <c r="W161" s="523">
        <v>160</v>
      </c>
      <c r="X161" s="534">
        <v>1</v>
      </c>
      <c r="Y161" s="535">
        <f t="shared" si="2"/>
        <v>0.75</v>
      </c>
      <c r="Z161" s="536" t="s">
        <v>34676</v>
      </c>
      <c r="AA161" s="537" t="s">
        <v>30341</v>
      </c>
      <c r="AB161" s="537" t="s">
        <v>127</v>
      </c>
      <c r="AC161" s="538"/>
    </row>
    <row r="162" spans="1:29" ht="12" customHeight="1">
      <c r="A162" s="523">
        <v>161</v>
      </c>
      <c r="B162" s="524" t="s">
        <v>28916</v>
      </c>
      <c r="C162" s="524" t="s">
        <v>30340</v>
      </c>
      <c r="D162" s="524" t="s">
        <v>30341</v>
      </c>
      <c r="E162" s="524" t="s">
        <v>30383</v>
      </c>
      <c r="F162" s="524" t="s">
        <v>34675</v>
      </c>
      <c r="G162" s="524" t="s">
        <v>28452</v>
      </c>
      <c r="H162" s="524" t="s">
        <v>28529</v>
      </c>
      <c r="I162" s="523" t="s">
        <v>29033</v>
      </c>
      <c r="J162" s="523" t="s">
        <v>29032</v>
      </c>
      <c r="K162" s="523">
        <v>1</v>
      </c>
      <c r="L162" s="525">
        <v>1</v>
      </c>
      <c r="M162" s="526">
        <v>1</v>
      </c>
      <c r="N162" s="527">
        <v>1</v>
      </c>
      <c r="O162" s="528">
        <v>0.75</v>
      </c>
      <c r="P162" s="529">
        <v>0.75</v>
      </c>
      <c r="Q162" s="530">
        <v>1</v>
      </c>
      <c r="R162" s="531">
        <v>1</v>
      </c>
      <c r="S162" s="532">
        <v>1</v>
      </c>
      <c r="T162" s="533">
        <f t="shared" si="0"/>
        <v>0.25</v>
      </c>
      <c r="U162" s="532">
        <v>1</v>
      </c>
      <c r="V162" s="533">
        <f t="shared" si="1"/>
        <v>0.5</v>
      </c>
      <c r="W162" s="523">
        <v>161</v>
      </c>
      <c r="X162" s="534">
        <v>1</v>
      </c>
      <c r="Y162" s="535">
        <f t="shared" si="2"/>
        <v>0.75</v>
      </c>
      <c r="Z162" s="536" t="s">
        <v>34676</v>
      </c>
      <c r="AA162" s="537" t="s">
        <v>30341</v>
      </c>
      <c r="AB162" s="537" t="s">
        <v>30383</v>
      </c>
      <c r="AC162" s="538"/>
    </row>
    <row r="163" spans="1:29" ht="12" customHeight="1">
      <c r="A163" s="523">
        <v>162</v>
      </c>
      <c r="B163" s="524" t="s">
        <v>28916</v>
      </c>
      <c r="C163" s="524" t="s">
        <v>30340</v>
      </c>
      <c r="D163" s="524" t="s">
        <v>30650</v>
      </c>
      <c r="E163" s="524" t="s">
        <v>30364</v>
      </c>
      <c r="F163" s="524" t="s">
        <v>34675</v>
      </c>
      <c r="G163" s="524" t="s">
        <v>28452</v>
      </c>
      <c r="H163" s="524" t="s">
        <v>28562</v>
      </c>
      <c r="I163" s="523" t="s">
        <v>29034</v>
      </c>
      <c r="J163" s="523" t="s">
        <v>29032</v>
      </c>
      <c r="K163" s="523">
        <v>1</v>
      </c>
      <c r="L163" s="525">
        <v>0</v>
      </c>
      <c r="M163" s="526">
        <v>0</v>
      </c>
      <c r="N163" s="527">
        <v>0.9</v>
      </c>
      <c r="O163" s="528">
        <v>0.9</v>
      </c>
      <c r="P163" s="529">
        <v>0.9</v>
      </c>
      <c r="Q163" s="530">
        <v>9.9999999999999978E-2</v>
      </c>
      <c r="R163" s="531">
        <v>0.1</v>
      </c>
      <c r="S163" s="532">
        <v>0.1</v>
      </c>
      <c r="T163" s="533">
        <f t="shared" si="0"/>
        <v>1</v>
      </c>
      <c r="U163" s="532">
        <v>0.1</v>
      </c>
      <c r="V163" s="533">
        <f t="shared" si="1"/>
        <v>1</v>
      </c>
      <c r="W163" s="523">
        <v>162</v>
      </c>
      <c r="X163" s="534">
        <v>0.1</v>
      </c>
      <c r="Y163" s="535">
        <f t="shared" si="2"/>
        <v>1</v>
      </c>
      <c r="Z163" s="536" t="s">
        <v>34677</v>
      </c>
      <c r="AA163" s="537" t="s">
        <v>30650</v>
      </c>
      <c r="AB163" s="537" t="s">
        <v>30364</v>
      </c>
      <c r="AC163" s="538"/>
    </row>
    <row r="164" spans="1:29" ht="12" customHeight="1">
      <c r="A164" s="523">
        <v>163</v>
      </c>
      <c r="B164" s="524" t="s">
        <v>28916</v>
      </c>
      <c r="C164" s="524" t="s">
        <v>30340</v>
      </c>
      <c r="D164" s="524" t="s">
        <v>30650</v>
      </c>
      <c r="E164" s="524" t="s">
        <v>30655</v>
      </c>
      <c r="F164" s="524" t="s">
        <v>34675</v>
      </c>
      <c r="G164" s="524" t="s">
        <v>28452</v>
      </c>
      <c r="H164" s="524" t="s">
        <v>28563</v>
      </c>
      <c r="I164" s="523" t="s">
        <v>29034</v>
      </c>
      <c r="J164" s="523" t="s">
        <v>29032</v>
      </c>
      <c r="K164" s="523">
        <v>6</v>
      </c>
      <c r="L164" s="525">
        <v>0</v>
      </c>
      <c r="M164" s="526">
        <v>2</v>
      </c>
      <c r="N164" s="527">
        <v>2</v>
      </c>
      <c r="O164" s="528">
        <v>4</v>
      </c>
      <c r="P164" s="529">
        <v>0.66666666666666663</v>
      </c>
      <c r="Q164" s="530">
        <v>2</v>
      </c>
      <c r="R164" s="531">
        <v>2</v>
      </c>
      <c r="S164" s="532">
        <v>0</v>
      </c>
      <c r="T164" s="533">
        <f t="shared" si="0"/>
        <v>0</v>
      </c>
      <c r="U164" s="532">
        <v>1</v>
      </c>
      <c r="V164" s="533">
        <f t="shared" si="1"/>
        <v>0.5</v>
      </c>
      <c r="W164" s="523">
        <v>163</v>
      </c>
      <c r="X164" s="534">
        <v>2</v>
      </c>
      <c r="Y164" s="535">
        <f t="shared" si="2"/>
        <v>1</v>
      </c>
      <c r="Z164" s="536" t="s">
        <v>34677</v>
      </c>
      <c r="AA164" s="537" t="s">
        <v>30650</v>
      </c>
      <c r="AB164" s="537" t="s">
        <v>30655</v>
      </c>
      <c r="AC164" s="538"/>
    </row>
    <row r="165" spans="1:29" ht="12" customHeight="1">
      <c r="A165" s="523">
        <v>164</v>
      </c>
      <c r="B165" s="524" t="s">
        <v>28916</v>
      </c>
      <c r="C165" s="524" t="s">
        <v>30340</v>
      </c>
      <c r="D165" s="524" t="s">
        <v>30650</v>
      </c>
      <c r="E165" s="524" t="s">
        <v>34678</v>
      </c>
      <c r="F165" s="524" t="s">
        <v>34675</v>
      </c>
      <c r="G165" s="524" t="s">
        <v>28452</v>
      </c>
      <c r="H165" s="524" t="s">
        <v>28564</v>
      </c>
      <c r="I165" s="523" t="s">
        <v>29050</v>
      </c>
      <c r="J165" s="523" t="s">
        <v>29032</v>
      </c>
      <c r="K165" s="523">
        <v>2</v>
      </c>
      <c r="L165" s="525">
        <v>0</v>
      </c>
      <c r="M165" s="526">
        <v>2</v>
      </c>
      <c r="N165" s="527">
        <v>2</v>
      </c>
      <c r="O165" s="528">
        <v>1</v>
      </c>
      <c r="P165" s="529">
        <v>0.5</v>
      </c>
      <c r="Q165" s="530">
        <v>2</v>
      </c>
      <c r="R165" s="531">
        <v>2</v>
      </c>
      <c r="S165" s="532">
        <v>2</v>
      </c>
      <c r="T165" s="533">
        <f t="shared" si="0"/>
        <v>0.25</v>
      </c>
      <c r="U165" s="532">
        <v>2</v>
      </c>
      <c r="V165" s="533">
        <f t="shared" si="1"/>
        <v>0.5</v>
      </c>
      <c r="W165" s="523">
        <v>164</v>
      </c>
      <c r="X165" s="534">
        <v>2</v>
      </c>
      <c r="Y165" s="535">
        <f t="shared" si="2"/>
        <v>0.75</v>
      </c>
      <c r="Z165" s="536" t="s">
        <v>34677</v>
      </c>
      <c r="AA165" s="537" t="s">
        <v>30650</v>
      </c>
      <c r="AB165" s="537" t="s">
        <v>34678</v>
      </c>
      <c r="AC165" s="538"/>
    </row>
    <row r="166" spans="1:29" ht="12" customHeight="1">
      <c r="A166" s="523">
        <v>165</v>
      </c>
      <c r="B166" s="524" t="s">
        <v>28916</v>
      </c>
      <c r="C166" s="524" t="s">
        <v>30340</v>
      </c>
      <c r="D166" s="524" t="s">
        <v>30341</v>
      </c>
      <c r="E166" s="524" t="s">
        <v>28601</v>
      </c>
      <c r="F166" s="524" t="s">
        <v>28455</v>
      </c>
      <c r="G166" s="524" t="s">
        <v>34679</v>
      </c>
      <c r="H166" s="524" t="s">
        <v>28601</v>
      </c>
      <c r="I166" s="523" t="s">
        <v>29034</v>
      </c>
      <c r="J166" s="523" t="s">
        <v>29032</v>
      </c>
      <c r="K166" s="523">
        <v>2</v>
      </c>
      <c r="L166" s="525">
        <v>0</v>
      </c>
      <c r="M166" s="526">
        <v>0</v>
      </c>
      <c r="N166" s="527">
        <v>0</v>
      </c>
      <c r="O166" s="528">
        <v>0</v>
      </c>
      <c r="P166" s="529">
        <v>0</v>
      </c>
      <c r="Q166" s="530">
        <v>2</v>
      </c>
      <c r="R166" s="542">
        <v>2</v>
      </c>
      <c r="S166" s="545">
        <v>0</v>
      </c>
      <c r="T166" s="533">
        <f t="shared" si="0"/>
        <v>0</v>
      </c>
      <c r="U166" s="546">
        <v>0</v>
      </c>
      <c r="V166" s="533">
        <f t="shared" si="1"/>
        <v>0</v>
      </c>
      <c r="W166" s="523">
        <v>165</v>
      </c>
      <c r="X166" s="534">
        <v>0</v>
      </c>
      <c r="Y166" s="535">
        <f t="shared" si="2"/>
        <v>0</v>
      </c>
      <c r="Z166" s="536" t="s">
        <v>34676</v>
      </c>
      <c r="AA166" s="537" t="s">
        <v>30341</v>
      </c>
      <c r="AB166" s="537" t="s">
        <v>28601</v>
      </c>
      <c r="AC166" s="538"/>
    </row>
    <row r="167" spans="1:29" ht="12" customHeight="1">
      <c r="A167" s="523">
        <v>166</v>
      </c>
      <c r="B167" s="524" t="s">
        <v>28916</v>
      </c>
      <c r="C167" s="524" t="s">
        <v>30340</v>
      </c>
      <c r="D167" s="524" t="s">
        <v>30650</v>
      </c>
      <c r="E167" s="524" t="s">
        <v>30661</v>
      </c>
      <c r="F167" s="524" t="s">
        <v>34675</v>
      </c>
      <c r="G167" s="524" t="s">
        <v>34680</v>
      </c>
      <c r="H167" s="524" t="s">
        <v>28565</v>
      </c>
      <c r="I167" s="523" t="s">
        <v>29033</v>
      </c>
      <c r="J167" s="523" t="s">
        <v>29032</v>
      </c>
      <c r="K167" s="523">
        <v>2</v>
      </c>
      <c r="L167" s="525">
        <v>1</v>
      </c>
      <c r="M167" s="526">
        <v>1</v>
      </c>
      <c r="N167" s="527">
        <v>2</v>
      </c>
      <c r="O167" s="528">
        <v>1</v>
      </c>
      <c r="P167" s="529">
        <v>0.5</v>
      </c>
      <c r="Q167" s="530">
        <v>2</v>
      </c>
      <c r="R167" s="531">
        <v>2</v>
      </c>
      <c r="S167" s="532">
        <v>2</v>
      </c>
      <c r="T167" s="533">
        <f t="shared" si="0"/>
        <v>0.25</v>
      </c>
      <c r="U167" s="532">
        <v>2</v>
      </c>
      <c r="V167" s="533">
        <f t="shared" si="1"/>
        <v>0.5</v>
      </c>
      <c r="W167" s="523">
        <v>166</v>
      </c>
      <c r="X167" s="534">
        <v>2</v>
      </c>
      <c r="Y167" s="535">
        <f t="shared" si="2"/>
        <v>0.75</v>
      </c>
      <c r="Z167" s="536" t="s">
        <v>34677</v>
      </c>
      <c r="AA167" s="537" t="s">
        <v>30650</v>
      </c>
      <c r="AB167" s="537" t="s">
        <v>30661</v>
      </c>
      <c r="AC167" s="538"/>
    </row>
    <row r="168" spans="1:29" ht="12" customHeight="1">
      <c r="A168" s="523">
        <v>167</v>
      </c>
      <c r="B168" s="524" t="s">
        <v>28916</v>
      </c>
      <c r="C168" s="524" t="s">
        <v>30340</v>
      </c>
      <c r="D168" s="524" t="s">
        <v>30650</v>
      </c>
      <c r="E168" s="524" t="s">
        <v>30661</v>
      </c>
      <c r="F168" s="524" t="s">
        <v>34675</v>
      </c>
      <c r="G168" s="524" t="s">
        <v>34680</v>
      </c>
      <c r="H168" s="524" t="s">
        <v>28566</v>
      </c>
      <c r="I168" s="523" t="s">
        <v>29034</v>
      </c>
      <c r="J168" s="523" t="s">
        <v>29032</v>
      </c>
      <c r="K168" s="523">
        <v>3</v>
      </c>
      <c r="L168" s="525">
        <v>3</v>
      </c>
      <c r="M168" s="526">
        <v>0</v>
      </c>
      <c r="N168" s="527">
        <v>0</v>
      </c>
      <c r="O168" s="528">
        <v>3</v>
      </c>
      <c r="P168" s="529">
        <v>1</v>
      </c>
      <c r="Q168" s="530">
        <v>0</v>
      </c>
      <c r="R168" s="531">
        <v>0</v>
      </c>
      <c r="S168" s="532">
        <v>0</v>
      </c>
      <c r="T168" s="533">
        <f t="shared" si="0"/>
        <v>0</v>
      </c>
      <c r="U168" s="532">
        <v>0</v>
      </c>
      <c r="V168" s="533">
        <f t="shared" si="1"/>
        <v>0</v>
      </c>
      <c r="W168" s="523">
        <v>167</v>
      </c>
      <c r="X168" s="534">
        <v>1</v>
      </c>
      <c r="Y168" s="535">
        <f t="shared" si="2"/>
        <v>0</v>
      </c>
      <c r="Z168" s="536" t="s">
        <v>34677</v>
      </c>
      <c r="AA168" s="537" t="s">
        <v>30650</v>
      </c>
      <c r="AB168" s="537" t="s">
        <v>30661</v>
      </c>
      <c r="AC168" s="538"/>
    </row>
    <row r="169" spans="1:29" ht="12" customHeight="1">
      <c r="A169" s="523">
        <v>168</v>
      </c>
      <c r="B169" s="524" t="s">
        <v>28916</v>
      </c>
      <c r="C169" s="524" t="s">
        <v>30340</v>
      </c>
      <c r="D169" s="524" t="s">
        <v>30650</v>
      </c>
      <c r="E169" s="524" t="s">
        <v>30665</v>
      </c>
      <c r="F169" s="524" t="s">
        <v>34675</v>
      </c>
      <c r="G169" s="524" t="s">
        <v>28452</v>
      </c>
      <c r="H169" s="524" t="s">
        <v>135</v>
      </c>
      <c r="I169" s="523" t="s">
        <v>29034</v>
      </c>
      <c r="J169" s="523" t="s">
        <v>29032</v>
      </c>
      <c r="K169" s="523">
        <v>4</v>
      </c>
      <c r="L169" s="525">
        <v>0</v>
      </c>
      <c r="M169" s="526">
        <v>0</v>
      </c>
      <c r="N169" s="527">
        <v>1.5</v>
      </c>
      <c r="O169" s="528">
        <v>1.5</v>
      </c>
      <c r="P169" s="529">
        <v>0.375</v>
      </c>
      <c r="Q169" s="530">
        <v>2.5</v>
      </c>
      <c r="R169" s="531">
        <v>3</v>
      </c>
      <c r="S169" s="532">
        <v>1</v>
      </c>
      <c r="T169" s="533">
        <f t="shared" si="0"/>
        <v>0.33333333333333331</v>
      </c>
      <c r="U169" s="532">
        <v>1</v>
      </c>
      <c r="V169" s="533">
        <f t="shared" si="1"/>
        <v>0.33333333333333331</v>
      </c>
      <c r="W169" s="523">
        <v>168</v>
      </c>
      <c r="X169" s="534">
        <v>3</v>
      </c>
      <c r="Y169" s="535">
        <f t="shared" si="2"/>
        <v>1</v>
      </c>
      <c r="Z169" s="536" t="s">
        <v>34677</v>
      </c>
      <c r="AA169" s="537" t="s">
        <v>30650</v>
      </c>
      <c r="AB169" s="537" t="s">
        <v>30665</v>
      </c>
      <c r="AC169" s="538"/>
    </row>
    <row r="170" spans="1:29" ht="12" customHeight="1">
      <c r="A170" s="523">
        <v>169</v>
      </c>
      <c r="B170" s="524" t="s">
        <v>28916</v>
      </c>
      <c r="C170" s="524" t="s">
        <v>30340</v>
      </c>
      <c r="D170" s="524" t="s">
        <v>30650</v>
      </c>
      <c r="E170" s="524" t="s">
        <v>30668</v>
      </c>
      <c r="F170" s="524" t="s">
        <v>34675</v>
      </c>
      <c r="G170" s="524" t="s">
        <v>28452</v>
      </c>
      <c r="H170" s="524" t="s">
        <v>28567</v>
      </c>
      <c r="I170" s="523" t="s">
        <v>29034</v>
      </c>
      <c r="J170" s="523" t="s">
        <v>29032</v>
      </c>
      <c r="K170" s="523">
        <v>6</v>
      </c>
      <c r="L170" s="525">
        <v>0</v>
      </c>
      <c r="M170" s="526">
        <v>2</v>
      </c>
      <c r="N170" s="527">
        <v>2</v>
      </c>
      <c r="O170" s="528">
        <v>4</v>
      </c>
      <c r="P170" s="529">
        <v>0.66666666666666663</v>
      </c>
      <c r="Q170" s="530">
        <v>2</v>
      </c>
      <c r="R170" s="531">
        <v>2</v>
      </c>
      <c r="S170" s="532">
        <v>0.3</v>
      </c>
      <c r="T170" s="533">
        <f t="shared" si="0"/>
        <v>0.15</v>
      </c>
      <c r="U170" s="532">
        <v>1</v>
      </c>
      <c r="V170" s="533">
        <f t="shared" si="1"/>
        <v>0.5</v>
      </c>
      <c r="W170" s="523">
        <v>169</v>
      </c>
      <c r="X170" s="534">
        <v>1</v>
      </c>
      <c r="Y170" s="535">
        <f t="shared" si="2"/>
        <v>0.5</v>
      </c>
      <c r="Z170" s="536" t="s">
        <v>34677</v>
      </c>
      <c r="AA170" s="537" t="s">
        <v>30650</v>
      </c>
      <c r="AB170" s="537" t="s">
        <v>30668</v>
      </c>
      <c r="AC170" s="538"/>
    </row>
    <row r="171" spans="1:29" ht="12" customHeight="1">
      <c r="A171" s="523">
        <v>170</v>
      </c>
      <c r="B171" s="524" t="s">
        <v>28916</v>
      </c>
      <c r="C171" s="524" t="s">
        <v>30340</v>
      </c>
      <c r="D171" s="524" t="s">
        <v>30650</v>
      </c>
      <c r="E171" s="524" t="s">
        <v>34681</v>
      </c>
      <c r="F171" s="524" t="s">
        <v>34675</v>
      </c>
      <c r="G171" s="524" t="s">
        <v>28452</v>
      </c>
      <c r="H171" s="524" t="s">
        <v>28568</v>
      </c>
      <c r="I171" s="523" t="s">
        <v>29034</v>
      </c>
      <c r="J171" s="523" t="s">
        <v>29032</v>
      </c>
      <c r="K171" s="523">
        <v>1</v>
      </c>
      <c r="L171" s="525">
        <v>0</v>
      </c>
      <c r="M171" s="526">
        <v>0</v>
      </c>
      <c r="N171" s="527">
        <v>0.3</v>
      </c>
      <c r="O171" s="528">
        <v>0.3</v>
      </c>
      <c r="P171" s="529">
        <v>0.3</v>
      </c>
      <c r="Q171" s="530">
        <v>0.7</v>
      </c>
      <c r="R171" s="531">
        <v>0.5</v>
      </c>
      <c r="S171" s="532">
        <v>0.08</v>
      </c>
      <c r="T171" s="533">
        <f t="shared" si="0"/>
        <v>0.16</v>
      </c>
      <c r="U171" s="532">
        <v>0.3</v>
      </c>
      <c r="V171" s="533">
        <f t="shared" si="1"/>
        <v>0.6</v>
      </c>
      <c r="W171" s="523">
        <v>170</v>
      </c>
      <c r="X171" s="534">
        <v>0.3</v>
      </c>
      <c r="Y171" s="535">
        <f t="shared" si="2"/>
        <v>0.6</v>
      </c>
      <c r="Z171" s="536" t="s">
        <v>34677</v>
      </c>
      <c r="AA171" s="537" t="s">
        <v>30650</v>
      </c>
      <c r="AB171" s="537" t="s">
        <v>34681</v>
      </c>
      <c r="AC171" s="538"/>
    </row>
    <row r="172" spans="1:29" ht="12" customHeight="1">
      <c r="A172" s="523">
        <v>171</v>
      </c>
      <c r="B172" s="524" t="s">
        <v>28916</v>
      </c>
      <c r="C172" s="524" t="s">
        <v>30340</v>
      </c>
      <c r="D172" s="524" t="s">
        <v>30650</v>
      </c>
      <c r="E172" s="524" t="s">
        <v>34682</v>
      </c>
      <c r="F172" s="524" t="s">
        <v>34610</v>
      </c>
      <c r="G172" s="524" t="s">
        <v>28448</v>
      </c>
      <c r="H172" s="524" t="s">
        <v>28593</v>
      </c>
      <c r="I172" s="523" t="s">
        <v>29033</v>
      </c>
      <c r="J172" s="523" t="s">
        <v>29032</v>
      </c>
      <c r="K172" s="523">
        <v>1</v>
      </c>
      <c r="L172" s="525">
        <v>1</v>
      </c>
      <c r="M172" s="526">
        <v>0.5</v>
      </c>
      <c r="N172" s="564">
        <v>0.35</v>
      </c>
      <c r="O172" s="528">
        <v>1.125</v>
      </c>
      <c r="P172" s="529">
        <v>0.625</v>
      </c>
      <c r="Q172" s="530">
        <v>1</v>
      </c>
      <c r="R172" s="531">
        <v>1</v>
      </c>
      <c r="S172" s="532">
        <v>0.2</v>
      </c>
      <c r="T172" s="533">
        <f t="shared" si="0"/>
        <v>0.2</v>
      </c>
      <c r="U172" s="532">
        <v>0.42</v>
      </c>
      <c r="V172" s="533">
        <f t="shared" si="1"/>
        <v>0.42</v>
      </c>
      <c r="W172" s="523">
        <v>171</v>
      </c>
      <c r="X172" s="534">
        <v>0.72</v>
      </c>
      <c r="Y172" s="535">
        <f t="shared" si="2"/>
        <v>0.72</v>
      </c>
      <c r="Z172" s="536" t="s">
        <v>34677</v>
      </c>
      <c r="AA172" s="537" t="s">
        <v>30650</v>
      </c>
      <c r="AB172" s="537" t="s">
        <v>34682</v>
      </c>
      <c r="AC172" s="538"/>
    </row>
    <row r="173" spans="1:29" ht="12" customHeight="1">
      <c r="A173" s="523">
        <v>172</v>
      </c>
      <c r="B173" s="524" t="s">
        <v>28916</v>
      </c>
      <c r="C173" s="524" t="s">
        <v>30340</v>
      </c>
      <c r="D173" s="524" t="s">
        <v>30650</v>
      </c>
      <c r="E173" s="524" t="s">
        <v>34682</v>
      </c>
      <c r="F173" s="524" t="s">
        <v>34610</v>
      </c>
      <c r="G173" s="524" t="s">
        <v>28448</v>
      </c>
      <c r="H173" s="524" t="s">
        <v>28602</v>
      </c>
      <c r="I173" s="523" t="s">
        <v>29034</v>
      </c>
      <c r="J173" s="523" t="s">
        <v>29051</v>
      </c>
      <c r="K173" s="523">
        <v>90</v>
      </c>
      <c r="L173" s="525">
        <v>20</v>
      </c>
      <c r="M173" s="526">
        <v>25</v>
      </c>
      <c r="N173" s="527">
        <v>25</v>
      </c>
      <c r="O173" s="528">
        <v>70</v>
      </c>
      <c r="P173" s="529">
        <v>0.77777777777777779</v>
      </c>
      <c r="Q173" s="530">
        <v>20</v>
      </c>
      <c r="R173" s="531">
        <v>20</v>
      </c>
      <c r="S173" s="532">
        <v>4</v>
      </c>
      <c r="T173" s="533">
        <f t="shared" si="0"/>
        <v>0.2</v>
      </c>
      <c r="U173" s="532">
        <v>10</v>
      </c>
      <c r="V173" s="533">
        <f t="shared" si="1"/>
        <v>0.5</v>
      </c>
      <c r="W173" s="523">
        <v>172</v>
      </c>
      <c r="X173" s="534">
        <v>15</v>
      </c>
      <c r="Y173" s="535">
        <f t="shared" si="2"/>
        <v>0.75</v>
      </c>
      <c r="Z173" s="536" t="s">
        <v>34683</v>
      </c>
      <c r="AA173" s="537" t="s">
        <v>30650</v>
      </c>
      <c r="AB173" s="537" t="s">
        <v>34682</v>
      </c>
      <c r="AC173" s="538"/>
    </row>
    <row r="174" spans="1:29" ht="12" customHeight="1">
      <c r="A174" s="523">
        <v>173</v>
      </c>
      <c r="B174" s="524" t="s">
        <v>28916</v>
      </c>
      <c r="C174" s="524" t="s">
        <v>30415</v>
      </c>
      <c r="D174" s="524" t="s">
        <v>30675</v>
      </c>
      <c r="E174" s="524" t="s">
        <v>34684</v>
      </c>
      <c r="F174" s="524" t="s">
        <v>28456</v>
      </c>
      <c r="G174" s="524" t="s">
        <v>28454</v>
      </c>
      <c r="H174" s="524" t="s">
        <v>28569</v>
      </c>
      <c r="I174" s="523" t="s">
        <v>29034</v>
      </c>
      <c r="J174" s="523" t="s">
        <v>29032</v>
      </c>
      <c r="K174" s="523">
        <v>8500</v>
      </c>
      <c r="L174" s="525">
        <v>834</v>
      </c>
      <c r="M174" s="526">
        <v>958</v>
      </c>
      <c r="N174" s="527">
        <v>2018</v>
      </c>
      <c r="O174" s="528">
        <v>3810</v>
      </c>
      <c r="P174" s="529">
        <v>0.44823529411764707</v>
      </c>
      <c r="Q174" s="530">
        <v>4690</v>
      </c>
      <c r="R174" s="531">
        <v>4700</v>
      </c>
      <c r="S174" s="532">
        <v>1863</v>
      </c>
      <c r="T174" s="533">
        <f t="shared" si="0"/>
        <v>0.39638297872340428</v>
      </c>
      <c r="U174" s="532">
        <v>1863</v>
      </c>
      <c r="V174" s="533">
        <f t="shared" si="1"/>
        <v>0.39638297872340428</v>
      </c>
      <c r="W174" s="523">
        <v>173</v>
      </c>
      <c r="X174" s="534">
        <v>4365</v>
      </c>
      <c r="Y174" s="535">
        <f t="shared" si="2"/>
        <v>0.92872340425531918</v>
      </c>
      <c r="Z174" s="536" t="s">
        <v>30674</v>
      </c>
      <c r="AA174" s="537" t="s">
        <v>30675</v>
      </c>
      <c r="AB174" s="537" t="s">
        <v>34684</v>
      </c>
      <c r="AC174" s="538"/>
    </row>
    <row r="175" spans="1:29" ht="12" customHeight="1">
      <c r="A175" s="523">
        <v>174</v>
      </c>
      <c r="B175" s="524" t="s">
        <v>28916</v>
      </c>
      <c r="C175" s="524" t="s">
        <v>30415</v>
      </c>
      <c r="D175" s="524" t="s">
        <v>30675</v>
      </c>
      <c r="E175" s="524" t="s">
        <v>34685</v>
      </c>
      <c r="F175" s="524" t="s">
        <v>28456</v>
      </c>
      <c r="G175" s="524" t="s">
        <v>28454</v>
      </c>
      <c r="H175" s="524" t="s">
        <v>28570</v>
      </c>
      <c r="I175" s="523" t="s">
        <v>29034</v>
      </c>
      <c r="J175" s="523" t="s">
        <v>29032</v>
      </c>
      <c r="K175" s="523">
        <v>300</v>
      </c>
      <c r="L175" s="525">
        <v>65</v>
      </c>
      <c r="M175" s="526">
        <v>1563</v>
      </c>
      <c r="N175" s="527">
        <v>2553</v>
      </c>
      <c r="O175" s="528">
        <v>4181</v>
      </c>
      <c r="P175" s="529">
        <v>1</v>
      </c>
      <c r="Q175" s="530">
        <v>0</v>
      </c>
      <c r="R175" s="531">
        <v>1300</v>
      </c>
      <c r="S175" s="532">
        <v>15</v>
      </c>
      <c r="T175" s="533">
        <f t="shared" si="0"/>
        <v>1.1538461538461539E-2</v>
      </c>
      <c r="U175" s="532">
        <v>4901</v>
      </c>
      <c r="V175" s="533">
        <f t="shared" si="1"/>
        <v>1</v>
      </c>
      <c r="W175" s="523">
        <v>174</v>
      </c>
      <c r="X175" s="534">
        <v>1613</v>
      </c>
      <c r="Y175" s="535">
        <f t="shared" si="2"/>
        <v>1</v>
      </c>
      <c r="Z175" s="536" t="s">
        <v>30674</v>
      </c>
      <c r="AA175" s="537" t="s">
        <v>30675</v>
      </c>
      <c r="AB175" s="537" t="s">
        <v>34685</v>
      </c>
      <c r="AC175" s="538"/>
    </row>
    <row r="176" spans="1:29" ht="12" customHeight="1">
      <c r="A176" s="523">
        <v>175</v>
      </c>
      <c r="B176" s="524" t="s">
        <v>28916</v>
      </c>
      <c r="C176" s="524" t="s">
        <v>30415</v>
      </c>
      <c r="D176" s="524" t="s">
        <v>30675</v>
      </c>
      <c r="E176" s="524" t="s">
        <v>34686</v>
      </c>
      <c r="F176" s="524" t="s">
        <v>28456</v>
      </c>
      <c r="G176" s="524" t="s">
        <v>28454</v>
      </c>
      <c r="H176" s="524" t="s">
        <v>28571</v>
      </c>
      <c r="I176" s="523" t="s">
        <v>29034</v>
      </c>
      <c r="J176" s="523" t="s">
        <v>29032</v>
      </c>
      <c r="K176" s="523">
        <v>5000</v>
      </c>
      <c r="L176" s="525">
        <v>5000</v>
      </c>
      <c r="M176" s="526">
        <v>0</v>
      </c>
      <c r="N176" s="527">
        <v>0</v>
      </c>
      <c r="O176" s="528">
        <v>5000</v>
      </c>
      <c r="P176" s="529">
        <v>1</v>
      </c>
      <c r="Q176" s="530">
        <v>0</v>
      </c>
      <c r="R176" s="531">
        <v>4592</v>
      </c>
      <c r="S176" s="532">
        <v>4957</v>
      </c>
      <c r="T176" s="533">
        <f t="shared" si="0"/>
        <v>1</v>
      </c>
      <c r="U176" s="532">
        <v>4957</v>
      </c>
      <c r="V176" s="533">
        <f t="shared" si="1"/>
        <v>1</v>
      </c>
      <c r="W176" s="523">
        <v>175</v>
      </c>
      <c r="X176" s="534">
        <v>4957</v>
      </c>
      <c r="Y176" s="535">
        <f t="shared" si="2"/>
        <v>1</v>
      </c>
      <c r="Z176" s="536" t="s">
        <v>30674</v>
      </c>
      <c r="AA176" s="537" t="s">
        <v>30675</v>
      </c>
      <c r="AB176" s="537" t="s">
        <v>34686</v>
      </c>
      <c r="AC176" s="538"/>
    </row>
    <row r="177" spans="1:29" ht="12" customHeight="1">
      <c r="A177" s="523">
        <v>176</v>
      </c>
      <c r="B177" s="524" t="s">
        <v>28916</v>
      </c>
      <c r="C177" s="524" t="s">
        <v>30415</v>
      </c>
      <c r="D177" s="524" t="s">
        <v>30675</v>
      </c>
      <c r="E177" s="524" t="s">
        <v>30684</v>
      </c>
      <c r="F177" s="524" t="s">
        <v>28456</v>
      </c>
      <c r="G177" s="524" t="s">
        <v>28454</v>
      </c>
      <c r="H177" s="524" t="s">
        <v>28572</v>
      </c>
      <c r="I177" s="523" t="s">
        <v>29034</v>
      </c>
      <c r="J177" s="523" t="s">
        <v>29032</v>
      </c>
      <c r="K177" s="523">
        <v>30</v>
      </c>
      <c r="L177" s="525">
        <v>5</v>
      </c>
      <c r="M177" s="526">
        <v>42</v>
      </c>
      <c r="N177" s="527">
        <v>25</v>
      </c>
      <c r="O177" s="528">
        <v>72</v>
      </c>
      <c r="P177" s="529">
        <v>1</v>
      </c>
      <c r="Q177" s="530">
        <v>0</v>
      </c>
      <c r="R177" s="531">
        <v>30</v>
      </c>
      <c r="S177" s="532">
        <v>12</v>
      </c>
      <c r="T177" s="533">
        <f t="shared" si="0"/>
        <v>0.4</v>
      </c>
      <c r="U177" s="532">
        <v>14</v>
      </c>
      <c r="V177" s="533">
        <f t="shared" si="1"/>
        <v>0.46666666666666667</v>
      </c>
      <c r="W177" s="523">
        <v>176</v>
      </c>
      <c r="X177" s="534">
        <v>22</v>
      </c>
      <c r="Y177" s="535">
        <f t="shared" si="2"/>
        <v>0.73333333333333328</v>
      </c>
      <c r="Z177" s="536" t="s">
        <v>30674</v>
      </c>
      <c r="AA177" s="537" t="s">
        <v>30675</v>
      </c>
      <c r="AB177" s="537" t="s">
        <v>30684</v>
      </c>
      <c r="AC177" s="538"/>
    </row>
    <row r="178" spans="1:29" ht="12" customHeight="1">
      <c r="A178" s="523">
        <v>177</v>
      </c>
      <c r="B178" s="524" t="s">
        <v>28916</v>
      </c>
      <c r="C178" s="524" t="s">
        <v>30415</v>
      </c>
      <c r="D178" s="524" t="s">
        <v>30675</v>
      </c>
      <c r="E178" s="524" t="s">
        <v>30313</v>
      </c>
      <c r="F178" s="524" t="s">
        <v>28456</v>
      </c>
      <c r="G178" s="524" t="s">
        <v>28454</v>
      </c>
      <c r="H178" s="524" t="s">
        <v>28573</v>
      </c>
      <c r="I178" s="523" t="s">
        <v>29034</v>
      </c>
      <c r="J178" s="523" t="s">
        <v>29032</v>
      </c>
      <c r="K178" s="523">
        <v>1</v>
      </c>
      <c r="L178" s="525">
        <v>0.22</v>
      </c>
      <c r="M178" s="526">
        <v>0</v>
      </c>
      <c r="N178" s="527">
        <v>0.73</v>
      </c>
      <c r="O178" s="528">
        <v>0.95</v>
      </c>
      <c r="P178" s="529">
        <v>0.95</v>
      </c>
      <c r="Q178" s="530">
        <v>5.0000000000000044E-2</v>
      </c>
      <c r="R178" s="531" t="s">
        <v>34687</v>
      </c>
      <c r="S178" s="532">
        <v>0</v>
      </c>
      <c r="T178" s="533">
        <f t="shared" si="0"/>
        <v>0</v>
      </c>
      <c r="U178" s="532">
        <v>0</v>
      </c>
      <c r="V178" s="533">
        <f t="shared" si="1"/>
        <v>0</v>
      </c>
      <c r="W178" s="523">
        <v>177</v>
      </c>
      <c r="X178" s="534">
        <v>0</v>
      </c>
      <c r="Y178" s="535">
        <f t="shared" si="2"/>
        <v>0</v>
      </c>
      <c r="Z178" s="536" t="s">
        <v>30674</v>
      </c>
      <c r="AA178" s="537" t="s">
        <v>30675</v>
      </c>
      <c r="AB178" s="537" t="s">
        <v>30313</v>
      </c>
      <c r="AC178" s="538"/>
    </row>
    <row r="179" spans="1:29" ht="12" customHeight="1">
      <c r="A179" s="523">
        <v>178</v>
      </c>
      <c r="B179" s="524" t="s">
        <v>28916</v>
      </c>
      <c r="C179" s="524" t="s">
        <v>30415</v>
      </c>
      <c r="D179" s="524" t="s">
        <v>30675</v>
      </c>
      <c r="E179" s="524" t="s">
        <v>34688</v>
      </c>
      <c r="F179" s="524" t="s">
        <v>28456</v>
      </c>
      <c r="G179" s="524" t="s">
        <v>28454</v>
      </c>
      <c r="H179" s="524" t="s">
        <v>28574</v>
      </c>
      <c r="I179" s="523" t="s">
        <v>29034</v>
      </c>
      <c r="J179" s="523" t="s">
        <v>29032</v>
      </c>
      <c r="K179" s="523">
        <v>12000</v>
      </c>
      <c r="L179" s="525">
        <v>3612</v>
      </c>
      <c r="M179" s="526">
        <v>3484</v>
      </c>
      <c r="N179" s="527">
        <v>4394</v>
      </c>
      <c r="O179" s="528">
        <v>11490</v>
      </c>
      <c r="P179" s="529">
        <v>0.95750000000000002</v>
      </c>
      <c r="Q179" s="530">
        <v>510</v>
      </c>
      <c r="R179" s="531">
        <v>2500</v>
      </c>
      <c r="S179" s="532">
        <v>5334</v>
      </c>
      <c r="T179" s="533">
        <f t="shared" si="0"/>
        <v>1</v>
      </c>
      <c r="U179" s="532">
        <v>5334</v>
      </c>
      <c r="V179" s="533">
        <f t="shared" si="1"/>
        <v>1</v>
      </c>
      <c r="W179" s="523">
        <v>178</v>
      </c>
      <c r="X179" s="534">
        <v>5334</v>
      </c>
      <c r="Y179" s="535">
        <f t="shared" si="2"/>
        <v>1</v>
      </c>
      <c r="Z179" s="536" t="s">
        <v>30674</v>
      </c>
      <c r="AA179" s="537" t="s">
        <v>30675</v>
      </c>
      <c r="AB179" s="537" t="s">
        <v>34688</v>
      </c>
      <c r="AC179" s="538"/>
    </row>
    <row r="180" spans="1:29" ht="12" customHeight="1">
      <c r="A180" s="523">
        <v>179</v>
      </c>
      <c r="B180" s="524" t="s">
        <v>28916</v>
      </c>
      <c r="C180" s="524" t="s">
        <v>30415</v>
      </c>
      <c r="D180" s="524" t="s">
        <v>30675</v>
      </c>
      <c r="E180" s="524" t="s">
        <v>34688</v>
      </c>
      <c r="F180" s="524" t="s">
        <v>28456</v>
      </c>
      <c r="G180" s="524" t="s">
        <v>28454</v>
      </c>
      <c r="H180" s="524" t="s">
        <v>28575</v>
      </c>
      <c r="I180" s="523" t="s">
        <v>29034</v>
      </c>
      <c r="J180" s="523" t="s">
        <v>29032</v>
      </c>
      <c r="K180" s="523">
        <v>5</v>
      </c>
      <c r="L180" s="525">
        <v>3</v>
      </c>
      <c r="M180" s="526">
        <v>0</v>
      </c>
      <c r="N180" s="527">
        <v>3</v>
      </c>
      <c r="O180" s="528">
        <v>6</v>
      </c>
      <c r="P180" s="529">
        <v>1</v>
      </c>
      <c r="Q180" s="530">
        <v>0</v>
      </c>
      <c r="R180" s="531">
        <v>2</v>
      </c>
      <c r="S180" s="532">
        <v>2</v>
      </c>
      <c r="T180" s="533">
        <f t="shared" si="0"/>
        <v>1</v>
      </c>
      <c r="U180" s="532">
        <v>2</v>
      </c>
      <c r="V180" s="533">
        <f t="shared" si="1"/>
        <v>1</v>
      </c>
      <c r="W180" s="523">
        <v>179</v>
      </c>
      <c r="X180" s="534">
        <v>2</v>
      </c>
      <c r="Y180" s="535">
        <f t="shared" si="2"/>
        <v>1</v>
      </c>
      <c r="Z180" s="536" t="s">
        <v>30674</v>
      </c>
      <c r="AA180" s="537" t="s">
        <v>30675</v>
      </c>
      <c r="AB180" s="537" t="s">
        <v>34688</v>
      </c>
      <c r="AC180" s="538"/>
    </row>
    <row r="181" spans="1:29" ht="12" customHeight="1">
      <c r="A181" s="523">
        <v>180</v>
      </c>
      <c r="B181" s="524" t="s">
        <v>28916</v>
      </c>
      <c r="C181" s="524" t="s">
        <v>30415</v>
      </c>
      <c r="D181" s="524" t="s">
        <v>30675</v>
      </c>
      <c r="E181" s="524" t="s">
        <v>30693</v>
      </c>
      <c r="F181" s="524" t="s">
        <v>28455</v>
      </c>
      <c r="G181" s="524" t="s">
        <v>34689</v>
      </c>
      <c r="H181" s="524" t="s">
        <v>136</v>
      </c>
      <c r="I181" s="523" t="s">
        <v>29034</v>
      </c>
      <c r="J181" s="523" t="s">
        <v>29032</v>
      </c>
      <c r="K181" s="523">
        <v>5</v>
      </c>
      <c r="L181" s="525">
        <v>0.3</v>
      </c>
      <c r="M181" s="526">
        <v>0.7</v>
      </c>
      <c r="N181" s="527">
        <v>2</v>
      </c>
      <c r="O181" s="528">
        <v>3</v>
      </c>
      <c r="P181" s="529">
        <v>0.6</v>
      </c>
      <c r="Q181" s="530">
        <v>2</v>
      </c>
      <c r="R181" s="542">
        <v>2</v>
      </c>
      <c r="S181" s="545">
        <v>0</v>
      </c>
      <c r="T181" s="533">
        <f t="shared" si="0"/>
        <v>0</v>
      </c>
      <c r="U181" s="546">
        <v>0</v>
      </c>
      <c r="V181" s="533">
        <f t="shared" si="1"/>
        <v>0</v>
      </c>
      <c r="W181" s="523">
        <v>180</v>
      </c>
      <c r="X181" s="534">
        <v>3</v>
      </c>
      <c r="Y181" s="535">
        <f t="shared" si="2"/>
        <v>1</v>
      </c>
      <c r="Z181" s="536" t="s">
        <v>30674</v>
      </c>
      <c r="AA181" s="537" t="s">
        <v>30675</v>
      </c>
      <c r="AB181" s="537" t="s">
        <v>30693</v>
      </c>
      <c r="AC181" s="538"/>
    </row>
    <row r="182" spans="1:29" ht="12" customHeight="1">
      <c r="A182" s="523">
        <v>181</v>
      </c>
      <c r="B182" s="524" t="s">
        <v>28916</v>
      </c>
      <c r="C182" s="524" t="s">
        <v>30415</v>
      </c>
      <c r="D182" s="524" t="s">
        <v>30675</v>
      </c>
      <c r="E182" s="524" t="s">
        <v>137</v>
      </c>
      <c r="F182" s="524" t="s">
        <v>28456</v>
      </c>
      <c r="G182" s="524" t="s">
        <v>34689</v>
      </c>
      <c r="H182" s="524" t="s">
        <v>137</v>
      </c>
      <c r="I182" s="523" t="s">
        <v>29034</v>
      </c>
      <c r="J182" s="523" t="s">
        <v>29032</v>
      </c>
      <c r="K182" s="523">
        <v>10</v>
      </c>
      <c r="L182" s="525">
        <v>3</v>
      </c>
      <c r="M182" s="526">
        <v>12</v>
      </c>
      <c r="N182" s="527">
        <v>15</v>
      </c>
      <c r="O182" s="528">
        <v>30</v>
      </c>
      <c r="P182" s="529">
        <v>1</v>
      </c>
      <c r="Q182" s="530">
        <v>0</v>
      </c>
      <c r="R182" s="531">
        <v>5</v>
      </c>
      <c r="S182" s="532">
        <v>2</v>
      </c>
      <c r="T182" s="533">
        <f t="shared" si="0"/>
        <v>0.4</v>
      </c>
      <c r="U182" s="532">
        <v>1</v>
      </c>
      <c r="V182" s="533">
        <f t="shared" si="1"/>
        <v>0.2</v>
      </c>
      <c r="W182" s="523">
        <v>181</v>
      </c>
      <c r="X182" s="534">
        <v>8</v>
      </c>
      <c r="Y182" s="535">
        <f t="shared" si="2"/>
        <v>1</v>
      </c>
      <c r="Z182" s="536" t="s">
        <v>30674</v>
      </c>
      <c r="AA182" s="537" t="s">
        <v>30675</v>
      </c>
      <c r="AB182" s="537" t="s">
        <v>137</v>
      </c>
      <c r="AC182" s="538"/>
    </row>
    <row r="183" spans="1:29" ht="12" customHeight="1">
      <c r="A183" s="523">
        <v>182</v>
      </c>
      <c r="B183" s="524" t="s">
        <v>28916</v>
      </c>
      <c r="C183" s="524" t="s">
        <v>30415</v>
      </c>
      <c r="D183" s="524" t="s">
        <v>30675</v>
      </c>
      <c r="E183" s="524" t="s">
        <v>138</v>
      </c>
      <c r="F183" s="524" t="s">
        <v>28455</v>
      </c>
      <c r="G183" s="524" t="s">
        <v>34689</v>
      </c>
      <c r="H183" s="524" t="s">
        <v>138</v>
      </c>
      <c r="I183" s="523" t="s">
        <v>29034</v>
      </c>
      <c r="J183" s="523" t="s">
        <v>29032</v>
      </c>
      <c r="K183" s="523">
        <v>1</v>
      </c>
      <c r="L183" s="525">
        <v>0</v>
      </c>
      <c r="M183" s="526">
        <v>0</v>
      </c>
      <c r="N183" s="527">
        <v>2</v>
      </c>
      <c r="O183" s="528">
        <v>2</v>
      </c>
      <c r="P183" s="529">
        <v>1</v>
      </c>
      <c r="Q183" s="530">
        <v>0</v>
      </c>
      <c r="R183" s="542">
        <v>0</v>
      </c>
      <c r="S183" s="545">
        <v>0</v>
      </c>
      <c r="T183" s="533">
        <f t="shared" si="0"/>
        <v>0</v>
      </c>
      <c r="U183" s="546">
        <v>0</v>
      </c>
      <c r="V183" s="533">
        <f t="shared" si="1"/>
        <v>0</v>
      </c>
      <c r="W183" s="523">
        <v>182</v>
      </c>
      <c r="X183" s="534">
        <v>2</v>
      </c>
      <c r="Y183" s="535">
        <f t="shared" si="2"/>
        <v>0</v>
      </c>
      <c r="Z183" s="536" t="s">
        <v>30674</v>
      </c>
      <c r="AA183" s="537" t="s">
        <v>30675</v>
      </c>
      <c r="AB183" s="537" t="s">
        <v>138</v>
      </c>
      <c r="AC183" s="538"/>
    </row>
    <row r="184" spans="1:29" ht="12" customHeight="1">
      <c r="A184" s="523">
        <v>183</v>
      </c>
      <c r="B184" s="524" t="s">
        <v>28916</v>
      </c>
      <c r="C184" s="524" t="s">
        <v>30415</v>
      </c>
      <c r="D184" s="524" t="s">
        <v>30675</v>
      </c>
      <c r="E184" s="524" t="s">
        <v>139</v>
      </c>
      <c r="F184" s="524" t="s">
        <v>28456</v>
      </c>
      <c r="G184" s="524" t="s">
        <v>34689</v>
      </c>
      <c r="H184" s="524" t="s">
        <v>139</v>
      </c>
      <c r="I184" s="523" t="s">
        <v>29034</v>
      </c>
      <c r="J184" s="523" t="s">
        <v>29032</v>
      </c>
      <c r="K184" s="523">
        <v>2</v>
      </c>
      <c r="L184" s="525">
        <v>0</v>
      </c>
      <c r="M184" s="526">
        <v>0</v>
      </c>
      <c r="N184" s="527">
        <v>2</v>
      </c>
      <c r="O184" s="528">
        <v>2</v>
      </c>
      <c r="P184" s="529">
        <v>1</v>
      </c>
      <c r="Q184" s="530">
        <v>0</v>
      </c>
      <c r="R184" s="531">
        <v>0</v>
      </c>
      <c r="S184" s="532">
        <v>0</v>
      </c>
      <c r="T184" s="533">
        <f t="shared" si="0"/>
        <v>0</v>
      </c>
      <c r="U184" s="532">
        <v>0</v>
      </c>
      <c r="V184" s="533">
        <f t="shared" si="1"/>
        <v>0</v>
      </c>
      <c r="W184" s="523">
        <v>183</v>
      </c>
      <c r="X184" s="534">
        <v>2</v>
      </c>
      <c r="Y184" s="535">
        <f t="shared" si="2"/>
        <v>0</v>
      </c>
      <c r="Z184" s="536" t="s">
        <v>30674</v>
      </c>
      <c r="AA184" s="537" t="s">
        <v>30675</v>
      </c>
      <c r="AB184" s="537" t="s">
        <v>139</v>
      </c>
      <c r="AC184" s="538"/>
    </row>
    <row r="185" spans="1:29" ht="12" customHeight="1">
      <c r="A185" s="523">
        <v>184</v>
      </c>
      <c r="B185" s="524" t="s">
        <v>28916</v>
      </c>
      <c r="C185" s="524" t="s">
        <v>30415</v>
      </c>
      <c r="D185" s="524" t="s">
        <v>30675</v>
      </c>
      <c r="E185" s="524" t="s">
        <v>34690</v>
      </c>
      <c r="F185" s="524" t="s">
        <v>28456</v>
      </c>
      <c r="G185" s="524" t="s">
        <v>28454</v>
      </c>
      <c r="H185" s="524" t="s">
        <v>28576</v>
      </c>
      <c r="I185" s="523" t="s">
        <v>29034</v>
      </c>
      <c r="J185" s="523" t="s">
        <v>29032</v>
      </c>
      <c r="K185" s="523">
        <v>2</v>
      </c>
      <c r="L185" s="525">
        <v>0</v>
      </c>
      <c r="M185" s="526">
        <v>0</v>
      </c>
      <c r="N185" s="527">
        <v>1</v>
      </c>
      <c r="O185" s="528">
        <v>1</v>
      </c>
      <c r="P185" s="529">
        <v>0.5</v>
      </c>
      <c r="Q185" s="530">
        <v>1</v>
      </c>
      <c r="R185" s="531">
        <v>1</v>
      </c>
      <c r="S185" s="532">
        <v>0</v>
      </c>
      <c r="T185" s="533">
        <f t="shared" si="0"/>
        <v>0</v>
      </c>
      <c r="U185" s="532">
        <v>0</v>
      </c>
      <c r="V185" s="533">
        <f t="shared" si="1"/>
        <v>0</v>
      </c>
      <c r="W185" s="523">
        <v>184</v>
      </c>
      <c r="X185" s="534">
        <v>0</v>
      </c>
      <c r="Y185" s="535">
        <f t="shared" si="2"/>
        <v>0</v>
      </c>
      <c r="Z185" s="536" t="s">
        <v>30674</v>
      </c>
      <c r="AA185" s="537" t="s">
        <v>30675</v>
      </c>
      <c r="AB185" s="537" t="s">
        <v>34690</v>
      </c>
      <c r="AC185" s="538"/>
    </row>
    <row r="186" spans="1:29" ht="12" customHeight="1">
      <c r="A186" s="523">
        <v>185</v>
      </c>
      <c r="B186" s="524" t="s">
        <v>28916</v>
      </c>
      <c r="C186" s="524" t="s">
        <v>30415</v>
      </c>
      <c r="D186" s="524" t="s">
        <v>30675</v>
      </c>
      <c r="E186" s="524" t="s">
        <v>28762</v>
      </c>
      <c r="F186" s="524" t="s">
        <v>28456</v>
      </c>
      <c r="G186" s="524" t="s">
        <v>28454</v>
      </c>
      <c r="H186" s="524" t="s">
        <v>28577</v>
      </c>
      <c r="I186" s="523" t="s">
        <v>29034</v>
      </c>
      <c r="J186" s="523" t="s">
        <v>29032</v>
      </c>
      <c r="K186" s="523">
        <v>1</v>
      </c>
      <c r="L186" s="525">
        <v>0</v>
      </c>
      <c r="M186" s="526">
        <v>0.4</v>
      </c>
      <c r="N186" s="527">
        <v>0.82</v>
      </c>
      <c r="O186" s="528">
        <v>1.22</v>
      </c>
      <c r="P186" s="529">
        <v>1</v>
      </c>
      <c r="Q186" s="530">
        <v>0</v>
      </c>
      <c r="R186" s="531">
        <v>1</v>
      </c>
      <c r="S186" s="532">
        <v>0</v>
      </c>
      <c r="T186" s="533">
        <f t="shared" si="0"/>
        <v>0</v>
      </c>
      <c r="U186" s="532" t="s">
        <v>34691</v>
      </c>
      <c r="V186" s="533">
        <f t="shared" si="1"/>
        <v>0</v>
      </c>
      <c r="W186" s="523">
        <v>185</v>
      </c>
      <c r="X186" s="534">
        <v>1</v>
      </c>
      <c r="Y186" s="535">
        <f t="shared" si="2"/>
        <v>1</v>
      </c>
      <c r="Z186" s="536" t="s">
        <v>30674</v>
      </c>
      <c r="AA186" s="537" t="s">
        <v>30675</v>
      </c>
      <c r="AB186" s="537" t="s">
        <v>28762</v>
      </c>
      <c r="AC186" s="538"/>
    </row>
    <row r="187" spans="1:29" ht="12" customHeight="1">
      <c r="A187" s="523">
        <v>186</v>
      </c>
      <c r="B187" s="524" t="s">
        <v>28916</v>
      </c>
      <c r="C187" s="524" t="s">
        <v>30415</v>
      </c>
      <c r="D187" s="524" t="s">
        <v>30675</v>
      </c>
      <c r="E187" s="524" t="s">
        <v>30710</v>
      </c>
      <c r="F187" s="524" t="s">
        <v>28456</v>
      </c>
      <c r="G187" s="524" t="s">
        <v>28454</v>
      </c>
      <c r="H187" s="524" t="s">
        <v>28578</v>
      </c>
      <c r="I187" s="523" t="s">
        <v>29034</v>
      </c>
      <c r="J187" s="523" t="s">
        <v>29032</v>
      </c>
      <c r="K187" s="523">
        <v>24</v>
      </c>
      <c r="L187" s="525">
        <v>10</v>
      </c>
      <c r="M187" s="526">
        <v>31</v>
      </c>
      <c r="N187" s="527">
        <v>32</v>
      </c>
      <c r="O187" s="528">
        <v>73</v>
      </c>
      <c r="P187" s="529">
        <v>1</v>
      </c>
      <c r="Q187" s="530">
        <v>0</v>
      </c>
      <c r="R187" s="531">
        <v>20</v>
      </c>
      <c r="S187" s="532">
        <v>0</v>
      </c>
      <c r="T187" s="533">
        <f t="shared" si="0"/>
        <v>0</v>
      </c>
      <c r="U187" s="532">
        <v>13</v>
      </c>
      <c r="V187" s="533">
        <f t="shared" si="1"/>
        <v>0.65</v>
      </c>
      <c r="W187" s="523">
        <v>186</v>
      </c>
      <c r="X187" s="534">
        <v>18</v>
      </c>
      <c r="Y187" s="535">
        <f t="shared" si="2"/>
        <v>0.9</v>
      </c>
      <c r="Z187" s="536" t="s">
        <v>30674</v>
      </c>
      <c r="AA187" s="537" t="s">
        <v>30675</v>
      </c>
      <c r="AB187" s="537" t="s">
        <v>30710</v>
      </c>
      <c r="AC187" s="538"/>
    </row>
    <row r="188" spans="1:29" ht="12" customHeight="1">
      <c r="A188" s="523">
        <v>187</v>
      </c>
      <c r="B188" s="524" t="s">
        <v>28916</v>
      </c>
      <c r="C188" s="524" t="s">
        <v>30415</v>
      </c>
      <c r="D188" s="524" t="s">
        <v>30675</v>
      </c>
      <c r="E188" s="524" t="s">
        <v>30710</v>
      </c>
      <c r="F188" s="524" t="s">
        <v>28456</v>
      </c>
      <c r="G188" s="524" t="s">
        <v>28454</v>
      </c>
      <c r="H188" s="524" t="s">
        <v>28579</v>
      </c>
      <c r="I188" s="523" t="s">
        <v>29034</v>
      </c>
      <c r="J188" s="523" t="s">
        <v>29032</v>
      </c>
      <c r="K188" s="523">
        <v>3000</v>
      </c>
      <c r="L188" s="525">
        <v>3000</v>
      </c>
      <c r="M188" s="526">
        <v>3292</v>
      </c>
      <c r="N188" s="527">
        <v>5213</v>
      </c>
      <c r="O188" s="528">
        <v>11505</v>
      </c>
      <c r="P188" s="529">
        <v>1</v>
      </c>
      <c r="Q188" s="530">
        <v>0</v>
      </c>
      <c r="R188" s="531">
        <v>3800</v>
      </c>
      <c r="S188" s="532">
        <v>0</v>
      </c>
      <c r="T188" s="533">
        <f t="shared" si="0"/>
        <v>0</v>
      </c>
      <c r="U188" s="532">
        <v>3609</v>
      </c>
      <c r="V188" s="533">
        <f t="shared" si="1"/>
        <v>0.94973684210526321</v>
      </c>
      <c r="W188" s="523">
        <v>187</v>
      </c>
      <c r="X188" s="534">
        <v>4218</v>
      </c>
      <c r="Y188" s="535">
        <f t="shared" si="2"/>
        <v>1</v>
      </c>
      <c r="Z188" s="536" t="s">
        <v>30674</v>
      </c>
      <c r="AA188" s="537" t="s">
        <v>30675</v>
      </c>
      <c r="AB188" s="537" t="s">
        <v>30710</v>
      </c>
      <c r="AC188" s="538"/>
    </row>
    <row r="189" spans="1:29" ht="12" customHeight="1">
      <c r="A189" s="523">
        <v>188</v>
      </c>
      <c r="B189" s="524" t="s">
        <v>28916</v>
      </c>
      <c r="C189" s="524" t="s">
        <v>30415</v>
      </c>
      <c r="D189" s="524" t="s">
        <v>30675</v>
      </c>
      <c r="E189" s="524" t="s">
        <v>34692</v>
      </c>
      <c r="F189" s="524" t="s">
        <v>28456</v>
      </c>
      <c r="G189" s="524" t="s">
        <v>28454</v>
      </c>
      <c r="H189" s="524" t="s">
        <v>140</v>
      </c>
      <c r="I189" s="523" t="s">
        <v>29034</v>
      </c>
      <c r="J189" s="523" t="s">
        <v>29032</v>
      </c>
      <c r="K189" s="523">
        <v>45</v>
      </c>
      <c r="L189" s="525">
        <v>10</v>
      </c>
      <c r="M189" s="526">
        <v>23</v>
      </c>
      <c r="N189" s="527">
        <v>22</v>
      </c>
      <c r="O189" s="528">
        <v>55</v>
      </c>
      <c r="P189" s="529">
        <v>1</v>
      </c>
      <c r="Q189" s="530">
        <v>0</v>
      </c>
      <c r="R189" s="531">
        <v>20</v>
      </c>
      <c r="S189" s="532">
        <v>0</v>
      </c>
      <c r="T189" s="533">
        <f t="shared" si="0"/>
        <v>0</v>
      </c>
      <c r="U189" s="532">
        <v>14</v>
      </c>
      <c r="V189" s="533">
        <f t="shared" si="1"/>
        <v>0.7</v>
      </c>
      <c r="W189" s="523">
        <v>188</v>
      </c>
      <c r="X189" s="534">
        <v>14</v>
      </c>
      <c r="Y189" s="535">
        <f t="shared" si="2"/>
        <v>0.7</v>
      </c>
      <c r="Z189" s="536" t="s">
        <v>30674</v>
      </c>
      <c r="AA189" s="537" t="s">
        <v>30675</v>
      </c>
      <c r="AB189" s="537" t="s">
        <v>30714</v>
      </c>
      <c r="AC189" s="538"/>
    </row>
    <row r="190" spans="1:29" ht="12" customHeight="1">
      <c r="A190" s="523">
        <v>189</v>
      </c>
      <c r="B190" s="524" t="s">
        <v>28916</v>
      </c>
      <c r="C190" s="524" t="s">
        <v>30415</v>
      </c>
      <c r="D190" s="524" t="s">
        <v>30675</v>
      </c>
      <c r="E190" s="524" t="s">
        <v>34692</v>
      </c>
      <c r="F190" s="524" t="s">
        <v>28456</v>
      </c>
      <c r="G190" s="524" t="s">
        <v>28454</v>
      </c>
      <c r="H190" s="524" t="s">
        <v>28580</v>
      </c>
      <c r="I190" s="523" t="s">
        <v>29034</v>
      </c>
      <c r="J190" s="523" t="s">
        <v>29032</v>
      </c>
      <c r="K190" s="523">
        <v>16000</v>
      </c>
      <c r="L190" s="525">
        <v>2045</v>
      </c>
      <c r="M190" s="526">
        <v>3653</v>
      </c>
      <c r="N190" s="527">
        <v>5385</v>
      </c>
      <c r="O190" s="528">
        <v>11083</v>
      </c>
      <c r="P190" s="529">
        <v>0.69268750000000001</v>
      </c>
      <c r="Q190" s="530">
        <v>4917</v>
      </c>
      <c r="R190" s="531">
        <v>5000</v>
      </c>
      <c r="S190" s="532">
        <v>6629</v>
      </c>
      <c r="T190" s="533">
        <f t="shared" si="0"/>
        <v>1</v>
      </c>
      <c r="U190" s="532">
        <v>6629</v>
      </c>
      <c r="V190" s="533">
        <f t="shared" si="1"/>
        <v>1</v>
      </c>
      <c r="W190" s="523">
        <v>189</v>
      </c>
      <c r="X190" s="534">
        <v>6629</v>
      </c>
      <c r="Y190" s="535">
        <f t="shared" si="2"/>
        <v>1</v>
      </c>
      <c r="Z190" s="536" t="s">
        <v>30674</v>
      </c>
      <c r="AA190" s="537" t="s">
        <v>30675</v>
      </c>
      <c r="AB190" s="537" t="s">
        <v>30714</v>
      </c>
      <c r="AC190" s="538"/>
    </row>
    <row r="191" spans="1:29" ht="12" customHeight="1">
      <c r="A191" s="523">
        <v>190</v>
      </c>
      <c r="B191" s="524" t="s">
        <v>28916</v>
      </c>
      <c r="C191" s="524" t="s">
        <v>30415</v>
      </c>
      <c r="D191" s="524" t="s">
        <v>30416</v>
      </c>
      <c r="E191" s="524" t="s">
        <v>34693</v>
      </c>
      <c r="F191" s="524" t="s">
        <v>28456</v>
      </c>
      <c r="G191" s="524" t="s">
        <v>28454</v>
      </c>
      <c r="H191" s="524" t="s">
        <v>28535</v>
      </c>
      <c r="I191" s="523" t="s">
        <v>29034</v>
      </c>
      <c r="J191" s="523" t="s">
        <v>29032</v>
      </c>
      <c r="K191" s="523">
        <v>500</v>
      </c>
      <c r="L191" s="525">
        <v>85</v>
      </c>
      <c r="M191" s="526">
        <v>108</v>
      </c>
      <c r="N191" s="527">
        <v>894</v>
      </c>
      <c r="O191" s="528">
        <v>1087</v>
      </c>
      <c r="P191" s="529">
        <v>1</v>
      </c>
      <c r="Q191" s="530">
        <v>0</v>
      </c>
      <c r="R191" s="531">
        <v>500</v>
      </c>
      <c r="S191" s="532">
        <v>553</v>
      </c>
      <c r="T191" s="533">
        <f t="shared" si="0"/>
        <v>1</v>
      </c>
      <c r="U191" s="532">
        <v>1137</v>
      </c>
      <c r="V191" s="533">
        <f t="shared" si="1"/>
        <v>1</v>
      </c>
      <c r="W191" s="523">
        <v>190</v>
      </c>
      <c r="X191" s="534">
        <v>1545</v>
      </c>
      <c r="Y191" s="535">
        <f t="shared" si="2"/>
        <v>1</v>
      </c>
      <c r="Z191" s="536" t="s">
        <v>34694</v>
      </c>
      <c r="AA191" s="537" t="s">
        <v>30416</v>
      </c>
      <c r="AB191" s="537" t="s">
        <v>34693</v>
      </c>
      <c r="AC191" s="538"/>
    </row>
    <row r="192" spans="1:29" ht="12" customHeight="1">
      <c r="A192" s="523">
        <v>191</v>
      </c>
      <c r="B192" s="524" t="s">
        <v>28916</v>
      </c>
      <c r="C192" s="524" t="s">
        <v>30415</v>
      </c>
      <c r="D192" s="524" t="s">
        <v>30416</v>
      </c>
      <c r="E192" s="524" t="s">
        <v>34695</v>
      </c>
      <c r="F192" s="524" t="s">
        <v>28456</v>
      </c>
      <c r="G192" s="524" t="s">
        <v>28454</v>
      </c>
      <c r="H192" s="524" t="s">
        <v>28536</v>
      </c>
      <c r="I192" s="523" t="s">
        <v>29033</v>
      </c>
      <c r="J192" s="523" t="s">
        <v>29032</v>
      </c>
      <c r="K192" s="523">
        <v>1</v>
      </c>
      <c r="L192" s="525">
        <v>1</v>
      </c>
      <c r="M192" s="526">
        <v>1</v>
      </c>
      <c r="N192" s="527">
        <v>1</v>
      </c>
      <c r="O192" s="528">
        <v>0.75</v>
      </c>
      <c r="P192" s="529">
        <v>0.75</v>
      </c>
      <c r="Q192" s="530">
        <v>1</v>
      </c>
      <c r="R192" s="531">
        <v>1</v>
      </c>
      <c r="S192" s="532">
        <v>1</v>
      </c>
      <c r="T192" s="533">
        <f t="shared" si="0"/>
        <v>0.25</v>
      </c>
      <c r="U192" s="532">
        <v>1</v>
      </c>
      <c r="V192" s="533">
        <f t="shared" si="1"/>
        <v>0.5</v>
      </c>
      <c r="W192" s="523">
        <v>191</v>
      </c>
      <c r="X192" s="534">
        <v>1</v>
      </c>
      <c r="Y192" s="535">
        <f t="shared" si="2"/>
        <v>0.75</v>
      </c>
      <c r="Z192" s="536" t="s">
        <v>34694</v>
      </c>
      <c r="AA192" s="537" t="s">
        <v>30416</v>
      </c>
      <c r="AB192" s="537" t="s">
        <v>34696</v>
      </c>
      <c r="AC192" s="538"/>
    </row>
    <row r="193" spans="1:29" ht="12" customHeight="1">
      <c r="A193" s="523">
        <v>192</v>
      </c>
      <c r="B193" s="524" t="s">
        <v>28916</v>
      </c>
      <c r="C193" s="524" t="s">
        <v>30415</v>
      </c>
      <c r="D193" s="524" t="s">
        <v>30416</v>
      </c>
      <c r="E193" s="524" t="s">
        <v>34697</v>
      </c>
      <c r="F193" s="524" t="s">
        <v>28456</v>
      </c>
      <c r="G193" s="524" t="s">
        <v>28454</v>
      </c>
      <c r="H193" s="524" t="s">
        <v>28537</v>
      </c>
      <c r="I193" s="523" t="s">
        <v>29034</v>
      </c>
      <c r="J193" s="523" t="s">
        <v>29032</v>
      </c>
      <c r="K193" s="523">
        <v>1</v>
      </c>
      <c r="L193" s="525">
        <v>0</v>
      </c>
      <c r="M193" s="526">
        <v>0</v>
      </c>
      <c r="N193" s="527">
        <v>0</v>
      </c>
      <c r="O193" s="528">
        <v>0</v>
      </c>
      <c r="P193" s="529">
        <v>0</v>
      </c>
      <c r="Q193" s="530">
        <v>1</v>
      </c>
      <c r="R193" s="531">
        <v>0</v>
      </c>
      <c r="S193" s="532">
        <v>0</v>
      </c>
      <c r="T193" s="533">
        <f t="shared" si="0"/>
        <v>0</v>
      </c>
      <c r="U193" s="532">
        <v>0</v>
      </c>
      <c r="V193" s="533">
        <f t="shared" si="1"/>
        <v>0</v>
      </c>
      <c r="W193" s="523">
        <v>192</v>
      </c>
      <c r="X193" s="534">
        <v>0</v>
      </c>
      <c r="Y193" s="535">
        <f t="shared" si="2"/>
        <v>0</v>
      </c>
      <c r="Z193" s="536" t="s">
        <v>34694</v>
      </c>
      <c r="AA193" s="537" t="s">
        <v>30416</v>
      </c>
      <c r="AB193" s="537" t="s">
        <v>28537</v>
      </c>
      <c r="AC193" s="538"/>
    </row>
    <row r="194" spans="1:29" ht="12" customHeight="1">
      <c r="A194" s="523">
        <v>193</v>
      </c>
      <c r="B194" s="524" t="s">
        <v>28916</v>
      </c>
      <c r="C194" s="524" t="s">
        <v>30415</v>
      </c>
      <c r="D194" s="524" t="s">
        <v>30416</v>
      </c>
      <c r="E194" s="524" t="s">
        <v>129</v>
      </c>
      <c r="F194" s="524" t="s">
        <v>28456</v>
      </c>
      <c r="G194" s="524" t="s">
        <v>28454</v>
      </c>
      <c r="H194" s="524" t="s">
        <v>28538</v>
      </c>
      <c r="I194" s="523" t="s">
        <v>29034</v>
      </c>
      <c r="J194" s="523" t="s">
        <v>29032</v>
      </c>
      <c r="K194" s="523">
        <v>1</v>
      </c>
      <c r="L194" s="525">
        <v>0</v>
      </c>
      <c r="M194" s="526">
        <v>0</v>
      </c>
      <c r="N194" s="527">
        <v>1</v>
      </c>
      <c r="O194" s="528">
        <v>1</v>
      </c>
      <c r="P194" s="529">
        <v>1</v>
      </c>
      <c r="Q194" s="530">
        <v>0</v>
      </c>
      <c r="R194" s="531">
        <v>1</v>
      </c>
      <c r="S194" s="532">
        <v>0</v>
      </c>
      <c r="T194" s="533">
        <f t="shared" si="0"/>
        <v>0</v>
      </c>
      <c r="U194" s="532">
        <v>1</v>
      </c>
      <c r="V194" s="533">
        <f t="shared" si="1"/>
        <v>1</v>
      </c>
      <c r="W194" s="523">
        <v>193</v>
      </c>
      <c r="X194" s="534">
        <v>1</v>
      </c>
      <c r="Y194" s="535">
        <f t="shared" si="2"/>
        <v>1</v>
      </c>
      <c r="Z194" s="536" t="s">
        <v>34694</v>
      </c>
      <c r="AA194" s="537" t="s">
        <v>30416</v>
      </c>
      <c r="AB194" s="537" t="s">
        <v>129</v>
      </c>
      <c r="AC194" s="538"/>
    </row>
    <row r="195" spans="1:29" ht="12" customHeight="1">
      <c r="A195" s="523">
        <v>194</v>
      </c>
      <c r="B195" s="524" t="s">
        <v>28916</v>
      </c>
      <c r="C195" s="524" t="s">
        <v>30415</v>
      </c>
      <c r="D195" s="524" t="s">
        <v>30416</v>
      </c>
      <c r="E195" s="524" t="s">
        <v>28729</v>
      </c>
      <c r="F195" s="524" t="s">
        <v>28456</v>
      </c>
      <c r="G195" s="524" t="s">
        <v>28454</v>
      </c>
      <c r="H195" s="524" t="s">
        <v>28539</v>
      </c>
      <c r="I195" s="523" t="s">
        <v>29034</v>
      </c>
      <c r="J195" s="523" t="s">
        <v>29032</v>
      </c>
      <c r="K195" s="523">
        <v>1</v>
      </c>
      <c r="L195" s="525">
        <v>0</v>
      </c>
      <c r="M195" s="526">
        <v>1</v>
      </c>
      <c r="N195" s="527">
        <v>0</v>
      </c>
      <c r="O195" s="528">
        <v>1</v>
      </c>
      <c r="P195" s="529">
        <v>1</v>
      </c>
      <c r="Q195" s="530">
        <v>0</v>
      </c>
      <c r="R195" s="531">
        <v>0</v>
      </c>
      <c r="S195" s="532">
        <v>0</v>
      </c>
      <c r="T195" s="533">
        <f t="shared" si="0"/>
        <v>0</v>
      </c>
      <c r="U195" s="532">
        <v>0</v>
      </c>
      <c r="V195" s="533">
        <f t="shared" si="1"/>
        <v>0</v>
      </c>
      <c r="W195" s="523">
        <v>194</v>
      </c>
      <c r="X195" s="534">
        <v>0</v>
      </c>
      <c r="Y195" s="535">
        <f t="shared" si="2"/>
        <v>0</v>
      </c>
      <c r="Z195" s="536" t="s">
        <v>34694</v>
      </c>
      <c r="AA195" s="537" t="s">
        <v>30416</v>
      </c>
      <c r="AB195" s="537" t="s">
        <v>28729</v>
      </c>
      <c r="AC195" s="538"/>
    </row>
    <row r="196" spans="1:29" ht="12" customHeight="1">
      <c r="A196" s="523">
        <v>195</v>
      </c>
      <c r="B196" s="524" t="s">
        <v>28916</v>
      </c>
      <c r="C196" s="524" t="s">
        <v>34698</v>
      </c>
      <c r="D196" s="524" t="s">
        <v>34699</v>
      </c>
      <c r="E196" s="524" t="s">
        <v>30765</v>
      </c>
      <c r="F196" s="524" t="s">
        <v>34595</v>
      </c>
      <c r="G196" s="524" t="s">
        <v>28439</v>
      </c>
      <c r="H196" s="524" t="s">
        <v>28508</v>
      </c>
      <c r="I196" s="523" t="s">
        <v>29034</v>
      </c>
      <c r="J196" s="523" t="s">
        <v>29032</v>
      </c>
      <c r="K196" s="523">
        <v>3500</v>
      </c>
      <c r="L196" s="525">
        <v>967</v>
      </c>
      <c r="M196" s="526">
        <v>863</v>
      </c>
      <c r="N196" s="527">
        <v>846</v>
      </c>
      <c r="O196" s="528">
        <v>2676</v>
      </c>
      <c r="P196" s="529">
        <v>0.76457142857142857</v>
      </c>
      <c r="Q196" s="530">
        <v>824</v>
      </c>
      <c r="R196" s="531">
        <v>824</v>
      </c>
      <c r="S196" s="532">
        <v>267</v>
      </c>
      <c r="T196" s="533">
        <f t="shared" si="0"/>
        <v>0.32402912621359226</v>
      </c>
      <c r="U196" s="532">
        <v>135</v>
      </c>
      <c r="V196" s="533">
        <f t="shared" si="1"/>
        <v>0.16383495145631069</v>
      </c>
      <c r="W196" s="523">
        <v>195</v>
      </c>
      <c r="X196" s="534">
        <v>685</v>
      </c>
      <c r="Y196" s="535">
        <f t="shared" si="2"/>
        <v>0.8313106796116505</v>
      </c>
      <c r="Z196" s="536" t="s">
        <v>34700</v>
      </c>
      <c r="AA196" s="537" t="s">
        <v>34699</v>
      </c>
      <c r="AB196" s="537" t="s">
        <v>30765</v>
      </c>
      <c r="AC196" s="538"/>
    </row>
    <row r="197" spans="1:29" ht="12" customHeight="1">
      <c r="A197" s="523">
        <v>196</v>
      </c>
      <c r="B197" s="524" t="s">
        <v>28916</v>
      </c>
      <c r="C197" s="524" t="s">
        <v>34698</v>
      </c>
      <c r="D197" s="524" t="s">
        <v>34699</v>
      </c>
      <c r="E197" s="524" t="s">
        <v>30769</v>
      </c>
      <c r="F197" s="524" t="s">
        <v>34595</v>
      </c>
      <c r="G197" s="524" t="s">
        <v>28439</v>
      </c>
      <c r="H197" s="524" t="s">
        <v>145</v>
      </c>
      <c r="I197" s="523" t="s">
        <v>29034</v>
      </c>
      <c r="J197" s="523" t="s">
        <v>29032</v>
      </c>
      <c r="K197" s="523">
        <v>80</v>
      </c>
      <c r="L197" s="525">
        <v>0</v>
      </c>
      <c r="M197" s="526">
        <v>6</v>
      </c>
      <c r="N197" s="527">
        <v>25</v>
      </c>
      <c r="O197" s="528">
        <v>31</v>
      </c>
      <c r="P197" s="529">
        <v>0.38750000000000001</v>
      </c>
      <c r="Q197" s="530">
        <v>49</v>
      </c>
      <c r="R197" s="531">
        <v>49</v>
      </c>
      <c r="S197" s="532">
        <v>2</v>
      </c>
      <c r="T197" s="533">
        <f t="shared" si="0"/>
        <v>4.0816326530612242E-2</v>
      </c>
      <c r="U197" s="532">
        <v>8</v>
      </c>
      <c r="V197" s="533">
        <f t="shared" si="1"/>
        <v>0.16326530612244897</v>
      </c>
      <c r="W197" s="523">
        <v>196</v>
      </c>
      <c r="X197" s="534">
        <v>102</v>
      </c>
      <c r="Y197" s="535">
        <f t="shared" si="2"/>
        <v>1</v>
      </c>
      <c r="Z197" s="536" t="s">
        <v>34700</v>
      </c>
      <c r="AA197" s="537" t="s">
        <v>34699</v>
      </c>
      <c r="AB197" s="537" t="s">
        <v>30769</v>
      </c>
      <c r="AC197" s="538"/>
    </row>
    <row r="198" spans="1:29" ht="12" customHeight="1">
      <c r="A198" s="523">
        <v>197</v>
      </c>
      <c r="B198" s="524" t="s">
        <v>28916</v>
      </c>
      <c r="C198" s="524" t="s">
        <v>34698</v>
      </c>
      <c r="D198" s="524" t="s">
        <v>34699</v>
      </c>
      <c r="E198" s="524" t="s">
        <v>30774</v>
      </c>
      <c r="F198" s="524" t="s">
        <v>34595</v>
      </c>
      <c r="G198" s="524" t="s">
        <v>28439</v>
      </c>
      <c r="H198" s="524" t="s">
        <v>146</v>
      </c>
      <c r="I198" s="523" t="s">
        <v>29034</v>
      </c>
      <c r="J198" s="523" t="s">
        <v>29032</v>
      </c>
      <c r="K198" s="523">
        <v>20</v>
      </c>
      <c r="L198" s="525">
        <v>1</v>
      </c>
      <c r="M198" s="526">
        <v>0</v>
      </c>
      <c r="N198" s="527">
        <v>1</v>
      </c>
      <c r="O198" s="528">
        <v>2</v>
      </c>
      <c r="P198" s="529">
        <v>0.1</v>
      </c>
      <c r="Q198" s="530">
        <v>18</v>
      </c>
      <c r="R198" s="531">
        <v>18</v>
      </c>
      <c r="S198" s="532">
        <v>0</v>
      </c>
      <c r="T198" s="533">
        <f t="shared" si="0"/>
        <v>0</v>
      </c>
      <c r="U198" s="532">
        <v>0</v>
      </c>
      <c r="V198" s="533">
        <f t="shared" si="1"/>
        <v>0</v>
      </c>
      <c r="W198" s="523">
        <v>197</v>
      </c>
      <c r="X198" s="534">
        <v>0</v>
      </c>
      <c r="Y198" s="535">
        <f t="shared" si="2"/>
        <v>0</v>
      </c>
      <c r="Z198" s="536" t="s">
        <v>34700</v>
      </c>
      <c r="AA198" s="537" t="s">
        <v>34699</v>
      </c>
      <c r="AB198" s="537" t="s">
        <v>30774</v>
      </c>
      <c r="AC198" s="538"/>
    </row>
    <row r="199" spans="1:29" ht="12" customHeight="1">
      <c r="A199" s="523">
        <v>198</v>
      </c>
      <c r="B199" s="524" t="s">
        <v>28916</v>
      </c>
      <c r="C199" s="524" t="s">
        <v>34698</v>
      </c>
      <c r="D199" s="524" t="s">
        <v>34699</v>
      </c>
      <c r="E199" s="524" t="s">
        <v>30777</v>
      </c>
      <c r="F199" s="524" t="s">
        <v>34595</v>
      </c>
      <c r="G199" s="524" t="s">
        <v>28439</v>
      </c>
      <c r="H199" s="524" t="s">
        <v>28586</v>
      </c>
      <c r="I199" s="523" t="s">
        <v>29034</v>
      </c>
      <c r="J199" s="523" t="s">
        <v>29032</v>
      </c>
      <c r="K199" s="523">
        <v>4</v>
      </c>
      <c r="L199" s="525">
        <v>2</v>
      </c>
      <c r="M199" s="526">
        <v>1</v>
      </c>
      <c r="N199" s="527">
        <v>1</v>
      </c>
      <c r="O199" s="528">
        <v>4</v>
      </c>
      <c r="P199" s="529">
        <v>1</v>
      </c>
      <c r="Q199" s="530">
        <v>0</v>
      </c>
      <c r="R199" s="531">
        <v>0</v>
      </c>
      <c r="S199" s="532">
        <v>0</v>
      </c>
      <c r="T199" s="533">
        <f t="shared" si="0"/>
        <v>0</v>
      </c>
      <c r="U199" s="532">
        <v>0</v>
      </c>
      <c r="V199" s="533">
        <f t="shared" si="1"/>
        <v>0</v>
      </c>
      <c r="W199" s="523">
        <v>198</v>
      </c>
      <c r="X199" s="534">
        <v>6</v>
      </c>
      <c r="Y199" s="535">
        <f t="shared" si="2"/>
        <v>0</v>
      </c>
      <c r="Z199" s="536" t="s">
        <v>34700</v>
      </c>
      <c r="AA199" s="537" t="s">
        <v>34699</v>
      </c>
      <c r="AB199" s="537" t="s">
        <v>30777</v>
      </c>
      <c r="AC199" s="538" t="s">
        <v>34701</v>
      </c>
    </row>
    <row r="200" spans="1:29" ht="12" customHeight="1">
      <c r="A200" s="523">
        <v>199</v>
      </c>
      <c r="B200" s="524" t="s">
        <v>28916</v>
      </c>
      <c r="C200" s="524" t="s">
        <v>34698</v>
      </c>
      <c r="D200" s="524" t="s">
        <v>34699</v>
      </c>
      <c r="E200" s="524" t="s">
        <v>30644</v>
      </c>
      <c r="F200" s="524" t="s">
        <v>34595</v>
      </c>
      <c r="G200" s="524" t="s">
        <v>28439</v>
      </c>
      <c r="H200" s="524" t="s">
        <v>134</v>
      </c>
      <c r="I200" s="523" t="s">
        <v>29033</v>
      </c>
      <c r="J200" s="523" t="s">
        <v>29032</v>
      </c>
      <c r="K200" s="523">
        <v>1</v>
      </c>
      <c r="L200" s="525">
        <v>1</v>
      </c>
      <c r="M200" s="526">
        <v>1</v>
      </c>
      <c r="N200" s="527">
        <v>1</v>
      </c>
      <c r="O200" s="528">
        <v>0.75</v>
      </c>
      <c r="P200" s="529">
        <v>0.75</v>
      </c>
      <c r="Q200" s="530">
        <v>1</v>
      </c>
      <c r="R200" s="531">
        <v>1</v>
      </c>
      <c r="S200" s="532">
        <v>0.25</v>
      </c>
      <c r="T200" s="533">
        <f t="shared" si="0"/>
        <v>0.25</v>
      </c>
      <c r="U200" s="532">
        <v>0.5</v>
      </c>
      <c r="V200" s="533">
        <f t="shared" si="1"/>
        <v>0.5</v>
      </c>
      <c r="W200" s="523">
        <v>199</v>
      </c>
      <c r="X200" s="534">
        <v>0.75</v>
      </c>
      <c r="Y200" s="535">
        <f t="shared" si="2"/>
        <v>0.75</v>
      </c>
      <c r="Z200" s="536" t="s">
        <v>34702</v>
      </c>
      <c r="AA200" s="537" t="s">
        <v>34699</v>
      </c>
      <c r="AB200" s="537" t="s">
        <v>30644</v>
      </c>
      <c r="AC200" s="538"/>
    </row>
    <row r="201" spans="1:29" ht="12" customHeight="1">
      <c r="A201" s="523">
        <v>200</v>
      </c>
      <c r="B201" s="524" t="s">
        <v>28916</v>
      </c>
      <c r="C201" s="524" t="s">
        <v>34698</v>
      </c>
      <c r="D201" s="524" t="s">
        <v>34699</v>
      </c>
      <c r="E201" s="524" t="s">
        <v>30439</v>
      </c>
      <c r="F201" s="524" t="s">
        <v>34595</v>
      </c>
      <c r="G201" s="524" t="s">
        <v>34703</v>
      </c>
      <c r="H201" s="524" t="s">
        <v>28549</v>
      </c>
      <c r="I201" s="523" t="s">
        <v>29034</v>
      </c>
      <c r="J201" s="523" t="s">
        <v>29032</v>
      </c>
      <c r="K201" s="523">
        <v>320</v>
      </c>
      <c r="L201" s="525">
        <v>320</v>
      </c>
      <c r="M201" s="526">
        <v>570</v>
      </c>
      <c r="N201" s="527">
        <v>111</v>
      </c>
      <c r="O201" s="528">
        <v>1001</v>
      </c>
      <c r="P201" s="529">
        <v>1</v>
      </c>
      <c r="Q201" s="530">
        <v>0</v>
      </c>
      <c r="R201" s="531">
        <v>0</v>
      </c>
      <c r="S201" s="532">
        <v>242</v>
      </c>
      <c r="T201" s="533">
        <f t="shared" si="0"/>
        <v>0</v>
      </c>
      <c r="U201" s="532">
        <v>135</v>
      </c>
      <c r="V201" s="533">
        <f t="shared" si="1"/>
        <v>0</v>
      </c>
      <c r="W201" s="523">
        <v>200</v>
      </c>
      <c r="X201" s="534">
        <v>557</v>
      </c>
      <c r="Y201" s="535">
        <f t="shared" si="2"/>
        <v>0</v>
      </c>
      <c r="Z201" s="536" t="s">
        <v>34700</v>
      </c>
      <c r="AA201" s="537" t="s">
        <v>34699</v>
      </c>
      <c r="AB201" s="537" t="s">
        <v>30439</v>
      </c>
      <c r="AC201" s="538"/>
    </row>
    <row r="202" spans="1:29" ht="12" customHeight="1">
      <c r="A202" s="523">
        <v>201</v>
      </c>
      <c r="B202" s="524" t="s">
        <v>28916</v>
      </c>
      <c r="C202" s="524" t="s">
        <v>34698</v>
      </c>
      <c r="D202" s="524" t="s">
        <v>34699</v>
      </c>
      <c r="E202" s="524" t="s">
        <v>30439</v>
      </c>
      <c r="F202" s="524" t="s">
        <v>34595</v>
      </c>
      <c r="G202" s="524" t="s">
        <v>34703</v>
      </c>
      <c r="H202" s="524" t="s">
        <v>28591</v>
      </c>
      <c r="I202" s="523" t="s">
        <v>29034</v>
      </c>
      <c r="J202" s="523" t="s">
        <v>29032</v>
      </c>
      <c r="K202" s="523">
        <v>160</v>
      </c>
      <c r="L202" s="525">
        <v>35</v>
      </c>
      <c r="M202" s="526">
        <v>97</v>
      </c>
      <c r="N202" s="527">
        <v>31</v>
      </c>
      <c r="O202" s="528">
        <v>163</v>
      </c>
      <c r="P202" s="529">
        <v>1</v>
      </c>
      <c r="Q202" s="530">
        <v>0</v>
      </c>
      <c r="R202" s="531">
        <v>0</v>
      </c>
      <c r="S202" s="532">
        <v>34</v>
      </c>
      <c r="T202" s="533">
        <f t="shared" si="0"/>
        <v>0</v>
      </c>
      <c r="U202" s="532">
        <v>93</v>
      </c>
      <c r="V202" s="533">
        <f t="shared" si="1"/>
        <v>0</v>
      </c>
      <c r="W202" s="523">
        <v>201</v>
      </c>
      <c r="X202" s="534">
        <v>37</v>
      </c>
      <c r="Y202" s="535">
        <f t="shared" si="2"/>
        <v>0</v>
      </c>
      <c r="Z202" s="536" t="s">
        <v>34704</v>
      </c>
      <c r="AA202" s="537" t="s">
        <v>34699</v>
      </c>
      <c r="AB202" s="537" t="s">
        <v>30439</v>
      </c>
      <c r="AC202" s="538"/>
    </row>
    <row r="203" spans="1:29" ht="12" customHeight="1">
      <c r="A203" s="523">
        <v>202</v>
      </c>
      <c r="B203" s="524" t="s">
        <v>28916</v>
      </c>
      <c r="C203" s="524" t="s">
        <v>34698</v>
      </c>
      <c r="D203" s="524" t="s">
        <v>34699</v>
      </c>
      <c r="E203" s="524" t="s">
        <v>30439</v>
      </c>
      <c r="F203" s="524" t="s">
        <v>34595</v>
      </c>
      <c r="G203" s="524" t="s">
        <v>34703</v>
      </c>
      <c r="H203" s="524" t="s">
        <v>28592</v>
      </c>
      <c r="I203" s="523" t="s">
        <v>29034</v>
      </c>
      <c r="J203" s="523" t="s">
        <v>29032</v>
      </c>
      <c r="K203" s="523">
        <v>160</v>
      </c>
      <c r="L203" s="525">
        <v>50</v>
      </c>
      <c r="M203" s="526">
        <v>136</v>
      </c>
      <c r="N203" s="527">
        <v>130</v>
      </c>
      <c r="O203" s="528">
        <v>316</v>
      </c>
      <c r="P203" s="529">
        <v>1</v>
      </c>
      <c r="Q203" s="530">
        <v>0</v>
      </c>
      <c r="R203" s="531">
        <v>0</v>
      </c>
      <c r="S203" s="532">
        <v>201</v>
      </c>
      <c r="T203" s="533">
        <f t="shared" si="0"/>
        <v>0</v>
      </c>
      <c r="U203" s="532">
        <v>13</v>
      </c>
      <c r="V203" s="533">
        <f t="shared" si="1"/>
        <v>0</v>
      </c>
      <c r="W203" s="523">
        <v>202</v>
      </c>
      <c r="X203" s="534">
        <v>202</v>
      </c>
      <c r="Y203" s="535">
        <f t="shared" si="2"/>
        <v>0</v>
      </c>
      <c r="Z203" s="536" t="s">
        <v>34704</v>
      </c>
      <c r="AA203" s="537" t="s">
        <v>34699</v>
      </c>
      <c r="AB203" s="537" t="s">
        <v>30439</v>
      </c>
      <c r="AC203" s="538"/>
    </row>
    <row r="204" spans="1:29" ht="12" customHeight="1">
      <c r="A204" s="523">
        <v>203</v>
      </c>
      <c r="B204" s="524" t="s">
        <v>28916</v>
      </c>
      <c r="C204" s="524" t="s">
        <v>34698</v>
      </c>
      <c r="D204" s="524" t="s">
        <v>34699</v>
      </c>
      <c r="E204" s="524" t="s">
        <v>30780</v>
      </c>
      <c r="F204" s="524" t="s">
        <v>34595</v>
      </c>
      <c r="G204" s="524" t="s">
        <v>34705</v>
      </c>
      <c r="H204" s="524" t="s">
        <v>147</v>
      </c>
      <c r="I204" s="523" t="s">
        <v>29034</v>
      </c>
      <c r="J204" s="523" t="s">
        <v>29032</v>
      </c>
      <c r="K204" s="523">
        <v>20</v>
      </c>
      <c r="L204" s="525">
        <v>0</v>
      </c>
      <c r="M204" s="526">
        <v>2</v>
      </c>
      <c r="N204" s="527">
        <v>8</v>
      </c>
      <c r="O204" s="528">
        <v>10</v>
      </c>
      <c r="P204" s="529">
        <v>0.5</v>
      </c>
      <c r="Q204" s="530">
        <v>10</v>
      </c>
      <c r="R204" s="531">
        <v>10</v>
      </c>
      <c r="S204" s="532">
        <v>0</v>
      </c>
      <c r="T204" s="533">
        <f t="shared" si="0"/>
        <v>0</v>
      </c>
      <c r="U204" s="532">
        <v>7</v>
      </c>
      <c r="V204" s="533">
        <f t="shared" si="1"/>
        <v>0.7</v>
      </c>
      <c r="W204" s="523">
        <v>203</v>
      </c>
      <c r="X204" s="534">
        <v>7</v>
      </c>
      <c r="Y204" s="535">
        <f t="shared" si="2"/>
        <v>0.7</v>
      </c>
      <c r="Z204" s="536" t="s">
        <v>34700</v>
      </c>
      <c r="AA204" s="537" t="s">
        <v>34699</v>
      </c>
      <c r="AB204" s="537" t="s">
        <v>30780</v>
      </c>
      <c r="AC204" s="538"/>
    </row>
    <row r="205" spans="1:29" ht="12" customHeight="1">
      <c r="A205" s="523">
        <v>204</v>
      </c>
      <c r="B205" s="524" t="s">
        <v>28916</v>
      </c>
      <c r="C205" s="524" t="s">
        <v>34698</v>
      </c>
      <c r="D205" s="524" t="s">
        <v>34706</v>
      </c>
      <c r="E205" s="524" t="s">
        <v>31195</v>
      </c>
      <c r="F205" s="524" t="s">
        <v>34607</v>
      </c>
      <c r="G205" s="524" t="s">
        <v>28450</v>
      </c>
      <c r="H205" s="524" t="s">
        <v>28590</v>
      </c>
      <c r="I205" s="523" t="s">
        <v>29034</v>
      </c>
      <c r="J205" s="523" t="s">
        <v>29032</v>
      </c>
      <c r="K205" s="523">
        <v>4796</v>
      </c>
      <c r="L205" s="525">
        <v>1746</v>
      </c>
      <c r="M205" s="526">
        <v>2261</v>
      </c>
      <c r="N205" s="527">
        <v>2649</v>
      </c>
      <c r="O205" s="528">
        <v>6656</v>
      </c>
      <c r="P205" s="529">
        <v>1</v>
      </c>
      <c r="Q205" s="530" t="s">
        <v>34707</v>
      </c>
      <c r="R205" s="531">
        <v>2649</v>
      </c>
      <c r="S205" s="532">
        <v>2008</v>
      </c>
      <c r="T205" s="533">
        <f t="shared" si="0"/>
        <v>0.7580218950547376</v>
      </c>
      <c r="U205" s="532">
        <v>1991</v>
      </c>
      <c r="V205" s="533">
        <f t="shared" si="1"/>
        <v>0.75160437901094757</v>
      </c>
      <c r="W205" s="523">
        <v>204</v>
      </c>
      <c r="X205" s="534">
        <v>2103</v>
      </c>
      <c r="Y205" s="535">
        <f t="shared" si="2"/>
        <v>0.79388448471121176</v>
      </c>
      <c r="Z205" s="536" t="s">
        <v>34708</v>
      </c>
      <c r="AA205" s="537" t="s">
        <v>34706</v>
      </c>
      <c r="AB205" s="537" t="s">
        <v>31195</v>
      </c>
      <c r="AC205" s="538"/>
    </row>
    <row r="206" spans="1:29" ht="12" customHeight="1">
      <c r="A206" s="523">
        <v>205</v>
      </c>
      <c r="B206" s="524" t="s">
        <v>28916</v>
      </c>
      <c r="C206" s="524" t="s">
        <v>34698</v>
      </c>
      <c r="D206" s="524" t="s">
        <v>34706</v>
      </c>
      <c r="E206" s="524" t="s">
        <v>34709</v>
      </c>
      <c r="F206" s="524" t="s">
        <v>34607</v>
      </c>
      <c r="G206" s="524" t="s">
        <v>28450</v>
      </c>
      <c r="H206" s="524" t="s">
        <v>28587</v>
      </c>
      <c r="I206" s="523" t="s">
        <v>29033</v>
      </c>
      <c r="J206" s="523" t="s">
        <v>29032</v>
      </c>
      <c r="K206" s="523">
        <v>4400</v>
      </c>
      <c r="L206" s="525">
        <v>4431</v>
      </c>
      <c r="M206" s="526">
        <v>8509</v>
      </c>
      <c r="N206" s="527">
        <v>11932</v>
      </c>
      <c r="O206" s="528">
        <v>6218</v>
      </c>
      <c r="P206" s="529">
        <v>0.75</v>
      </c>
      <c r="Q206" s="530">
        <v>4400</v>
      </c>
      <c r="R206" s="531">
        <v>4400</v>
      </c>
      <c r="S206" s="532">
        <v>2381</v>
      </c>
      <c r="T206" s="533">
        <f t="shared" si="0"/>
        <v>0.25</v>
      </c>
      <c r="U206" s="532">
        <v>5447</v>
      </c>
      <c r="V206" s="533">
        <f t="shared" si="1"/>
        <v>0.5</v>
      </c>
      <c r="W206" s="523">
        <v>205</v>
      </c>
      <c r="X206" s="534">
        <v>8868</v>
      </c>
      <c r="Y206" s="535">
        <f t="shared" si="2"/>
        <v>0.75</v>
      </c>
      <c r="Z206" s="536" t="s">
        <v>31183</v>
      </c>
      <c r="AA206" s="537" t="s">
        <v>34706</v>
      </c>
      <c r="AB206" s="537" t="s">
        <v>34709</v>
      </c>
      <c r="AC206" s="538"/>
    </row>
    <row r="207" spans="1:29" ht="12" customHeight="1">
      <c r="A207" s="523">
        <v>206</v>
      </c>
      <c r="B207" s="524" t="s">
        <v>28916</v>
      </c>
      <c r="C207" s="524" t="s">
        <v>34698</v>
      </c>
      <c r="D207" s="524" t="s">
        <v>34706</v>
      </c>
      <c r="E207" s="524" t="s">
        <v>31190</v>
      </c>
      <c r="F207" s="524" t="s">
        <v>34607</v>
      </c>
      <c r="G207" s="524" t="s">
        <v>28450</v>
      </c>
      <c r="H207" s="524" t="s">
        <v>28588</v>
      </c>
      <c r="I207" s="523" t="s">
        <v>29034</v>
      </c>
      <c r="J207" s="523" t="s">
        <v>29032</v>
      </c>
      <c r="K207" s="523">
        <v>6000</v>
      </c>
      <c r="L207" s="525">
        <v>3000</v>
      </c>
      <c r="M207" s="526">
        <v>3000</v>
      </c>
      <c r="N207" s="527">
        <v>5680</v>
      </c>
      <c r="O207" s="528">
        <v>11680</v>
      </c>
      <c r="P207" s="529">
        <v>1</v>
      </c>
      <c r="Q207" s="530">
        <v>0</v>
      </c>
      <c r="R207" s="531">
        <v>3000</v>
      </c>
      <c r="S207" s="532">
        <v>612</v>
      </c>
      <c r="T207" s="533">
        <f t="shared" si="0"/>
        <v>0.20399999999999999</v>
      </c>
      <c r="U207" s="532">
        <v>1914</v>
      </c>
      <c r="V207" s="533">
        <f t="shared" si="1"/>
        <v>0.63800000000000001</v>
      </c>
      <c r="W207" s="523">
        <v>206</v>
      </c>
      <c r="X207" s="534">
        <v>4070</v>
      </c>
      <c r="Y207" s="535">
        <f t="shared" si="2"/>
        <v>1</v>
      </c>
      <c r="Z207" s="536" t="s">
        <v>31183</v>
      </c>
      <c r="AA207" s="537" t="s">
        <v>34706</v>
      </c>
      <c r="AB207" s="537" t="s">
        <v>31190</v>
      </c>
      <c r="AC207" s="538"/>
    </row>
    <row r="208" spans="1:29" ht="12" customHeight="1">
      <c r="A208" s="523">
        <v>207</v>
      </c>
      <c r="B208" s="524" t="s">
        <v>28916</v>
      </c>
      <c r="C208" s="524" t="s">
        <v>34698</v>
      </c>
      <c r="D208" s="524" t="s">
        <v>34706</v>
      </c>
      <c r="E208" s="524" t="s">
        <v>34710</v>
      </c>
      <c r="F208" s="524" t="s">
        <v>34607</v>
      </c>
      <c r="G208" s="524" t="s">
        <v>28450</v>
      </c>
      <c r="H208" s="524" t="s">
        <v>28589</v>
      </c>
      <c r="I208" s="523" t="s">
        <v>29034</v>
      </c>
      <c r="J208" s="523" t="s">
        <v>29032</v>
      </c>
      <c r="K208" s="523">
        <v>1</v>
      </c>
      <c r="L208" s="525">
        <v>0</v>
      </c>
      <c r="M208" s="526">
        <v>0</v>
      </c>
      <c r="N208" s="527">
        <v>1</v>
      </c>
      <c r="O208" s="528">
        <v>1</v>
      </c>
      <c r="P208" s="529">
        <v>1</v>
      </c>
      <c r="Q208" s="530">
        <v>0</v>
      </c>
      <c r="R208" s="531">
        <v>0</v>
      </c>
      <c r="S208" s="532">
        <v>1</v>
      </c>
      <c r="T208" s="533">
        <f t="shared" si="0"/>
        <v>0</v>
      </c>
      <c r="U208" s="532">
        <v>1</v>
      </c>
      <c r="V208" s="533">
        <f t="shared" si="1"/>
        <v>0</v>
      </c>
      <c r="W208" s="523">
        <v>207</v>
      </c>
      <c r="X208" s="534">
        <v>1</v>
      </c>
      <c r="Y208" s="535">
        <f t="shared" si="2"/>
        <v>0</v>
      </c>
      <c r="Z208" s="536" t="s">
        <v>31183</v>
      </c>
      <c r="AA208" s="537" t="s">
        <v>34706</v>
      </c>
      <c r="AB208" s="537" t="s">
        <v>34710</v>
      </c>
      <c r="AC208" s="538"/>
    </row>
    <row r="209" spans="1:29" ht="12" customHeight="1">
      <c r="A209" s="523">
        <v>208</v>
      </c>
      <c r="B209" s="524" t="s">
        <v>28916</v>
      </c>
      <c r="C209" s="524" t="s">
        <v>34698</v>
      </c>
      <c r="D209" s="524" t="s">
        <v>30437</v>
      </c>
      <c r="E209" s="524" t="s">
        <v>34711</v>
      </c>
      <c r="F209" s="524" t="s">
        <v>34607</v>
      </c>
      <c r="G209" s="524" t="s">
        <v>28450</v>
      </c>
      <c r="H209" s="524" t="s">
        <v>130</v>
      </c>
      <c r="I209" s="523" t="s">
        <v>29034</v>
      </c>
      <c r="J209" s="523" t="s">
        <v>29032</v>
      </c>
      <c r="K209" s="523">
        <v>640</v>
      </c>
      <c r="L209" s="525">
        <v>161</v>
      </c>
      <c r="M209" s="526">
        <v>161</v>
      </c>
      <c r="N209" s="527">
        <v>161</v>
      </c>
      <c r="O209" s="528">
        <v>483</v>
      </c>
      <c r="P209" s="529">
        <v>0.75468749999999996</v>
      </c>
      <c r="Q209" s="530">
        <v>157</v>
      </c>
      <c r="R209" s="531">
        <v>161</v>
      </c>
      <c r="S209" s="532">
        <v>161</v>
      </c>
      <c r="T209" s="533">
        <f t="shared" si="0"/>
        <v>1</v>
      </c>
      <c r="U209" s="532">
        <v>161</v>
      </c>
      <c r="V209" s="533">
        <f t="shared" si="1"/>
        <v>1</v>
      </c>
      <c r="W209" s="523">
        <v>208</v>
      </c>
      <c r="X209" s="534">
        <v>161</v>
      </c>
      <c r="Y209" s="535">
        <f t="shared" si="2"/>
        <v>1</v>
      </c>
      <c r="Z209" s="536" t="s">
        <v>30255</v>
      </c>
      <c r="AA209" s="537" t="s">
        <v>30437</v>
      </c>
      <c r="AB209" s="537" t="s">
        <v>30471</v>
      </c>
      <c r="AC209" s="538"/>
    </row>
    <row r="210" spans="1:29" ht="12" customHeight="1">
      <c r="A210" s="523">
        <v>209</v>
      </c>
      <c r="B210" s="524" t="s">
        <v>28916</v>
      </c>
      <c r="C210" s="524" t="s">
        <v>34698</v>
      </c>
      <c r="D210" s="524" t="s">
        <v>30437</v>
      </c>
      <c r="E210" s="524" t="s">
        <v>30439</v>
      </c>
      <c r="F210" s="524" t="s">
        <v>34607</v>
      </c>
      <c r="G210" s="524" t="s">
        <v>28450</v>
      </c>
      <c r="H210" s="524" t="s">
        <v>131</v>
      </c>
      <c r="I210" s="523" t="s">
        <v>29034</v>
      </c>
      <c r="J210" s="523" t="s">
        <v>29032</v>
      </c>
      <c r="K210" s="523">
        <v>5600</v>
      </c>
      <c r="L210" s="525">
        <v>1500</v>
      </c>
      <c r="M210" s="526">
        <v>2952</v>
      </c>
      <c r="N210" s="527">
        <v>3001</v>
      </c>
      <c r="O210" s="528">
        <v>7453</v>
      </c>
      <c r="P210" s="529">
        <v>1</v>
      </c>
      <c r="Q210" s="530">
        <v>0</v>
      </c>
      <c r="R210" s="531">
        <v>3001</v>
      </c>
      <c r="S210" s="532">
        <v>726</v>
      </c>
      <c r="T210" s="533">
        <f t="shared" si="0"/>
        <v>0.24191936021326224</v>
      </c>
      <c r="U210" s="532">
        <v>2560</v>
      </c>
      <c r="V210" s="533">
        <f t="shared" si="1"/>
        <v>0.85304898367210935</v>
      </c>
      <c r="W210" s="523">
        <v>209</v>
      </c>
      <c r="X210" s="534">
        <v>6475</v>
      </c>
      <c r="Y210" s="535">
        <f t="shared" si="2"/>
        <v>1</v>
      </c>
      <c r="Z210" s="536" t="s">
        <v>30255</v>
      </c>
      <c r="AA210" s="537" t="s">
        <v>30437</v>
      </c>
      <c r="AB210" s="537" t="s">
        <v>30439</v>
      </c>
      <c r="AC210" s="538"/>
    </row>
    <row r="211" spans="1:29" ht="12" customHeight="1">
      <c r="A211" s="523">
        <v>210</v>
      </c>
      <c r="B211" s="524" t="s">
        <v>28916</v>
      </c>
      <c r="C211" s="524" t="s">
        <v>34698</v>
      </c>
      <c r="D211" s="524" t="s">
        <v>30437</v>
      </c>
      <c r="E211" s="524" t="s">
        <v>34712</v>
      </c>
      <c r="F211" s="524" t="s">
        <v>34607</v>
      </c>
      <c r="G211" s="524" t="s">
        <v>28450</v>
      </c>
      <c r="H211" s="524" t="s">
        <v>28550</v>
      </c>
      <c r="I211" s="523" t="s">
        <v>29034</v>
      </c>
      <c r="J211" s="523" t="s">
        <v>29032</v>
      </c>
      <c r="K211" s="523">
        <v>6000</v>
      </c>
      <c r="L211" s="525">
        <v>1954</v>
      </c>
      <c r="M211" s="526">
        <v>1911</v>
      </c>
      <c r="N211" s="527">
        <v>1947</v>
      </c>
      <c r="O211" s="528">
        <v>5812</v>
      </c>
      <c r="P211" s="529">
        <v>0.96866666666666668</v>
      </c>
      <c r="Q211" s="530">
        <v>188</v>
      </c>
      <c r="R211" s="531">
        <v>1947</v>
      </c>
      <c r="S211" s="532">
        <v>538</v>
      </c>
      <c r="T211" s="533">
        <f t="shared" si="0"/>
        <v>0.27632254750898821</v>
      </c>
      <c r="U211" s="532">
        <v>2257</v>
      </c>
      <c r="V211" s="533">
        <f t="shared" si="1"/>
        <v>1</v>
      </c>
      <c r="W211" s="523">
        <v>210</v>
      </c>
      <c r="X211" s="534">
        <v>2257</v>
      </c>
      <c r="Y211" s="535">
        <f t="shared" si="2"/>
        <v>1</v>
      </c>
      <c r="Z211" s="536" t="s">
        <v>30255</v>
      </c>
      <c r="AA211" s="537" t="s">
        <v>30437</v>
      </c>
      <c r="AB211" s="537" t="s">
        <v>30439</v>
      </c>
      <c r="AC211" s="538"/>
    </row>
    <row r="212" spans="1:29" ht="12" customHeight="1">
      <c r="A212" s="523">
        <v>211</v>
      </c>
      <c r="B212" s="524" t="s">
        <v>28916</v>
      </c>
      <c r="C212" s="524" t="s">
        <v>34698</v>
      </c>
      <c r="D212" s="524" t="s">
        <v>30437</v>
      </c>
      <c r="E212" s="524" t="s">
        <v>34713</v>
      </c>
      <c r="F212" s="524" t="s">
        <v>34607</v>
      </c>
      <c r="G212" s="524" t="s">
        <v>28450</v>
      </c>
      <c r="H212" s="524" t="s">
        <v>28540</v>
      </c>
      <c r="I212" s="523" t="s">
        <v>29050</v>
      </c>
      <c r="J212" s="523" t="s">
        <v>29032</v>
      </c>
      <c r="K212" s="523">
        <v>1</v>
      </c>
      <c r="L212" s="525">
        <v>1</v>
      </c>
      <c r="M212" s="526">
        <v>1</v>
      </c>
      <c r="N212" s="527">
        <v>1</v>
      </c>
      <c r="O212" s="528">
        <v>0.75</v>
      </c>
      <c r="P212" s="529">
        <v>0.75</v>
      </c>
      <c r="Q212" s="530">
        <v>1</v>
      </c>
      <c r="R212" s="531">
        <v>1</v>
      </c>
      <c r="S212" s="532">
        <v>1</v>
      </c>
      <c r="T212" s="533">
        <f t="shared" si="0"/>
        <v>0.25</v>
      </c>
      <c r="U212" s="532">
        <v>1</v>
      </c>
      <c r="V212" s="533">
        <f t="shared" si="1"/>
        <v>0.5</v>
      </c>
      <c r="W212" s="523">
        <v>211</v>
      </c>
      <c r="X212" s="534">
        <v>1</v>
      </c>
      <c r="Y212" s="535">
        <f t="shared" si="2"/>
        <v>0.75</v>
      </c>
      <c r="Z212" s="536" t="s">
        <v>34714</v>
      </c>
      <c r="AA212" s="537" t="s">
        <v>30437</v>
      </c>
      <c r="AB212" s="537" t="s">
        <v>34713</v>
      </c>
      <c r="AC212" s="538"/>
    </row>
    <row r="213" spans="1:29" ht="12" customHeight="1">
      <c r="A213" s="523">
        <v>212</v>
      </c>
      <c r="B213" s="524" t="s">
        <v>28916</v>
      </c>
      <c r="C213" s="524" t="s">
        <v>34698</v>
      </c>
      <c r="D213" s="524" t="s">
        <v>34715</v>
      </c>
      <c r="E213" s="524" t="s">
        <v>30477</v>
      </c>
      <c r="F213" s="524" t="s">
        <v>34607</v>
      </c>
      <c r="G213" s="524" t="s">
        <v>28450</v>
      </c>
      <c r="H213" s="524" t="s">
        <v>28551</v>
      </c>
      <c r="I213" s="523" t="s">
        <v>29034</v>
      </c>
      <c r="J213" s="523" t="s">
        <v>29032</v>
      </c>
      <c r="K213" s="523">
        <v>6000</v>
      </c>
      <c r="L213" s="525">
        <v>1280</v>
      </c>
      <c r="M213" s="526">
        <v>1280</v>
      </c>
      <c r="N213" s="527">
        <v>1276</v>
      </c>
      <c r="O213" s="528">
        <v>3836</v>
      </c>
      <c r="P213" s="529">
        <v>0.63933333333333331</v>
      </c>
      <c r="Q213" s="530">
        <v>2164</v>
      </c>
      <c r="R213" s="531">
        <v>1350</v>
      </c>
      <c r="S213" s="532">
        <v>1375</v>
      </c>
      <c r="T213" s="533">
        <f t="shared" si="0"/>
        <v>1</v>
      </c>
      <c r="U213" s="532">
        <v>1375</v>
      </c>
      <c r="V213" s="533">
        <f t="shared" si="1"/>
        <v>1</v>
      </c>
      <c r="W213" s="523">
        <v>212</v>
      </c>
      <c r="X213" s="534">
        <v>1375</v>
      </c>
      <c r="Y213" s="535">
        <f t="shared" si="2"/>
        <v>1</v>
      </c>
      <c r="Z213" s="536" t="s">
        <v>30255</v>
      </c>
      <c r="AA213" s="537" t="s">
        <v>34716</v>
      </c>
      <c r="AB213" s="537" t="s">
        <v>30477</v>
      </c>
      <c r="AC213" s="538"/>
    </row>
    <row r="214" spans="1:29" ht="12" customHeight="1">
      <c r="A214" s="523">
        <v>213</v>
      </c>
      <c r="B214" s="524" t="s">
        <v>28916</v>
      </c>
      <c r="C214" s="524" t="s">
        <v>34698</v>
      </c>
      <c r="D214" s="524" t="s">
        <v>34715</v>
      </c>
      <c r="E214" s="524" t="s">
        <v>30477</v>
      </c>
      <c r="F214" s="524" t="s">
        <v>34607</v>
      </c>
      <c r="G214" s="524" t="s">
        <v>28450</v>
      </c>
      <c r="H214" s="524" t="s">
        <v>28598</v>
      </c>
      <c r="I214" s="523" t="s">
        <v>29033</v>
      </c>
      <c r="J214" s="523" t="s">
        <v>29032</v>
      </c>
      <c r="K214" s="523">
        <v>9</v>
      </c>
      <c r="L214" s="525">
        <v>9</v>
      </c>
      <c r="M214" s="526">
        <v>9</v>
      </c>
      <c r="N214" s="527">
        <v>9</v>
      </c>
      <c r="O214" s="528">
        <v>6.75</v>
      </c>
      <c r="P214" s="529">
        <v>0.75</v>
      </c>
      <c r="Q214" s="530">
        <v>9</v>
      </c>
      <c r="R214" s="531">
        <v>9</v>
      </c>
      <c r="S214" s="532">
        <v>9</v>
      </c>
      <c r="T214" s="533">
        <f t="shared" si="0"/>
        <v>0.25</v>
      </c>
      <c r="U214" s="532">
        <v>9</v>
      </c>
      <c r="V214" s="533">
        <f t="shared" si="1"/>
        <v>0.5</v>
      </c>
      <c r="W214" s="523">
        <v>213</v>
      </c>
      <c r="X214" s="534">
        <v>9</v>
      </c>
      <c r="Y214" s="535">
        <f t="shared" si="2"/>
        <v>0.75</v>
      </c>
      <c r="Z214" s="536" t="s">
        <v>30255</v>
      </c>
      <c r="AA214" s="537" t="s">
        <v>34716</v>
      </c>
      <c r="AB214" s="537" t="s">
        <v>30477</v>
      </c>
      <c r="AC214" s="538"/>
    </row>
    <row r="215" spans="1:29" ht="12" customHeight="1">
      <c r="A215" s="523">
        <v>214</v>
      </c>
      <c r="B215" s="524" t="s">
        <v>28916</v>
      </c>
      <c r="C215" s="524" t="s">
        <v>34698</v>
      </c>
      <c r="D215" s="524" t="s">
        <v>34715</v>
      </c>
      <c r="E215" s="524" t="s">
        <v>34717</v>
      </c>
      <c r="F215" s="524" t="s">
        <v>34607</v>
      </c>
      <c r="G215" s="524" t="s">
        <v>28450</v>
      </c>
      <c r="H215" s="524" t="s">
        <v>28599</v>
      </c>
      <c r="I215" s="523" t="s">
        <v>29034</v>
      </c>
      <c r="J215" s="523" t="s">
        <v>29032</v>
      </c>
      <c r="K215" s="523">
        <v>2400</v>
      </c>
      <c r="L215" s="525">
        <v>436</v>
      </c>
      <c r="M215" s="526">
        <v>452</v>
      </c>
      <c r="N215" s="527">
        <v>575</v>
      </c>
      <c r="O215" s="528">
        <v>1463</v>
      </c>
      <c r="P215" s="529">
        <v>0.60958333333333337</v>
      </c>
      <c r="Q215" s="530">
        <v>937</v>
      </c>
      <c r="R215" s="531">
        <v>575</v>
      </c>
      <c r="S215" s="532">
        <v>322</v>
      </c>
      <c r="T215" s="533">
        <f t="shared" si="0"/>
        <v>0.56000000000000005</v>
      </c>
      <c r="U215" s="532">
        <v>580</v>
      </c>
      <c r="V215" s="533">
        <f t="shared" si="1"/>
        <v>1</v>
      </c>
      <c r="W215" s="523">
        <v>214</v>
      </c>
      <c r="X215" s="534">
        <v>607</v>
      </c>
      <c r="Y215" s="535">
        <f t="shared" si="2"/>
        <v>1</v>
      </c>
      <c r="Z215" s="536" t="s">
        <v>30255</v>
      </c>
      <c r="AA215" s="537" t="s">
        <v>34716</v>
      </c>
      <c r="AB215" s="537" t="s">
        <v>34718</v>
      </c>
      <c r="AC215" s="538"/>
    </row>
    <row r="216" spans="1:29" ht="12" customHeight="1">
      <c r="A216" s="523">
        <v>215</v>
      </c>
      <c r="B216" s="524" t="s">
        <v>28916</v>
      </c>
      <c r="C216" s="524" t="s">
        <v>34698</v>
      </c>
      <c r="D216" s="524" t="s">
        <v>34715</v>
      </c>
      <c r="E216" s="524" t="s">
        <v>34717</v>
      </c>
      <c r="F216" s="524" t="s">
        <v>34607</v>
      </c>
      <c r="G216" s="524" t="s">
        <v>28450</v>
      </c>
      <c r="H216" s="524" t="s">
        <v>28600</v>
      </c>
      <c r="I216" s="523" t="s">
        <v>29034</v>
      </c>
      <c r="J216" s="523" t="s">
        <v>29032</v>
      </c>
      <c r="K216" s="523">
        <v>400</v>
      </c>
      <c r="L216" s="525">
        <v>0</v>
      </c>
      <c r="M216" s="526">
        <v>0</v>
      </c>
      <c r="N216" s="527">
        <v>72</v>
      </c>
      <c r="O216" s="528">
        <v>72</v>
      </c>
      <c r="P216" s="529">
        <v>0.18</v>
      </c>
      <c r="Q216" s="530">
        <v>328</v>
      </c>
      <c r="R216" s="531">
        <v>72</v>
      </c>
      <c r="S216" s="532">
        <v>0</v>
      </c>
      <c r="T216" s="533">
        <f t="shared" si="0"/>
        <v>0</v>
      </c>
      <c r="U216" s="532">
        <v>48</v>
      </c>
      <c r="V216" s="533">
        <f t="shared" si="1"/>
        <v>0.66666666666666663</v>
      </c>
      <c r="W216" s="523">
        <v>215</v>
      </c>
      <c r="X216" s="534">
        <v>98</v>
      </c>
      <c r="Y216" s="535">
        <f t="shared" si="2"/>
        <v>1</v>
      </c>
      <c r="Z216" s="536" t="s">
        <v>30255</v>
      </c>
      <c r="AA216" s="537" t="s">
        <v>34716</v>
      </c>
      <c r="AB216" s="537" t="s">
        <v>34718</v>
      </c>
      <c r="AC216" s="538"/>
    </row>
    <row r="217" spans="1:29" ht="12" customHeight="1">
      <c r="A217" s="523">
        <v>216</v>
      </c>
      <c r="B217" s="524" t="s">
        <v>28916</v>
      </c>
      <c r="C217" s="524" t="s">
        <v>34698</v>
      </c>
      <c r="D217" s="524" t="s">
        <v>34715</v>
      </c>
      <c r="E217" s="524" t="s">
        <v>34719</v>
      </c>
      <c r="F217" s="524" t="s">
        <v>34607</v>
      </c>
      <c r="G217" s="524" t="s">
        <v>28450</v>
      </c>
      <c r="H217" s="524" t="s">
        <v>28552</v>
      </c>
      <c r="I217" s="523" t="s">
        <v>29034</v>
      </c>
      <c r="J217" s="523" t="s">
        <v>29032</v>
      </c>
      <c r="K217" s="523">
        <v>2</v>
      </c>
      <c r="L217" s="525">
        <v>0.22</v>
      </c>
      <c r="M217" s="526">
        <v>0.14000000000000001</v>
      </c>
      <c r="N217" s="527">
        <v>0</v>
      </c>
      <c r="O217" s="547">
        <v>0.36</v>
      </c>
      <c r="P217" s="529">
        <v>0.18</v>
      </c>
      <c r="Q217" s="530">
        <v>1.6400000000000001</v>
      </c>
      <c r="R217" s="531">
        <v>0.82</v>
      </c>
      <c r="S217" s="532">
        <v>0</v>
      </c>
      <c r="T217" s="533">
        <f t="shared" si="0"/>
        <v>0</v>
      </c>
      <c r="U217" s="532">
        <v>0.3</v>
      </c>
      <c r="V217" s="533">
        <f t="shared" si="1"/>
        <v>0.36585365853658536</v>
      </c>
      <c r="W217" s="523">
        <v>216</v>
      </c>
      <c r="X217" s="534">
        <v>0.4</v>
      </c>
      <c r="Y217" s="535">
        <f t="shared" si="2"/>
        <v>0.48780487804878053</v>
      </c>
      <c r="Z217" s="536" t="s">
        <v>30255</v>
      </c>
      <c r="AA217" s="537" t="s">
        <v>34716</v>
      </c>
      <c r="AB217" s="537" t="s">
        <v>132</v>
      </c>
      <c r="AC217" s="538"/>
    </row>
    <row r="218" spans="1:29" ht="12" customHeight="1">
      <c r="A218" s="523">
        <v>217</v>
      </c>
      <c r="B218" s="524" t="s">
        <v>28979</v>
      </c>
      <c r="C218" s="524" t="s">
        <v>30829</v>
      </c>
      <c r="D218" s="524" t="s">
        <v>30831</v>
      </c>
      <c r="E218" s="524" t="s">
        <v>30833</v>
      </c>
      <c r="F218" s="524" t="s">
        <v>34639</v>
      </c>
      <c r="G218" s="524" t="s">
        <v>28440</v>
      </c>
      <c r="H218" s="524" t="s">
        <v>154</v>
      </c>
      <c r="I218" s="523" t="s">
        <v>29034</v>
      </c>
      <c r="J218" s="523" t="s">
        <v>29032</v>
      </c>
      <c r="K218" s="523">
        <v>4</v>
      </c>
      <c r="L218" s="525">
        <v>1</v>
      </c>
      <c r="M218" s="526">
        <v>1</v>
      </c>
      <c r="N218" s="527">
        <v>1</v>
      </c>
      <c r="O218" s="528">
        <v>3</v>
      </c>
      <c r="P218" s="529">
        <v>0.75</v>
      </c>
      <c r="Q218" s="530">
        <v>1</v>
      </c>
      <c r="R218" s="531">
        <v>1</v>
      </c>
      <c r="S218" s="532">
        <v>0.5</v>
      </c>
      <c r="T218" s="533">
        <f t="shared" si="0"/>
        <v>0.5</v>
      </c>
      <c r="U218" s="532">
        <v>0.75</v>
      </c>
      <c r="V218" s="533">
        <f t="shared" si="1"/>
        <v>0.75</v>
      </c>
      <c r="W218" s="523">
        <v>217</v>
      </c>
      <c r="X218" s="534">
        <v>0.75</v>
      </c>
      <c r="Y218" s="535">
        <f t="shared" si="2"/>
        <v>0.75</v>
      </c>
      <c r="Z218" s="536" t="s">
        <v>34720</v>
      </c>
      <c r="AA218" s="537" t="s">
        <v>30831</v>
      </c>
      <c r="AB218" s="537" t="s">
        <v>30833</v>
      </c>
      <c r="AC218" s="538"/>
    </row>
    <row r="219" spans="1:29" ht="12" customHeight="1">
      <c r="A219" s="523">
        <v>218</v>
      </c>
      <c r="B219" s="524" t="s">
        <v>28979</v>
      </c>
      <c r="C219" s="524" t="s">
        <v>30829</v>
      </c>
      <c r="D219" s="524" t="s">
        <v>30831</v>
      </c>
      <c r="E219" s="524" t="s">
        <v>30843</v>
      </c>
      <c r="F219" s="524" t="s">
        <v>34721</v>
      </c>
      <c r="G219" s="524" t="s">
        <v>28444</v>
      </c>
      <c r="H219" s="524" t="s">
        <v>155</v>
      </c>
      <c r="I219" s="523" t="s">
        <v>29034</v>
      </c>
      <c r="J219" s="523" t="s">
        <v>29032</v>
      </c>
      <c r="K219" s="523">
        <v>500</v>
      </c>
      <c r="L219" s="525">
        <v>110</v>
      </c>
      <c r="M219" s="526">
        <v>130</v>
      </c>
      <c r="N219" s="527">
        <v>130</v>
      </c>
      <c r="O219" s="528">
        <v>370</v>
      </c>
      <c r="P219" s="529">
        <v>0.74</v>
      </c>
      <c r="Q219" s="530">
        <v>130</v>
      </c>
      <c r="R219" s="531">
        <v>130</v>
      </c>
      <c r="S219" s="532">
        <v>50</v>
      </c>
      <c r="T219" s="533">
        <f t="shared" si="0"/>
        <v>0.38461538461538464</v>
      </c>
      <c r="U219" s="532">
        <v>110</v>
      </c>
      <c r="V219" s="533">
        <f t="shared" si="1"/>
        <v>0.84615384615384615</v>
      </c>
      <c r="W219" s="523">
        <v>218</v>
      </c>
      <c r="X219" s="534">
        <v>130</v>
      </c>
      <c r="Y219" s="535">
        <f t="shared" si="2"/>
        <v>1</v>
      </c>
      <c r="Z219" s="536"/>
      <c r="AA219" s="537"/>
      <c r="AB219" s="537"/>
      <c r="AC219" s="538"/>
    </row>
    <row r="220" spans="1:29" ht="12" customHeight="1">
      <c r="A220" s="523">
        <v>219</v>
      </c>
      <c r="B220" s="524" t="s">
        <v>28979</v>
      </c>
      <c r="C220" s="524" t="s">
        <v>30829</v>
      </c>
      <c r="D220" s="524" t="s">
        <v>30831</v>
      </c>
      <c r="E220" s="524" t="s">
        <v>30847</v>
      </c>
      <c r="F220" s="524" t="s">
        <v>34721</v>
      </c>
      <c r="G220" s="524" t="s">
        <v>28444</v>
      </c>
      <c r="H220" s="524" t="s">
        <v>156</v>
      </c>
      <c r="I220" s="523" t="s">
        <v>29034</v>
      </c>
      <c r="J220" s="523" t="s">
        <v>29032</v>
      </c>
      <c r="K220" s="523">
        <v>12</v>
      </c>
      <c r="L220" s="525">
        <v>3</v>
      </c>
      <c r="M220" s="526">
        <v>3</v>
      </c>
      <c r="N220" s="527">
        <v>3</v>
      </c>
      <c r="O220" s="528">
        <v>9</v>
      </c>
      <c r="P220" s="529">
        <v>0.75</v>
      </c>
      <c r="Q220" s="530">
        <v>3</v>
      </c>
      <c r="R220" s="531">
        <v>3</v>
      </c>
      <c r="S220" s="532">
        <v>2</v>
      </c>
      <c r="T220" s="533">
        <f t="shared" si="0"/>
        <v>0.66666666666666663</v>
      </c>
      <c r="U220" s="532">
        <v>3</v>
      </c>
      <c r="V220" s="533">
        <f t="shared" si="1"/>
        <v>1</v>
      </c>
      <c r="W220" s="523">
        <v>219</v>
      </c>
      <c r="X220" s="534">
        <v>3</v>
      </c>
      <c r="Y220" s="535">
        <f t="shared" si="2"/>
        <v>1</v>
      </c>
      <c r="Z220" s="536" t="s">
        <v>30840</v>
      </c>
      <c r="AA220" s="537" t="s">
        <v>30831</v>
      </c>
      <c r="AB220" s="537" t="s">
        <v>30847</v>
      </c>
      <c r="AC220" s="538"/>
    </row>
    <row r="221" spans="1:29" ht="12" customHeight="1">
      <c r="A221" s="523">
        <v>220</v>
      </c>
      <c r="B221" s="524" t="s">
        <v>28979</v>
      </c>
      <c r="C221" s="524" t="s">
        <v>30829</v>
      </c>
      <c r="D221" s="524" t="s">
        <v>30831</v>
      </c>
      <c r="E221" s="524" t="s">
        <v>30850</v>
      </c>
      <c r="F221" s="524" t="s">
        <v>34721</v>
      </c>
      <c r="G221" s="524" t="s">
        <v>28444</v>
      </c>
      <c r="H221" s="524" t="s">
        <v>157</v>
      </c>
      <c r="I221" s="523" t="s">
        <v>29034</v>
      </c>
      <c r="J221" s="523" t="s">
        <v>29032</v>
      </c>
      <c r="K221" s="523">
        <v>20</v>
      </c>
      <c r="L221" s="525">
        <v>4</v>
      </c>
      <c r="M221" s="526">
        <v>6</v>
      </c>
      <c r="N221" s="527">
        <v>5</v>
      </c>
      <c r="O221" s="528">
        <v>15</v>
      </c>
      <c r="P221" s="529">
        <v>0.75</v>
      </c>
      <c r="Q221" s="530">
        <v>5</v>
      </c>
      <c r="R221" s="531">
        <v>5</v>
      </c>
      <c r="S221" s="532">
        <v>2</v>
      </c>
      <c r="T221" s="533">
        <f t="shared" si="0"/>
        <v>0.4</v>
      </c>
      <c r="U221" s="532">
        <v>5</v>
      </c>
      <c r="V221" s="533">
        <f t="shared" si="1"/>
        <v>1</v>
      </c>
      <c r="W221" s="523">
        <v>220</v>
      </c>
      <c r="X221" s="534">
        <v>5</v>
      </c>
      <c r="Y221" s="535">
        <f t="shared" si="2"/>
        <v>1</v>
      </c>
      <c r="Z221" s="536" t="s">
        <v>30840</v>
      </c>
      <c r="AA221" s="537" t="s">
        <v>30831</v>
      </c>
      <c r="AB221" s="537" t="s">
        <v>30850</v>
      </c>
      <c r="AC221" s="538"/>
    </row>
    <row r="222" spans="1:29" ht="12" customHeight="1">
      <c r="A222" s="523">
        <v>221</v>
      </c>
      <c r="B222" s="524" t="s">
        <v>28979</v>
      </c>
      <c r="C222" s="524" t="s">
        <v>30829</v>
      </c>
      <c r="D222" s="524" t="s">
        <v>30831</v>
      </c>
      <c r="E222" s="524" t="s">
        <v>30837</v>
      </c>
      <c r="F222" s="524" t="s">
        <v>34639</v>
      </c>
      <c r="G222" s="524" t="s">
        <v>28440</v>
      </c>
      <c r="H222" s="524" t="s">
        <v>28606</v>
      </c>
      <c r="I222" s="523" t="s">
        <v>29034</v>
      </c>
      <c r="J222" s="523" t="s">
        <v>29032</v>
      </c>
      <c r="K222" s="523">
        <v>6</v>
      </c>
      <c r="L222" s="525">
        <v>2</v>
      </c>
      <c r="M222" s="526">
        <v>2</v>
      </c>
      <c r="N222" s="527">
        <v>1</v>
      </c>
      <c r="O222" s="528">
        <v>5</v>
      </c>
      <c r="P222" s="529">
        <v>0.83333333333333337</v>
      </c>
      <c r="Q222" s="530">
        <v>1</v>
      </c>
      <c r="R222" s="531">
        <v>1</v>
      </c>
      <c r="S222" s="532">
        <v>0.5</v>
      </c>
      <c r="T222" s="533">
        <f t="shared" si="0"/>
        <v>0.5</v>
      </c>
      <c r="U222" s="532">
        <v>0.75</v>
      </c>
      <c r="V222" s="533">
        <f t="shared" si="1"/>
        <v>0.75</v>
      </c>
      <c r="W222" s="523">
        <v>221</v>
      </c>
      <c r="X222" s="534">
        <v>0.75</v>
      </c>
      <c r="Y222" s="535">
        <f t="shared" si="2"/>
        <v>0.75</v>
      </c>
      <c r="Z222" s="536" t="s">
        <v>34720</v>
      </c>
      <c r="AA222" s="537" t="s">
        <v>30831</v>
      </c>
      <c r="AB222" s="537" t="s">
        <v>30837</v>
      </c>
      <c r="AC222" s="538"/>
    </row>
    <row r="223" spans="1:29" ht="12" customHeight="1">
      <c r="A223" s="523">
        <v>222</v>
      </c>
      <c r="B223" s="524" t="s">
        <v>28979</v>
      </c>
      <c r="C223" s="524" t="s">
        <v>30829</v>
      </c>
      <c r="D223" s="524" t="s">
        <v>34722</v>
      </c>
      <c r="E223" s="524" t="s">
        <v>31293</v>
      </c>
      <c r="F223" s="524" t="s">
        <v>34639</v>
      </c>
      <c r="G223" s="524" t="s">
        <v>28440</v>
      </c>
      <c r="H223" s="524" t="s">
        <v>186</v>
      </c>
      <c r="I223" s="523" t="s">
        <v>29034</v>
      </c>
      <c r="J223" s="523" t="s">
        <v>29032</v>
      </c>
      <c r="K223" s="523">
        <v>27000</v>
      </c>
      <c r="L223" s="525">
        <v>18425</v>
      </c>
      <c r="M223" s="526">
        <v>587</v>
      </c>
      <c r="N223" s="527">
        <v>19732</v>
      </c>
      <c r="O223" s="528">
        <v>19732</v>
      </c>
      <c r="P223" s="529">
        <v>0.73081481481481481</v>
      </c>
      <c r="Q223" s="530">
        <v>27000</v>
      </c>
      <c r="R223" s="531">
        <v>27000</v>
      </c>
      <c r="S223" s="532">
        <v>19834</v>
      </c>
      <c r="T223" s="533">
        <f t="shared" si="0"/>
        <v>0.73459259259259257</v>
      </c>
      <c r="U223" s="532">
        <v>19911</v>
      </c>
      <c r="V223" s="533">
        <f t="shared" si="1"/>
        <v>0.73744444444444446</v>
      </c>
      <c r="W223" s="523">
        <v>222</v>
      </c>
      <c r="X223" s="565">
        <f>U223+129</f>
        <v>20040</v>
      </c>
      <c r="Y223" s="535">
        <f t="shared" si="2"/>
        <v>0.74222222222222223</v>
      </c>
      <c r="Z223" s="536" t="s">
        <v>34723</v>
      </c>
      <c r="AA223" s="537" t="s">
        <v>34722</v>
      </c>
      <c r="AB223" s="537" t="s">
        <v>31293</v>
      </c>
      <c r="AC223" s="538"/>
    </row>
    <row r="224" spans="1:29" ht="12" customHeight="1">
      <c r="A224" s="523">
        <v>223</v>
      </c>
      <c r="B224" s="524" t="s">
        <v>28979</v>
      </c>
      <c r="C224" s="524" t="s">
        <v>30829</v>
      </c>
      <c r="D224" s="524" t="s">
        <v>34722</v>
      </c>
      <c r="E224" s="524" t="s">
        <v>34724</v>
      </c>
      <c r="F224" s="524" t="s">
        <v>34639</v>
      </c>
      <c r="G224" s="524" t="s">
        <v>28440</v>
      </c>
      <c r="H224" s="524" t="s">
        <v>28603</v>
      </c>
      <c r="I224" s="523" t="s">
        <v>29033</v>
      </c>
      <c r="J224" s="523" t="s">
        <v>29032</v>
      </c>
      <c r="K224" s="523">
        <v>1</v>
      </c>
      <c r="L224" s="525">
        <v>1</v>
      </c>
      <c r="M224" s="526">
        <v>1</v>
      </c>
      <c r="N224" s="527">
        <v>1</v>
      </c>
      <c r="O224" s="528">
        <v>0.75</v>
      </c>
      <c r="P224" s="529">
        <v>0.75</v>
      </c>
      <c r="Q224" s="530">
        <v>1</v>
      </c>
      <c r="R224" s="531">
        <v>1</v>
      </c>
      <c r="S224" s="532">
        <v>1</v>
      </c>
      <c r="T224" s="533">
        <f t="shared" si="0"/>
        <v>0.25</v>
      </c>
      <c r="U224" s="532">
        <v>1</v>
      </c>
      <c r="V224" s="533">
        <f t="shared" si="1"/>
        <v>0.5</v>
      </c>
      <c r="W224" s="523">
        <v>223</v>
      </c>
      <c r="X224" s="534">
        <v>1</v>
      </c>
      <c r="Y224" s="535">
        <f t="shared" si="2"/>
        <v>0.75</v>
      </c>
      <c r="Z224" s="536" t="s">
        <v>34723</v>
      </c>
      <c r="AA224" s="537" t="s">
        <v>34722</v>
      </c>
      <c r="AB224" s="537" t="s">
        <v>34724</v>
      </c>
      <c r="AC224" s="538"/>
    </row>
    <row r="225" spans="1:29" ht="12" customHeight="1">
      <c r="A225" s="523">
        <v>224</v>
      </c>
      <c r="B225" s="524" t="s">
        <v>28979</v>
      </c>
      <c r="C225" s="524" t="s">
        <v>30829</v>
      </c>
      <c r="D225" s="524" t="s">
        <v>34722</v>
      </c>
      <c r="E225" s="524" t="s">
        <v>34724</v>
      </c>
      <c r="F225" s="524" t="s">
        <v>34639</v>
      </c>
      <c r="G225" s="524" t="s">
        <v>28440</v>
      </c>
      <c r="H225" s="524" t="s">
        <v>28988</v>
      </c>
      <c r="I225" s="523" t="s">
        <v>29033</v>
      </c>
      <c r="J225" s="523" t="s">
        <v>29032</v>
      </c>
      <c r="K225" s="523">
        <v>1</v>
      </c>
      <c r="L225" s="525">
        <v>1</v>
      </c>
      <c r="M225" s="526">
        <v>0.8</v>
      </c>
      <c r="N225" s="527">
        <v>0.9</v>
      </c>
      <c r="O225" s="528">
        <v>0.67500000000000004</v>
      </c>
      <c r="P225" s="529">
        <v>0.67500000000000004</v>
      </c>
      <c r="Q225" s="530">
        <v>1</v>
      </c>
      <c r="R225" s="531">
        <v>1</v>
      </c>
      <c r="S225" s="532">
        <v>1</v>
      </c>
      <c r="T225" s="533">
        <f t="shared" si="0"/>
        <v>0.25</v>
      </c>
      <c r="U225" s="532">
        <v>0</v>
      </c>
      <c r="V225" s="533">
        <f t="shared" si="1"/>
        <v>0</v>
      </c>
      <c r="W225" s="523">
        <v>224</v>
      </c>
      <c r="X225" s="534">
        <v>0.05</v>
      </c>
      <c r="Y225" s="535">
        <f t="shared" si="2"/>
        <v>0.05</v>
      </c>
      <c r="Z225" s="536" t="s">
        <v>34723</v>
      </c>
      <c r="AA225" s="537" t="s">
        <v>34722</v>
      </c>
      <c r="AB225" s="537" t="s">
        <v>34724</v>
      </c>
      <c r="AC225" s="538"/>
    </row>
    <row r="226" spans="1:29" ht="12" customHeight="1">
      <c r="A226" s="523">
        <v>225</v>
      </c>
      <c r="B226" s="524" t="s">
        <v>28979</v>
      </c>
      <c r="C226" s="524" t="s">
        <v>30829</v>
      </c>
      <c r="D226" s="524" t="s">
        <v>34722</v>
      </c>
      <c r="E226" s="524" t="s">
        <v>34724</v>
      </c>
      <c r="F226" s="524" t="s">
        <v>34639</v>
      </c>
      <c r="G226" s="524" t="s">
        <v>28440</v>
      </c>
      <c r="H226" s="524" t="s">
        <v>28989</v>
      </c>
      <c r="I226" s="523" t="s">
        <v>29033</v>
      </c>
      <c r="J226" s="523" t="s">
        <v>29032</v>
      </c>
      <c r="K226" s="523">
        <v>1</v>
      </c>
      <c r="L226" s="525">
        <v>1</v>
      </c>
      <c r="M226" s="526">
        <v>1</v>
      </c>
      <c r="N226" s="527">
        <v>0.9</v>
      </c>
      <c r="O226" s="528">
        <v>0.72499999999999998</v>
      </c>
      <c r="P226" s="529">
        <v>0.72499999999999998</v>
      </c>
      <c r="Q226" s="530">
        <v>1</v>
      </c>
      <c r="R226" s="531">
        <v>1</v>
      </c>
      <c r="S226" s="532">
        <v>1</v>
      </c>
      <c r="T226" s="533">
        <f t="shared" si="0"/>
        <v>0.25</v>
      </c>
      <c r="U226" s="532">
        <v>0</v>
      </c>
      <c r="V226" s="533">
        <f t="shared" si="1"/>
        <v>0</v>
      </c>
      <c r="W226" s="523">
        <v>225</v>
      </c>
      <c r="X226" s="534">
        <v>0.05</v>
      </c>
      <c r="Y226" s="535">
        <f t="shared" si="2"/>
        <v>0.05</v>
      </c>
      <c r="Z226" s="536" t="s">
        <v>34723</v>
      </c>
      <c r="AA226" s="537" t="s">
        <v>34722</v>
      </c>
      <c r="AB226" s="537" t="s">
        <v>34724</v>
      </c>
      <c r="AC226" s="538"/>
    </row>
    <row r="227" spans="1:29" ht="12" customHeight="1">
      <c r="A227" s="523">
        <v>226</v>
      </c>
      <c r="B227" s="524" t="s">
        <v>28979</v>
      </c>
      <c r="C227" s="524" t="s">
        <v>30829</v>
      </c>
      <c r="D227" s="524" t="s">
        <v>34722</v>
      </c>
      <c r="E227" s="524" t="s">
        <v>34725</v>
      </c>
      <c r="F227" s="524" t="s">
        <v>34639</v>
      </c>
      <c r="G227" s="524" t="s">
        <v>28440</v>
      </c>
      <c r="H227" s="524" t="s">
        <v>28658</v>
      </c>
      <c r="I227" s="523" t="s">
        <v>29033</v>
      </c>
      <c r="J227" s="523" t="s">
        <v>29032</v>
      </c>
      <c r="K227" s="523">
        <v>20</v>
      </c>
      <c r="L227" s="525">
        <v>20</v>
      </c>
      <c r="M227" s="526">
        <v>20</v>
      </c>
      <c r="N227" s="527">
        <v>20</v>
      </c>
      <c r="O227" s="528">
        <v>15</v>
      </c>
      <c r="P227" s="529">
        <v>0.75</v>
      </c>
      <c r="Q227" s="530">
        <v>20</v>
      </c>
      <c r="R227" s="531">
        <v>20</v>
      </c>
      <c r="S227" s="532">
        <v>20</v>
      </c>
      <c r="T227" s="533">
        <f t="shared" si="0"/>
        <v>0.25</v>
      </c>
      <c r="U227" s="532">
        <v>20</v>
      </c>
      <c r="V227" s="533">
        <f t="shared" si="1"/>
        <v>0.5</v>
      </c>
      <c r="W227" s="523">
        <v>226</v>
      </c>
      <c r="X227" s="534">
        <v>20</v>
      </c>
      <c r="Y227" s="535">
        <f t="shared" si="2"/>
        <v>0.75</v>
      </c>
      <c r="Z227" s="536" t="s">
        <v>34723</v>
      </c>
      <c r="AA227" s="537" t="s">
        <v>34722</v>
      </c>
      <c r="AB227" s="537" t="s">
        <v>34724</v>
      </c>
      <c r="AC227" s="538"/>
    </row>
    <row r="228" spans="1:29" ht="12" customHeight="1">
      <c r="A228" s="523">
        <v>227</v>
      </c>
      <c r="B228" s="524" t="s">
        <v>28979</v>
      </c>
      <c r="C228" s="524" t="s">
        <v>30829</v>
      </c>
      <c r="D228" s="524" t="s">
        <v>34726</v>
      </c>
      <c r="E228" s="524" t="s">
        <v>34727</v>
      </c>
      <c r="F228" s="524" t="s">
        <v>34639</v>
      </c>
      <c r="G228" s="524" t="s">
        <v>34728</v>
      </c>
      <c r="H228" s="524" t="s">
        <v>28656</v>
      </c>
      <c r="I228" s="523" t="s">
        <v>29034</v>
      </c>
      <c r="J228" s="523" t="s">
        <v>29032</v>
      </c>
      <c r="K228" s="523">
        <v>11420</v>
      </c>
      <c r="L228" s="525">
        <v>2500</v>
      </c>
      <c r="M228" s="526">
        <v>0</v>
      </c>
      <c r="N228" s="527">
        <v>8400</v>
      </c>
      <c r="O228" s="528">
        <v>10900</v>
      </c>
      <c r="P228" s="529">
        <v>0.95446584938704027</v>
      </c>
      <c r="Q228" s="530">
        <v>520</v>
      </c>
      <c r="R228" s="531">
        <v>520</v>
      </c>
      <c r="S228" s="532">
        <v>0</v>
      </c>
      <c r="T228" s="533">
        <f t="shared" si="0"/>
        <v>0</v>
      </c>
      <c r="U228" s="532">
        <v>3848</v>
      </c>
      <c r="V228" s="533">
        <f t="shared" si="1"/>
        <v>1</v>
      </c>
      <c r="W228" s="523">
        <v>227</v>
      </c>
      <c r="X228" s="534">
        <v>3848</v>
      </c>
      <c r="Y228" s="535">
        <f t="shared" si="2"/>
        <v>1</v>
      </c>
      <c r="Z228" s="536" t="s">
        <v>31260</v>
      </c>
      <c r="AA228" s="537" t="s">
        <v>34729</v>
      </c>
      <c r="AB228" s="537" t="s">
        <v>34730</v>
      </c>
      <c r="AC228" s="538"/>
    </row>
    <row r="229" spans="1:29" ht="12" customHeight="1">
      <c r="A229" s="523">
        <v>228</v>
      </c>
      <c r="B229" s="524" t="s">
        <v>28979</v>
      </c>
      <c r="C229" s="524" t="s">
        <v>30829</v>
      </c>
      <c r="D229" s="524" t="s">
        <v>34726</v>
      </c>
      <c r="E229" s="524" t="s">
        <v>34727</v>
      </c>
      <c r="F229" s="524" t="s">
        <v>34721</v>
      </c>
      <c r="G229" s="524" t="s">
        <v>28444</v>
      </c>
      <c r="H229" s="524" t="s">
        <v>28657</v>
      </c>
      <c r="I229" s="523" t="s">
        <v>29034</v>
      </c>
      <c r="J229" s="523" t="s">
        <v>29032</v>
      </c>
      <c r="K229" s="523">
        <v>1400</v>
      </c>
      <c r="L229" s="525">
        <v>308</v>
      </c>
      <c r="M229" s="526">
        <v>364</v>
      </c>
      <c r="N229" s="527">
        <v>901</v>
      </c>
      <c r="O229" s="528">
        <v>1573</v>
      </c>
      <c r="P229" s="529">
        <v>1</v>
      </c>
      <c r="Q229" s="530">
        <v>0</v>
      </c>
      <c r="R229" s="531">
        <v>500</v>
      </c>
      <c r="S229" s="532">
        <v>185</v>
      </c>
      <c r="T229" s="533">
        <f t="shared" si="0"/>
        <v>0.37</v>
      </c>
      <c r="U229" s="532">
        <v>400</v>
      </c>
      <c r="V229" s="533">
        <f t="shared" si="1"/>
        <v>0.8</v>
      </c>
      <c r="W229" s="523">
        <v>228</v>
      </c>
      <c r="X229" s="534">
        <v>555</v>
      </c>
      <c r="Y229" s="535">
        <f t="shared" si="2"/>
        <v>1</v>
      </c>
      <c r="Z229" s="536" t="s">
        <v>31260</v>
      </c>
      <c r="AA229" s="537" t="s">
        <v>34729</v>
      </c>
      <c r="AB229" s="537" t="s">
        <v>31269</v>
      </c>
      <c r="AC229" s="538"/>
    </row>
    <row r="230" spans="1:29" ht="12" customHeight="1">
      <c r="A230" s="523">
        <v>229</v>
      </c>
      <c r="B230" s="524" t="s">
        <v>28979</v>
      </c>
      <c r="C230" s="524" t="s">
        <v>30829</v>
      </c>
      <c r="D230" s="524" t="s">
        <v>34731</v>
      </c>
      <c r="E230" s="524" t="s">
        <v>30313</v>
      </c>
      <c r="F230" s="524" t="s">
        <v>34721</v>
      </c>
      <c r="G230" s="524" t="s">
        <v>28444</v>
      </c>
      <c r="H230" s="524" t="s">
        <v>28479</v>
      </c>
      <c r="I230" s="523" t="s">
        <v>29034</v>
      </c>
      <c r="J230" s="523" t="s">
        <v>29032</v>
      </c>
      <c r="K230" s="523">
        <v>2</v>
      </c>
      <c r="L230" s="525">
        <v>1</v>
      </c>
      <c r="M230" s="526">
        <v>0</v>
      </c>
      <c r="N230" s="527">
        <v>0</v>
      </c>
      <c r="O230" s="528">
        <v>1</v>
      </c>
      <c r="P230" s="529">
        <v>0.5</v>
      </c>
      <c r="Q230" s="530">
        <v>1</v>
      </c>
      <c r="R230" s="531">
        <v>1</v>
      </c>
      <c r="S230" s="532">
        <v>0</v>
      </c>
      <c r="T230" s="533">
        <f t="shared" si="0"/>
        <v>0</v>
      </c>
      <c r="U230" s="532">
        <v>0.5</v>
      </c>
      <c r="V230" s="533">
        <f t="shared" si="1"/>
        <v>0.5</v>
      </c>
      <c r="W230" s="523">
        <v>229</v>
      </c>
      <c r="X230" s="534">
        <v>1</v>
      </c>
      <c r="Y230" s="535">
        <f t="shared" si="2"/>
        <v>1</v>
      </c>
      <c r="Z230" s="536" t="s">
        <v>34732</v>
      </c>
      <c r="AA230" s="537" t="s">
        <v>34731</v>
      </c>
      <c r="AB230" s="537" t="s">
        <v>30313</v>
      </c>
      <c r="AC230" s="538"/>
    </row>
    <row r="231" spans="1:29" ht="12" customHeight="1">
      <c r="A231" s="523">
        <v>230</v>
      </c>
      <c r="B231" s="524" t="s">
        <v>28979</v>
      </c>
      <c r="C231" s="524" t="s">
        <v>30785</v>
      </c>
      <c r="D231" s="524" t="s">
        <v>34733</v>
      </c>
      <c r="E231" s="524" t="s">
        <v>31009</v>
      </c>
      <c r="F231" s="524" t="s">
        <v>28459</v>
      </c>
      <c r="G231" s="524" t="s">
        <v>28451</v>
      </c>
      <c r="H231" s="524" t="s">
        <v>28631</v>
      </c>
      <c r="I231" s="523" t="s">
        <v>29033</v>
      </c>
      <c r="J231" s="523" t="s">
        <v>29032</v>
      </c>
      <c r="K231" s="523">
        <v>200</v>
      </c>
      <c r="L231" s="525">
        <v>282</v>
      </c>
      <c r="M231" s="526">
        <v>337</v>
      </c>
      <c r="N231" s="527">
        <v>315</v>
      </c>
      <c r="O231" s="528">
        <v>233.5</v>
      </c>
      <c r="P231" s="529">
        <v>0.75</v>
      </c>
      <c r="Q231" s="530">
        <v>200</v>
      </c>
      <c r="R231" s="531">
        <v>200</v>
      </c>
      <c r="S231" s="532">
        <v>104</v>
      </c>
      <c r="T231" s="533">
        <f t="shared" si="0"/>
        <v>0.25</v>
      </c>
      <c r="U231" s="532">
        <v>157</v>
      </c>
      <c r="V231" s="533">
        <f t="shared" si="1"/>
        <v>0.5</v>
      </c>
      <c r="W231" s="523">
        <v>230</v>
      </c>
      <c r="X231" s="534">
        <v>202</v>
      </c>
      <c r="Y231" s="535">
        <f t="shared" si="2"/>
        <v>0.75</v>
      </c>
      <c r="Z231" s="536" t="s">
        <v>34734</v>
      </c>
      <c r="AA231" s="537" t="s">
        <v>34733</v>
      </c>
      <c r="AB231" s="537" t="s">
        <v>31009</v>
      </c>
      <c r="AC231" s="538"/>
    </row>
    <row r="232" spans="1:29" ht="12" customHeight="1">
      <c r="A232" s="523">
        <v>231</v>
      </c>
      <c r="B232" s="524" t="s">
        <v>28979</v>
      </c>
      <c r="C232" s="524" t="s">
        <v>30785</v>
      </c>
      <c r="D232" s="524" t="s">
        <v>34733</v>
      </c>
      <c r="E232" s="524" t="s">
        <v>31012</v>
      </c>
      <c r="F232" s="524" t="s">
        <v>28459</v>
      </c>
      <c r="G232" s="524" t="s">
        <v>28451</v>
      </c>
      <c r="H232" s="524" t="s">
        <v>28632</v>
      </c>
      <c r="I232" s="523" t="s">
        <v>29034</v>
      </c>
      <c r="J232" s="523" t="s">
        <v>29032</v>
      </c>
      <c r="K232" s="523">
        <v>100</v>
      </c>
      <c r="L232" s="525">
        <v>167</v>
      </c>
      <c r="M232" s="526">
        <v>197</v>
      </c>
      <c r="N232" s="527">
        <v>239</v>
      </c>
      <c r="O232" s="528">
        <v>603</v>
      </c>
      <c r="P232" s="529">
        <v>1</v>
      </c>
      <c r="Q232" s="530">
        <v>50</v>
      </c>
      <c r="R232" s="531">
        <v>50</v>
      </c>
      <c r="S232" s="532">
        <v>14</v>
      </c>
      <c r="T232" s="533">
        <f t="shared" si="0"/>
        <v>0.28000000000000003</v>
      </c>
      <c r="U232" s="532">
        <v>130</v>
      </c>
      <c r="V232" s="533">
        <f t="shared" si="1"/>
        <v>1</v>
      </c>
      <c r="W232" s="523">
        <v>231</v>
      </c>
      <c r="X232" s="534">
        <v>152</v>
      </c>
      <c r="Y232" s="535">
        <f t="shared" si="2"/>
        <v>1</v>
      </c>
      <c r="Z232" s="536" t="s">
        <v>34734</v>
      </c>
      <c r="AA232" s="537" t="s">
        <v>34733</v>
      </c>
      <c r="AB232" s="537" t="s">
        <v>31012</v>
      </c>
      <c r="AC232" s="538"/>
    </row>
    <row r="233" spans="1:29" ht="12" customHeight="1">
      <c r="A233" s="523">
        <v>232</v>
      </c>
      <c r="B233" s="524" t="s">
        <v>28979</v>
      </c>
      <c r="C233" s="524" t="s">
        <v>30785</v>
      </c>
      <c r="D233" s="524" t="s">
        <v>34733</v>
      </c>
      <c r="E233" s="524" t="s">
        <v>31049</v>
      </c>
      <c r="F233" s="524" t="s">
        <v>28459</v>
      </c>
      <c r="G233" s="524" t="s">
        <v>28451</v>
      </c>
      <c r="H233" s="524" t="s">
        <v>173</v>
      </c>
      <c r="I233" s="523" t="s">
        <v>29034</v>
      </c>
      <c r="J233" s="523" t="s">
        <v>29032</v>
      </c>
      <c r="K233" s="523">
        <v>2</v>
      </c>
      <c r="L233" s="525">
        <v>0.125</v>
      </c>
      <c r="M233" s="526">
        <v>1.5</v>
      </c>
      <c r="N233" s="527">
        <v>1</v>
      </c>
      <c r="O233" s="528">
        <v>2.625</v>
      </c>
      <c r="P233" s="529">
        <v>1</v>
      </c>
      <c r="Q233" s="530">
        <v>0</v>
      </c>
      <c r="R233" s="531">
        <v>0</v>
      </c>
      <c r="S233" s="532">
        <v>0</v>
      </c>
      <c r="T233" s="533">
        <f t="shared" si="0"/>
        <v>0</v>
      </c>
      <c r="U233" s="532">
        <v>0</v>
      </c>
      <c r="V233" s="533">
        <f t="shared" si="1"/>
        <v>0</v>
      </c>
      <c r="W233" s="523">
        <v>232</v>
      </c>
      <c r="X233" s="534">
        <v>0</v>
      </c>
      <c r="Y233" s="535">
        <f t="shared" si="2"/>
        <v>0</v>
      </c>
      <c r="Z233" s="536" t="s">
        <v>34735</v>
      </c>
      <c r="AA233" s="537" t="s">
        <v>34733</v>
      </c>
      <c r="AB233" s="537" t="s">
        <v>31049</v>
      </c>
      <c r="AC233" s="538"/>
    </row>
    <row r="234" spans="1:29" ht="12" customHeight="1">
      <c r="A234" s="523">
        <v>233</v>
      </c>
      <c r="B234" s="524" t="s">
        <v>28979</v>
      </c>
      <c r="C234" s="524" t="s">
        <v>30785</v>
      </c>
      <c r="D234" s="524" t="s">
        <v>34733</v>
      </c>
      <c r="E234" s="524" t="s">
        <v>30889</v>
      </c>
      <c r="F234" s="524" t="s">
        <v>28459</v>
      </c>
      <c r="G234" s="524" t="s">
        <v>28451</v>
      </c>
      <c r="H234" s="524" t="s">
        <v>88</v>
      </c>
      <c r="I234" s="523" t="s">
        <v>29034</v>
      </c>
      <c r="J234" s="523" t="s">
        <v>29032</v>
      </c>
      <c r="K234" s="523">
        <v>400</v>
      </c>
      <c r="L234" s="525">
        <v>0</v>
      </c>
      <c r="M234" s="526">
        <v>218</v>
      </c>
      <c r="N234" s="527">
        <v>487</v>
      </c>
      <c r="O234" s="528">
        <v>705</v>
      </c>
      <c r="P234" s="529">
        <v>1</v>
      </c>
      <c r="Q234" s="530">
        <v>50</v>
      </c>
      <c r="R234" s="531">
        <v>50</v>
      </c>
      <c r="S234" s="532">
        <v>4</v>
      </c>
      <c r="T234" s="533">
        <f t="shared" si="0"/>
        <v>0.08</v>
      </c>
      <c r="U234" s="532">
        <v>69</v>
      </c>
      <c r="V234" s="533">
        <f t="shared" si="1"/>
        <v>1</v>
      </c>
      <c r="W234" s="523">
        <v>233</v>
      </c>
      <c r="X234" s="534">
        <v>154</v>
      </c>
      <c r="Y234" s="535">
        <f t="shared" si="2"/>
        <v>1</v>
      </c>
      <c r="Z234" s="536" t="s">
        <v>34736</v>
      </c>
      <c r="AA234" s="537" t="s">
        <v>34733</v>
      </c>
      <c r="AB234" s="537" t="s">
        <v>30889</v>
      </c>
      <c r="AC234" s="538"/>
    </row>
    <row r="235" spans="1:29" ht="12" customHeight="1">
      <c r="A235" s="523">
        <v>234</v>
      </c>
      <c r="B235" s="524" t="s">
        <v>28979</v>
      </c>
      <c r="C235" s="524" t="s">
        <v>30785</v>
      </c>
      <c r="D235" s="524" t="s">
        <v>31015</v>
      </c>
      <c r="E235" s="524" t="s">
        <v>31017</v>
      </c>
      <c r="F235" s="524" t="s">
        <v>28459</v>
      </c>
      <c r="G235" s="524" t="s">
        <v>28451</v>
      </c>
      <c r="H235" s="524" t="s">
        <v>28633</v>
      </c>
      <c r="I235" s="523" t="s">
        <v>29034</v>
      </c>
      <c r="J235" s="523" t="s">
        <v>29032</v>
      </c>
      <c r="K235" s="523">
        <v>1000</v>
      </c>
      <c r="L235" s="525">
        <v>167</v>
      </c>
      <c r="M235" s="526">
        <v>738</v>
      </c>
      <c r="N235" s="527">
        <v>190</v>
      </c>
      <c r="O235" s="528">
        <v>1095</v>
      </c>
      <c r="P235" s="529">
        <v>1</v>
      </c>
      <c r="Q235" s="530">
        <v>0</v>
      </c>
      <c r="R235" s="531">
        <v>0</v>
      </c>
      <c r="S235" s="532">
        <v>0</v>
      </c>
      <c r="T235" s="533">
        <f t="shared" si="0"/>
        <v>0</v>
      </c>
      <c r="U235" s="532">
        <v>0</v>
      </c>
      <c r="V235" s="533">
        <f t="shared" si="1"/>
        <v>0</v>
      </c>
      <c r="W235" s="523">
        <v>234</v>
      </c>
      <c r="X235" s="534">
        <v>0</v>
      </c>
      <c r="Y235" s="535">
        <f t="shared" si="2"/>
        <v>0</v>
      </c>
      <c r="Z235" s="536" t="s">
        <v>34734</v>
      </c>
      <c r="AA235" s="537" t="s">
        <v>31015</v>
      </c>
      <c r="AB235" s="537" t="s">
        <v>31017</v>
      </c>
      <c r="AC235" s="538"/>
    </row>
    <row r="236" spans="1:29" ht="12" customHeight="1">
      <c r="A236" s="523">
        <v>235</v>
      </c>
      <c r="B236" s="524" t="s">
        <v>28979</v>
      </c>
      <c r="C236" s="524" t="s">
        <v>30785</v>
      </c>
      <c r="D236" s="524" t="s">
        <v>31021</v>
      </c>
      <c r="E236" s="524" t="s">
        <v>31023</v>
      </c>
      <c r="F236" s="524" t="s">
        <v>28459</v>
      </c>
      <c r="G236" s="524" t="s">
        <v>28451</v>
      </c>
      <c r="H236" s="524" t="s">
        <v>28634</v>
      </c>
      <c r="I236" s="523" t="s">
        <v>29034</v>
      </c>
      <c r="J236" s="523" t="s">
        <v>29032</v>
      </c>
      <c r="K236" s="523">
        <v>1</v>
      </c>
      <c r="L236" s="525">
        <v>3.7999999999999999E-2</v>
      </c>
      <c r="M236" s="526">
        <v>0.36</v>
      </c>
      <c r="N236" s="527">
        <v>1</v>
      </c>
      <c r="O236" s="528">
        <v>1.3979999999999999</v>
      </c>
      <c r="P236" s="529">
        <v>1</v>
      </c>
      <c r="Q236" s="530">
        <v>0</v>
      </c>
      <c r="R236" s="531">
        <v>0</v>
      </c>
      <c r="S236" s="532">
        <v>0</v>
      </c>
      <c r="T236" s="533">
        <f t="shared" si="0"/>
        <v>0</v>
      </c>
      <c r="U236" s="532">
        <v>0</v>
      </c>
      <c r="V236" s="533">
        <f t="shared" si="1"/>
        <v>0</v>
      </c>
      <c r="W236" s="523">
        <v>235</v>
      </c>
      <c r="X236" s="534">
        <v>0</v>
      </c>
      <c r="Y236" s="535">
        <f t="shared" si="2"/>
        <v>0</v>
      </c>
      <c r="Z236" s="536" t="s">
        <v>34734</v>
      </c>
      <c r="AA236" s="537" t="s">
        <v>31021</v>
      </c>
      <c r="AB236" s="537" t="s">
        <v>31023</v>
      </c>
      <c r="AC236" s="538"/>
    </row>
    <row r="237" spans="1:29" ht="12" customHeight="1">
      <c r="A237" s="523">
        <v>236</v>
      </c>
      <c r="B237" s="524" t="s">
        <v>28979</v>
      </c>
      <c r="C237" s="524" t="s">
        <v>30785</v>
      </c>
      <c r="D237" s="524" t="s">
        <v>31027</v>
      </c>
      <c r="E237" s="524" t="s">
        <v>31029</v>
      </c>
      <c r="F237" s="524" t="s">
        <v>28459</v>
      </c>
      <c r="G237" s="524" t="s">
        <v>28451</v>
      </c>
      <c r="H237" s="524" t="s">
        <v>172</v>
      </c>
      <c r="I237" s="523" t="s">
        <v>29034</v>
      </c>
      <c r="J237" s="523" t="s">
        <v>29032</v>
      </c>
      <c r="K237" s="523">
        <v>4</v>
      </c>
      <c r="L237" s="525">
        <v>0</v>
      </c>
      <c r="M237" s="526">
        <v>3</v>
      </c>
      <c r="N237" s="527">
        <v>1</v>
      </c>
      <c r="O237" s="528">
        <v>4</v>
      </c>
      <c r="P237" s="529">
        <v>1</v>
      </c>
      <c r="Q237" s="530">
        <v>0</v>
      </c>
      <c r="R237" s="531">
        <v>0</v>
      </c>
      <c r="S237" s="532">
        <v>1</v>
      </c>
      <c r="T237" s="533">
        <f t="shared" si="0"/>
        <v>0</v>
      </c>
      <c r="U237" s="532">
        <v>4</v>
      </c>
      <c r="V237" s="533">
        <f t="shared" si="1"/>
        <v>0</v>
      </c>
      <c r="W237" s="523">
        <v>236</v>
      </c>
      <c r="X237" s="534">
        <v>0</v>
      </c>
      <c r="Y237" s="535">
        <f t="shared" si="2"/>
        <v>0</v>
      </c>
      <c r="Z237" s="536" t="s">
        <v>34734</v>
      </c>
      <c r="AA237" s="537" t="s">
        <v>31027</v>
      </c>
      <c r="AB237" s="537" t="s">
        <v>31029</v>
      </c>
      <c r="AC237" s="538"/>
    </row>
    <row r="238" spans="1:29" ht="12" customHeight="1">
      <c r="A238" s="523">
        <v>237</v>
      </c>
      <c r="B238" s="524" t="s">
        <v>28979</v>
      </c>
      <c r="C238" s="524" t="s">
        <v>30785</v>
      </c>
      <c r="D238" s="524" t="s">
        <v>31027</v>
      </c>
      <c r="E238" s="524" t="s">
        <v>34737</v>
      </c>
      <c r="F238" s="524" t="s">
        <v>28459</v>
      </c>
      <c r="G238" s="524" t="s">
        <v>28451</v>
      </c>
      <c r="H238" s="524" t="s">
        <v>28635</v>
      </c>
      <c r="I238" s="523" t="s">
        <v>29034</v>
      </c>
      <c r="J238" s="523" t="s">
        <v>29032</v>
      </c>
      <c r="K238" s="523">
        <v>2</v>
      </c>
      <c r="L238" s="525">
        <v>0.5</v>
      </c>
      <c r="M238" s="526">
        <v>0.5</v>
      </c>
      <c r="N238" s="527">
        <v>0.3</v>
      </c>
      <c r="O238" s="528">
        <v>1.3</v>
      </c>
      <c r="P238" s="529">
        <v>0.65</v>
      </c>
      <c r="Q238" s="530">
        <v>0.7</v>
      </c>
      <c r="R238" s="531">
        <v>0.7</v>
      </c>
      <c r="S238" s="532">
        <v>0</v>
      </c>
      <c r="T238" s="533">
        <f t="shared" si="0"/>
        <v>0</v>
      </c>
      <c r="U238" s="532">
        <v>0.1</v>
      </c>
      <c r="V238" s="533">
        <f t="shared" si="1"/>
        <v>0.14285714285714288</v>
      </c>
      <c r="W238" s="523">
        <v>237</v>
      </c>
      <c r="X238" s="534">
        <v>0.3</v>
      </c>
      <c r="Y238" s="535">
        <f t="shared" si="2"/>
        <v>0.4285714285714286</v>
      </c>
      <c r="Z238" s="536" t="s">
        <v>34734</v>
      </c>
      <c r="AA238" s="537" t="s">
        <v>31027</v>
      </c>
      <c r="AB238" s="537" t="s">
        <v>34737</v>
      </c>
      <c r="AC238" s="538"/>
    </row>
    <row r="239" spans="1:29" ht="12" customHeight="1">
      <c r="A239" s="523">
        <v>238</v>
      </c>
      <c r="B239" s="524" t="s">
        <v>28979</v>
      </c>
      <c r="C239" s="524" t="s">
        <v>30785</v>
      </c>
      <c r="D239" s="524" t="s">
        <v>30787</v>
      </c>
      <c r="E239" s="524" t="s">
        <v>152</v>
      </c>
      <c r="F239" s="524" t="s">
        <v>28459</v>
      </c>
      <c r="G239" s="524" t="s">
        <v>28451</v>
      </c>
      <c r="H239" s="524" t="s">
        <v>152</v>
      </c>
      <c r="I239" s="523" t="s">
        <v>29034</v>
      </c>
      <c r="J239" s="523" t="s">
        <v>29032</v>
      </c>
      <c r="K239" s="523">
        <v>3</v>
      </c>
      <c r="L239" s="525">
        <v>0.5</v>
      </c>
      <c r="M239" s="526">
        <v>0.5</v>
      </c>
      <c r="N239" s="527">
        <v>2</v>
      </c>
      <c r="O239" s="528">
        <v>3</v>
      </c>
      <c r="P239" s="529">
        <v>1</v>
      </c>
      <c r="Q239" s="530">
        <v>0</v>
      </c>
      <c r="R239" s="531">
        <v>0</v>
      </c>
      <c r="S239" s="532">
        <v>2</v>
      </c>
      <c r="T239" s="533">
        <f t="shared" si="0"/>
        <v>0</v>
      </c>
      <c r="U239" s="532">
        <v>0</v>
      </c>
      <c r="V239" s="533">
        <f t="shared" si="1"/>
        <v>0</v>
      </c>
      <c r="W239" s="523">
        <v>238</v>
      </c>
      <c r="X239" s="534">
        <v>0</v>
      </c>
      <c r="Y239" s="535">
        <f t="shared" si="2"/>
        <v>0</v>
      </c>
      <c r="Z239" s="536" t="s">
        <v>34738</v>
      </c>
      <c r="AA239" s="537" t="s">
        <v>30787</v>
      </c>
      <c r="AB239" s="537" t="s">
        <v>152</v>
      </c>
      <c r="AC239" s="538"/>
    </row>
    <row r="240" spans="1:29" ht="12" customHeight="1">
      <c r="A240" s="523">
        <v>239</v>
      </c>
      <c r="B240" s="524" t="s">
        <v>28979</v>
      </c>
      <c r="C240" s="524" t="s">
        <v>30785</v>
      </c>
      <c r="D240" s="524" t="s">
        <v>30787</v>
      </c>
      <c r="E240" s="524" t="s">
        <v>30869</v>
      </c>
      <c r="F240" s="524" t="s">
        <v>28459</v>
      </c>
      <c r="G240" s="524" t="s">
        <v>28451</v>
      </c>
      <c r="H240" s="524" t="s">
        <v>28610</v>
      </c>
      <c r="I240" s="523" t="s">
        <v>29034</v>
      </c>
      <c r="J240" s="523" t="s">
        <v>29032</v>
      </c>
      <c r="K240" s="523">
        <v>200</v>
      </c>
      <c r="L240" s="525">
        <v>0</v>
      </c>
      <c r="M240" s="526">
        <v>22</v>
      </c>
      <c r="N240" s="527">
        <v>300</v>
      </c>
      <c r="O240" s="528">
        <v>322</v>
      </c>
      <c r="P240" s="529">
        <v>1</v>
      </c>
      <c r="Q240" s="530">
        <v>0</v>
      </c>
      <c r="R240" s="531">
        <v>0</v>
      </c>
      <c r="S240" s="532">
        <v>0</v>
      </c>
      <c r="T240" s="533">
        <f t="shared" si="0"/>
        <v>0</v>
      </c>
      <c r="U240" s="532">
        <v>0</v>
      </c>
      <c r="V240" s="533">
        <f t="shared" si="1"/>
        <v>0</v>
      </c>
      <c r="W240" s="523">
        <v>239</v>
      </c>
      <c r="X240" s="534">
        <v>0</v>
      </c>
      <c r="Y240" s="535">
        <f t="shared" si="2"/>
        <v>0</v>
      </c>
      <c r="Z240" s="536" t="s">
        <v>34739</v>
      </c>
      <c r="AA240" s="537" t="s">
        <v>30787</v>
      </c>
      <c r="AB240" s="537" t="s">
        <v>30869</v>
      </c>
      <c r="AC240" s="538"/>
    </row>
    <row r="241" spans="1:29" ht="12" customHeight="1">
      <c r="A241" s="523">
        <v>240</v>
      </c>
      <c r="B241" s="524" t="s">
        <v>28979</v>
      </c>
      <c r="C241" s="524" t="s">
        <v>30785</v>
      </c>
      <c r="D241" s="524" t="s">
        <v>30787</v>
      </c>
      <c r="E241" s="524" t="s">
        <v>30789</v>
      </c>
      <c r="F241" s="524" t="s">
        <v>28459</v>
      </c>
      <c r="G241" s="524" t="s">
        <v>28451</v>
      </c>
      <c r="H241" s="524" t="s">
        <v>151</v>
      </c>
      <c r="I241" s="523" t="s">
        <v>29034</v>
      </c>
      <c r="J241" s="523" t="s">
        <v>29032</v>
      </c>
      <c r="K241" s="523">
        <v>4</v>
      </c>
      <c r="L241" s="525">
        <v>1</v>
      </c>
      <c r="M241" s="526">
        <v>0</v>
      </c>
      <c r="N241" s="527">
        <v>4</v>
      </c>
      <c r="O241" s="528">
        <v>5</v>
      </c>
      <c r="P241" s="529">
        <v>1</v>
      </c>
      <c r="Q241" s="530">
        <v>0</v>
      </c>
      <c r="R241" s="531">
        <v>0</v>
      </c>
      <c r="S241" s="532">
        <v>0</v>
      </c>
      <c r="T241" s="533">
        <f t="shared" si="0"/>
        <v>0</v>
      </c>
      <c r="U241" s="532">
        <v>0</v>
      </c>
      <c r="V241" s="533">
        <f t="shared" si="1"/>
        <v>0</v>
      </c>
      <c r="W241" s="523">
        <v>240</v>
      </c>
      <c r="X241" s="534">
        <v>0</v>
      </c>
      <c r="Y241" s="535">
        <f t="shared" si="2"/>
        <v>0</v>
      </c>
      <c r="Z241" s="536" t="s">
        <v>34740</v>
      </c>
      <c r="AA241" s="537" t="s">
        <v>30787</v>
      </c>
      <c r="AB241" s="537" t="s">
        <v>30789</v>
      </c>
      <c r="AC241" s="538"/>
    </row>
    <row r="242" spans="1:29" ht="12" customHeight="1">
      <c r="A242" s="523">
        <v>241</v>
      </c>
      <c r="B242" s="524" t="s">
        <v>28979</v>
      </c>
      <c r="C242" s="524" t="s">
        <v>30785</v>
      </c>
      <c r="D242" s="524" t="s">
        <v>30787</v>
      </c>
      <c r="E242" s="524" t="s">
        <v>30794</v>
      </c>
      <c r="F242" s="524" t="s">
        <v>28459</v>
      </c>
      <c r="G242" s="524" t="s">
        <v>28451</v>
      </c>
      <c r="H242" s="524" t="s">
        <v>28660</v>
      </c>
      <c r="I242" s="523" t="s">
        <v>29033</v>
      </c>
      <c r="J242" s="523" t="s">
        <v>29032</v>
      </c>
      <c r="K242" s="523">
        <v>1</v>
      </c>
      <c r="L242" s="525">
        <v>1</v>
      </c>
      <c r="M242" s="526">
        <v>1</v>
      </c>
      <c r="N242" s="527">
        <v>1</v>
      </c>
      <c r="O242" s="528">
        <v>0.75</v>
      </c>
      <c r="P242" s="529">
        <v>0.75</v>
      </c>
      <c r="Q242" s="530">
        <v>1</v>
      </c>
      <c r="R242" s="531">
        <v>1</v>
      </c>
      <c r="S242" s="532">
        <v>1</v>
      </c>
      <c r="T242" s="533">
        <f t="shared" si="0"/>
        <v>0.25</v>
      </c>
      <c r="U242" s="532">
        <v>0</v>
      </c>
      <c r="V242" s="533">
        <f t="shared" si="1"/>
        <v>0</v>
      </c>
      <c r="W242" s="523">
        <v>241</v>
      </c>
      <c r="X242" s="534">
        <v>1</v>
      </c>
      <c r="Y242" s="535">
        <f t="shared" si="2"/>
        <v>0.75</v>
      </c>
      <c r="Z242" s="536" t="s">
        <v>34740</v>
      </c>
      <c r="AA242" s="537" t="s">
        <v>30787</v>
      </c>
      <c r="AB242" s="537" t="s">
        <v>30794</v>
      </c>
      <c r="AC242" s="538"/>
    </row>
    <row r="243" spans="1:29" ht="12" customHeight="1">
      <c r="A243" s="523">
        <v>242</v>
      </c>
      <c r="B243" s="524" t="s">
        <v>28979</v>
      </c>
      <c r="C243" s="524" t="s">
        <v>30854</v>
      </c>
      <c r="D243" s="524" t="s">
        <v>34741</v>
      </c>
      <c r="E243" s="524" t="s">
        <v>34742</v>
      </c>
      <c r="F243" s="524" t="s">
        <v>34743</v>
      </c>
      <c r="G243" s="524" t="s">
        <v>28440</v>
      </c>
      <c r="H243" s="566" t="s">
        <v>29000</v>
      </c>
      <c r="I243" s="523" t="s">
        <v>29034</v>
      </c>
      <c r="J243" s="523" t="s">
        <v>29032</v>
      </c>
      <c r="K243" s="523">
        <v>52</v>
      </c>
      <c r="L243" s="525">
        <v>0</v>
      </c>
      <c r="M243" s="526">
        <v>17</v>
      </c>
      <c r="N243" s="527">
        <v>0</v>
      </c>
      <c r="O243" s="567">
        <v>17</v>
      </c>
      <c r="P243" s="529">
        <v>0.32692307692307693</v>
      </c>
      <c r="Q243" s="530">
        <v>35</v>
      </c>
      <c r="R243" s="531">
        <v>35</v>
      </c>
      <c r="S243" s="532">
        <v>0</v>
      </c>
      <c r="T243" s="533">
        <f t="shared" si="0"/>
        <v>0</v>
      </c>
      <c r="U243" s="568">
        <v>35</v>
      </c>
      <c r="V243" s="569">
        <f t="shared" si="1"/>
        <v>1</v>
      </c>
      <c r="W243" s="523">
        <v>242</v>
      </c>
      <c r="X243" s="534">
        <v>35</v>
      </c>
      <c r="Y243" s="535">
        <f t="shared" si="2"/>
        <v>1</v>
      </c>
      <c r="Z243" s="536" t="s">
        <v>34744</v>
      </c>
      <c r="AA243" s="537" t="s">
        <v>34745</v>
      </c>
      <c r="AB243" s="537" t="s">
        <v>34742</v>
      </c>
      <c r="AC243" s="538"/>
    </row>
    <row r="244" spans="1:29" ht="12" customHeight="1">
      <c r="A244" s="523">
        <v>243</v>
      </c>
      <c r="B244" s="524" t="s">
        <v>28979</v>
      </c>
      <c r="C244" s="524" t="s">
        <v>30854</v>
      </c>
      <c r="D244" s="524" t="s">
        <v>34741</v>
      </c>
      <c r="E244" s="524" t="s">
        <v>30857</v>
      </c>
      <c r="F244" s="524" t="s">
        <v>34743</v>
      </c>
      <c r="G244" s="524" t="s">
        <v>28440</v>
      </c>
      <c r="H244" s="566" t="s">
        <v>28607</v>
      </c>
      <c r="I244" s="523" t="s">
        <v>29034</v>
      </c>
      <c r="J244" s="523" t="s">
        <v>29032</v>
      </c>
      <c r="K244" s="523">
        <v>2</v>
      </c>
      <c r="L244" s="525">
        <v>0</v>
      </c>
      <c r="M244" s="526">
        <v>0</v>
      </c>
      <c r="N244" s="527">
        <v>2</v>
      </c>
      <c r="O244" s="567">
        <v>2</v>
      </c>
      <c r="P244" s="529">
        <v>1</v>
      </c>
      <c r="Q244" s="530">
        <v>0</v>
      </c>
      <c r="R244" s="531">
        <v>0</v>
      </c>
      <c r="S244" s="532">
        <v>0</v>
      </c>
      <c r="T244" s="533">
        <f t="shared" si="0"/>
        <v>0</v>
      </c>
      <c r="U244" s="532">
        <v>0</v>
      </c>
      <c r="V244" s="533">
        <f t="shared" si="1"/>
        <v>0</v>
      </c>
      <c r="W244" s="523">
        <v>243</v>
      </c>
      <c r="X244" s="534">
        <v>0</v>
      </c>
      <c r="Y244" s="535">
        <f t="shared" si="2"/>
        <v>0</v>
      </c>
      <c r="Z244" s="536" t="s">
        <v>34744</v>
      </c>
      <c r="AA244" s="537" t="s">
        <v>34745</v>
      </c>
      <c r="AB244" s="537" t="s">
        <v>30857</v>
      </c>
      <c r="AC244" s="538"/>
    </row>
    <row r="245" spans="1:29" ht="12" customHeight="1">
      <c r="A245" s="523">
        <v>244</v>
      </c>
      <c r="B245" s="524" t="s">
        <v>28979</v>
      </c>
      <c r="C245" s="524" t="s">
        <v>30854</v>
      </c>
      <c r="D245" s="524" t="s">
        <v>34741</v>
      </c>
      <c r="E245" s="524" t="s">
        <v>30861</v>
      </c>
      <c r="F245" s="524" t="s">
        <v>34743</v>
      </c>
      <c r="G245" s="524" t="s">
        <v>28440</v>
      </c>
      <c r="H245" s="566" t="s">
        <v>28608</v>
      </c>
      <c r="I245" s="523" t="s">
        <v>29034</v>
      </c>
      <c r="J245" s="523" t="s">
        <v>29032</v>
      </c>
      <c r="K245" s="523">
        <v>8</v>
      </c>
      <c r="L245" s="525">
        <v>2</v>
      </c>
      <c r="M245" s="526">
        <v>5</v>
      </c>
      <c r="N245" s="527">
        <v>1</v>
      </c>
      <c r="O245" s="567">
        <v>8</v>
      </c>
      <c r="P245" s="529">
        <v>1</v>
      </c>
      <c r="Q245" s="530">
        <v>0</v>
      </c>
      <c r="R245" s="531">
        <v>0</v>
      </c>
      <c r="S245" s="532">
        <v>0</v>
      </c>
      <c r="T245" s="533">
        <f t="shared" si="0"/>
        <v>0</v>
      </c>
      <c r="U245" s="532">
        <v>0</v>
      </c>
      <c r="V245" s="533">
        <f t="shared" si="1"/>
        <v>0</v>
      </c>
      <c r="W245" s="523">
        <v>244</v>
      </c>
      <c r="X245" s="534">
        <v>0</v>
      </c>
      <c r="Y245" s="535">
        <f t="shared" si="2"/>
        <v>0</v>
      </c>
      <c r="Z245" s="536" t="s">
        <v>34744</v>
      </c>
      <c r="AA245" s="537" t="s">
        <v>34745</v>
      </c>
      <c r="AB245" s="537" t="s">
        <v>30861</v>
      </c>
      <c r="AC245" s="538"/>
    </row>
    <row r="246" spans="1:29" ht="12" customHeight="1">
      <c r="A246" s="523">
        <v>245</v>
      </c>
      <c r="B246" s="524" t="s">
        <v>28979</v>
      </c>
      <c r="C246" s="524" t="s">
        <v>30854</v>
      </c>
      <c r="D246" s="524" t="s">
        <v>34741</v>
      </c>
      <c r="E246" s="524" t="s">
        <v>30864</v>
      </c>
      <c r="F246" s="524" t="s">
        <v>34743</v>
      </c>
      <c r="G246" s="524" t="s">
        <v>28440</v>
      </c>
      <c r="H246" s="566" t="s">
        <v>28609</v>
      </c>
      <c r="I246" s="523" t="s">
        <v>29034</v>
      </c>
      <c r="J246" s="523" t="s">
        <v>29032</v>
      </c>
      <c r="K246" s="523">
        <v>4</v>
      </c>
      <c r="L246" s="525">
        <v>0</v>
      </c>
      <c r="M246" s="526">
        <v>2</v>
      </c>
      <c r="N246" s="527">
        <v>2</v>
      </c>
      <c r="O246" s="567">
        <v>4</v>
      </c>
      <c r="P246" s="529">
        <v>1</v>
      </c>
      <c r="Q246" s="530">
        <v>0</v>
      </c>
      <c r="R246" s="531">
        <v>0</v>
      </c>
      <c r="S246" s="532">
        <v>0</v>
      </c>
      <c r="T246" s="533">
        <f t="shared" si="0"/>
        <v>0</v>
      </c>
      <c r="U246" s="532">
        <v>0</v>
      </c>
      <c r="V246" s="533">
        <f t="shared" si="1"/>
        <v>0</v>
      </c>
      <c r="W246" s="523">
        <v>245</v>
      </c>
      <c r="X246" s="534">
        <v>0</v>
      </c>
      <c r="Y246" s="535">
        <f t="shared" si="2"/>
        <v>0</v>
      </c>
      <c r="Z246" s="536" t="s">
        <v>34744</v>
      </c>
      <c r="AA246" s="537" t="s">
        <v>34745</v>
      </c>
      <c r="AB246" s="537" t="s">
        <v>30864</v>
      </c>
      <c r="AC246" s="538"/>
    </row>
    <row r="247" spans="1:29" ht="12" customHeight="1">
      <c r="A247" s="523">
        <v>246</v>
      </c>
      <c r="B247" s="524" t="s">
        <v>28979</v>
      </c>
      <c r="C247" s="524" t="s">
        <v>30854</v>
      </c>
      <c r="D247" s="524" t="s">
        <v>34746</v>
      </c>
      <c r="E247" s="524" t="s">
        <v>30237</v>
      </c>
      <c r="F247" s="524" t="s">
        <v>34743</v>
      </c>
      <c r="G247" s="524" t="s">
        <v>28440</v>
      </c>
      <c r="H247" s="524" t="s">
        <v>28649</v>
      </c>
      <c r="I247" s="523" t="s">
        <v>29033</v>
      </c>
      <c r="J247" s="523" t="s">
        <v>29032</v>
      </c>
      <c r="K247" s="523">
        <v>1</v>
      </c>
      <c r="L247" s="525">
        <v>1</v>
      </c>
      <c r="M247" s="526">
        <v>1</v>
      </c>
      <c r="N247" s="527">
        <v>1</v>
      </c>
      <c r="O247" s="567">
        <v>0.75</v>
      </c>
      <c r="P247" s="529">
        <v>0.75</v>
      </c>
      <c r="Q247" s="530">
        <v>1</v>
      </c>
      <c r="R247" s="531">
        <v>1</v>
      </c>
      <c r="S247" s="532">
        <v>0</v>
      </c>
      <c r="T247" s="533">
        <f t="shared" si="0"/>
        <v>0</v>
      </c>
      <c r="U247" s="532">
        <v>0</v>
      </c>
      <c r="V247" s="533">
        <f t="shared" si="1"/>
        <v>0</v>
      </c>
      <c r="W247" s="523">
        <v>246</v>
      </c>
      <c r="X247" s="534">
        <v>0</v>
      </c>
      <c r="Y247" s="535">
        <f t="shared" si="2"/>
        <v>0</v>
      </c>
      <c r="Z247" s="536" t="s">
        <v>31104</v>
      </c>
      <c r="AA247" s="537" t="s">
        <v>31105</v>
      </c>
      <c r="AB247" s="537" t="s">
        <v>30237</v>
      </c>
      <c r="AC247" s="538"/>
    </row>
    <row r="248" spans="1:29" ht="12" customHeight="1">
      <c r="A248" s="523">
        <v>247</v>
      </c>
      <c r="B248" s="524" t="s">
        <v>28979</v>
      </c>
      <c r="C248" s="524" t="s">
        <v>30854</v>
      </c>
      <c r="D248" s="524" t="s">
        <v>34746</v>
      </c>
      <c r="E248" s="524" t="s">
        <v>31109</v>
      </c>
      <c r="F248" s="524" t="s">
        <v>34743</v>
      </c>
      <c r="G248" s="524" t="s">
        <v>28440</v>
      </c>
      <c r="H248" s="566" t="s">
        <v>28650</v>
      </c>
      <c r="I248" s="523" t="s">
        <v>29034</v>
      </c>
      <c r="J248" s="523" t="s">
        <v>29032</v>
      </c>
      <c r="K248" s="523">
        <v>1</v>
      </c>
      <c r="L248" s="525">
        <v>0</v>
      </c>
      <c r="M248" s="526">
        <v>0</v>
      </c>
      <c r="N248" s="527">
        <v>1</v>
      </c>
      <c r="O248" s="567">
        <v>1</v>
      </c>
      <c r="P248" s="529">
        <v>1</v>
      </c>
      <c r="Q248" s="530">
        <v>0</v>
      </c>
      <c r="R248" s="531">
        <v>0</v>
      </c>
      <c r="S248" s="532">
        <v>0</v>
      </c>
      <c r="T248" s="533">
        <f t="shared" si="0"/>
        <v>0</v>
      </c>
      <c r="U248" s="532">
        <v>0</v>
      </c>
      <c r="V248" s="533">
        <f t="shared" si="1"/>
        <v>0</v>
      </c>
      <c r="W248" s="523">
        <v>247</v>
      </c>
      <c r="X248" s="534">
        <v>0</v>
      </c>
      <c r="Y248" s="535">
        <f t="shared" si="2"/>
        <v>0</v>
      </c>
      <c r="Z248" s="536" t="s">
        <v>31104</v>
      </c>
      <c r="AA248" s="537" t="s">
        <v>31105</v>
      </c>
      <c r="AB248" s="537" t="s">
        <v>31109</v>
      </c>
      <c r="AC248" s="538"/>
    </row>
    <row r="249" spans="1:29" ht="12" customHeight="1">
      <c r="A249" s="523">
        <v>248</v>
      </c>
      <c r="B249" s="524" t="s">
        <v>28979</v>
      </c>
      <c r="C249" s="524" t="s">
        <v>30854</v>
      </c>
      <c r="D249" s="524" t="s">
        <v>34746</v>
      </c>
      <c r="E249" s="524" t="s">
        <v>31113</v>
      </c>
      <c r="F249" s="524" t="s">
        <v>34743</v>
      </c>
      <c r="G249" s="524" t="s">
        <v>28440</v>
      </c>
      <c r="H249" s="566" t="s">
        <v>28651</v>
      </c>
      <c r="I249" s="523" t="s">
        <v>29034</v>
      </c>
      <c r="J249" s="523" t="s">
        <v>29032</v>
      </c>
      <c r="K249" s="523">
        <v>4</v>
      </c>
      <c r="L249" s="525">
        <v>1</v>
      </c>
      <c r="M249" s="526">
        <v>1</v>
      </c>
      <c r="N249" s="527">
        <v>1</v>
      </c>
      <c r="O249" s="567">
        <v>3</v>
      </c>
      <c r="P249" s="529">
        <v>0.75</v>
      </c>
      <c r="Q249" s="530">
        <v>1</v>
      </c>
      <c r="R249" s="531">
        <v>1</v>
      </c>
      <c r="S249" s="532">
        <v>0</v>
      </c>
      <c r="T249" s="533">
        <f t="shared" si="0"/>
        <v>0</v>
      </c>
      <c r="U249" s="532">
        <v>0</v>
      </c>
      <c r="V249" s="533">
        <f t="shared" si="1"/>
        <v>0</v>
      </c>
      <c r="W249" s="523">
        <v>248</v>
      </c>
      <c r="X249" s="534">
        <v>1</v>
      </c>
      <c r="Y249" s="535">
        <f t="shared" si="2"/>
        <v>1</v>
      </c>
      <c r="Z249" s="536" t="s">
        <v>31104</v>
      </c>
      <c r="AA249" s="537" t="s">
        <v>31105</v>
      </c>
      <c r="AB249" s="537" t="s">
        <v>31113</v>
      </c>
      <c r="AC249" s="538"/>
    </row>
    <row r="250" spans="1:29" ht="12" customHeight="1">
      <c r="A250" s="523">
        <v>249</v>
      </c>
      <c r="B250" s="524" t="s">
        <v>28979</v>
      </c>
      <c r="C250" s="524" t="s">
        <v>30854</v>
      </c>
      <c r="D250" s="524" t="s">
        <v>34746</v>
      </c>
      <c r="E250" s="524" t="s">
        <v>31113</v>
      </c>
      <c r="F250" s="524" t="s">
        <v>34743</v>
      </c>
      <c r="G250" s="524" t="s">
        <v>28440</v>
      </c>
      <c r="H250" s="566" t="s">
        <v>183</v>
      </c>
      <c r="I250" s="523" t="s">
        <v>29034</v>
      </c>
      <c r="J250" s="523" t="s">
        <v>29032</v>
      </c>
      <c r="K250" s="523">
        <v>4</v>
      </c>
      <c r="L250" s="525">
        <v>1</v>
      </c>
      <c r="M250" s="526">
        <v>4</v>
      </c>
      <c r="N250" s="527">
        <v>2</v>
      </c>
      <c r="O250" s="567">
        <v>7</v>
      </c>
      <c r="P250" s="529">
        <v>1</v>
      </c>
      <c r="Q250" s="530">
        <v>0</v>
      </c>
      <c r="R250" s="531">
        <v>0</v>
      </c>
      <c r="S250" s="532">
        <v>0</v>
      </c>
      <c r="T250" s="533">
        <f t="shared" si="0"/>
        <v>0</v>
      </c>
      <c r="U250" s="532">
        <v>0</v>
      </c>
      <c r="V250" s="533">
        <f t="shared" si="1"/>
        <v>0</v>
      </c>
      <c r="W250" s="523">
        <v>249</v>
      </c>
      <c r="X250" s="534">
        <v>0</v>
      </c>
      <c r="Y250" s="535">
        <f t="shared" si="2"/>
        <v>0</v>
      </c>
      <c r="Z250" s="536" t="s">
        <v>31104</v>
      </c>
      <c r="AA250" s="537" t="s">
        <v>31105</v>
      </c>
      <c r="AB250" s="537" t="s">
        <v>31113</v>
      </c>
      <c r="AC250" s="538"/>
    </row>
    <row r="251" spans="1:29" ht="12" customHeight="1">
      <c r="A251" s="523">
        <v>250</v>
      </c>
      <c r="B251" s="524" t="s">
        <v>28979</v>
      </c>
      <c r="C251" s="524" t="s">
        <v>30854</v>
      </c>
      <c r="D251" s="524" t="s">
        <v>34746</v>
      </c>
      <c r="E251" s="524" t="s">
        <v>30364</v>
      </c>
      <c r="F251" s="524" t="s">
        <v>34743</v>
      </c>
      <c r="G251" s="524" t="s">
        <v>28440</v>
      </c>
      <c r="H251" s="566" t="s">
        <v>28652</v>
      </c>
      <c r="I251" s="523" t="s">
        <v>29033</v>
      </c>
      <c r="J251" s="523" t="s">
        <v>29032</v>
      </c>
      <c r="K251" s="523">
        <v>1</v>
      </c>
      <c r="L251" s="525">
        <v>1</v>
      </c>
      <c r="M251" s="526">
        <v>1</v>
      </c>
      <c r="N251" s="527">
        <v>1</v>
      </c>
      <c r="O251" s="567">
        <v>0.75</v>
      </c>
      <c r="P251" s="529">
        <v>0.75</v>
      </c>
      <c r="Q251" s="530">
        <v>1</v>
      </c>
      <c r="R251" s="531">
        <v>1</v>
      </c>
      <c r="S251" s="532">
        <v>0</v>
      </c>
      <c r="T251" s="533">
        <f t="shared" si="0"/>
        <v>0</v>
      </c>
      <c r="U251" s="570">
        <v>1</v>
      </c>
      <c r="V251" s="571">
        <f t="shared" si="1"/>
        <v>0.5</v>
      </c>
      <c r="W251" s="523">
        <v>250</v>
      </c>
      <c r="X251" s="534">
        <v>1</v>
      </c>
      <c r="Y251" s="540">
        <v>1</v>
      </c>
      <c r="Z251" s="536" t="s">
        <v>31104</v>
      </c>
      <c r="AA251" s="537" t="s">
        <v>31105</v>
      </c>
      <c r="AB251" s="537" t="s">
        <v>30364</v>
      </c>
      <c r="AC251" s="538"/>
    </row>
    <row r="252" spans="1:29" ht="12" customHeight="1">
      <c r="A252" s="523">
        <v>251</v>
      </c>
      <c r="B252" s="524" t="s">
        <v>28979</v>
      </c>
      <c r="C252" s="524" t="s">
        <v>30854</v>
      </c>
      <c r="D252" s="524" t="s">
        <v>34746</v>
      </c>
      <c r="E252" s="524" t="s">
        <v>31119</v>
      </c>
      <c r="F252" s="524" t="s">
        <v>34743</v>
      </c>
      <c r="G252" s="524" t="s">
        <v>28440</v>
      </c>
      <c r="H252" s="524" t="s">
        <v>28653</v>
      </c>
      <c r="I252" s="523" t="s">
        <v>29033</v>
      </c>
      <c r="J252" s="523" t="s">
        <v>29032</v>
      </c>
      <c r="K252" s="523">
        <v>4</v>
      </c>
      <c r="L252" s="525">
        <v>4</v>
      </c>
      <c r="M252" s="526">
        <v>4</v>
      </c>
      <c r="N252" s="527">
        <v>1</v>
      </c>
      <c r="O252" s="567">
        <v>2.25</v>
      </c>
      <c r="P252" s="529">
        <v>0.5625</v>
      </c>
      <c r="Q252" s="530">
        <v>4</v>
      </c>
      <c r="R252" s="531">
        <v>4</v>
      </c>
      <c r="S252" s="532">
        <v>0</v>
      </c>
      <c r="T252" s="533">
        <f t="shared" si="0"/>
        <v>0</v>
      </c>
      <c r="U252" s="532">
        <v>0</v>
      </c>
      <c r="V252" s="533">
        <f t="shared" si="1"/>
        <v>0</v>
      </c>
      <c r="W252" s="523">
        <v>251</v>
      </c>
      <c r="X252" s="534">
        <v>0</v>
      </c>
      <c r="Y252" s="535">
        <f t="shared" ref="Y252:Y313" si="3">IFERROR(IF(AND(I252="mantenimiento",X252/R252&gt;75%),75%,IF(X252/R252&gt;100%,100%,X252/R252)),0)</f>
        <v>0</v>
      </c>
      <c r="Z252" s="536" t="s">
        <v>31104</v>
      </c>
      <c r="AA252" s="537" t="s">
        <v>31105</v>
      </c>
      <c r="AB252" s="537" t="s">
        <v>31119</v>
      </c>
      <c r="AC252" s="538"/>
    </row>
    <row r="253" spans="1:29" ht="12" customHeight="1">
      <c r="A253" s="523">
        <v>252</v>
      </c>
      <c r="B253" s="524" t="s">
        <v>28979</v>
      </c>
      <c r="C253" s="524" t="s">
        <v>30804</v>
      </c>
      <c r="D253" s="524" t="s">
        <v>31244</v>
      </c>
      <c r="E253" s="524" t="s">
        <v>34747</v>
      </c>
      <c r="F253" s="524" t="s">
        <v>28459</v>
      </c>
      <c r="G253" s="524" t="s">
        <v>28451</v>
      </c>
      <c r="H253" s="524" t="s">
        <v>28853</v>
      </c>
      <c r="I253" s="523" t="s">
        <v>29034</v>
      </c>
      <c r="J253" s="523" t="s">
        <v>29032</v>
      </c>
      <c r="K253" s="523">
        <v>1</v>
      </c>
      <c r="L253" s="525">
        <v>2.5000000000000001E-2</v>
      </c>
      <c r="M253" s="526">
        <v>0.51</v>
      </c>
      <c r="N253" s="527">
        <v>0.15</v>
      </c>
      <c r="O253" s="528">
        <v>0.68500000000000005</v>
      </c>
      <c r="P253" s="529">
        <v>0.68500000000000005</v>
      </c>
      <c r="Q253" s="530">
        <v>0.31499999999999995</v>
      </c>
      <c r="R253" s="531">
        <f>100-69</f>
        <v>31</v>
      </c>
      <c r="S253" s="532">
        <v>0</v>
      </c>
      <c r="T253" s="533">
        <f t="shared" si="0"/>
        <v>0</v>
      </c>
      <c r="U253" s="532">
        <v>0.3</v>
      </c>
      <c r="V253" s="533">
        <f t="shared" si="1"/>
        <v>9.6774193548387101E-3</v>
      </c>
      <c r="W253" s="523">
        <v>252</v>
      </c>
      <c r="X253" s="534">
        <v>0.3</v>
      </c>
      <c r="Y253" s="535">
        <f t="shared" si="3"/>
        <v>9.6774193548387101E-3</v>
      </c>
      <c r="Z253" s="536" t="s">
        <v>34748</v>
      </c>
      <c r="AA253" s="537" t="s">
        <v>31244</v>
      </c>
      <c r="AB253" s="537" t="s">
        <v>34747</v>
      </c>
      <c r="AC253" s="538"/>
    </row>
    <row r="254" spans="1:29" ht="12" customHeight="1">
      <c r="A254" s="523">
        <v>253</v>
      </c>
      <c r="B254" s="524" t="s">
        <v>28979</v>
      </c>
      <c r="C254" s="524" t="s">
        <v>30804</v>
      </c>
      <c r="D254" s="524" t="s">
        <v>30806</v>
      </c>
      <c r="E254" s="524" t="s">
        <v>30808</v>
      </c>
      <c r="F254" s="524" t="s">
        <v>28459</v>
      </c>
      <c r="G254" s="524" t="s">
        <v>28451</v>
      </c>
      <c r="H254" s="524" t="s">
        <v>28611</v>
      </c>
      <c r="I254" s="523" t="s">
        <v>29034</v>
      </c>
      <c r="J254" s="523" t="s">
        <v>29054</v>
      </c>
      <c r="K254" s="523">
        <v>13</v>
      </c>
      <c r="L254" s="525">
        <v>0</v>
      </c>
      <c r="M254" s="526">
        <v>0</v>
      </c>
      <c r="N254" s="527">
        <v>0</v>
      </c>
      <c r="O254" s="528">
        <v>0</v>
      </c>
      <c r="P254" s="529">
        <v>0</v>
      </c>
      <c r="Q254" s="530">
        <v>13</v>
      </c>
      <c r="R254" s="572">
        <v>100</v>
      </c>
      <c r="S254" s="532">
        <v>0</v>
      </c>
      <c r="T254" s="533">
        <f t="shared" si="0"/>
        <v>0</v>
      </c>
      <c r="U254" s="532">
        <v>0</v>
      </c>
      <c r="V254" s="533">
        <f t="shared" si="1"/>
        <v>0</v>
      </c>
      <c r="W254" s="523">
        <v>253</v>
      </c>
      <c r="X254" s="534">
        <v>0</v>
      </c>
      <c r="Y254" s="535">
        <f t="shared" si="3"/>
        <v>0</v>
      </c>
      <c r="Z254" s="536" t="s">
        <v>34749</v>
      </c>
      <c r="AA254" s="537" t="s">
        <v>30806</v>
      </c>
      <c r="AB254" s="537" t="s">
        <v>30808</v>
      </c>
      <c r="AC254" s="538"/>
    </row>
    <row r="255" spans="1:29" ht="12" customHeight="1">
      <c r="A255" s="523">
        <v>254</v>
      </c>
      <c r="B255" s="524" t="s">
        <v>28979</v>
      </c>
      <c r="C255" s="524" t="s">
        <v>30804</v>
      </c>
      <c r="D255" s="524" t="s">
        <v>30806</v>
      </c>
      <c r="E255" s="524" t="s">
        <v>30808</v>
      </c>
      <c r="F255" s="524" t="s">
        <v>28459</v>
      </c>
      <c r="G255" s="524" t="s">
        <v>28451</v>
      </c>
      <c r="H255" s="524" t="s">
        <v>28659</v>
      </c>
      <c r="I255" s="523" t="s">
        <v>29034</v>
      </c>
      <c r="J255" s="523" t="s">
        <v>29054</v>
      </c>
      <c r="K255" s="523">
        <v>30</v>
      </c>
      <c r="L255" s="525">
        <v>1</v>
      </c>
      <c r="M255" s="526">
        <v>2.2000000000000002</v>
      </c>
      <c r="N255" s="527">
        <v>15.11</v>
      </c>
      <c r="O255" s="528">
        <v>18.309999999999999</v>
      </c>
      <c r="P255" s="529">
        <v>0.61033333333333328</v>
      </c>
      <c r="Q255" s="530">
        <v>11.690000000000001</v>
      </c>
      <c r="R255" s="572">
        <f>30-18.31</f>
        <v>11.690000000000001</v>
      </c>
      <c r="S255" s="532">
        <v>0</v>
      </c>
      <c r="T255" s="533">
        <f t="shared" si="0"/>
        <v>0</v>
      </c>
      <c r="U255" s="532">
        <v>0</v>
      </c>
      <c r="V255" s="533">
        <f t="shared" si="1"/>
        <v>0</v>
      </c>
      <c r="W255" s="523">
        <v>254</v>
      </c>
      <c r="X255" s="534">
        <v>0</v>
      </c>
      <c r="Y255" s="535">
        <f t="shared" si="3"/>
        <v>0</v>
      </c>
      <c r="Z255" s="536" t="s">
        <v>34750</v>
      </c>
      <c r="AA255" s="537" t="s">
        <v>30806</v>
      </c>
      <c r="AB255" s="537" t="s">
        <v>30808</v>
      </c>
      <c r="AC255" s="538"/>
    </row>
    <row r="256" spans="1:29" ht="12" customHeight="1">
      <c r="A256" s="523">
        <v>255</v>
      </c>
      <c r="B256" s="524" t="s">
        <v>28979</v>
      </c>
      <c r="C256" s="524" t="s">
        <v>30804</v>
      </c>
      <c r="D256" s="524" t="s">
        <v>30806</v>
      </c>
      <c r="E256" s="524" t="s">
        <v>30808</v>
      </c>
      <c r="F256" s="524" t="s">
        <v>28459</v>
      </c>
      <c r="G256" s="524" t="s">
        <v>28451</v>
      </c>
      <c r="H256" s="524" t="s">
        <v>28604</v>
      </c>
      <c r="I256" s="523" t="s">
        <v>29034</v>
      </c>
      <c r="J256" s="523" t="s">
        <v>29054</v>
      </c>
      <c r="K256" s="523">
        <v>40</v>
      </c>
      <c r="L256" s="525">
        <v>10</v>
      </c>
      <c r="M256" s="526">
        <v>14.24</v>
      </c>
      <c r="N256" s="527">
        <v>38.35</v>
      </c>
      <c r="O256" s="528">
        <v>62.59</v>
      </c>
      <c r="P256" s="529">
        <v>1</v>
      </c>
      <c r="Q256" s="530">
        <v>0</v>
      </c>
      <c r="R256" s="531">
        <v>0</v>
      </c>
      <c r="S256" s="532">
        <v>0</v>
      </c>
      <c r="T256" s="533">
        <f t="shared" si="0"/>
        <v>0</v>
      </c>
      <c r="U256" s="532">
        <v>0.52</v>
      </c>
      <c r="V256" s="533">
        <f t="shared" si="1"/>
        <v>0</v>
      </c>
      <c r="W256" s="523">
        <v>255</v>
      </c>
      <c r="X256" s="534">
        <v>0</v>
      </c>
      <c r="Y256" s="535">
        <f t="shared" si="3"/>
        <v>0</v>
      </c>
      <c r="Z256" s="536" t="s">
        <v>34751</v>
      </c>
      <c r="AA256" s="537" t="s">
        <v>30806</v>
      </c>
      <c r="AB256" s="537" t="s">
        <v>30808</v>
      </c>
      <c r="AC256" s="538"/>
    </row>
    <row r="257" spans="1:29" ht="12" customHeight="1">
      <c r="A257" s="523">
        <v>256</v>
      </c>
      <c r="B257" s="524" t="s">
        <v>28979</v>
      </c>
      <c r="C257" s="524" t="s">
        <v>30804</v>
      </c>
      <c r="D257" s="524" t="s">
        <v>30806</v>
      </c>
      <c r="E257" s="524" t="s">
        <v>30880</v>
      </c>
      <c r="F257" s="524" t="s">
        <v>28459</v>
      </c>
      <c r="G257" s="524" t="s">
        <v>28451</v>
      </c>
      <c r="H257" s="524" t="s">
        <v>158</v>
      </c>
      <c r="I257" s="523" t="s">
        <v>29034</v>
      </c>
      <c r="J257" s="523" t="s">
        <v>29054</v>
      </c>
      <c r="K257" s="523">
        <v>30</v>
      </c>
      <c r="L257" s="525">
        <v>8.4</v>
      </c>
      <c r="M257" s="526">
        <v>12</v>
      </c>
      <c r="N257" s="527">
        <v>25</v>
      </c>
      <c r="O257" s="528">
        <v>45.4</v>
      </c>
      <c r="P257" s="529">
        <v>1</v>
      </c>
      <c r="Q257" s="530">
        <v>0</v>
      </c>
      <c r="R257" s="531">
        <v>0</v>
      </c>
      <c r="S257" s="532">
        <v>2</v>
      </c>
      <c r="T257" s="533">
        <f t="shared" ref="T257:T325" si="4">IFERROR(IF(AND(I257="mantenimiento",S257/R257&gt;25%),25%,IF(S257/R257&gt;100%,100%,S257/R257)),0)</f>
        <v>0</v>
      </c>
      <c r="U257" s="532">
        <v>3</v>
      </c>
      <c r="V257" s="533">
        <f t="shared" ref="V257:V312" si="5">IFERROR(IF(AND(I257="mantenimiento",U257/R257&gt;50%),50%,IF(U257/R257&gt;100%,100%,U257/R257)),0)</f>
        <v>0</v>
      </c>
      <c r="W257" s="523">
        <v>256</v>
      </c>
      <c r="X257" s="534">
        <v>2</v>
      </c>
      <c r="Y257" s="535">
        <f t="shared" si="3"/>
        <v>0</v>
      </c>
      <c r="Z257" s="536" t="s">
        <v>34752</v>
      </c>
      <c r="AA257" s="537" t="s">
        <v>30806</v>
      </c>
      <c r="AB257" s="537" t="s">
        <v>30880</v>
      </c>
      <c r="AC257" s="538"/>
    </row>
    <row r="258" spans="1:29" ht="12" customHeight="1">
      <c r="A258" s="523">
        <v>257</v>
      </c>
      <c r="B258" s="524" t="s">
        <v>28979</v>
      </c>
      <c r="C258" s="524" t="s">
        <v>30804</v>
      </c>
      <c r="D258" s="524" t="s">
        <v>30806</v>
      </c>
      <c r="E258" s="524" t="s">
        <v>30880</v>
      </c>
      <c r="F258" s="524" t="s">
        <v>28459</v>
      </c>
      <c r="G258" s="524" t="s">
        <v>28451</v>
      </c>
      <c r="H258" s="524" t="s">
        <v>159</v>
      </c>
      <c r="I258" s="523" t="s">
        <v>29034</v>
      </c>
      <c r="J258" s="523" t="s">
        <v>29054</v>
      </c>
      <c r="K258" s="523">
        <v>30</v>
      </c>
      <c r="L258" s="525">
        <v>0.15</v>
      </c>
      <c r="M258" s="526">
        <v>0.81</v>
      </c>
      <c r="N258" s="527">
        <v>12.42</v>
      </c>
      <c r="O258" s="528">
        <v>13.38</v>
      </c>
      <c r="P258" s="529">
        <v>0.44600000000000001</v>
      </c>
      <c r="Q258" s="530">
        <v>16.620000000000005</v>
      </c>
      <c r="R258" s="531">
        <f>30-13.38</f>
        <v>16.619999999999997</v>
      </c>
      <c r="S258" s="532">
        <v>0.03</v>
      </c>
      <c r="T258" s="533">
        <f t="shared" si="4"/>
        <v>1.805054151624549E-3</v>
      </c>
      <c r="U258" s="532">
        <v>0.28000000000000003</v>
      </c>
      <c r="V258" s="533">
        <f t="shared" si="5"/>
        <v>1.6847172081829127E-2</v>
      </c>
      <c r="W258" s="523">
        <v>257</v>
      </c>
      <c r="X258" s="534">
        <v>0.21299999999999999</v>
      </c>
      <c r="Y258" s="535">
        <f t="shared" si="3"/>
        <v>1.2815884476534298E-2</v>
      </c>
      <c r="Z258" s="536" t="s">
        <v>34752</v>
      </c>
      <c r="AA258" s="537" t="s">
        <v>30806</v>
      </c>
      <c r="AB258" s="537" t="s">
        <v>30880</v>
      </c>
      <c r="AC258" s="538"/>
    </row>
    <row r="259" spans="1:29" ht="12" customHeight="1">
      <c r="A259" s="523">
        <v>258</v>
      </c>
      <c r="B259" s="524" t="s">
        <v>28979</v>
      </c>
      <c r="C259" s="524" t="s">
        <v>30804</v>
      </c>
      <c r="D259" s="524" t="s">
        <v>30806</v>
      </c>
      <c r="E259" s="524" t="s">
        <v>30880</v>
      </c>
      <c r="F259" s="524" t="s">
        <v>28459</v>
      </c>
      <c r="G259" s="524" t="s">
        <v>28451</v>
      </c>
      <c r="H259" s="524" t="s">
        <v>28612</v>
      </c>
      <c r="I259" s="523" t="s">
        <v>29034</v>
      </c>
      <c r="J259" s="523" t="s">
        <v>29032</v>
      </c>
      <c r="K259" s="523">
        <v>30000</v>
      </c>
      <c r="L259" s="525">
        <v>0</v>
      </c>
      <c r="M259" s="526">
        <v>0</v>
      </c>
      <c r="N259" s="527">
        <v>11984</v>
      </c>
      <c r="O259" s="528">
        <v>11984</v>
      </c>
      <c r="P259" s="529">
        <v>0.39946666666666669</v>
      </c>
      <c r="Q259" s="530">
        <v>18016</v>
      </c>
      <c r="R259" s="531">
        <f>30000-11984</f>
        <v>18016</v>
      </c>
      <c r="S259" s="532">
        <v>0</v>
      </c>
      <c r="T259" s="533">
        <f t="shared" si="4"/>
        <v>0</v>
      </c>
      <c r="U259" s="532">
        <v>7223</v>
      </c>
      <c r="V259" s="533">
        <f t="shared" si="5"/>
        <v>0.40092140319715808</v>
      </c>
      <c r="W259" s="523">
        <v>258</v>
      </c>
      <c r="X259" s="534">
        <v>8828</v>
      </c>
      <c r="Y259" s="535">
        <f t="shared" si="3"/>
        <v>0.49000888099467138</v>
      </c>
      <c r="Z259" s="536" t="s">
        <v>34752</v>
      </c>
      <c r="AA259" s="537" t="s">
        <v>30806</v>
      </c>
      <c r="AB259" s="537" t="s">
        <v>30880</v>
      </c>
      <c r="AC259" s="538"/>
    </row>
    <row r="260" spans="1:29" ht="12" customHeight="1">
      <c r="A260" s="523">
        <v>259</v>
      </c>
      <c r="B260" s="524" t="s">
        <v>28979</v>
      </c>
      <c r="C260" s="524" t="s">
        <v>30804</v>
      </c>
      <c r="D260" s="524" t="s">
        <v>30806</v>
      </c>
      <c r="E260" s="524" t="s">
        <v>31239</v>
      </c>
      <c r="F260" s="524" t="s">
        <v>28459</v>
      </c>
      <c r="G260" s="524" t="s">
        <v>28451</v>
      </c>
      <c r="H260" s="524" t="s">
        <v>28655</v>
      </c>
      <c r="I260" s="523" t="s">
        <v>29034</v>
      </c>
      <c r="J260" s="523" t="s">
        <v>29032</v>
      </c>
      <c r="K260" s="523">
        <v>1</v>
      </c>
      <c r="L260" s="525">
        <v>0</v>
      </c>
      <c r="M260" s="526">
        <v>0</v>
      </c>
      <c r="N260" s="527">
        <v>0</v>
      </c>
      <c r="O260" s="528">
        <v>0</v>
      </c>
      <c r="P260" s="529">
        <v>0</v>
      </c>
      <c r="Q260" s="530">
        <v>1</v>
      </c>
      <c r="R260" s="531">
        <v>0</v>
      </c>
      <c r="S260" s="532">
        <v>0</v>
      </c>
      <c r="T260" s="533">
        <f t="shared" si="4"/>
        <v>0</v>
      </c>
      <c r="U260" s="532">
        <v>0</v>
      </c>
      <c r="V260" s="533">
        <f t="shared" si="5"/>
        <v>0</v>
      </c>
      <c r="W260" s="523">
        <v>259</v>
      </c>
      <c r="X260" s="534">
        <v>0</v>
      </c>
      <c r="Y260" s="535">
        <f t="shared" si="3"/>
        <v>0</v>
      </c>
      <c r="Z260" s="536" t="s">
        <v>34753</v>
      </c>
      <c r="AA260" s="537" t="s">
        <v>30806</v>
      </c>
      <c r="AB260" s="537" t="s">
        <v>31239</v>
      </c>
      <c r="AC260" s="538"/>
    </row>
    <row r="261" spans="1:29" ht="12" customHeight="1">
      <c r="A261" s="523">
        <v>260</v>
      </c>
      <c r="B261" s="524" t="s">
        <v>28979</v>
      </c>
      <c r="C261" s="524" t="s">
        <v>30804</v>
      </c>
      <c r="D261" s="524" t="s">
        <v>30806</v>
      </c>
      <c r="E261" s="524" t="s">
        <v>30815</v>
      </c>
      <c r="F261" s="524" t="s">
        <v>28459</v>
      </c>
      <c r="G261" s="524" t="s">
        <v>28451</v>
      </c>
      <c r="H261" s="524" t="s">
        <v>153</v>
      </c>
      <c r="I261" s="523" t="s">
        <v>29033</v>
      </c>
      <c r="J261" s="523" t="s">
        <v>29032</v>
      </c>
      <c r="K261" s="523">
        <v>12</v>
      </c>
      <c r="L261" s="525">
        <v>30.5</v>
      </c>
      <c r="M261" s="526">
        <v>25.36</v>
      </c>
      <c r="N261" s="527">
        <v>18.899999999999999</v>
      </c>
      <c r="O261" s="528">
        <v>18.689999999999998</v>
      </c>
      <c r="P261" s="529">
        <v>0.75</v>
      </c>
      <c r="Q261" s="530">
        <v>12</v>
      </c>
      <c r="R261" s="531">
        <v>12</v>
      </c>
      <c r="S261" s="532">
        <v>0.25</v>
      </c>
      <c r="T261" s="533">
        <f t="shared" si="4"/>
        <v>2.0833333333333332E-2</v>
      </c>
      <c r="U261" s="532">
        <v>10.15</v>
      </c>
      <c r="V261" s="533">
        <f t="shared" si="5"/>
        <v>0.5</v>
      </c>
      <c r="W261" s="523">
        <v>260</v>
      </c>
      <c r="X261" s="534">
        <v>8.9450000000000003</v>
      </c>
      <c r="Y261" s="535">
        <f t="shared" si="3"/>
        <v>0.74541666666666673</v>
      </c>
      <c r="Z261" s="536" t="s">
        <v>34754</v>
      </c>
      <c r="AA261" s="537" t="s">
        <v>30806</v>
      </c>
      <c r="AB261" s="537" t="s">
        <v>30815</v>
      </c>
      <c r="AC261" s="538"/>
    </row>
    <row r="262" spans="1:29" ht="12" customHeight="1">
      <c r="A262" s="523">
        <v>261</v>
      </c>
      <c r="B262" s="524" t="s">
        <v>28979</v>
      </c>
      <c r="C262" s="524" t="s">
        <v>30804</v>
      </c>
      <c r="D262" s="524" t="s">
        <v>34755</v>
      </c>
      <c r="E262" s="524" t="s">
        <v>34756</v>
      </c>
      <c r="F262" s="524" t="s">
        <v>28459</v>
      </c>
      <c r="G262" s="524" t="s">
        <v>28451</v>
      </c>
      <c r="H262" s="573" t="s">
        <v>28852</v>
      </c>
      <c r="I262" s="523" t="s">
        <v>29034</v>
      </c>
      <c r="J262" s="523" t="s">
        <v>29032</v>
      </c>
      <c r="K262" s="523">
        <v>40</v>
      </c>
      <c r="L262" s="525">
        <v>0</v>
      </c>
      <c r="M262" s="526">
        <v>345</v>
      </c>
      <c r="N262" s="527">
        <v>1146</v>
      </c>
      <c r="O262" s="528">
        <v>1491</v>
      </c>
      <c r="P262" s="529">
        <v>1</v>
      </c>
      <c r="Q262" s="530">
        <v>500</v>
      </c>
      <c r="R262" s="531">
        <v>500</v>
      </c>
      <c r="S262" s="532">
        <v>0</v>
      </c>
      <c r="T262" s="533">
        <f t="shared" si="4"/>
        <v>0</v>
      </c>
      <c r="U262" s="532">
        <v>263</v>
      </c>
      <c r="V262" s="533">
        <f t="shared" si="5"/>
        <v>0.52600000000000002</v>
      </c>
      <c r="W262" s="523">
        <v>261</v>
      </c>
      <c r="X262" s="534">
        <v>532</v>
      </c>
      <c r="Y262" s="535">
        <f t="shared" si="3"/>
        <v>1</v>
      </c>
      <c r="Z262" s="536" t="s">
        <v>34757</v>
      </c>
      <c r="AA262" s="537" t="s">
        <v>31054</v>
      </c>
      <c r="AB262" s="537" t="s">
        <v>34756</v>
      </c>
      <c r="AC262" s="538"/>
    </row>
    <row r="263" spans="1:29" ht="12" customHeight="1">
      <c r="A263" s="523">
        <v>262</v>
      </c>
      <c r="B263" s="524" t="s">
        <v>28979</v>
      </c>
      <c r="C263" s="524" t="s">
        <v>30804</v>
      </c>
      <c r="D263" s="524" t="s">
        <v>34755</v>
      </c>
      <c r="E263" s="524" t="s">
        <v>31056</v>
      </c>
      <c r="F263" s="524" t="s">
        <v>28459</v>
      </c>
      <c r="G263" s="524" t="s">
        <v>28451</v>
      </c>
      <c r="H263" s="573" t="s">
        <v>28637</v>
      </c>
      <c r="I263" s="523" t="s">
        <v>29034</v>
      </c>
      <c r="J263" s="523" t="s">
        <v>29032</v>
      </c>
      <c r="K263" s="523">
        <v>4</v>
      </c>
      <c r="L263" s="525">
        <v>0.1</v>
      </c>
      <c r="M263" s="526">
        <v>1.9</v>
      </c>
      <c r="N263" s="527">
        <v>0</v>
      </c>
      <c r="O263" s="528">
        <v>2</v>
      </c>
      <c r="P263" s="529">
        <v>0.5</v>
      </c>
      <c r="Q263" s="530">
        <v>2</v>
      </c>
      <c r="R263" s="531">
        <v>2</v>
      </c>
      <c r="S263" s="532">
        <v>2.5000000000000001E-2</v>
      </c>
      <c r="T263" s="533">
        <f t="shared" si="4"/>
        <v>1.2500000000000001E-2</v>
      </c>
      <c r="U263" s="574">
        <v>0.57499999999999996</v>
      </c>
      <c r="V263" s="533">
        <f t="shared" si="5"/>
        <v>0.28749999999999998</v>
      </c>
      <c r="W263" s="523">
        <v>262</v>
      </c>
      <c r="X263" s="534">
        <v>1</v>
      </c>
      <c r="Y263" s="535">
        <f t="shared" si="3"/>
        <v>0.5</v>
      </c>
      <c r="Z263" s="536" t="s">
        <v>34757</v>
      </c>
      <c r="AA263" s="537" t="s">
        <v>31054</v>
      </c>
      <c r="AB263" s="537" t="s">
        <v>31056</v>
      </c>
      <c r="AC263" s="538"/>
    </row>
    <row r="264" spans="1:29" ht="12" customHeight="1">
      <c r="A264" s="523">
        <v>263</v>
      </c>
      <c r="B264" s="524" t="s">
        <v>28979</v>
      </c>
      <c r="C264" s="524" t="s">
        <v>30804</v>
      </c>
      <c r="D264" s="524" t="s">
        <v>34755</v>
      </c>
      <c r="E264" s="524" t="s">
        <v>31056</v>
      </c>
      <c r="F264" s="524" t="s">
        <v>28459</v>
      </c>
      <c r="G264" s="524" t="s">
        <v>28451</v>
      </c>
      <c r="H264" s="573" t="s">
        <v>174</v>
      </c>
      <c r="I264" s="523" t="s">
        <v>29034</v>
      </c>
      <c r="J264" s="523" t="s">
        <v>29032</v>
      </c>
      <c r="K264" s="523">
        <v>2</v>
      </c>
      <c r="L264" s="525">
        <v>1</v>
      </c>
      <c r="M264" s="526">
        <v>1</v>
      </c>
      <c r="N264" s="527">
        <v>1</v>
      </c>
      <c r="O264" s="528">
        <v>3</v>
      </c>
      <c r="P264" s="529">
        <v>1</v>
      </c>
      <c r="Q264" s="530">
        <v>0</v>
      </c>
      <c r="R264" s="531">
        <v>0</v>
      </c>
      <c r="S264" s="532">
        <v>2.5000000000000001E-2</v>
      </c>
      <c r="T264" s="533">
        <f t="shared" si="4"/>
        <v>0</v>
      </c>
      <c r="U264" s="532">
        <v>1</v>
      </c>
      <c r="V264" s="533">
        <f t="shared" si="5"/>
        <v>0</v>
      </c>
      <c r="W264" s="523">
        <v>263</v>
      </c>
      <c r="X264" s="534">
        <v>0</v>
      </c>
      <c r="Y264" s="535">
        <f t="shared" si="3"/>
        <v>0</v>
      </c>
      <c r="Z264" s="536" t="s">
        <v>34757</v>
      </c>
      <c r="AA264" s="537" t="s">
        <v>31054</v>
      </c>
      <c r="AB264" s="537" t="s">
        <v>31056</v>
      </c>
      <c r="AC264" s="538"/>
    </row>
    <row r="265" spans="1:29" ht="12" customHeight="1">
      <c r="A265" s="523">
        <v>264</v>
      </c>
      <c r="B265" s="524" t="s">
        <v>28979</v>
      </c>
      <c r="C265" s="524" t="s">
        <v>30804</v>
      </c>
      <c r="D265" s="524" t="s">
        <v>34755</v>
      </c>
      <c r="E265" s="524" t="s">
        <v>31056</v>
      </c>
      <c r="F265" s="524" t="s">
        <v>28459</v>
      </c>
      <c r="G265" s="524" t="s">
        <v>28451</v>
      </c>
      <c r="H265" s="573" t="s">
        <v>175</v>
      </c>
      <c r="I265" s="523" t="s">
        <v>29034</v>
      </c>
      <c r="J265" s="523" t="s">
        <v>29032</v>
      </c>
      <c r="K265" s="523">
        <v>30</v>
      </c>
      <c r="L265" s="525">
        <v>0</v>
      </c>
      <c r="M265" s="526">
        <v>23</v>
      </c>
      <c r="N265" s="527">
        <v>23</v>
      </c>
      <c r="O265" s="528">
        <v>46</v>
      </c>
      <c r="P265" s="529">
        <v>1</v>
      </c>
      <c r="Q265" s="530">
        <v>0</v>
      </c>
      <c r="R265" s="531">
        <v>0</v>
      </c>
      <c r="S265" s="532">
        <v>0.02</v>
      </c>
      <c r="T265" s="533">
        <f t="shared" si="4"/>
        <v>0</v>
      </c>
      <c r="U265" s="532">
        <v>2</v>
      </c>
      <c r="V265" s="533">
        <f t="shared" si="5"/>
        <v>0</v>
      </c>
      <c r="W265" s="523">
        <v>264</v>
      </c>
      <c r="X265" s="534">
        <v>60</v>
      </c>
      <c r="Y265" s="535">
        <f t="shared" si="3"/>
        <v>0</v>
      </c>
      <c r="Z265" s="536" t="s">
        <v>34757</v>
      </c>
      <c r="AA265" s="537" t="s">
        <v>31054</v>
      </c>
      <c r="AB265" s="537" t="s">
        <v>31056</v>
      </c>
      <c r="AC265" s="538"/>
    </row>
    <row r="266" spans="1:29" ht="12" customHeight="1">
      <c r="A266" s="523">
        <v>265</v>
      </c>
      <c r="B266" s="524" t="s">
        <v>28979</v>
      </c>
      <c r="C266" s="524" t="s">
        <v>30804</v>
      </c>
      <c r="D266" s="524" t="s">
        <v>30822</v>
      </c>
      <c r="E266" s="524" t="s">
        <v>30952</v>
      </c>
      <c r="F266" s="524" t="s">
        <v>28459</v>
      </c>
      <c r="G266" s="524" t="s">
        <v>28451</v>
      </c>
      <c r="H266" s="573" t="s">
        <v>166</v>
      </c>
      <c r="I266" s="523" t="s">
        <v>29034</v>
      </c>
      <c r="J266" s="523" t="s">
        <v>29032</v>
      </c>
      <c r="K266" s="523">
        <v>48</v>
      </c>
      <c r="L266" s="525">
        <v>4</v>
      </c>
      <c r="M266" s="526">
        <v>16</v>
      </c>
      <c r="N266" s="527">
        <v>19</v>
      </c>
      <c r="O266" s="528">
        <v>39</v>
      </c>
      <c r="P266" s="529">
        <v>0.8125</v>
      </c>
      <c r="Q266" s="530">
        <v>9</v>
      </c>
      <c r="R266" s="531">
        <f>48-39</f>
        <v>9</v>
      </c>
      <c r="S266" s="532">
        <v>2</v>
      </c>
      <c r="T266" s="533">
        <f t="shared" si="4"/>
        <v>0.22222222222222221</v>
      </c>
      <c r="U266" s="532">
        <v>4</v>
      </c>
      <c r="V266" s="533">
        <f t="shared" si="5"/>
        <v>0.44444444444444442</v>
      </c>
      <c r="W266" s="523">
        <v>265</v>
      </c>
      <c r="X266" s="534">
        <v>9</v>
      </c>
      <c r="Y266" s="535">
        <f t="shared" si="3"/>
        <v>1</v>
      </c>
      <c r="Z266" s="536" t="s">
        <v>34758</v>
      </c>
      <c r="AA266" s="537" t="s">
        <v>30822</v>
      </c>
      <c r="AB266" s="537" t="s">
        <v>30952</v>
      </c>
      <c r="AC266" s="538"/>
    </row>
    <row r="267" spans="1:29" ht="12" customHeight="1">
      <c r="A267" s="523">
        <v>266</v>
      </c>
      <c r="B267" s="524" t="s">
        <v>28979</v>
      </c>
      <c r="C267" s="524" t="s">
        <v>30804</v>
      </c>
      <c r="D267" s="524" t="s">
        <v>30822</v>
      </c>
      <c r="E267" s="524" t="s">
        <v>30952</v>
      </c>
      <c r="F267" s="524" t="s">
        <v>28459</v>
      </c>
      <c r="G267" s="524" t="s">
        <v>28451</v>
      </c>
      <c r="H267" s="524" t="s">
        <v>29055</v>
      </c>
      <c r="I267" s="523" t="s">
        <v>29033</v>
      </c>
      <c r="J267" s="523" t="s">
        <v>29032</v>
      </c>
      <c r="K267" s="523">
        <v>1</v>
      </c>
      <c r="L267" s="525">
        <v>1</v>
      </c>
      <c r="M267" s="526">
        <v>1</v>
      </c>
      <c r="N267" s="527">
        <v>1</v>
      </c>
      <c r="O267" s="528">
        <v>0.75</v>
      </c>
      <c r="P267" s="529">
        <v>0.75</v>
      </c>
      <c r="Q267" s="530">
        <v>1</v>
      </c>
      <c r="R267" s="531">
        <v>1</v>
      </c>
      <c r="S267" s="532">
        <v>0</v>
      </c>
      <c r="T267" s="533">
        <f t="shared" si="4"/>
        <v>0</v>
      </c>
      <c r="U267" s="532">
        <v>0</v>
      </c>
      <c r="V267" s="533">
        <f t="shared" si="5"/>
        <v>0</v>
      </c>
      <c r="W267" s="523">
        <v>266</v>
      </c>
      <c r="X267" s="534">
        <v>1</v>
      </c>
      <c r="Y267" s="535">
        <f t="shared" si="3"/>
        <v>0.75</v>
      </c>
      <c r="Z267" s="536" t="s">
        <v>34758</v>
      </c>
      <c r="AA267" s="537" t="s">
        <v>30822</v>
      </c>
      <c r="AB267" s="537" t="s">
        <v>30952</v>
      </c>
      <c r="AC267" s="538"/>
    </row>
    <row r="268" spans="1:29" ht="12" customHeight="1">
      <c r="A268" s="523">
        <v>267</v>
      </c>
      <c r="B268" s="524" t="s">
        <v>28979</v>
      </c>
      <c r="C268" s="524" t="s">
        <v>30804</v>
      </c>
      <c r="D268" s="524" t="s">
        <v>30822</v>
      </c>
      <c r="E268" s="524" t="s">
        <v>30952</v>
      </c>
      <c r="F268" s="524" t="s">
        <v>28459</v>
      </c>
      <c r="G268" s="524" t="s">
        <v>28451</v>
      </c>
      <c r="H268" s="524" t="s">
        <v>28621</v>
      </c>
      <c r="I268" s="523" t="s">
        <v>29034</v>
      </c>
      <c r="J268" s="523" t="s">
        <v>29032</v>
      </c>
      <c r="K268" s="523">
        <v>12</v>
      </c>
      <c r="L268" s="525">
        <v>1</v>
      </c>
      <c r="M268" s="526">
        <v>0</v>
      </c>
      <c r="N268" s="527">
        <v>8</v>
      </c>
      <c r="O268" s="528">
        <v>9</v>
      </c>
      <c r="P268" s="529">
        <v>0.75</v>
      </c>
      <c r="Q268" s="530">
        <v>3</v>
      </c>
      <c r="R268" s="531">
        <f>12-9</f>
        <v>3</v>
      </c>
      <c r="S268" s="532">
        <v>0</v>
      </c>
      <c r="T268" s="533">
        <f t="shared" si="4"/>
        <v>0</v>
      </c>
      <c r="U268" s="532">
        <v>1</v>
      </c>
      <c r="V268" s="533">
        <f t="shared" si="5"/>
        <v>0.33333333333333331</v>
      </c>
      <c r="W268" s="523">
        <v>267</v>
      </c>
      <c r="X268" s="534">
        <v>1</v>
      </c>
      <c r="Y268" s="535">
        <f t="shared" si="3"/>
        <v>0.33333333333333331</v>
      </c>
      <c r="Z268" s="536" t="s">
        <v>34758</v>
      </c>
      <c r="AA268" s="537" t="s">
        <v>30822</v>
      </c>
      <c r="AB268" s="537" t="s">
        <v>30952</v>
      </c>
      <c r="AC268" s="538"/>
    </row>
    <row r="269" spans="1:29" ht="12" customHeight="1">
      <c r="A269" s="523">
        <v>268</v>
      </c>
      <c r="B269" s="524" t="s">
        <v>28979</v>
      </c>
      <c r="C269" s="524" t="s">
        <v>30804</v>
      </c>
      <c r="D269" s="524" t="s">
        <v>30822</v>
      </c>
      <c r="E269" s="524" t="s">
        <v>30824</v>
      </c>
      <c r="F269" s="524" t="s">
        <v>28459</v>
      </c>
      <c r="G269" s="524" t="s">
        <v>28451</v>
      </c>
      <c r="H269" s="524" t="s">
        <v>28605</v>
      </c>
      <c r="I269" s="523" t="s">
        <v>29034</v>
      </c>
      <c r="J269" s="523" t="s">
        <v>29032</v>
      </c>
      <c r="K269" s="523">
        <v>16000</v>
      </c>
      <c r="L269" s="525">
        <v>4000</v>
      </c>
      <c r="M269" s="526">
        <v>10975</v>
      </c>
      <c r="N269" s="527">
        <v>8027</v>
      </c>
      <c r="O269" s="528">
        <v>23002</v>
      </c>
      <c r="P269" s="529">
        <v>1</v>
      </c>
      <c r="Q269" s="530">
        <v>0</v>
      </c>
      <c r="R269" s="531">
        <v>0</v>
      </c>
      <c r="S269" s="532">
        <v>100</v>
      </c>
      <c r="T269" s="533">
        <f t="shared" si="4"/>
        <v>0</v>
      </c>
      <c r="U269" s="532">
        <v>127</v>
      </c>
      <c r="V269" s="533">
        <f t="shared" si="5"/>
        <v>0</v>
      </c>
      <c r="W269" s="523">
        <v>268</v>
      </c>
      <c r="X269" s="534">
        <v>3678</v>
      </c>
      <c r="Y269" s="535">
        <f t="shared" si="3"/>
        <v>0</v>
      </c>
      <c r="Z269" s="536" t="s">
        <v>34759</v>
      </c>
      <c r="AA269" s="537" t="s">
        <v>30822</v>
      </c>
      <c r="AB269" s="537" t="s">
        <v>30824</v>
      </c>
      <c r="AC269" s="538"/>
    </row>
    <row r="270" spans="1:29" ht="12" customHeight="1">
      <c r="A270" s="523">
        <v>269</v>
      </c>
      <c r="B270" s="524" t="s">
        <v>28979</v>
      </c>
      <c r="C270" s="524" t="s">
        <v>30958</v>
      </c>
      <c r="D270" s="524" t="s">
        <v>30960</v>
      </c>
      <c r="E270" s="524" t="s">
        <v>30962</v>
      </c>
      <c r="F270" s="524" t="s">
        <v>34675</v>
      </c>
      <c r="G270" s="524" t="s">
        <v>28452</v>
      </c>
      <c r="H270" s="524" t="s">
        <v>28622</v>
      </c>
      <c r="I270" s="523" t="s">
        <v>29033</v>
      </c>
      <c r="J270" s="523" t="s">
        <v>29032</v>
      </c>
      <c r="K270" s="523">
        <v>1</v>
      </c>
      <c r="L270" s="525">
        <v>1</v>
      </c>
      <c r="M270" s="526">
        <v>1</v>
      </c>
      <c r="N270" s="527">
        <v>1</v>
      </c>
      <c r="O270" s="528">
        <v>0.75</v>
      </c>
      <c r="P270" s="529">
        <v>0.75</v>
      </c>
      <c r="Q270" s="530">
        <v>1</v>
      </c>
      <c r="R270" s="531">
        <v>1</v>
      </c>
      <c r="S270" s="532">
        <v>0.25</v>
      </c>
      <c r="T270" s="533">
        <f t="shared" si="4"/>
        <v>0.25</v>
      </c>
      <c r="U270" s="532">
        <v>0</v>
      </c>
      <c r="V270" s="533">
        <f t="shared" si="5"/>
        <v>0</v>
      </c>
      <c r="W270" s="523">
        <v>269</v>
      </c>
      <c r="X270" s="534">
        <v>0.75</v>
      </c>
      <c r="Y270" s="535">
        <f t="shared" si="3"/>
        <v>0.75</v>
      </c>
      <c r="Z270" s="536" t="s">
        <v>30957</v>
      </c>
      <c r="AA270" s="537" t="s">
        <v>30960</v>
      </c>
      <c r="AB270" s="537" t="s">
        <v>30962</v>
      </c>
      <c r="AC270" s="538"/>
    </row>
    <row r="271" spans="1:29" ht="12" customHeight="1">
      <c r="A271" s="523">
        <v>270</v>
      </c>
      <c r="B271" s="524" t="s">
        <v>28979</v>
      </c>
      <c r="C271" s="524" t="s">
        <v>30958</v>
      </c>
      <c r="D271" s="524" t="s">
        <v>30960</v>
      </c>
      <c r="E271" s="524" t="s">
        <v>30966</v>
      </c>
      <c r="F271" s="524" t="s">
        <v>34675</v>
      </c>
      <c r="G271" s="524" t="s">
        <v>28452</v>
      </c>
      <c r="H271" s="524" t="s">
        <v>28623</v>
      </c>
      <c r="I271" s="523" t="s">
        <v>29033</v>
      </c>
      <c r="J271" s="523" t="s">
        <v>29032</v>
      </c>
      <c r="K271" s="523">
        <v>2</v>
      </c>
      <c r="L271" s="525">
        <v>2</v>
      </c>
      <c r="M271" s="526">
        <v>2</v>
      </c>
      <c r="N271" s="527">
        <v>3</v>
      </c>
      <c r="O271" s="528">
        <v>1.75</v>
      </c>
      <c r="P271" s="529">
        <v>0.75</v>
      </c>
      <c r="Q271" s="530">
        <v>2</v>
      </c>
      <c r="R271" s="531">
        <v>2</v>
      </c>
      <c r="S271" s="532">
        <v>1</v>
      </c>
      <c r="T271" s="533">
        <f t="shared" si="4"/>
        <v>0.25</v>
      </c>
      <c r="U271" s="532">
        <v>2</v>
      </c>
      <c r="V271" s="533">
        <f t="shared" si="5"/>
        <v>0.5</v>
      </c>
      <c r="W271" s="523">
        <v>270</v>
      </c>
      <c r="X271" s="534">
        <v>4</v>
      </c>
      <c r="Y271" s="535">
        <f t="shared" si="3"/>
        <v>0.75</v>
      </c>
      <c r="Z271" s="536" t="s">
        <v>30957</v>
      </c>
      <c r="AA271" s="537" t="s">
        <v>30960</v>
      </c>
      <c r="AB271" s="537" t="s">
        <v>30966</v>
      </c>
      <c r="AC271" s="538"/>
    </row>
    <row r="272" spans="1:29" ht="12" customHeight="1">
      <c r="A272" s="523">
        <v>271</v>
      </c>
      <c r="B272" s="524" t="s">
        <v>28979</v>
      </c>
      <c r="C272" s="524" t="s">
        <v>30958</v>
      </c>
      <c r="D272" s="524" t="s">
        <v>30960</v>
      </c>
      <c r="E272" s="524" t="s">
        <v>30969</v>
      </c>
      <c r="F272" s="524" t="s">
        <v>34675</v>
      </c>
      <c r="G272" s="524" t="s">
        <v>28452</v>
      </c>
      <c r="H272" s="524" t="s">
        <v>28624</v>
      </c>
      <c r="I272" s="523" t="s">
        <v>29034</v>
      </c>
      <c r="J272" s="523" t="s">
        <v>29032</v>
      </c>
      <c r="K272" s="523">
        <v>1</v>
      </c>
      <c r="L272" s="525">
        <v>0</v>
      </c>
      <c r="M272" s="526">
        <v>0</v>
      </c>
      <c r="N272" s="527">
        <v>0.5</v>
      </c>
      <c r="O272" s="528">
        <v>0.5</v>
      </c>
      <c r="P272" s="529">
        <v>0.5</v>
      </c>
      <c r="Q272" s="530">
        <v>0.5</v>
      </c>
      <c r="R272" s="531">
        <v>0.5</v>
      </c>
      <c r="S272" s="532">
        <v>0</v>
      </c>
      <c r="T272" s="533">
        <f t="shared" si="4"/>
        <v>0</v>
      </c>
      <c r="U272" s="532">
        <v>0.5</v>
      </c>
      <c r="V272" s="533">
        <f t="shared" si="5"/>
        <v>1</v>
      </c>
      <c r="W272" s="523">
        <v>271</v>
      </c>
      <c r="X272" s="534">
        <v>0.5</v>
      </c>
      <c r="Y272" s="535">
        <f t="shared" si="3"/>
        <v>1</v>
      </c>
      <c r="Z272" s="536" t="s">
        <v>30957</v>
      </c>
      <c r="AA272" s="537" t="s">
        <v>30960</v>
      </c>
      <c r="AB272" s="537" t="s">
        <v>30969</v>
      </c>
      <c r="AC272" s="538"/>
    </row>
    <row r="273" spans="1:29" ht="12" customHeight="1">
      <c r="A273" s="523">
        <v>272</v>
      </c>
      <c r="B273" s="524" t="s">
        <v>28979</v>
      </c>
      <c r="C273" s="524" t="s">
        <v>30958</v>
      </c>
      <c r="D273" s="524" t="s">
        <v>30960</v>
      </c>
      <c r="E273" s="524" t="s">
        <v>30969</v>
      </c>
      <c r="F273" s="524" t="s">
        <v>34675</v>
      </c>
      <c r="G273" s="524" t="s">
        <v>28452</v>
      </c>
      <c r="H273" s="524" t="s">
        <v>28625</v>
      </c>
      <c r="I273" s="523" t="s">
        <v>29034</v>
      </c>
      <c r="J273" s="523" t="s">
        <v>29032</v>
      </c>
      <c r="K273" s="523">
        <v>3</v>
      </c>
      <c r="L273" s="525">
        <v>1</v>
      </c>
      <c r="M273" s="526">
        <v>1</v>
      </c>
      <c r="N273" s="527">
        <v>1</v>
      </c>
      <c r="O273" s="528">
        <v>3</v>
      </c>
      <c r="P273" s="529">
        <v>1</v>
      </c>
      <c r="Q273" s="530">
        <v>0</v>
      </c>
      <c r="R273" s="531">
        <v>0</v>
      </c>
      <c r="S273" s="532">
        <v>0</v>
      </c>
      <c r="T273" s="533">
        <f t="shared" si="4"/>
        <v>0</v>
      </c>
      <c r="U273" s="532">
        <v>1</v>
      </c>
      <c r="V273" s="533">
        <f t="shared" si="5"/>
        <v>0</v>
      </c>
      <c r="W273" s="523">
        <v>272</v>
      </c>
      <c r="X273" s="534">
        <v>1</v>
      </c>
      <c r="Y273" s="535">
        <f t="shared" si="3"/>
        <v>0</v>
      </c>
      <c r="Z273" s="536" t="s">
        <v>30957</v>
      </c>
      <c r="AA273" s="537" t="s">
        <v>30960</v>
      </c>
      <c r="AB273" s="537" t="s">
        <v>30969</v>
      </c>
      <c r="AC273" s="538"/>
    </row>
    <row r="274" spans="1:29" ht="12" customHeight="1">
      <c r="A274" s="523">
        <v>273</v>
      </c>
      <c r="B274" s="524" t="s">
        <v>28979</v>
      </c>
      <c r="C274" s="524" t="s">
        <v>30958</v>
      </c>
      <c r="D274" s="524" t="s">
        <v>30960</v>
      </c>
      <c r="E274" s="524" t="s">
        <v>30973</v>
      </c>
      <c r="F274" s="524" t="s">
        <v>34675</v>
      </c>
      <c r="G274" s="524" t="s">
        <v>28452</v>
      </c>
      <c r="H274" s="524" t="s">
        <v>28626</v>
      </c>
      <c r="I274" s="523" t="s">
        <v>29033</v>
      </c>
      <c r="J274" s="523" t="s">
        <v>29032</v>
      </c>
      <c r="K274" s="523">
        <v>2</v>
      </c>
      <c r="L274" s="525">
        <v>1</v>
      </c>
      <c r="M274" s="526">
        <v>2</v>
      </c>
      <c r="N274" s="527">
        <v>2</v>
      </c>
      <c r="O274" s="528">
        <v>1.25</v>
      </c>
      <c r="P274" s="529">
        <v>0.625</v>
      </c>
      <c r="Q274" s="530">
        <v>2</v>
      </c>
      <c r="R274" s="531">
        <v>3</v>
      </c>
      <c r="S274" s="532">
        <v>5</v>
      </c>
      <c r="T274" s="533">
        <f t="shared" si="4"/>
        <v>0.25</v>
      </c>
      <c r="U274" s="532">
        <v>5</v>
      </c>
      <c r="V274" s="533">
        <f t="shared" si="5"/>
        <v>0.5</v>
      </c>
      <c r="W274" s="523">
        <v>273</v>
      </c>
      <c r="X274" s="534">
        <v>5</v>
      </c>
      <c r="Y274" s="535">
        <f t="shared" si="3"/>
        <v>0.75</v>
      </c>
      <c r="Z274" s="536" t="s">
        <v>30957</v>
      </c>
      <c r="AA274" s="537" t="s">
        <v>30960</v>
      </c>
      <c r="AB274" s="537" t="s">
        <v>30973</v>
      </c>
      <c r="AC274" s="538"/>
    </row>
    <row r="275" spans="1:29" ht="12" customHeight="1">
      <c r="A275" s="523">
        <v>274</v>
      </c>
      <c r="B275" s="524" t="s">
        <v>28979</v>
      </c>
      <c r="C275" s="524" t="s">
        <v>30958</v>
      </c>
      <c r="D275" s="524" t="s">
        <v>30960</v>
      </c>
      <c r="E275" s="524" t="s">
        <v>30973</v>
      </c>
      <c r="F275" s="524" t="s">
        <v>34675</v>
      </c>
      <c r="G275" s="524" t="s">
        <v>28452</v>
      </c>
      <c r="H275" s="524" t="s">
        <v>28627</v>
      </c>
      <c r="I275" s="523" t="s">
        <v>29033</v>
      </c>
      <c r="J275" s="523" t="s">
        <v>29032</v>
      </c>
      <c r="K275" s="523">
        <v>1000</v>
      </c>
      <c r="L275" s="525">
        <v>972</v>
      </c>
      <c r="M275" s="526">
        <v>3368</v>
      </c>
      <c r="N275" s="527">
        <v>31425</v>
      </c>
      <c r="O275" s="528">
        <v>8941.25</v>
      </c>
      <c r="P275" s="529">
        <v>0.74299999999999999</v>
      </c>
      <c r="Q275" s="530">
        <v>1000</v>
      </c>
      <c r="R275" s="531">
        <v>40000</v>
      </c>
      <c r="S275" s="532">
        <v>9957</v>
      </c>
      <c r="T275" s="533">
        <f t="shared" si="4"/>
        <v>0.24892500000000001</v>
      </c>
      <c r="U275" s="532">
        <v>17886</v>
      </c>
      <c r="V275" s="533">
        <f t="shared" si="5"/>
        <v>0.44714999999999999</v>
      </c>
      <c r="W275" s="523">
        <v>274</v>
      </c>
      <c r="X275" s="534">
        <v>27073</v>
      </c>
      <c r="Y275" s="535">
        <f t="shared" si="3"/>
        <v>0.67682500000000001</v>
      </c>
      <c r="Z275" s="536" t="s">
        <v>30957</v>
      </c>
      <c r="AA275" s="537" t="s">
        <v>30960</v>
      </c>
      <c r="AB275" s="537" t="s">
        <v>30973</v>
      </c>
      <c r="AC275" s="538"/>
    </row>
    <row r="276" spans="1:29" ht="12" customHeight="1">
      <c r="A276" s="523">
        <v>275</v>
      </c>
      <c r="B276" s="524" t="s">
        <v>28979</v>
      </c>
      <c r="C276" s="524" t="s">
        <v>30958</v>
      </c>
      <c r="D276" s="524" t="s">
        <v>30960</v>
      </c>
      <c r="E276" s="524" t="s">
        <v>34760</v>
      </c>
      <c r="F276" s="524" t="s">
        <v>28459</v>
      </c>
      <c r="G276" s="524" t="s">
        <v>34761</v>
      </c>
      <c r="H276" s="524" t="s">
        <v>28628</v>
      </c>
      <c r="I276" s="523" t="s">
        <v>29034</v>
      </c>
      <c r="J276" s="523" t="s">
        <v>29032</v>
      </c>
      <c r="K276" s="523">
        <v>1</v>
      </c>
      <c r="L276" s="525">
        <v>0.03</v>
      </c>
      <c r="M276" s="526">
        <v>0.1</v>
      </c>
      <c r="N276" s="527">
        <v>0</v>
      </c>
      <c r="O276" s="547">
        <v>0.13</v>
      </c>
      <c r="P276" s="529">
        <v>0.13</v>
      </c>
      <c r="Q276" s="530">
        <v>0.87</v>
      </c>
      <c r="R276" s="531">
        <v>0.87</v>
      </c>
      <c r="S276" s="532">
        <v>0</v>
      </c>
      <c r="T276" s="533">
        <f t="shared" si="4"/>
        <v>0</v>
      </c>
      <c r="U276" s="532">
        <v>0.1</v>
      </c>
      <c r="V276" s="533">
        <f t="shared" si="5"/>
        <v>0.1149425287356322</v>
      </c>
      <c r="W276" s="523">
        <v>275</v>
      </c>
      <c r="X276" s="534">
        <v>0.1</v>
      </c>
      <c r="Y276" s="535">
        <f t="shared" si="3"/>
        <v>0.1149425287356322</v>
      </c>
      <c r="Z276" s="536" t="s">
        <v>30957</v>
      </c>
      <c r="AA276" s="537" t="s">
        <v>30960</v>
      </c>
      <c r="AB276" s="537" t="s">
        <v>34760</v>
      </c>
      <c r="AC276" s="538"/>
    </row>
    <row r="277" spans="1:29" ht="12" customHeight="1">
      <c r="A277" s="523">
        <v>276</v>
      </c>
      <c r="B277" s="524" t="s">
        <v>28979</v>
      </c>
      <c r="C277" s="524" t="s">
        <v>30958</v>
      </c>
      <c r="D277" s="524" t="s">
        <v>30960</v>
      </c>
      <c r="E277" s="524" t="s">
        <v>34762</v>
      </c>
      <c r="F277" s="524" t="s">
        <v>34675</v>
      </c>
      <c r="G277" s="524" t="s">
        <v>28452</v>
      </c>
      <c r="H277" s="524" t="s">
        <v>28629</v>
      </c>
      <c r="I277" s="523" t="s">
        <v>29034</v>
      </c>
      <c r="J277" s="523" t="s">
        <v>29032</v>
      </c>
      <c r="K277" s="523">
        <v>1</v>
      </c>
      <c r="L277" s="525">
        <v>0</v>
      </c>
      <c r="M277" s="526">
        <v>1</v>
      </c>
      <c r="N277" s="527">
        <v>0</v>
      </c>
      <c r="O277" s="528">
        <v>1</v>
      </c>
      <c r="P277" s="529">
        <v>1</v>
      </c>
      <c r="Q277" s="530">
        <v>0</v>
      </c>
      <c r="R277" s="531">
        <v>0</v>
      </c>
      <c r="S277" s="532">
        <v>0</v>
      </c>
      <c r="T277" s="533">
        <f t="shared" si="4"/>
        <v>0</v>
      </c>
      <c r="U277" s="532">
        <v>0</v>
      </c>
      <c r="V277" s="533">
        <f t="shared" si="5"/>
        <v>0</v>
      </c>
      <c r="W277" s="523">
        <v>276</v>
      </c>
      <c r="X277" s="534">
        <v>0</v>
      </c>
      <c r="Y277" s="535">
        <f t="shared" si="3"/>
        <v>0</v>
      </c>
      <c r="Z277" s="536" t="s">
        <v>30957</v>
      </c>
      <c r="AA277" s="537" t="s">
        <v>30960</v>
      </c>
      <c r="AB277" s="537" t="s">
        <v>34762</v>
      </c>
      <c r="AC277" s="538"/>
    </row>
    <row r="278" spans="1:29" ht="12" customHeight="1">
      <c r="A278" s="575">
        <v>277</v>
      </c>
      <c r="B278" s="576" t="s">
        <v>28979</v>
      </c>
      <c r="C278" s="576" t="s">
        <v>30958</v>
      </c>
      <c r="D278" s="576" t="s">
        <v>30960</v>
      </c>
      <c r="E278" s="576" t="s">
        <v>30969</v>
      </c>
      <c r="F278" s="576" t="s">
        <v>28458</v>
      </c>
      <c r="G278" s="576" t="s">
        <v>34763</v>
      </c>
      <c r="H278" s="576" t="s">
        <v>34564</v>
      </c>
      <c r="I278" s="575" t="s">
        <v>29034</v>
      </c>
      <c r="J278" s="575" t="s">
        <v>29032</v>
      </c>
      <c r="K278" s="575">
        <v>4</v>
      </c>
      <c r="L278" s="525">
        <v>1</v>
      </c>
      <c r="M278" s="526">
        <v>1</v>
      </c>
      <c r="N278" s="527">
        <v>1</v>
      </c>
      <c r="O278" s="547">
        <v>3</v>
      </c>
      <c r="P278" s="529">
        <v>0.75</v>
      </c>
      <c r="Q278" s="530">
        <v>1</v>
      </c>
      <c r="R278" s="531">
        <v>1</v>
      </c>
      <c r="S278" s="532">
        <v>0</v>
      </c>
      <c r="T278" s="533">
        <f t="shared" si="4"/>
        <v>0</v>
      </c>
      <c r="U278" s="577">
        <v>0</v>
      </c>
      <c r="V278" s="533">
        <f t="shared" si="5"/>
        <v>0</v>
      </c>
      <c r="W278" s="575">
        <v>277</v>
      </c>
      <c r="X278" s="534">
        <v>0</v>
      </c>
      <c r="Y278" s="535">
        <f t="shared" si="3"/>
        <v>0</v>
      </c>
      <c r="Z278" s="536" t="s">
        <v>30957</v>
      </c>
      <c r="AA278" s="537" t="s">
        <v>30960</v>
      </c>
      <c r="AB278" s="537" t="s">
        <v>30969</v>
      </c>
      <c r="AC278" s="538"/>
    </row>
    <row r="279" spans="1:29" ht="12" customHeight="1">
      <c r="A279" s="523">
        <v>278</v>
      </c>
      <c r="B279" s="524" t="s">
        <v>28979</v>
      </c>
      <c r="C279" s="524" t="s">
        <v>30958</v>
      </c>
      <c r="D279" s="524" t="s">
        <v>30960</v>
      </c>
      <c r="E279" s="524" t="s">
        <v>30984</v>
      </c>
      <c r="F279" s="524" t="s">
        <v>28458</v>
      </c>
      <c r="G279" s="524" t="s">
        <v>34763</v>
      </c>
      <c r="H279" s="524" t="s">
        <v>167</v>
      </c>
      <c r="I279" s="523" t="s">
        <v>29034</v>
      </c>
      <c r="J279" s="523" t="s">
        <v>29032</v>
      </c>
      <c r="K279" s="523">
        <v>462</v>
      </c>
      <c r="L279" s="525">
        <v>117</v>
      </c>
      <c r="M279" s="526">
        <v>314</v>
      </c>
      <c r="N279" s="527">
        <v>131</v>
      </c>
      <c r="O279" s="528">
        <v>562</v>
      </c>
      <c r="P279" s="529">
        <v>1</v>
      </c>
      <c r="Q279" s="530">
        <v>0</v>
      </c>
      <c r="R279" s="531">
        <v>141</v>
      </c>
      <c r="S279" s="532">
        <v>0</v>
      </c>
      <c r="T279" s="533">
        <f t="shared" si="4"/>
        <v>0</v>
      </c>
      <c r="U279" s="577">
        <v>0</v>
      </c>
      <c r="V279" s="533">
        <f t="shared" si="5"/>
        <v>0</v>
      </c>
      <c r="W279" s="523">
        <v>278</v>
      </c>
      <c r="X279" s="534">
        <v>141</v>
      </c>
      <c r="Y279" s="535">
        <f t="shared" si="3"/>
        <v>1</v>
      </c>
      <c r="Z279" s="536" t="s">
        <v>30957</v>
      </c>
      <c r="AA279" s="537" t="s">
        <v>30960</v>
      </c>
      <c r="AB279" s="537" t="s">
        <v>30984</v>
      </c>
      <c r="AC279" s="538"/>
    </row>
    <row r="280" spans="1:29" ht="12" customHeight="1">
      <c r="A280" s="523">
        <v>279</v>
      </c>
      <c r="B280" s="524" t="s">
        <v>28979</v>
      </c>
      <c r="C280" s="524" t="s">
        <v>30958</v>
      </c>
      <c r="D280" s="524" t="s">
        <v>30960</v>
      </c>
      <c r="E280" s="524" t="s">
        <v>30984</v>
      </c>
      <c r="F280" s="524" t="s">
        <v>28458</v>
      </c>
      <c r="G280" s="524" t="s">
        <v>34763</v>
      </c>
      <c r="H280" s="524" t="s">
        <v>168</v>
      </c>
      <c r="I280" s="523" t="s">
        <v>29034</v>
      </c>
      <c r="J280" s="523" t="s">
        <v>29032</v>
      </c>
      <c r="K280" s="523">
        <v>4</v>
      </c>
      <c r="L280" s="525">
        <v>1</v>
      </c>
      <c r="M280" s="526">
        <v>0</v>
      </c>
      <c r="N280" s="527">
        <v>3</v>
      </c>
      <c r="O280" s="528">
        <v>4</v>
      </c>
      <c r="P280" s="529">
        <v>1</v>
      </c>
      <c r="Q280" s="530">
        <v>0</v>
      </c>
      <c r="R280" s="531">
        <v>0</v>
      </c>
      <c r="S280" s="532">
        <v>0</v>
      </c>
      <c r="T280" s="533">
        <f t="shared" si="4"/>
        <v>0</v>
      </c>
      <c r="U280" s="532">
        <v>0</v>
      </c>
      <c r="V280" s="533">
        <f t="shared" si="5"/>
        <v>0</v>
      </c>
      <c r="W280" s="523">
        <v>279</v>
      </c>
      <c r="X280" s="534">
        <v>0</v>
      </c>
      <c r="Y280" s="535">
        <f t="shared" si="3"/>
        <v>0</v>
      </c>
      <c r="Z280" s="536" t="s">
        <v>30957</v>
      </c>
      <c r="AA280" s="537" t="s">
        <v>30960</v>
      </c>
      <c r="AB280" s="537" t="s">
        <v>30984</v>
      </c>
      <c r="AC280" s="538"/>
    </row>
    <row r="281" spans="1:29" ht="12" customHeight="1">
      <c r="A281" s="523">
        <v>280</v>
      </c>
      <c r="B281" s="524" t="s">
        <v>28979</v>
      </c>
      <c r="C281" s="524" t="s">
        <v>30958</v>
      </c>
      <c r="D281" s="524" t="s">
        <v>30960</v>
      </c>
      <c r="E281" s="524" t="s">
        <v>30984</v>
      </c>
      <c r="F281" s="524" t="s">
        <v>28458</v>
      </c>
      <c r="G281" s="524" t="s">
        <v>34763</v>
      </c>
      <c r="H281" s="524" t="s">
        <v>29056</v>
      </c>
      <c r="I281" s="523" t="s">
        <v>29034</v>
      </c>
      <c r="J281" s="523" t="s">
        <v>29032</v>
      </c>
      <c r="K281" s="523">
        <v>1</v>
      </c>
      <c r="L281" s="525">
        <v>0.1</v>
      </c>
      <c r="M281" s="526">
        <v>0</v>
      </c>
      <c r="N281" s="527">
        <v>1</v>
      </c>
      <c r="O281" s="528">
        <v>1.1000000000000001</v>
      </c>
      <c r="P281" s="529">
        <v>1</v>
      </c>
      <c r="Q281" s="530">
        <v>0</v>
      </c>
      <c r="R281" s="531">
        <v>0</v>
      </c>
      <c r="S281" s="532">
        <v>0</v>
      </c>
      <c r="T281" s="533">
        <f t="shared" si="4"/>
        <v>0</v>
      </c>
      <c r="U281" s="577">
        <v>1</v>
      </c>
      <c r="V281" s="533">
        <f t="shared" si="5"/>
        <v>0</v>
      </c>
      <c r="W281" s="523">
        <v>280</v>
      </c>
      <c r="X281" s="534">
        <v>1</v>
      </c>
      <c r="Y281" s="535">
        <f t="shared" si="3"/>
        <v>0</v>
      </c>
      <c r="Z281" s="536" t="s">
        <v>30957</v>
      </c>
      <c r="AA281" s="537" t="s">
        <v>30960</v>
      </c>
      <c r="AB281" s="537" t="s">
        <v>30984</v>
      </c>
      <c r="AC281" s="538"/>
    </row>
    <row r="282" spans="1:29" ht="12" customHeight="1">
      <c r="A282" s="523">
        <v>281</v>
      </c>
      <c r="B282" s="524" t="s">
        <v>28979</v>
      </c>
      <c r="C282" s="524" t="s">
        <v>30958</v>
      </c>
      <c r="D282" s="524" t="s">
        <v>30960</v>
      </c>
      <c r="E282" s="524" t="s">
        <v>30989</v>
      </c>
      <c r="F282" s="524" t="s">
        <v>28458</v>
      </c>
      <c r="G282" s="524" t="s">
        <v>34763</v>
      </c>
      <c r="H282" s="524" t="s">
        <v>169</v>
      </c>
      <c r="I282" s="523" t="s">
        <v>29034</v>
      </c>
      <c r="J282" s="523" t="s">
        <v>29032</v>
      </c>
      <c r="K282" s="523">
        <v>80</v>
      </c>
      <c r="L282" s="525">
        <v>20</v>
      </c>
      <c r="M282" s="526">
        <v>12</v>
      </c>
      <c r="N282" s="527">
        <v>168</v>
      </c>
      <c r="O282" s="528">
        <v>200</v>
      </c>
      <c r="P282" s="529">
        <v>1</v>
      </c>
      <c r="Q282" s="530">
        <v>0</v>
      </c>
      <c r="R282" s="531">
        <v>0</v>
      </c>
      <c r="S282" s="532">
        <v>0</v>
      </c>
      <c r="T282" s="533">
        <f t="shared" si="4"/>
        <v>0</v>
      </c>
      <c r="U282" s="578">
        <v>14</v>
      </c>
      <c r="V282" s="533">
        <f t="shared" si="5"/>
        <v>0</v>
      </c>
      <c r="W282" s="523">
        <v>281</v>
      </c>
      <c r="X282" s="534">
        <v>14</v>
      </c>
      <c r="Y282" s="535">
        <f t="shared" si="3"/>
        <v>0</v>
      </c>
      <c r="Z282" s="536" t="s">
        <v>30957</v>
      </c>
      <c r="AA282" s="537" t="s">
        <v>30960</v>
      </c>
      <c r="AB282" s="537" t="s">
        <v>30989</v>
      </c>
      <c r="AC282" s="538"/>
    </row>
    <row r="283" spans="1:29" ht="12" customHeight="1">
      <c r="A283" s="523">
        <v>282</v>
      </c>
      <c r="B283" s="524" t="s">
        <v>28979</v>
      </c>
      <c r="C283" s="524" t="s">
        <v>30958</v>
      </c>
      <c r="D283" s="524" t="s">
        <v>30960</v>
      </c>
      <c r="E283" s="524" t="s">
        <v>30993</v>
      </c>
      <c r="F283" s="524" t="s">
        <v>28458</v>
      </c>
      <c r="G283" s="524" t="s">
        <v>34763</v>
      </c>
      <c r="H283" s="524" t="s">
        <v>170</v>
      </c>
      <c r="I283" s="523" t="s">
        <v>29034</v>
      </c>
      <c r="J283" s="523" t="s">
        <v>29032</v>
      </c>
      <c r="K283" s="523">
        <v>3</v>
      </c>
      <c r="L283" s="525">
        <v>1</v>
      </c>
      <c r="M283" s="526">
        <v>6</v>
      </c>
      <c r="N283" s="527">
        <v>7</v>
      </c>
      <c r="O283" s="528">
        <v>14</v>
      </c>
      <c r="P283" s="529">
        <v>1</v>
      </c>
      <c r="Q283" s="530">
        <v>0</v>
      </c>
      <c r="R283" s="531">
        <v>1</v>
      </c>
      <c r="S283" s="532">
        <v>1</v>
      </c>
      <c r="T283" s="533">
        <f t="shared" si="4"/>
        <v>1</v>
      </c>
      <c r="U283" s="532">
        <v>4</v>
      </c>
      <c r="V283" s="533">
        <f t="shared" si="5"/>
        <v>1</v>
      </c>
      <c r="W283" s="523">
        <v>282</v>
      </c>
      <c r="X283" s="534">
        <v>6</v>
      </c>
      <c r="Y283" s="535">
        <f t="shared" si="3"/>
        <v>1</v>
      </c>
      <c r="Z283" s="536" t="s">
        <v>30957</v>
      </c>
      <c r="AA283" s="537" t="s">
        <v>30960</v>
      </c>
      <c r="AB283" s="537" t="s">
        <v>30993</v>
      </c>
      <c r="AC283" s="538"/>
    </row>
    <row r="284" spans="1:29" ht="12" customHeight="1">
      <c r="A284" s="523">
        <v>283</v>
      </c>
      <c r="B284" s="524" t="s">
        <v>28979</v>
      </c>
      <c r="C284" s="524" t="s">
        <v>30908</v>
      </c>
      <c r="D284" s="524" t="s">
        <v>31063</v>
      </c>
      <c r="E284" s="524" t="s">
        <v>31065</v>
      </c>
      <c r="F284" s="524" t="s">
        <v>28458</v>
      </c>
      <c r="G284" s="524" t="s">
        <v>34763</v>
      </c>
      <c r="H284" s="524" t="s">
        <v>176</v>
      </c>
      <c r="I284" s="523" t="s">
        <v>29034</v>
      </c>
      <c r="J284" s="523" t="s">
        <v>29032</v>
      </c>
      <c r="K284" s="523">
        <v>4</v>
      </c>
      <c r="L284" s="525">
        <v>2</v>
      </c>
      <c r="M284" s="526">
        <v>5</v>
      </c>
      <c r="N284" s="527">
        <v>7</v>
      </c>
      <c r="O284" s="528">
        <v>14</v>
      </c>
      <c r="P284" s="529">
        <v>1</v>
      </c>
      <c r="Q284" s="530">
        <v>0</v>
      </c>
      <c r="R284" s="531">
        <v>1</v>
      </c>
      <c r="S284" s="532">
        <v>1</v>
      </c>
      <c r="T284" s="533">
        <f t="shared" si="4"/>
        <v>1</v>
      </c>
      <c r="U284" s="579">
        <v>3</v>
      </c>
      <c r="V284" s="533">
        <f t="shared" si="5"/>
        <v>1</v>
      </c>
      <c r="W284" s="523">
        <v>283</v>
      </c>
      <c r="X284" s="534">
        <v>5</v>
      </c>
      <c r="Y284" s="535">
        <f t="shared" si="3"/>
        <v>1</v>
      </c>
      <c r="Z284" s="536" t="s">
        <v>34764</v>
      </c>
      <c r="AA284" s="537" t="s">
        <v>34765</v>
      </c>
      <c r="AB284" s="537" t="s">
        <v>31065</v>
      </c>
      <c r="AC284" s="538"/>
    </row>
    <row r="285" spans="1:29" ht="12" customHeight="1">
      <c r="A285" s="523">
        <v>284</v>
      </c>
      <c r="B285" s="524" t="s">
        <v>28979</v>
      </c>
      <c r="C285" s="524" t="s">
        <v>30908</v>
      </c>
      <c r="D285" s="524" t="s">
        <v>31063</v>
      </c>
      <c r="E285" s="524" t="s">
        <v>31069</v>
      </c>
      <c r="F285" s="524" t="s">
        <v>28458</v>
      </c>
      <c r="G285" s="524" t="s">
        <v>34763</v>
      </c>
      <c r="H285" s="524" t="s">
        <v>28638</v>
      </c>
      <c r="I285" s="523" t="s">
        <v>29034</v>
      </c>
      <c r="J285" s="523" t="s">
        <v>29032</v>
      </c>
      <c r="K285" s="523">
        <v>4728</v>
      </c>
      <c r="L285" s="525">
        <v>2398</v>
      </c>
      <c r="M285" s="526">
        <v>3449</v>
      </c>
      <c r="N285" s="527">
        <v>2197</v>
      </c>
      <c r="O285" s="528">
        <v>8044</v>
      </c>
      <c r="P285" s="529">
        <v>1</v>
      </c>
      <c r="Q285" s="530">
        <v>0</v>
      </c>
      <c r="R285" s="531">
        <v>1156</v>
      </c>
      <c r="S285" s="532">
        <v>630</v>
      </c>
      <c r="T285" s="533">
        <f t="shared" si="4"/>
        <v>0.54498269896193774</v>
      </c>
      <c r="U285" s="580">
        <v>1318</v>
      </c>
      <c r="V285" s="533">
        <f t="shared" si="5"/>
        <v>1</v>
      </c>
      <c r="W285" s="523">
        <v>284</v>
      </c>
      <c r="X285" s="534">
        <v>2198</v>
      </c>
      <c r="Y285" s="535">
        <f t="shared" si="3"/>
        <v>1</v>
      </c>
      <c r="Z285" s="536" t="s">
        <v>34764</v>
      </c>
      <c r="AA285" s="537" t="s">
        <v>34765</v>
      </c>
      <c r="AB285" s="537" t="s">
        <v>31069</v>
      </c>
      <c r="AC285" s="538"/>
    </row>
    <row r="286" spans="1:29" ht="12" customHeight="1">
      <c r="A286" s="523">
        <v>285</v>
      </c>
      <c r="B286" s="524" t="s">
        <v>28979</v>
      </c>
      <c r="C286" s="524" t="s">
        <v>30908</v>
      </c>
      <c r="D286" s="524" t="s">
        <v>31063</v>
      </c>
      <c r="E286" s="524" t="s">
        <v>34766</v>
      </c>
      <c r="F286" s="524" t="s">
        <v>28458</v>
      </c>
      <c r="G286" s="524" t="s">
        <v>34763</v>
      </c>
      <c r="H286" s="524" t="s">
        <v>28639</v>
      </c>
      <c r="I286" s="523" t="s">
        <v>29034</v>
      </c>
      <c r="J286" s="523" t="s">
        <v>29032</v>
      </c>
      <c r="K286" s="523">
        <v>4</v>
      </c>
      <c r="L286" s="525">
        <v>1</v>
      </c>
      <c r="M286" s="526">
        <v>5</v>
      </c>
      <c r="N286" s="527">
        <v>7</v>
      </c>
      <c r="O286" s="528">
        <v>13</v>
      </c>
      <c r="P286" s="529">
        <v>1</v>
      </c>
      <c r="Q286" s="530">
        <v>0</v>
      </c>
      <c r="R286" s="531">
        <v>0</v>
      </c>
      <c r="S286" s="532">
        <v>1</v>
      </c>
      <c r="T286" s="533">
        <f t="shared" si="4"/>
        <v>0</v>
      </c>
      <c r="U286" s="581">
        <v>3</v>
      </c>
      <c r="V286" s="533">
        <f t="shared" si="5"/>
        <v>0</v>
      </c>
      <c r="W286" s="523">
        <v>285</v>
      </c>
      <c r="X286" s="534">
        <v>5</v>
      </c>
      <c r="Y286" s="535">
        <f t="shared" si="3"/>
        <v>0</v>
      </c>
      <c r="Z286" s="536" t="s">
        <v>34764</v>
      </c>
      <c r="AA286" s="537" t="s">
        <v>34765</v>
      </c>
      <c r="AB286" s="537" t="s">
        <v>34766</v>
      </c>
      <c r="AC286" s="538"/>
    </row>
    <row r="287" spans="1:29" ht="12" customHeight="1">
      <c r="A287" s="523">
        <v>286</v>
      </c>
      <c r="B287" s="524" t="s">
        <v>28979</v>
      </c>
      <c r="C287" s="524" t="s">
        <v>30908</v>
      </c>
      <c r="D287" s="524" t="s">
        <v>31063</v>
      </c>
      <c r="E287" s="524" t="s">
        <v>31075</v>
      </c>
      <c r="F287" s="524" t="s">
        <v>28458</v>
      </c>
      <c r="G287" s="524" t="s">
        <v>34763</v>
      </c>
      <c r="H287" s="524" t="s">
        <v>28640</v>
      </c>
      <c r="I287" s="523" t="s">
        <v>29034</v>
      </c>
      <c r="J287" s="523" t="s">
        <v>29032</v>
      </c>
      <c r="K287" s="523">
        <v>20</v>
      </c>
      <c r="L287" s="525">
        <v>5</v>
      </c>
      <c r="M287" s="526">
        <v>10</v>
      </c>
      <c r="N287" s="527">
        <v>10</v>
      </c>
      <c r="O287" s="528">
        <v>25</v>
      </c>
      <c r="P287" s="529">
        <v>1</v>
      </c>
      <c r="Q287" s="530">
        <v>0</v>
      </c>
      <c r="R287" s="531">
        <v>10</v>
      </c>
      <c r="S287" s="532">
        <v>0</v>
      </c>
      <c r="T287" s="533">
        <f t="shared" si="4"/>
        <v>0</v>
      </c>
      <c r="U287" s="578">
        <v>5</v>
      </c>
      <c r="V287" s="533">
        <f t="shared" si="5"/>
        <v>0.5</v>
      </c>
      <c r="W287" s="523">
        <v>286</v>
      </c>
      <c r="X287" s="534">
        <v>5</v>
      </c>
      <c r="Y287" s="535">
        <f t="shared" si="3"/>
        <v>0.5</v>
      </c>
      <c r="Z287" s="536" t="s">
        <v>34764</v>
      </c>
      <c r="AA287" s="537" t="s">
        <v>34765</v>
      </c>
      <c r="AB287" s="537" t="s">
        <v>31075</v>
      </c>
      <c r="AC287" s="538"/>
    </row>
    <row r="288" spans="1:29" ht="12" customHeight="1">
      <c r="A288" s="523">
        <v>287</v>
      </c>
      <c r="B288" s="524" t="s">
        <v>28979</v>
      </c>
      <c r="C288" s="524" t="s">
        <v>30908</v>
      </c>
      <c r="D288" s="524" t="s">
        <v>31063</v>
      </c>
      <c r="E288" s="524" t="s">
        <v>31075</v>
      </c>
      <c r="F288" s="524" t="s">
        <v>28458</v>
      </c>
      <c r="G288" s="524" t="s">
        <v>34763</v>
      </c>
      <c r="H288" s="524" t="s">
        <v>28641</v>
      </c>
      <c r="I288" s="523" t="s">
        <v>29034</v>
      </c>
      <c r="J288" s="523" t="s">
        <v>29032</v>
      </c>
      <c r="K288" s="523">
        <v>20</v>
      </c>
      <c r="L288" s="525">
        <v>5</v>
      </c>
      <c r="M288" s="526">
        <v>10</v>
      </c>
      <c r="N288" s="527">
        <v>10</v>
      </c>
      <c r="O288" s="528">
        <v>25</v>
      </c>
      <c r="P288" s="529">
        <v>1</v>
      </c>
      <c r="Q288" s="530">
        <v>0</v>
      </c>
      <c r="R288" s="531">
        <v>10</v>
      </c>
      <c r="S288" s="532">
        <v>0</v>
      </c>
      <c r="T288" s="533">
        <f t="shared" si="4"/>
        <v>0</v>
      </c>
      <c r="U288" s="578">
        <v>5</v>
      </c>
      <c r="V288" s="533">
        <f t="shared" si="5"/>
        <v>0.5</v>
      </c>
      <c r="W288" s="523">
        <v>287</v>
      </c>
      <c r="X288" s="534">
        <v>5</v>
      </c>
      <c r="Y288" s="535">
        <f t="shared" si="3"/>
        <v>0.5</v>
      </c>
      <c r="Z288" s="536" t="s">
        <v>34764</v>
      </c>
      <c r="AA288" s="537" t="s">
        <v>34765</v>
      </c>
      <c r="AB288" s="537" t="s">
        <v>31075</v>
      </c>
      <c r="AC288" s="538"/>
    </row>
    <row r="289" spans="1:29" ht="12" customHeight="1">
      <c r="A289" s="523">
        <v>288</v>
      </c>
      <c r="B289" s="524" t="s">
        <v>28979</v>
      </c>
      <c r="C289" s="524" t="s">
        <v>30908</v>
      </c>
      <c r="D289" s="524" t="s">
        <v>31063</v>
      </c>
      <c r="E289" s="524" t="s">
        <v>31075</v>
      </c>
      <c r="F289" s="524" t="s">
        <v>28458</v>
      </c>
      <c r="G289" s="524" t="s">
        <v>34763</v>
      </c>
      <c r="H289" s="524" t="s">
        <v>28642</v>
      </c>
      <c r="I289" s="523" t="s">
        <v>29034</v>
      </c>
      <c r="J289" s="523" t="s">
        <v>29032</v>
      </c>
      <c r="K289" s="523">
        <v>20</v>
      </c>
      <c r="L289" s="525">
        <v>5</v>
      </c>
      <c r="M289" s="526">
        <v>10</v>
      </c>
      <c r="N289" s="527">
        <v>10</v>
      </c>
      <c r="O289" s="528">
        <v>25</v>
      </c>
      <c r="P289" s="529">
        <v>1</v>
      </c>
      <c r="Q289" s="530">
        <v>0</v>
      </c>
      <c r="R289" s="531">
        <v>10</v>
      </c>
      <c r="S289" s="532">
        <v>0</v>
      </c>
      <c r="T289" s="533">
        <f t="shared" si="4"/>
        <v>0</v>
      </c>
      <c r="U289" s="578">
        <v>5</v>
      </c>
      <c r="V289" s="533">
        <f t="shared" si="5"/>
        <v>0.5</v>
      </c>
      <c r="W289" s="523">
        <v>288</v>
      </c>
      <c r="X289" s="534">
        <v>5</v>
      </c>
      <c r="Y289" s="535">
        <f t="shared" si="3"/>
        <v>0.5</v>
      </c>
      <c r="Z289" s="536" t="s">
        <v>34764</v>
      </c>
      <c r="AA289" s="537" t="s">
        <v>34765</v>
      </c>
      <c r="AB289" s="537" t="s">
        <v>31075</v>
      </c>
      <c r="AC289" s="538"/>
    </row>
    <row r="290" spans="1:29" ht="12" customHeight="1">
      <c r="A290" s="523">
        <v>289</v>
      </c>
      <c r="B290" s="524" t="s">
        <v>28979</v>
      </c>
      <c r="C290" s="524" t="s">
        <v>34767</v>
      </c>
      <c r="D290" s="524" t="s">
        <v>31063</v>
      </c>
      <c r="E290" s="524" t="s">
        <v>30993</v>
      </c>
      <c r="F290" s="524" t="s">
        <v>28458</v>
      </c>
      <c r="G290" s="524" t="s">
        <v>34763</v>
      </c>
      <c r="H290" s="524" t="s">
        <v>28654</v>
      </c>
      <c r="I290" s="523" t="s">
        <v>29034</v>
      </c>
      <c r="J290" s="523" t="s">
        <v>29032</v>
      </c>
      <c r="K290" s="523">
        <v>20</v>
      </c>
      <c r="L290" s="525">
        <v>0</v>
      </c>
      <c r="M290" s="526">
        <v>0</v>
      </c>
      <c r="N290" s="527">
        <v>0</v>
      </c>
      <c r="O290" s="528">
        <v>0</v>
      </c>
      <c r="P290" s="529">
        <v>0</v>
      </c>
      <c r="Q290" s="530">
        <v>20</v>
      </c>
      <c r="R290" s="531">
        <v>20</v>
      </c>
      <c r="S290" s="532">
        <v>0</v>
      </c>
      <c r="T290" s="533">
        <f t="shared" si="4"/>
        <v>0</v>
      </c>
      <c r="U290" s="582">
        <v>0</v>
      </c>
      <c r="V290" s="533">
        <f t="shared" si="5"/>
        <v>0</v>
      </c>
      <c r="W290" s="523">
        <v>289</v>
      </c>
      <c r="X290" s="534">
        <v>0</v>
      </c>
      <c r="Y290" s="535">
        <f t="shared" si="3"/>
        <v>0</v>
      </c>
      <c r="Z290" s="536" t="s">
        <v>34764</v>
      </c>
      <c r="AA290" s="537" t="s">
        <v>34765</v>
      </c>
      <c r="AB290" s="537" t="s">
        <v>30993</v>
      </c>
      <c r="AC290" s="538"/>
    </row>
    <row r="291" spans="1:29" ht="12" customHeight="1">
      <c r="A291" s="523">
        <v>290</v>
      </c>
      <c r="B291" s="524" t="s">
        <v>28979</v>
      </c>
      <c r="C291" s="524" t="s">
        <v>30908</v>
      </c>
      <c r="D291" s="524" t="s">
        <v>31063</v>
      </c>
      <c r="E291" s="524" t="s">
        <v>31075</v>
      </c>
      <c r="F291" s="524" t="s">
        <v>28458</v>
      </c>
      <c r="G291" s="524" t="s">
        <v>34763</v>
      </c>
      <c r="H291" s="524" t="s">
        <v>28643</v>
      </c>
      <c r="I291" s="523" t="s">
        <v>29034</v>
      </c>
      <c r="J291" s="523" t="s">
        <v>29032</v>
      </c>
      <c r="K291" s="523">
        <v>20</v>
      </c>
      <c r="L291" s="525">
        <v>5</v>
      </c>
      <c r="M291" s="526">
        <v>10</v>
      </c>
      <c r="N291" s="527">
        <v>10</v>
      </c>
      <c r="O291" s="528">
        <v>25</v>
      </c>
      <c r="P291" s="529">
        <v>1</v>
      </c>
      <c r="Q291" s="530">
        <v>0</v>
      </c>
      <c r="R291" s="531">
        <v>10</v>
      </c>
      <c r="S291" s="532">
        <v>0</v>
      </c>
      <c r="T291" s="533">
        <f t="shared" si="4"/>
        <v>0</v>
      </c>
      <c r="U291" s="578">
        <v>5</v>
      </c>
      <c r="V291" s="533">
        <f t="shared" si="5"/>
        <v>0.5</v>
      </c>
      <c r="W291" s="523">
        <v>290</v>
      </c>
      <c r="X291" s="534">
        <v>5</v>
      </c>
      <c r="Y291" s="535">
        <f t="shared" si="3"/>
        <v>0.5</v>
      </c>
      <c r="Z291" s="536" t="s">
        <v>34764</v>
      </c>
      <c r="AA291" s="537" t="s">
        <v>34765</v>
      </c>
      <c r="AB291" s="537" t="s">
        <v>31075</v>
      </c>
      <c r="AC291" s="538"/>
    </row>
    <row r="292" spans="1:29" ht="12" customHeight="1">
      <c r="A292" s="523">
        <v>291</v>
      </c>
      <c r="B292" s="524" t="s">
        <v>28979</v>
      </c>
      <c r="C292" s="524" t="s">
        <v>30908</v>
      </c>
      <c r="D292" s="524" t="s">
        <v>31063</v>
      </c>
      <c r="E292" s="524" t="s">
        <v>31075</v>
      </c>
      <c r="F292" s="524" t="s">
        <v>28458</v>
      </c>
      <c r="G292" s="524" t="s">
        <v>34763</v>
      </c>
      <c r="H292" s="524" t="s">
        <v>28644</v>
      </c>
      <c r="I292" s="523" t="s">
        <v>29034</v>
      </c>
      <c r="J292" s="523" t="s">
        <v>29032</v>
      </c>
      <c r="K292" s="523">
        <v>1</v>
      </c>
      <c r="L292" s="525">
        <v>0</v>
      </c>
      <c r="M292" s="526">
        <v>6</v>
      </c>
      <c r="N292" s="527">
        <v>0</v>
      </c>
      <c r="O292" s="528">
        <v>6</v>
      </c>
      <c r="P292" s="529">
        <v>1</v>
      </c>
      <c r="Q292" s="530">
        <v>0</v>
      </c>
      <c r="R292" s="531">
        <v>0</v>
      </c>
      <c r="S292" s="532">
        <v>0</v>
      </c>
      <c r="T292" s="533">
        <f t="shared" si="4"/>
        <v>0</v>
      </c>
      <c r="U292" s="582">
        <v>0</v>
      </c>
      <c r="V292" s="533">
        <f t="shared" si="5"/>
        <v>0</v>
      </c>
      <c r="W292" s="523">
        <v>291</v>
      </c>
      <c r="X292" s="534">
        <v>0</v>
      </c>
      <c r="Y292" s="535">
        <f t="shared" si="3"/>
        <v>0</v>
      </c>
      <c r="Z292" s="536" t="s">
        <v>34764</v>
      </c>
      <c r="AA292" s="537" t="s">
        <v>34765</v>
      </c>
      <c r="AB292" s="537" t="s">
        <v>31075</v>
      </c>
      <c r="AC292" s="538"/>
    </row>
    <row r="293" spans="1:29" ht="12" customHeight="1">
      <c r="A293" s="523">
        <v>292</v>
      </c>
      <c r="B293" s="524" t="s">
        <v>28979</v>
      </c>
      <c r="C293" s="524" t="s">
        <v>30908</v>
      </c>
      <c r="D293" s="524" t="s">
        <v>31063</v>
      </c>
      <c r="E293" s="524" t="s">
        <v>31075</v>
      </c>
      <c r="F293" s="524" t="s">
        <v>28458</v>
      </c>
      <c r="G293" s="524" t="s">
        <v>34763</v>
      </c>
      <c r="H293" s="524" t="s">
        <v>28645</v>
      </c>
      <c r="I293" s="523" t="s">
        <v>29034</v>
      </c>
      <c r="J293" s="523" t="s">
        <v>29032</v>
      </c>
      <c r="K293" s="523">
        <v>20</v>
      </c>
      <c r="L293" s="525">
        <v>5</v>
      </c>
      <c r="M293" s="526">
        <v>10</v>
      </c>
      <c r="N293" s="527">
        <v>10</v>
      </c>
      <c r="O293" s="528">
        <v>25</v>
      </c>
      <c r="P293" s="529">
        <v>1</v>
      </c>
      <c r="Q293" s="530">
        <v>0</v>
      </c>
      <c r="R293" s="531">
        <v>10</v>
      </c>
      <c r="S293" s="532">
        <v>0</v>
      </c>
      <c r="T293" s="533">
        <f t="shared" si="4"/>
        <v>0</v>
      </c>
      <c r="U293" s="578">
        <v>5</v>
      </c>
      <c r="V293" s="533">
        <f t="shared" si="5"/>
        <v>0.5</v>
      </c>
      <c r="W293" s="523">
        <v>292</v>
      </c>
      <c r="X293" s="534">
        <v>5</v>
      </c>
      <c r="Y293" s="535">
        <f t="shared" si="3"/>
        <v>0.5</v>
      </c>
      <c r="Z293" s="536" t="s">
        <v>34764</v>
      </c>
      <c r="AA293" s="537" t="s">
        <v>34765</v>
      </c>
      <c r="AB293" s="537" t="s">
        <v>31075</v>
      </c>
      <c r="AC293" s="538"/>
    </row>
    <row r="294" spans="1:29" ht="12" customHeight="1">
      <c r="A294" s="523">
        <v>293</v>
      </c>
      <c r="B294" s="524" t="s">
        <v>28979</v>
      </c>
      <c r="C294" s="524" t="s">
        <v>30908</v>
      </c>
      <c r="D294" s="524" t="s">
        <v>31063</v>
      </c>
      <c r="E294" s="524" t="s">
        <v>31075</v>
      </c>
      <c r="F294" s="524" t="s">
        <v>28458</v>
      </c>
      <c r="G294" s="524" t="s">
        <v>34763</v>
      </c>
      <c r="H294" s="524" t="s">
        <v>177</v>
      </c>
      <c r="I294" s="523" t="s">
        <v>29034</v>
      </c>
      <c r="J294" s="523" t="s">
        <v>29032</v>
      </c>
      <c r="K294" s="523">
        <v>20</v>
      </c>
      <c r="L294" s="525">
        <v>5</v>
      </c>
      <c r="M294" s="526">
        <v>10</v>
      </c>
      <c r="N294" s="527">
        <v>10</v>
      </c>
      <c r="O294" s="528">
        <v>25</v>
      </c>
      <c r="P294" s="529">
        <v>1</v>
      </c>
      <c r="Q294" s="530">
        <v>0</v>
      </c>
      <c r="R294" s="531">
        <v>10</v>
      </c>
      <c r="S294" s="532">
        <v>0</v>
      </c>
      <c r="T294" s="533">
        <f t="shared" si="4"/>
        <v>0</v>
      </c>
      <c r="U294" s="578">
        <v>5</v>
      </c>
      <c r="V294" s="533">
        <f t="shared" si="5"/>
        <v>0.5</v>
      </c>
      <c r="W294" s="523">
        <v>293</v>
      </c>
      <c r="X294" s="534">
        <v>5</v>
      </c>
      <c r="Y294" s="535">
        <f t="shared" si="3"/>
        <v>0.5</v>
      </c>
      <c r="Z294" s="536" t="s">
        <v>34764</v>
      </c>
      <c r="AA294" s="537" t="s">
        <v>34765</v>
      </c>
      <c r="AB294" s="537" t="s">
        <v>31075</v>
      </c>
      <c r="AC294" s="538"/>
    </row>
    <row r="295" spans="1:29" ht="12" customHeight="1">
      <c r="A295" s="523">
        <v>294</v>
      </c>
      <c r="B295" s="524" t="s">
        <v>28979</v>
      </c>
      <c r="C295" s="524" t="s">
        <v>30908</v>
      </c>
      <c r="D295" s="524" t="s">
        <v>31063</v>
      </c>
      <c r="E295" s="524" t="s">
        <v>31075</v>
      </c>
      <c r="F295" s="524" t="s">
        <v>28458</v>
      </c>
      <c r="G295" s="524" t="s">
        <v>34763</v>
      </c>
      <c r="H295" s="524" t="s">
        <v>178</v>
      </c>
      <c r="I295" s="523" t="s">
        <v>29034</v>
      </c>
      <c r="J295" s="523" t="s">
        <v>29032</v>
      </c>
      <c r="K295" s="523">
        <v>580</v>
      </c>
      <c r="L295" s="525">
        <v>135</v>
      </c>
      <c r="M295" s="526">
        <v>325</v>
      </c>
      <c r="N295" s="527">
        <v>352</v>
      </c>
      <c r="O295" s="528">
        <v>812</v>
      </c>
      <c r="P295" s="529">
        <v>1</v>
      </c>
      <c r="Q295" s="530">
        <v>0</v>
      </c>
      <c r="R295" s="531">
        <v>142</v>
      </c>
      <c r="S295" s="532">
        <v>31</v>
      </c>
      <c r="T295" s="533">
        <f t="shared" si="4"/>
        <v>0.21830985915492956</v>
      </c>
      <c r="U295" s="578">
        <v>87</v>
      </c>
      <c r="V295" s="533">
        <f t="shared" si="5"/>
        <v>0.61267605633802813</v>
      </c>
      <c r="W295" s="523">
        <v>294</v>
      </c>
      <c r="X295" s="534">
        <v>137</v>
      </c>
      <c r="Y295" s="535">
        <f t="shared" si="3"/>
        <v>0.96478873239436624</v>
      </c>
      <c r="Z295" s="536" t="s">
        <v>34764</v>
      </c>
      <c r="AA295" s="537" t="s">
        <v>34765</v>
      </c>
      <c r="AB295" s="537" t="s">
        <v>31075</v>
      </c>
      <c r="AC295" s="538"/>
    </row>
    <row r="296" spans="1:29" ht="12" customHeight="1">
      <c r="A296" s="523">
        <v>295</v>
      </c>
      <c r="B296" s="524" t="s">
        <v>28979</v>
      </c>
      <c r="C296" s="524" t="s">
        <v>30908</v>
      </c>
      <c r="D296" s="524" t="s">
        <v>31063</v>
      </c>
      <c r="E296" s="524" t="s">
        <v>34768</v>
      </c>
      <c r="F296" s="524" t="s">
        <v>28458</v>
      </c>
      <c r="G296" s="524" t="s">
        <v>34763</v>
      </c>
      <c r="H296" s="524" t="s">
        <v>28646</v>
      </c>
      <c r="I296" s="523" t="s">
        <v>29034</v>
      </c>
      <c r="J296" s="523" t="s">
        <v>29032</v>
      </c>
      <c r="K296" s="523">
        <v>20</v>
      </c>
      <c r="L296" s="525">
        <v>5</v>
      </c>
      <c r="M296" s="526">
        <v>10</v>
      </c>
      <c r="N296" s="527">
        <v>10</v>
      </c>
      <c r="O296" s="528">
        <v>25</v>
      </c>
      <c r="P296" s="529">
        <v>1</v>
      </c>
      <c r="Q296" s="530">
        <v>0</v>
      </c>
      <c r="R296" s="531">
        <v>10</v>
      </c>
      <c r="S296" s="532">
        <v>0</v>
      </c>
      <c r="T296" s="533">
        <f t="shared" si="4"/>
        <v>0</v>
      </c>
      <c r="U296" s="532">
        <v>5</v>
      </c>
      <c r="V296" s="533">
        <f t="shared" si="5"/>
        <v>0.5</v>
      </c>
      <c r="W296" s="523">
        <v>295</v>
      </c>
      <c r="X296" s="534">
        <v>5</v>
      </c>
      <c r="Y296" s="535">
        <f t="shared" si="3"/>
        <v>0.5</v>
      </c>
      <c r="Z296" s="536" t="s">
        <v>34764</v>
      </c>
      <c r="AA296" s="537" t="s">
        <v>34765</v>
      </c>
      <c r="AB296" s="537" t="s">
        <v>34768</v>
      </c>
      <c r="AC296" s="538"/>
    </row>
    <row r="297" spans="1:29" ht="12" customHeight="1">
      <c r="A297" s="523">
        <v>296</v>
      </c>
      <c r="B297" s="524" t="s">
        <v>28979</v>
      </c>
      <c r="C297" s="524" t="s">
        <v>30908</v>
      </c>
      <c r="D297" s="524" t="s">
        <v>31063</v>
      </c>
      <c r="E297" s="524" t="s">
        <v>34769</v>
      </c>
      <c r="F297" s="524" t="s">
        <v>28458</v>
      </c>
      <c r="G297" s="524" t="s">
        <v>34763</v>
      </c>
      <c r="H297" s="524" t="s">
        <v>29017</v>
      </c>
      <c r="I297" s="523" t="s">
        <v>29034</v>
      </c>
      <c r="J297" s="523" t="s">
        <v>29032</v>
      </c>
      <c r="K297" s="523">
        <v>4</v>
      </c>
      <c r="L297" s="525">
        <v>1</v>
      </c>
      <c r="M297" s="526">
        <v>1</v>
      </c>
      <c r="N297" s="527">
        <v>1</v>
      </c>
      <c r="O297" s="528">
        <v>3</v>
      </c>
      <c r="P297" s="529">
        <v>0.75</v>
      </c>
      <c r="Q297" s="530">
        <v>1</v>
      </c>
      <c r="R297" s="531">
        <v>1</v>
      </c>
      <c r="S297" s="532">
        <v>1</v>
      </c>
      <c r="T297" s="533">
        <f t="shared" si="4"/>
        <v>1</v>
      </c>
      <c r="U297" s="581">
        <v>1</v>
      </c>
      <c r="V297" s="533">
        <f t="shared" si="5"/>
        <v>1</v>
      </c>
      <c r="W297" s="523">
        <v>296</v>
      </c>
      <c r="X297" s="534">
        <v>1</v>
      </c>
      <c r="Y297" s="535">
        <f t="shared" si="3"/>
        <v>1</v>
      </c>
      <c r="Z297" s="536" t="s">
        <v>34764</v>
      </c>
      <c r="AA297" s="537" t="s">
        <v>34765</v>
      </c>
      <c r="AB297" s="537" t="s">
        <v>34769</v>
      </c>
      <c r="AC297" s="538"/>
    </row>
    <row r="298" spans="1:29" ht="12" customHeight="1">
      <c r="A298" s="523">
        <v>297</v>
      </c>
      <c r="B298" s="524" t="s">
        <v>28979</v>
      </c>
      <c r="C298" s="524" t="s">
        <v>30908</v>
      </c>
      <c r="D298" s="524" t="s">
        <v>31063</v>
      </c>
      <c r="E298" s="524" t="s">
        <v>34770</v>
      </c>
      <c r="F298" s="524" t="s">
        <v>28458</v>
      </c>
      <c r="G298" s="524" t="s">
        <v>34763</v>
      </c>
      <c r="H298" s="524" t="s">
        <v>180</v>
      </c>
      <c r="I298" s="523" t="s">
        <v>29034</v>
      </c>
      <c r="J298" s="523" t="s">
        <v>29032</v>
      </c>
      <c r="K298" s="523">
        <v>580</v>
      </c>
      <c r="L298" s="525">
        <v>348</v>
      </c>
      <c r="M298" s="526">
        <v>1152</v>
      </c>
      <c r="N298" s="527">
        <v>485</v>
      </c>
      <c r="O298" s="528">
        <v>1985</v>
      </c>
      <c r="P298" s="529">
        <v>1</v>
      </c>
      <c r="Q298" s="530">
        <v>0</v>
      </c>
      <c r="R298" s="531">
        <v>160</v>
      </c>
      <c r="S298" s="532">
        <v>47</v>
      </c>
      <c r="T298" s="533">
        <f t="shared" si="4"/>
        <v>0.29375000000000001</v>
      </c>
      <c r="U298" s="583">
        <v>130</v>
      </c>
      <c r="V298" s="533">
        <f t="shared" si="5"/>
        <v>0.8125</v>
      </c>
      <c r="W298" s="523">
        <v>297</v>
      </c>
      <c r="X298" s="534">
        <v>192</v>
      </c>
      <c r="Y298" s="535">
        <f t="shared" si="3"/>
        <v>1</v>
      </c>
      <c r="Z298" s="536" t="s">
        <v>34764</v>
      </c>
      <c r="AA298" s="537" t="s">
        <v>34765</v>
      </c>
      <c r="AB298" s="537" t="s">
        <v>34770</v>
      </c>
      <c r="AC298" s="538"/>
    </row>
    <row r="299" spans="1:29" ht="12" customHeight="1">
      <c r="A299" s="523">
        <v>298</v>
      </c>
      <c r="B299" s="524" t="s">
        <v>28979</v>
      </c>
      <c r="C299" s="524" t="s">
        <v>30908</v>
      </c>
      <c r="D299" s="524" t="s">
        <v>31063</v>
      </c>
      <c r="E299" s="524" t="s">
        <v>34770</v>
      </c>
      <c r="F299" s="524" t="s">
        <v>28458</v>
      </c>
      <c r="G299" s="524" t="s">
        <v>34763</v>
      </c>
      <c r="H299" s="524" t="s">
        <v>28647</v>
      </c>
      <c r="I299" s="523" t="s">
        <v>29034</v>
      </c>
      <c r="J299" s="523" t="s">
        <v>29032</v>
      </c>
      <c r="K299" s="523">
        <v>20</v>
      </c>
      <c r="L299" s="525">
        <v>5</v>
      </c>
      <c r="M299" s="526">
        <v>15</v>
      </c>
      <c r="N299" s="527">
        <v>20</v>
      </c>
      <c r="O299" s="528">
        <v>40</v>
      </c>
      <c r="P299" s="529">
        <v>1</v>
      </c>
      <c r="Q299" s="530">
        <v>0</v>
      </c>
      <c r="R299" s="531">
        <v>10</v>
      </c>
      <c r="S299" s="532">
        <v>20</v>
      </c>
      <c r="T299" s="533">
        <f t="shared" si="4"/>
        <v>1</v>
      </c>
      <c r="U299" s="578">
        <v>25</v>
      </c>
      <c r="V299" s="533">
        <f t="shared" si="5"/>
        <v>1</v>
      </c>
      <c r="W299" s="523">
        <v>298</v>
      </c>
      <c r="X299" s="534">
        <v>25</v>
      </c>
      <c r="Y299" s="535">
        <f t="shared" si="3"/>
        <v>1</v>
      </c>
      <c r="Z299" s="536" t="s">
        <v>34764</v>
      </c>
      <c r="AA299" s="537" t="s">
        <v>34765</v>
      </c>
      <c r="AB299" s="537" t="s">
        <v>34770</v>
      </c>
      <c r="AC299" s="538"/>
    </row>
    <row r="300" spans="1:29" ht="12" customHeight="1">
      <c r="A300" s="523">
        <v>299</v>
      </c>
      <c r="B300" s="524" t="s">
        <v>28979</v>
      </c>
      <c r="C300" s="524" t="s">
        <v>30908</v>
      </c>
      <c r="D300" s="524" t="s">
        <v>31063</v>
      </c>
      <c r="E300" s="524" t="s">
        <v>31095</v>
      </c>
      <c r="F300" s="524" t="s">
        <v>28458</v>
      </c>
      <c r="G300" s="524" t="s">
        <v>34763</v>
      </c>
      <c r="H300" s="524" t="s">
        <v>181</v>
      </c>
      <c r="I300" s="523" t="s">
        <v>29034</v>
      </c>
      <c r="J300" s="523" t="s">
        <v>29032</v>
      </c>
      <c r="K300" s="523">
        <v>4</v>
      </c>
      <c r="L300" s="525">
        <v>0</v>
      </c>
      <c r="M300" s="526">
        <v>3</v>
      </c>
      <c r="N300" s="527">
        <v>4</v>
      </c>
      <c r="O300" s="528">
        <v>7</v>
      </c>
      <c r="P300" s="529">
        <v>1</v>
      </c>
      <c r="Q300" s="530">
        <v>0</v>
      </c>
      <c r="R300" s="531">
        <v>2</v>
      </c>
      <c r="S300" s="532">
        <v>0</v>
      </c>
      <c r="T300" s="533">
        <f t="shared" si="4"/>
        <v>0</v>
      </c>
      <c r="U300" s="532">
        <v>0</v>
      </c>
      <c r="V300" s="533">
        <f t="shared" si="5"/>
        <v>0</v>
      </c>
      <c r="W300" s="523">
        <v>299</v>
      </c>
      <c r="X300" s="534">
        <v>1</v>
      </c>
      <c r="Y300" s="535">
        <f t="shared" si="3"/>
        <v>0.5</v>
      </c>
      <c r="Z300" s="536" t="s">
        <v>34764</v>
      </c>
      <c r="AA300" s="537" t="s">
        <v>34765</v>
      </c>
      <c r="AB300" s="537" t="s">
        <v>31095</v>
      </c>
      <c r="AC300" s="538"/>
    </row>
    <row r="301" spans="1:29" ht="12" customHeight="1">
      <c r="A301" s="523">
        <v>300</v>
      </c>
      <c r="B301" s="524" t="s">
        <v>28979</v>
      </c>
      <c r="C301" s="524" t="s">
        <v>30908</v>
      </c>
      <c r="D301" s="524" t="s">
        <v>31063</v>
      </c>
      <c r="E301" s="524" t="s">
        <v>31095</v>
      </c>
      <c r="F301" s="524" t="s">
        <v>28458</v>
      </c>
      <c r="G301" s="524" t="s">
        <v>34763</v>
      </c>
      <c r="H301" s="524" t="s">
        <v>182</v>
      </c>
      <c r="I301" s="523" t="s">
        <v>29034</v>
      </c>
      <c r="J301" s="523" t="s">
        <v>29032</v>
      </c>
      <c r="K301" s="523">
        <v>4</v>
      </c>
      <c r="L301" s="525">
        <v>1</v>
      </c>
      <c r="M301" s="526">
        <v>16</v>
      </c>
      <c r="N301" s="527">
        <v>9</v>
      </c>
      <c r="O301" s="528">
        <v>26</v>
      </c>
      <c r="P301" s="529">
        <v>1</v>
      </c>
      <c r="Q301" s="530">
        <v>0</v>
      </c>
      <c r="R301" s="531">
        <v>3</v>
      </c>
      <c r="S301" s="532">
        <v>1</v>
      </c>
      <c r="T301" s="533">
        <f t="shared" si="4"/>
        <v>0.33333333333333331</v>
      </c>
      <c r="U301" s="532">
        <v>2</v>
      </c>
      <c r="V301" s="533">
        <f t="shared" si="5"/>
        <v>0.66666666666666663</v>
      </c>
      <c r="W301" s="523">
        <v>300</v>
      </c>
      <c r="X301" s="534">
        <v>9</v>
      </c>
      <c r="Y301" s="535">
        <f t="shared" si="3"/>
        <v>1</v>
      </c>
      <c r="Z301" s="536" t="s">
        <v>34764</v>
      </c>
      <c r="AA301" s="537" t="s">
        <v>34765</v>
      </c>
      <c r="AB301" s="537" t="s">
        <v>31095</v>
      </c>
      <c r="AC301" s="538"/>
    </row>
    <row r="302" spans="1:29" ht="12" customHeight="1">
      <c r="A302" s="523">
        <v>301</v>
      </c>
      <c r="B302" s="524" t="s">
        <v>28979</v>
      </c>
      <c r="C302" s="524" t="s">
        <v>30908</v>
      </c>
      <c r="D302" s="524" t="s">
        <v>34771</v>
      </c>
      <c r="E302" s="524" t="s">
        <v>34772</v>
      </c>
      <c r="F302" s="524" t="s">
        <v>28458</v>
      </c>
      <c r="G302" s="524" t="s">
        <v>34763</v>
      </c>
      <c r="H302" s="524" t="s">
        <v>28617</v>
      </c>
      <c r="I302" s="523" t="s">
        <v>29034</v>
      </c>
      <c r="J302" s="523" t="s">
        <v>29032</v>
      </c>
      <c r="K302" s="523">
        <v>40</v>
      </c>
      <c r="L302" s="525">
        <v>3</v>
      </c>
      <c r="M302" s="526">
        <v>2</v>
      </c>
      <c r="N302" s="527">
        <v>19</v>
      </c>
      <c r="O302" s="528">
        <v>24</v>
      </c>
      <c r="P302" s="529">
        <v>0.6</v>
      </c>
      <c r="Q302" s="530">
        <v>16</v>
      </c>
      <c r="R302" s="531">
        <v>16</v>
      </c>
      <c r="S302" s="532">
        <v>6</v>
      </c>
      <c r="T302" s="533">
        <f t="shared" si="4"/>
        <v>0.375</v>
      </c>
      <c r="U302" s="578">
        <v>13</v>
      </c>
      <c r="V302" s="533">
        <f t="shared" si="5"/>
        <v>0.8125</v>
      </c>
      <c r="W302" s="523">
        <v>301</v>
      </c>
      <c r="X302" s="534">
        <v>20</v>
      </c>
      <c r="Y302" s="535">
        <f t="shared" si="3"/>
        <v>1</v>
      </c>
      <c r="Z302" s="536" t="s">
        <v>34773</v>
      </c>
      <c r="AA302" s="537" t="s">
        <v>34771</v>
      </c>
      <c r="AB302" s="537" t="s">
        <v>34772</v>
      </c>
      <c r="AC302" s="538"/>
    </row>
    <row r="303" spans="1:29" ht="12" customHeight="1">
      <c r="A303" s="523">
        <v>302</v>
      </c>
      <c r="B303" s="524" t="s">
        <v>28979</v>
      </c>
      <c r="C303" s="524" t="s">
        <v>30908</v>
      </c>
      <c r="D303" s="524" t="s">
        <v>34771</v>
      </c>
      <c r="E303" s="524" t="s">
        <v>34774</v>
      </c>
      <c r="F303" s="524" t="s">
        <v>28458</v>
      </c>
      <c r="G303" s="524" t="s">
        <v>34763</v>
      </c>
      <c r="H303" s="524" t="s">
        <v>28618</v>
      </c>
      <c r="I303" s="523" t="s">
        <v>29034</v>
      </c>
      <c r="J303" s="523" t="s">
        <v>29032</v>
      </c>
      <c r="K303" s="523">
        <v>4</v>
      </c>
      <c r="L303" s="525">
        <v>1</v>
      </c>
      <c r="M303" s="526">
        <v>2</v>
      </c>
      <c r="N303" s="527">
        <v>0</v>
      </c>
      <c r="O303" s="528">
        <v>3</v>
      </c>
      <c r="P303" s="529">
        <v>0.75</v>
      </c>
      <c r="Q303" s="530">
        <v>1</v>
      </c>
      <c r="R303" s="531">
        <v>1</v>
      </c>
      <c r="S303" s="532">
        <v>0</v>
      </c>
      <c r="T303" s="533">
        <f t="shared" si="4"/>
        <v>0</v>
      </c>
      <c r="U303" s="532">
        <v>1</v>
      </c>
      <c r="V303" s="533">
        <f t="shared" si="5"/>
        <v>1</v>
      </c>
      <c r="W303" s="523">
        <v>302</v>
      </c>
      <c r="X303" s="534">
        <v>1</v>
      </c>
      <c r="Y303" s="535">
        <f t="shared" si="3"/>
        <v>1</v>
      </c>
      <c r="Z303" s="536" t="s">
        <v>34773</v>
      </c>
      <c r="AA303" s="537" t="s">
        <v>34771</v>
      </c>
      <c r="AB303" s="537" t="s">
        <v>34774</v>
      </c>
      <c r="AC303" s="538"/>
    </row>
    <row r="304" spans="1:29" ht="12" customHeight="1">
      <c r="A304" s="523">
        <v>303</v>
      </c>
      <c r="B304" s="524" t="s">
        <v>28979</v>
      </c>
      <c r="C304" s="524" t="s">
        <v>30908</v>
      </c>
      <c r="D304" s="524" t="s">
        <v>34771</v>
      </c>
      <c r="E304" s="524" t="s">
        <v>34775</v>
      </c>
      <c r="F304" s="524" t="s">
        <v>28458</v>
      </c>
      <c r="G304" s="524" t="s">
        <v>34763</v>
      </c>
      <c r="H304" s="524" t="s">
        <v>28619</v>
      </c>
      <c r="I304" s="523" t="s">
        <v>29034</v>
      </c>
      <c r="J304" s="523" t="s">
        <v>29032</v>
      </c>
      <c r="K304" s="523">
        <v>4</v>
      </c>
      <c r="L304" s="525">
        <v>1</v>
      </c>
      <c r="M304" s="526">
        <v>0</v>
      </c>
      <c r="N304" s="527">
        <v>1</v>
      </c>
      <c r="O304" s="528">
        <v>2</v>
      </c>
      <c r="P304" s="529">
        <v>0.5</v>
      </c>
      <c r="Q304" s="530">
        <v>2</v>
      </c>
      <c r="R304" s="531">
        <v>2</v>
      </c>
      <c r="S304" s="532">
        <v>0</v>
      </c>
      <c r="T304" s="533">
        <f t="shared" si="4"/>
        <v>0</v>
      </c>
      <c r="U304" s="581">
        <v>0</v>
      </c>
      <c r="V304" s="533">
        <f t="shared" si="5"/>
        <v>0</v>
      </c>
      <c r="W304" s="523">
        <v>303</v>
      </c>
      <c r="X304" s="534">
        <v>2</v>
      </c>
      <c r="Y304" s="535">
        <f t="shared" si="3"/>
        <v>1</v>
      </c>
      <c r="Z304" s="536" t="s">
        <v>34773</v>
      </c>
      <c r="AA304" s="537" t="s">
        <v>34771</v>
      </c>
      <c r="AB304" s="537" t="s">
        <v>34775</v>
      </c>
      <c r="AC304" s="538"/>
    </row>
    <row r="305" spans="1:29" ht="12" customHeight="1">
      <c r="A305" s="523">
        <v>304</v>
      </c>
      <c r="B305" s="524" t="s">
        <v>28979</v>
      </c>
      <c r="C305" s="524" t="s">
        <v>30908</v>
      </c>
      <c r="D305" s="524" t="s">
        <v>34771</v>
      </c>
      <c r="E305" s="524" t="s">
        <v>34776</v>
      </c>
      <c r="F305" s="524" t="s">
        <v>28458</v>
      </c>
      <c r="G305" s="524" t="s">
        <v>34763</v>
      </c>
      <c r="H305" s="524" t="s">
        <v>28620</v>
      </c>
      <c r="I305" s="523" t="s">
        <v>29034</v>
      </c>
      <c r="J305" s="523" t="s">
        <v>29032</v>
      </c>
      <c r="K305" s="523">
        <v>200</v>
      </c>
      <c r="L305" s="525">
        <v>70</v>
      </c>
      <c r="M305" s="526">
        <v>1047</v>
      </c>
      <c r="N305" s="527">
        <v>1173</v>
      </c>
      <c r="O305" s="528">
        <v>2290</v>
      </c>
      <c r="P305" s="529">
        <v>1</v>
      </c>
      <c r="Q305" s="530">
        <v>0</v>
      </c>
      <c r="R305" s="531">
        <v>480</v>
      </c>
      <c r="S305" s="532">
        <v>148</v>
      </c>
      <c r="T305" s="533">
        <f t="shared" si="4"/>
        <v>0.30833333333333335</v>
      </c>
      <c r="U305" s="580">
        <v>815</v>
      </c>
      <c r="V305" s="533">
        <f t="shared" si="5"/>
        <v>1</v>
      </c>
      <c r="W305" s="523">
        <v>304</v>
      </c>
      <c r="X305" s="534">
        <v>1563</v>
      </c>
      <c r="Y305" s="535">
        <f t="shared" si="3"/>
        <v>1</v>
      </c>
      <c r="Z305" s="536" t="s">
        <v>34773</v>
      </c>
      <c r="AA305" s="537" t="s">
        <v>34771</v>
      </c>
      <c r="AB305" s="537" t="s">
        <v>34777</v>
      </c>
      <c r="AC305" s="538"/>
    </row>
    <row r="306" spans="1:29" ht="12" customHeight="1">
      <c r="A306" s="523">
        <v>305</v>
      </c>
      <c r="B306" s="524" t="s">
        <v>28979</v>
      </c>
      <c r="C306" s="524" t="s">
        <v>30908</v>
      </c>
      <c r="D306" s="524" t="s">
        <v>30909</v>
      </c>
      <c r="E306" s="524" t="s">
        <v>31101</v>
      </c>
      <c r="F306" s="524" t="s">
        <v>28458</v>
      </c>
      <c r="G306" s="524" t="s">
        <v>34763</v>
      </c>
      <c r="H306" s="524" t="s">
        <v>28648</v>
      </c>
      <c r="I306" s="523" t="s">
        <v>29033</v>
      </c>
      <c r="J306" s="523" t="s">
        <v>29032</v>
      </c>
      <c r="K306" s="523">
        <v>1</v>
      </c>
      <c r="L306" s="525">
        <v>1</v>
      </c>
      <c r="M306" s="526">
        <v>2</v>
      </c>
      <c r="N306" s="527">
        <v>0</v>
      </c>
      <c r="O306" s="556">
        <v>3</v>
      </c>
      <c r="P306" s="557">
        <v>0.75</v>
      </c>
      <c r="Q306" s="530">
        <v>1</v>
      </c>
      <c r="R306" s="531">
        <v>1</v>
      </c>
      <c r="S306" s="532">
        <v>0</v>
      </c>
      <c r="T306" s="533">
        <f t="shared" si="4"/>
        <v>0</v>
      </c>
      <c r="U306" s="581">
        <v>0</v>
      </c>
      <c r="V306" s="533">
        <f t="shared" si="5"/>
        <v>0</v>
      </c>
      <c r="W306" s="523">
        <v>305</v>
      </c>
      <c r="X306" s="534">
        <v>1</v>
      </c>
      <c r="Y306" s="535">
        <f t="shared" si="3"/>
        <v>0.75</v>
      </c>
      <c r="Z306" s="536" t="s">
        <v>34778</v>
      </c>
      <c r="AA306" s="537" t="s">
        <v>30909</v>
      </c>
      <c r="AB306" s="537" t="s">
        <v>31101</v>
      </c>
      <c r="AC306" s="538"/>
    </row>
    <row r="307" spans="1:29" ht="12" customHeight="1">
      <c r="A307" s="523">
        <v>306</v>
      </c>
      <c r="B307" s="524" t="s">
        <v>28979</v>
      </c>
      <c r="C307" s="524" t="s">
        <v>30908</v>
      </c>
      <c r="D307" s="524" t="s">
        <v>30909</v>
      </c>
      <c r="E307" s="524" t="s">
        <v>30911</v>
      </c>
      <c r="F307" s="524" t="s">
        <v>28458</v>
      </c>
      <c r="G307" s="524" t="s">
        <v>34779</v>
      </c>
      <c r="H307" s="524" t="s">
        <v>28616</v>
      </c>
      <c r="I307" s="523" t="s">
        <v>29034</v>
      </c>
      <c r="J307" s="523" t="s">
        <v>29032</v>
      </c>
      <c r="K307" s="523">
        <v>4</v>
      </c>
      <c r="L307" s="525">
        <v>1</v>
      </c>
      <c r="M307" s="526">
        <v>1</v>
      </c>
      <c r="N307" s="527">
        <v>1</v>
      </c>
      <c r="O307" s="528">
        <v>3</v>
      </c>
      <c r="P307" s="529">
        <v>0.75</v>
      </c>
      <c r="Q307" s="530">
        <v>1</v>
      </c>
      <c r="R307" s="531">
        <v>1</v>
      </c>
      <c r="S307" s="532">
        <v>0</v>
      </c>
      <c r="T307" s="533">
        <f t="shared" si="4"/>
        <v>0</v>
      </c>
      <c r="U307" s="581">
        <v>1</v>
      </c>
      <c r="V307" s="533">
        <f t="shared" si="5"/>
        <v>1</v>
      </c>
      <c r="W307" s="523">
        <v>306</v>
      </c>
      <c r="X307" s="534">
        <v>2</v>
      </c>
      <c r="Y307" s="535">
        <f t="shared" si="3"/>
        <v>1</v>
      </c>
      <c r="Z307" s="536" t="s">
        <v>30907</v>
      </c>
      <c r="AA307" s="537" t="s">
        <v>30909</v>
      </c>
      <c r="AB307" s="537" t="s">
        <v>30911</v>
      </c>
      <c r="AC307" s="538"/>
    </row>
    <row r="308" spans="1:29" ht="12" customHeight="1">
      <c r="A308" s="523">
        <v>307</v>
      </c>
      <c r="B308" s="524" t="s">
        <v>28979</v>
      </c>
      <c r="C308" s="524" t="s">
        <v>30908</v>
      </c>
      <c r="D308" s="524" t="s">
        <v>30909</v>
      </c>
      <c r="E308" s="524" t="s">
        <v>31296</v>
      </c>
      <c r="F308" s="524" t="s">
        <v>28458</v>
      </c>
      <c r="G308" s="524" t="s">
        <v>34779</v>
      </c>
      <c r="H308" s="524" t="s">
        <v>88</v>
      </c>
      <c r="I308" s="523" t="s">
        <v>29034</v>
      </c>
      <c r="J308" s="523" t="s">
        <v>29032</v>
      </c>
      <c r="K308" s="523">
        <v>100</v>
      </c>
      <c r="L308" s="525">
        <v>39</v>
      </c>
      <c r="M308" s="526">
        <v>54</v>
      </c>
      <c r="N308" s="527">
        <v>768</v>
      </c>
      <c r="O308" s="528">
        <v>861</v>
      </c>
      <c r="P308" s="529">
        <v>1</v>
      </c>
      <c r="Q308" s="530">
        <v>0</v>
      </c>
      <c r="R308" s="531">
        <v>0</v>
      </c>
      <c r="S308" s="532">
        <v>24</v>
      </c>
      <c r="T308" s="533">
        <f t="shared" si="4"/>
        <v>0</v>
      </c>
      <c r="U308" s="580">
        <v>360</v>
      </c>
      <c r="V308" s="533">
        <f t="shared" si="5"/>
        <v>0</v>
      </c>
      <c r="W308" s="523">
        <v>307</v>
      </c>
      <c r="X308" s="534">
        <v>733</v>
      </c>
      <c r="Y308" s="535">
        <f t="shared" si="3"/>
        <v>0</v>
      </c>
      <c r="Z308" s="536" t="s">
        <v>30907</v>
      </c>
      <c r="AA308" s="537" t="s">
        <v>30909</v>
      </c>
      <c r="AB308" s="537" t="s">
        <v>31296</v>
      </c>
      <c r="AC308" s="538"/>
    </row>
    <row r="309" spans="1:29" ht="12" customHeight="1">
      <c r="A309" s="523">
        <v>308</v>
      </c>
      <c r="B309" s="524" t="s">
        <v>28979</v>
      </c>
      <c r="C309" s="524" t="s">
        <v>30908</v>
      </c>
      <c r="D309" s="524" t="s">
        <v>30909</v>
      </c>
      <c r="E309" s="524" t="s">
        <v>31296</v>
      </c>
      <c r="F309" s="524" t="s">
        <v>28458</v>
      </c>
      <c r="G309" s="524" t="s">
        <v>34763</v>
      </c>
      <c r="H309" s="524" t="s">
        <v>29057</v>
      </c>
      <c r="I309" s="523" t="s">
        <v>29034</v>
      </c>
      <c r="J309" s="523" t="s">
        <v>29032</v>
      </c>
      <c r="K309" s="523">
        <v>9</v>
      </c>
      <c r="L309" s="525">
        <v>2</v>
      </c>
      <c r="M309" s="526">
        <v>13</v>
      </c>
      <c r="N309" s="527">
        <v>13</v>
      </c>
      <c r="O309" s="528">
        <v>28</v>
      </c>
      <c r="P309" s="529">
        <v>1</v>
      </c>
      <c r="Q309" s="530">
        <v>0</v>
      </c>
      <c r="R309" s="531">
        <v>0</v>
      </c>
      <c r="S309" s="532">
        <v>0</v>
      </c>
      <c r="T309" s="533">
        <f t="shared" si="4"/>
        <v>0</v>
      </c>
      <c r="U309" s="532">
        <v>0</v>
      </c>
      <c r="V309" s="533">
        <f t="shared" si="5"/>
        <v>0</v>
      </c>
      <c r="W309" s="523">
        <v>308</v>
      </c>
      <c r="X309" s="534">
        <v>0</v>
      </c>
      <c r="Y309" s="535">
        <f t="shared" si="3"/>
        <v>0</v>
      </c>
      <c r="Z309" s="536" t="s">
        <v>30907</v>
      </c>
      <c r="AA309" s="537" t="s">
        <v>30909</v>
      </c>
      <c r="AB309" s="537" t="s">
        <v>31296</v>
      </c>
      <c r="AC309" s="538"/>
    </row>
    <row r="310" spans="1:29" ht="12" customHeight="1">
      <c r="A310" s="523">
        <v>309</v>
      </c>
      <c r="B310" s="524" t="s">
        <v>28979</v>
      </c>
      <c r="C310" s="524" t="s">
        <v>30908</v>
      </c>
      <c r="D310" s="524" t="s">
        <v>30909</v>
      </c>
      <c r="E310" s="524" t="s">
        <v>30915</v>
      </c>
      <c r="F310" s="524" t="s">
        <v>28458</v>
      </c>
      <c r="G310" s="524" t="s">
        <v>34779</v>
      </c>
      <c r="H310" s="524" t="s">
        <v>162</v>
      </c>
      <c r="I310" s="523" t="s">
        <v>29034</v>
      </c>
      <c r="J310" s="523" t="s">
        <v>29032</v>
      </c>
      <c r="K310" s="523">
        <v>4</v>
      </c>
      <c r="L310" s="525">
        <v>1</v>
      </c>
      <c r="M310" s="526">
        <v>1</v>
      </c>
      <c r="N310" s="527">
        <v>1</v>
      </c>
      <c r="O310" s="528">
        <v>3</v>
      </c>
      <c r="P310" s="529">
        <v>0.75</v>
      </c>
      <c r="Q310" s="530">
        <v>1</v>
      </c>
      <c r="R310" s="531">
        <v>1</v>
      </c>
      <c r="S310" s="532">
        <v>1</v>
      </c>
      <c r="T310" s="533">
        <f t="shared" si="4"/>
        <v>1</v>
      </c>
      <c r="U310" s="532">
        <v>2</v>
      </c>
      <c r="V310" s="533">
        <f t="shared" si="5"/>
        <v>1</v>
      </c>
      <c r="W310" s="523">
        <v>309</v>
      </c>
      <c r="X310" s="534">
        <v>4</v>
      </c>
      <c r="Y310" s="535">
        <f t="shared" si="3"/>
        <v>1</v>
      </c>
      <c r="Z310" s="536" t="s">
        <v>30907</v>
      </c>
      <c r="AA310" s="537" t="s">
        <v>30909</v>
      </c>
      <c r="AB310" s="537" t="s">
        <v>30915</v>
      </c>
      <c r="AC310" s="538"/>
    </row>
    <row r="311" spans="1:29" ht="12" customHeight="1">
      <c r="A311" s="523">
        <v>310</v>
      </c>
      <c r="B311" s="524" t="s">
        <v>28979</v>
      </c>
      <c r="C311" s="524" t="s">
        <v>30908</v>
      </c>
      <c r="D311" s="524" t="s">
        <v>30909</v>
      </c>
      <c r="E311" s="524" t="s">
        <v>30915</v>
      </c>
      <c r="F311" s="524" t="s">
        <v>28458</v>
      </c>
      <c r="G311" s="524" t="s">
        <v>34779</v>
      </c>
      <c r="H311" s="524" t="s">
        <v>162</v>
      </c>
      <c r="I311" s="523" t="s">
        <v>29034</v>
      </c>
      <c r="J311" s="523" t="s">
        <v>29032</v>
      </c>
      <c r="K311" s="523">
        <v>4</v>
      </c>
      <c r="L311" s="525">
        <v>1</v>
      </c>
      <c r="M311" s="526">
        <v>1</v>
      </c>
      <c r="N311" s="527">
        <v>2</v>
      </c>
      <c r="O311" s="528">
        <v>4</v>
      </c>
      <c r="P311" s="529">
        <v>1</v>
      </c>
      <c r="Q311" s="530">
        <v>0</v>
      </c>
      <c r="R311" s="531">
        <v>1</v>
      </c>
      <c r="S311" s="532">
        <v>1</v>
      </c>
      <c r="T311" s="533">
        <f t="shared" si="4"/>
        <v>1</v>
      </c>
      <c r="U311" s="581">
        <v>2</v>
      </c>
      <c r="V311" s="533">
        <f t="shared" si="5"/>
        <v>1</v>
      </c>
      <c r="W311" s="523">
        <v>310</v>
      </c>
      <c r="X311" s="534">
        <v>3</v>
      </c>
      <c r="Y311" s="535">
        <f t="shared" si="3"/>
        <v>1</v>
      </c>
      <c r="Z311" s="536" t="s">
        <v>30907</v>
      </c>
      <c r="AA311" s="537" t="s">
        <v>30909</v>
      </c>
      <c r="AB311" s="537" t="s">
        <v>30915</v>
      </c>
      <c r="AC311" s="538"/>
    </row>
    <row r="312" spans="1:29" ht="12" customHeight="1">
      <c r="A312" s="523">
        <v>311</v>
      </c>
      <c r="B312" s="524" t="s">
        <v>28979</v>
      </c>
      <c r="C312" s="524" t="s">
        <v>30908</v>
      </c>
      <c r="D312" s="524" t="s">
        <v>31037</v>
      </c>
      <c r="E312" s="524" t="s">
        <v>31039</v>
      </c>
      <c r="F312" s="524" t="s">
        <v>34610</v>
      </c>
      <c r="G312" s="524" t="s">
        <v>28448</v>
      </c>
      <c r="H312" s="524" t="s">
        <v>88</v>
      </c>
      <c r="I312" s="523" t="s">
        <v>29034</v>
      </c>
      <c r="J312" s="523" t="s">
        <v>29051</v>
      </c>
      <c r="K312" s="523">
        <v>0.78</v>
      </c>
      <c r="L312" s="525">
        <v>0.17</v>
      </c>
      <c r="M312" s="526">
        <v>0.18</v>
      </c>
      <c r="N312" s="527">
        <v>0.55000000000000004</v>
      </c>
      <c r="O312" s="528">
        <v>0.9</v>
      </c>
      <c r="P312" s="529">
        <v>1</v>
      </c>
      <c r="Q312" s="530">
        <v>0</v>
      </c>
      <c r="R312" s="531">
        <v>21</v>
      </c>
      <c r="S312" s="532">
        <v>0.02</v>
      </c>
      <c r="T312" s="533">
        <f t="shared" si="4"/>
        <v>9.5238095238095238E-4</v>
      </c>
      <c r="U312" s="532">
        <v>11</v>
      </c>
      <c r="V312" s="533">
        <f t="shared" si="5"/>
        <v>0.52380952380952384</v>
      </c>
      <c r="W312" s="523">
        <v>311</v>
      </c>
      <c r="X312" s="534">
        <v>17</v>
      </c>
      <c r="Y312" s="535">
        <f t="shared" si="3"/>
        <v>0.80952380952380953</v>
      </c>
      <c r="Z312" s="536" t="s">
        <v>34780</v>
      </c>
      <c r="AA312" s="537" t="s">
        <v>31037</v>
      </c>
      <c r="AB312" s="537" t="s">
        <v>31039</v>
      </c>
      <c r="AC312" s="538"/>
    </row>
    <row r="313" spans="1:29" ht="12" customHeight="1">
      <c r="A313" s="523">
        <v>312</v>
      </c>
      <c r="B313" s="524" t="s">
        <v>28979</v>
      </c>
      <c r="C313" s="524" t="s">
        <v>30908</v>
      </c>
      <c r="D313" s="524" t="s">
        <v>31037</v>
      </c>
      <c r="E313" s="524" t="s">
        <v>34781</v>
      </c>
      <c r="F313" s="524" t="s">
        <v>28458</v>
      </c>
      <c r="G313" s="524" t="s">
        <v>34763</v>
      </c>
      <c r="H313" s="524" t="s">
        <v>28636</v>
      </c>
      <c r="I313" s="523" t="s">
        <v>29034</v>
      </c>
      <c r="J313" s="523" t="s">
        <v>29032</v>
      </c>
      <c r="K313" s="523">
        <v>1</v>
      </c>
      <c r="L313" s="525">
        <v>0</v>
      </c>
      <c r="M313" s="526">
        <v>1</v>
      </c>
      <c r="N313" s="527">
        <v>1</v>
      </c>
      <c r="O313" s="528">
        <v>2</v>
      </c>
      <c r="P313" s="529">
        <v>1</v>
      </c>
      <c r="Q313" s="530">
        <v>0</v>
      </c>
      <c r="R313" s="531">
        <v>1</v>
      </c>
      <c r="S313" s="532">
        <v>0</v>
      </c>
      <c r="T313" s="533">
        <f t="shared" si="4"/>
        <v>0</v>
      </c>
      <c r="U313" s="532">
        <v>0.5</v>
      </c>
      <c r="V313" s="584">
        <v>0.5</v>
      </c>
      <c r="W313" s="523">
        <v>312</v>
      </c>
      <c r="X313" s="534">
        <v>0.5</v>
      </c>
      <c r="Y313" s="535">
        <f t="shared" si="3"/>
        <v>0.5</v>
      </c>
      <c r="Z313" s="536" t="s">
        <v>34780</v>
      </c>
      <c r="AA313" s="537" t="s">
        <v>31037</v>
      </c>
      <c r="AB313" s="537" t="s">
        <v>34781</v>
      </c>
      <c r="AC313" s="585" t="s">
        <v>34782</v>
      </c>
    </row>
    <row r="314" spans="1:29" ht="12" customHeight="1">
      <c r="A314" s="523">
        <v>313</v>
      </c>
      <c r="B314" s="524" t="s">
        <v>28979</v>
      </c>
      <c r="C314" s="524" t="s">
        <v>30895</v>
      </c>
      <c r="D314" s="524" t="s">
        <v>34783</v>
      </c>
      <c r="E314" s="524" t="s">
        <v>30898</v>
      </c>
      <c r="F314" s="524" t="s">
        <v>34743</v>
      </c>
      <c r="G314" s="524" t="s">
        <v>28440</v>
      </c>
      <c r="H314" s="566" t="s">
        <v>28613</v>
      </c>
      <c r="I314" s="523" t="s">
        <v>29033</v>
      </c>
      <c r="J314" s="523" t="s">
        <v>29032</v>
      </c>
      <c r="K314" s="523">
        <v>3</v>
      </c>
      <c r="L314" s="525">
        <v>3</v>
      </c>
      <c r="M314" s="526">
        <v>3</v>
      </c>
      <c r="N314" s="527">
        <v>3</v>
      </c>
      <c r="O314" s="567">
        <v>2.25</v>
      </c>
      <c r="P314" s="529">
        <v>0.75</v>
      </c>
      <c r="Q314" s="530">
        <v>3</v>
      </c>
      <c r="R314" s="531">
        <v>3</v>
      </c>
      <c r="S314" s="532">
        <v>0</v>
      </c>
      <c r="T314" s="533">
        <f t="shared" si="4"/>
        <v>0</v>
      </c>
      <c r="U314" s="532">
        <v>3</v>
      </c>
      <c r="V314" s="533">
        <f t="shared" ref="V314:V325" si="6">IFERROR(IF(AND(I314="mantenimiento",U314/R314&gt;50%),50%,IF(U314/R314&gt;100%,100%,U314/R314)),0)</f>
        <v>0.5</v>
      </c>
      <c r="W314" s="523">
        <v>313</v>
      </c>
      <c r="X314" s="534">
        <v>3</v>
      </c>
      <c r="Y314" s="540">
        <v>1</v>
      </c>
      <c r="Z314" s="536" t="s">
        <v>30894</v>
      </c>
      <c r="AA314" s="537" t="s">
        <v>30896</v>
      </c>
      <c r="AB314" s="537" t="s">
        <v>30898</v>
      </c>
      <c r="AC314" s="538"/>
    </row>
    <row r="315" spans="1:29" ht="12" customHeight="1">
      <c r="A315" s="523">
        <v>314</v>
      </c>
      <c r="B315" s="524" t="s">
        <v>28979</v>
      </c>
      <c r="C315" s="524" t="s">
        <v>30895</v>
      </c>
      <c r="D315" s="524" t="s">
        <v>34783</v>
      </c>
      <c r="E315" s="524" t="s">
        <v>30898</v>
      </c>
      <c r="F315" s="524" t="s">
        <v>34743</v>
      </c>
      <c r="G315" s="524" t="s">
        <v>28440</v>
      </c>
      <c r="H315" s="566" t="s">
        <v>28614</v>
      </c>
      <c r="I315" s="523" t="s">
        <v>29034</v>
      </c>
      <c r="J315" s="523" t="s">
        <v>29032</v>
      </c>
      <c r="K315" s="523">
        <v>1</v>
      </c>
      <c r="L315" s="525">
        <v>0</v>
      </c>
      <c r="M315" s="526">
        <v>1</v>
      </c>
      <c r="N315" s="527">
        <v>1</v>
      </c>
      <c r="O315" s="567">
        <v>2</v>
      </c>
      <c r="P315" s="529">
        <v>1</v>
      </c>
      <c r="Q315" s="586">
        <v>0</v>
      </c>
      <c r="R315" s="531">
        <v>0</v>
      </c>
      <c r="S315" s="532">
        <v>0</v>
      </c>
      <c r="T315" s="533">
        <f t="shared" si="4"/>
        <v>0</v>
      </c>
      <c r="U315" s="532">
        <v>0.3</v>
      </c>
      <c r="V315" s="533">
        <f t="shared" si="6"/>
        <v>0</v>
      </c>
      <c r="W315" s="523">
        <v>314</v>
      </c>
      <c r="X315" s="534">
        <v>0.3</v>
      </c>
      <c r="Y315" s="535">
        <f t="shared" ref="Y315:Y317" si="7">IFERROR(IF(AND(I315="mantenimiento",X315/R315&gt;75%),75%,IF(X315/R315&gt;100%,100%,X315/R315)),0)</f>
        <v>0</v>
      </c>
      <c r="Z315" s="536" t="s">
        <v>30894</v>
      </c>
      <c r="AA315" s="537" t="s">
        <v>30896</v>
      </c>
      <c r="AB315" s="537" t="s">
        <v>30898</v>
      </c>
      <c r="AC315" s="538"/>
    </row>
    <row r="316" spans="1:29" ht="12" customHeight="1">
      <c r="A316" s="523">
        <v>315</v>
      </c>
      <c r="B316" s="524" t="s">
        <v>28979</v>
      </c>
      <c r="C316" s="524" t="s">
        <v>30895</v>
      </c>
      <c r="D316" s="524" t="s">
        <v>34783</v>
      </c>
      <c r="E316" s="524" t="s">
        <v>30898</v>
      </c>
      <c r="F316" s="524" t="s">
        <v>34743</v>
      </c>
      <c r="G316" s="524" t="s">
        <v>28440</v>
      </c>
      <c r="H316" s="566" t="s">
        <v>28615</v>
      </c>
      <c r="I316" s="523" t="s">
        <v>29034</v>
      </c>
      <c r="J316" s="523" t="s">
        <v>29032</v>
      </c>
      <c r="K316" s="523">
        <v>1</v>
      </c>
      <c r="L316" s="525">
        <v>0.22</v>
      </c>
      <c r="M316" s="526">
        <v>0</v>
      </c>
      <c r="N316" s="527">
        <v>0</v>
      </c>
      <c r="O316" s="567">
        <v>0.22</v>
      </c>
      <c r="P316" s="529">
        <v>0.22</v>
      </c>
      <c r="Q316" s="530">
        <v>0.78</v>
      </c>
      <c r="R316" s="531">
        <v>0.78</v>
      </c>
      <c r="S316" s="532">
        <v>0</v>
      </c>
      <c r="T316" s="533">
        <f t="shared" si="4"/>
        <v>0</v>
      </c>
      <c r="U316" s="532">
        <v>0</v>
      </c>
      <c r="V316" s="533">
        <f t="shared" si="6"/>
        <v>0</v>
      </c>
      <c r="W316" s="523">
        <v>315</v>
      </c>
      <c r="X316" s="534">
        <v>0.78</v>
      </c>
      <c r="Y316" s="535">
        <f t="shared" si="7"/>
        <v>1</v>
      </c>
      <c r="Z316" s="536" t="s">
        <v>30894</v>
      </c>
      <c r="AA316" s="537" t="s">
        <v>30896</v>
      </c>
      <c r="AB316" s="537" t="s">
        <v>30898</v>
      </c>
      <c r="AC316" s="538"/>
    </row>
    <row r="317" spans="1:29" ht="12" customHeight="1">
      <c r="A317" s="523">
        <v>316</v>
      </c>
      <c r="B317" s="524" t="s">
        <v>28979</v>
      </c>
      <c r="C317" s="524" t="s">
        <v>30895</v>
      </c>
      <c r="D317" s="524" t="s">
        <v>34783</v>
      </c>
      <c r="E317" s="524" t="s">
        <v>30898</v>
      </c>
      <c r="F317" s="524" t="s">
        <v>34743</v>
      </c>
      <c r="G317" s="524" t="s">
        <v>28440</v>
      </c>
      <c r="H317" s="524" t="s">
        <v>160</v>
      </c>
      <c r="I317" s="523" t="s">
        <v>29033</v>
      </c>
      <c r="J317" s="523" t="s">
        <v>29032</v>
      </c>
      <c r="K317" s="523">
        <v>4</v>
      </c>
      <c r="L317" s="525">
        <v>4</v>
      </c>
      <c r="M317" s="526">
        <v>4</v>
      </c>
      <c r="N317" s="527">
        <v>4</v>
      </c>
      <c r="O317" s="567">
        <v>3</v>
      </c>
      <c r="P317" s="529">
        <v>0.75</v>
      </c>
      <c r="Q317" s="530">
        <v>4</v>
      </c>
      <c r="R317" s="531">
        <v>4</v>
      </c>
      <c r="S317" s="532">
        <v>0</v>
      </c>
      <c r="T317" s="533">
        <f t="shared" si="4"/>
        <v>0</v>
      </c>
      <c r="U317" s="532">
        <v>0</v>
      </c>
      <c r="V317" s="533">
        <f t="shared" si="6"/>
        <v>0</v>
      </c>
      <c r="W317" s="523">
        <v>316</v>
      </c>
      <c r="X317" s="534">
        <v>0</v>
      </c>
      <c r="Y317" s="535">
        <f t="shared" si="7"/>
        <v>0</v>
      </c>
      <c r="Z317" s="536" t="s">
        <v>30894</v>
      </c>
      <c r="AA317" s="537" t="s">
        <v>30896</v>
      </c>
      <c r="AB317" s="537" t="s">
        <v>30898</v>
      </c>
      <c r="AC317" s="538"/>
    </row>
    <row r="318" spans="1:29" ht="12" customHeight="1">
      <c r="A318" s="523">
        <v>317</v>
      </c>
      <c r="B318" s="524" t="s">
        <v>28979</v>
      </c>
      <c r="C318" s="524" t="s">
        <v>30895</v>
      </c>
      <c r="D318" s="524" t="s">
        <v>34783</v>
      </c>
      <c r="E318" s="524" t="s">
        <v>30898</v>
      </c>
      <c r="F318" s="524" t="s">
        <v>34743</v>
      </c>
      <c r="G318" s="524" t="s">
        <v>28440</v>
      </c>
      <c r="H318" s="566" t="s">
        <v>161</v>
      </c>
      <c r="I318" s="523" t="s">
        <v>29033</v>
      </c>
      <c r="J318" s="523" t="s">
        <v>29032</v>
      </c>
      <c r="K318" s="523">
        <v>3</v>
      </c>
      <c r="L318" s="525">
        <v>3</v>
      </c>
      <c r="M318" s="526">
        <v>3</v>
      </c>
      <c r="N318" s="527">
        <v>4</v>
      </c>
      <c r="O318" s="567">
        <v>2.5</v>
      </c>
      <c r="P318" s="529">
        <v>0.75</v>
      </c>
      <c r="Q318" s="530">
        <v>3</v>
      </c>
      <c r="R318" s="531">
        <v>3</v>
      </c>
      <c r="S318" s="570">
        <v>2</v>
      </c>
      <c r="T318" s="571">
        <f t="shared" si="4"/>
        <v>0.25</v>
      </c>
      <c r="U318" s="532">
        <v>0</v>
      </c>
      <c r="V318" s="533">
        <f t="shared" si="6"/>
        <v>0</v>
      </c>
      <c r="W318" s="523">
        <v>317</v>
      </c>
      <c r="X318" s="539">
        <v>3</v>
      </c>
      <c r="Y318" s="540">
        <v>1</v>
      </c>
      <c r="Z318" s="536" t="s">
        <v>30894</v>
      </c>
      <c r="AA318" s="537" t="s">
        <v>30896</v>
      </c>
      <c r="AB318" s="537" t="s">
        <v>30898</v>
      </c>
      <c r="AC318" s="538"/>
    </row>
    <row r="319" spans="1:29" ht="12" customHeight="1">
      <c r="A319" s="523">
        <v>318</v>
      </c>
      <c r="B319" s="524" t="s">
        <v>28979</v>
      </c>
      <c r="C319" s="524" t="s">
        <v>30895</v>
      </c>
      <c r="D319" s="524" t="s">
        <v>34784</v>
      </c>
      <c r="E319" s="524" t="s">
        <v>31001</v>
      </c>
      <c r="F319" s="524" t="s">
        <v>28458</v>
      </c>
      <c r="G319" s="524" t="s">
        <v>34763</v>
      </c>
      <c r="H319" s="524" t="s">
        <v>171</v>
      </c>
      <c r="I319" s="523" t="s">
        <v>29034</v>
      </c>
      <c r="J319" s="523" t="s">
        <v>29032</v>
      </c>
      <c r="K319" s="523">
        <v>10</v>
      </c>
      <c r="L319" s="525">
        <v>2</v>
      </c>
      <c r="M319" s="526">
        <v>3</v>
      </c>
      <c r="N319" s="527">
        <v>5</v>
      </c>
      <c r="O319" s="528">
        <v>10</v>
      </c>
      <c r="P319" s="529">
        <v>1</v>
      </c>
      <c r="Q319" s="530">
        <v>0</v>
      </c>
      <c r="R319" s="531">
        <v>0</v>
      </c>
      <c r="S319" s="532">
        <v>0</v>
      </c>
      <c r="T319" s="533">
        <f t="shared" si="4"/>
        <v>0</v>
      </c>
      <c r="U319" s="532">
        <v>0</v>
      </c>
      <c r="V319" s="533">
        <f t="shared" si="6"/>
        <v>0</v>
      </c>
      <c r="W319" s="523">
        <v>318</v>
      </c>
      <c r="X319" s="534">
        <v>0</v>
      </c>
      <c r="Y319" s="535">
        <f t="shared" ref="Y319:Y325" si="8">IFERROR(IF(AND(I319="mantenimiento",X319/R319&gt;75%),75%,IF(X319/R319&gt;100%,100%,X319/R319)),0)</f>
        <v>0</v>
      </c>
      <c r="Z319" s="536" t="s">
        <v>34785</v>
      </c>
      <c r="AA319" s="537" t="s">
        <v>34786</v>
      </c>
      <c r="AB319" s="537" t="s">
        <v>31001</v>
      </c>
      <c r="AC319" s="538"/>
    </row>
    <row r="320" spans="1:29" ht="12" customHeight="1">
      <c r="A320" s="523">
        <v>319</v>
      </c>
      <c r="B320" s="524" t="s">
        <v>28979</v>
      </c>
      <c r="C320" s="524" t="s">
        <v>30895</v>
      </c>
      <c r="D320" s="524" t="s">
        <v>34784</v>
      </c>
      <c r="E320" s="524" t="s">
        <v>30942</v>
      </c>
      <c r="F320" s="524" t="s">
        <v>34743</v>
      </c>
      <c r="G320" s="524" t="s">
        <v>28440</v>
      </c>
      <c r="H320" s="566" t="s">
        <v>28630</v>
      </c>
      <c r="I320" s="523" t="s">
        <v>29034</v>
      </c>
      <c r="J320" s="523" t="s">
        <v>29032</v>
      </c>
      <c r="K320" s="523">
        <v>8</v>
      </c>
      <c r="L320" s="525">
        <v>2</v>
      </c>
      <c r="M320" s="526">
        <v>3</v>
      </c>
      <c r="N320" s="527">
        <v>3</v>
      </c>
      <c r="O320" s="567">
        <v>8</v>
      </c>
      <c r="P320" s="529">
        <v>1</v>
      </c>
      <c r="Q320" s="530">
        <v>0</v>
      </c>
      <c r="R320" s="531">
        <v>0</v>
      </c>
      <c r="S320" s="532">
        <v>0</v>
      </c>
      <c r="T320" s="533">
        <f t="shared" si="4"/>
        <v>0</v>
      </c>
      <c r="U320" s="532">
        <v>0</v>
      </c>
      <c r="V320" s="533">
        <f t="shared" si="6"/>
        <v>0</v>
      </c>
      <c r="W320" s="523">
        <v>319</v>
      </c>
      <c r="X320" s="534">
        <v>0</v>
      </c>
      <c r="Y320" s="535">
        <f t="shared" si="8"/>
        <v>0</v>
      </c>
      <c r="Z320" s="536" t="s">
        <v>34785</v>
      </c>
      <c r="AA320" s="537" t="s">
        <v>34786</v>
      </c>
      <c r="AB320" s="537" t="s">
        <v>30942</v>
      </c>
      <c r="AC320" s="538"/>
    </row>
    <row r="321" spans="1:29" ht="12" customHeight="1">
      <c r="A321" s="523">
        <v>320</v>
      </c>
      <c r="B321" s="524" t="s">
        <v>28979</v>
      </c>
      <c r="C321" s="524" t="s">
        <v>30895</v>
      </c>
      <c r="D321" s="524" t="s">
        <v>34787</v>
      </c>
      <c r="E321" s="524" t="s">
        <v>30938</v>
      </c>
      <c r="F321" s="524" t="s">
        <v>34743</v>
      </c>
      <c r="G321" s="524" t="s">
        <v>28440</v>
      </c>
      <c r="H321" s="566" t="s">
        <v>163</v>
      </c>
      <c r="I321" s="523" t="s">
        <v>29034</v>
      </c>
      <c r="J321" s="523" t="s">
        <v>29032</v>
      </c>
      <c r="K321" s="523">
        <v>4</v>
      </c>
      <c r="L321" s="525">
        <v>0.8</v>
      </c>
      <c r="M321" s="526">
        <v>2</v>
      </c>
      <c r="N321" s="527">
        <v>1</v>
      </c>
      <c r="O321" s="567">
        <v>3.8</v>
      </c>
      <c r="P321" s="529">
        <v>0.95</v>
      </c>
      <c r="Q321" s="586">
        <v>0.20000000000000018</v>
      </c>
      <c r="R321" s="531">
        <v>0.2</v>
      </c>
      <c r="S321" s="532">
        <v>0</v>
      </c>
      <c r="T321" s="533">
        <f t="shared" si="4"/>
        <v>0</v>
      </c>
      <c r="U321" s="532">
        <v>0</v>
      </c>
      <c r="V321" s="533">
        <f t="shared" si="6"/>
        <v>0</v>
      </c>
      <c r="W321" s="523">
        <v>320</v>
      </c>
      <c r="X321" s="534">
        <v>0.2</v>
      </c>
      <c r="Y321" s="535">
        <f t="shared" si="8"/>
        <v>1</v>
      </c>
      <c r="Z321" s="536" t="s">
        <v>30935</v>
      </c>
      <c r="AA321" s="537" t="s">
        <v>30936</v>
      </c>
      <c r="AB321" s="537" t="s">
        <v>30938</v>
      </c>
      <c r="AC321" s="538"/>
    </row>
    <row r="322" spans="1:29" ht="12" customHeight="1">
      <c r="A322" s="523">
        <v>321</v>
      </c>
      <c r="B322" s="524" t="s">
        <v>28979</v>
      </c>
      <c r="C322" s="524" t="s">
        <v>30895</v>
      </c>
      <c r="D322" s="524" t="s">
        <v>34787</v>
      </c>
      <c r="E322" s="524" t="s">
        <v>34788</v>
      </c>
      <c r="F322" s="524" t="s">
        <v>34743</v>
      </c>
      <c r="G322" s="524" t="s">
        <v>28440</v>
      </c>
      <c r="H322" s="566" t="s">
        <v>184</v>
      </c>
      <c r="I322" s="523" t="s">
        <v>29034</v>
      </c>
      <c r="J322" s="523" t="s">
        <v>29032</v>
      </c>
      <c r="K322" s="523">
        <v>1</v>
      </c>
      <c r="L322" s="525">
        <v>0</v>
      </c>
      <c r="M322" s="526">
        <v>0</v>
      </c>
      <c r="N322" s="527">
        <v>0</v>
      </c>
      <c r="O322" s="567">
        <v>0</v>
      </c>
      <c r="P322" s="529">
        <v>0</v>
      </c>
      <c r="Q322" s="530">
        <v>1</v>
      </c>
      <c r="R322" s="531">
        <v>1</v>
      </c>
      <c r="S322" s="532">
        <v>0</v>
      </c>
      <c r="T322" s="533">
        <f t="shared" si="4"/>
        <v>0</v>
      </c>
      <c r="U322" s="532">
        <v>0</v>
      </c>
      <c r="V322" s="533">
        <f t="shared" si="6"/>
        <v>0</v>
      </c>
      <c r="W322" s="523">
        <v>321</v>
      </c>
      <c r="X322" s="534">
        <v>1</v>
      </c>
      <c r="Y322" s="535">
        <f t="shared" si="8"/>
        <v>1</v>
      </c>
      <c r="Z322" s="536" t="s">
        <v>30935</v>
      </c>
      <c r="AA322" s="537" t="s">
        <v>30936</v>
      </c>
      <c r="AB322" s="537" t="s">
        <v>34788</v>
      </c>
      <c r="AC322" s="538"/>
    </row>
    <row r="323" spans="1:29" ht="12" customHeight="1">
      <c r="A323" s="523">
        <v>322</v>
      </c>
      <c r="B323" s="524" t="s">
        <v>28979</v>
      </c>
      <c r="C323" s="524" t="s">
        <v>30895</v>
      </c>
      <c r="D323" s="524" t="s">
        <v>34787</v>
      </c>
      <c r="E323" s="524" t="s">
        <v>30942</v>
      </c>
      <c r="F323" s="524" t="s">
        <v>34743</v>
      </c>
      <c r="G323" s="524" t="s">
        <v>28440</v>
      </c>
      <c r="H323" s="566" t="s">
        <v>164</v>
      </c>
      <c r="I323" s="523" t="s">
        <v>29034</v>
      </c>
      <c r="J323" s="523" t="s">
        <v>29032</v>
      </c>
      <c r="K323" s="523">
        <v>4</v>
      </c>
      <c r="L323" s="525">
        <v>0</v>
      </c>
      <c r="M323" s="526">
        <v>4</v>
      </c>
      <c r="N323" s="527">
        <v>1</v>
      </c>
      <c r="O323" s="567">
        <v>5</v>
      </c>
      <c r="P323" s="529">
        <v>1</v>
      </c>
      <c r="Q323" s="530">
        <v>0</v>
      </c>
      <c r="R323" s="531">
        <v>0</v>
      </c>
      <c r="S323" s="532">
        <v>0</v>
      </c>
      <c r="T323" s="533">
        <f t="shared" si="4"/>
        <v>0</v>
      </c>
      <c r="U323" s="532">
        <v>0</v>
      </c>
      <c r="V323" s="533">
        <f t="shared" si="6"/>
        <v>0</v>
      </c>
      <c r="W323" s="523">
        <v>322</v>
      </c>
      <c r="X323" s="534">
        <v>0</v>
      </c>
      <c r="Y323" s="535">
        <f t="shared" si="8"/>
        <v>0</v>
      </c>
      <c r="Z323" s="536" t="s">
        <v>30935</v>
      </c>
      <c r="AA323" s="537" t="s">
        <v>30936</v>
      </c>
      <c r="AB323" s="537" t="s">
        <v>30942</v>
      </c>
      <c r="AC323" s="538"/>
    </row>
    <row r="324" spans="1:29" ht="12" customHeight="1">
      <c r="A324" s="523">
        <v>323</v>
      </c>
      <c r="B324" s="524" t="s">
        <v>28979</v>
      </c>
      <c r="C324" s="524" t="s">
        <v>30895</v>
      </c>
      <c r="D324" s="524" t="s">
        <v>34787</v>
      </c>
      <c r="E324" s="524" t="s">
        <v>34789</v>
      </c>
      <c r="F324" s="524" t="s">
        <v>34743</v>
      </c>
      <c r="G324" s="524" t="s">
        <v>28440</v>
      </c>
      <c r="H324" s="524" t="s">
        <v>185</v>
      </c>
      <c r="I324" s="523" t="s">
        <v>29034</v>
      </c>
      <c r="J324" s="523" t="s">
        <v>29032</v>
      </c>
      <c r="K324" s="523">
        <v>4</v>
      </c>
      <c r="L324" s="525">
        <v>1</v>
      </c>
      <c r="M324" s="526">
        <v>1</v>
      </c>
      <c r="N324" s="527">
        <v>1</v>
      </c>
      <c r="O324" s="567">
        <v>3</v>
      </c>
      <c r="P324" s="529">
        <v>0.75</v>
      </c>
      <c r="Q324" s="530">
        <v>1</v>
      </c>
      <c r="R324" s="531">
        <v>1</v>
      </c>
      <c r="S324" s="532">
        <v>0</v>
      </c>
      <c r="T324" s="533">
        <f t="shared" si="4"/>
        <v>0</v>
      </c>
      <c r="U324" s="532">
        <v>0</v>
      </c>
      <c r="V324" s="533">
        <f t="shared" si="6"/>
        <v>0</v>
      </c>
      <c r="W324" s="523">
        <v>323</v>
      </c>
      <c r="X324" s="534">
        <v>0</v>
      </c>
      <c r="Y324" s="535">
        <f t="shared" si="8"/>
        <v>0</v>
      </c>
      <c r="Z324" s="536" t="s">
        <v>30935</v>
      </c>
      <c r="AA324" s="537" t="s">
        <v>30936</v>
      </c>
      <c r="AB324" s="537" t="s">
        <v>34789</v>
      </c>
      <c r="AC324" s="538"/>
    </row>
    <row r="325" spans="1:29" ht="12" customHeight="1">
      <c r="A325" s="523">
        <v>324</v>
      </c>
      <c r="B325" s="524" t="s">
        <v>28979</v>
      </c>
      <c r="C325" s="524" t="s">
        <v>30895</v>
      </c>
      <c r="D325" s="524" t="s">
        <v>34787</v>
      </c>
      <c r="E325" s="524" t="s">
        <v>30946</v>
      </c>
      <c r="F325" s="524" t="s">
        <v>34743</v>
      </c>
      <c r="G325" s="524" t="s">
        <v>28440</v>
      </c>
      <c r="H325" s="566" t="s">
        <v>165</v>
      </c>
      <c r="I325" s="523" t="s">
        <v>29034</v>
      </c>
      <c r="J325" s="523" t="s">
        <v>29032</v>
      </c>
      <c r="K325" s="523">
        <v>4000</v>
      </c>
      <c r="L325" s="525">
        <v>880</v>
      </c>
      <c r="M325" s="526">
        <v>1529</v>
      </c>
      <c r="N325" s="527">
        <v>1098</v>
      </c>
      <c r="O325" s="567">
        <v>3507</v>
      </c>
      <c r="P325" s="529">
        <v>0.87675000000000003</v>
      </c>
      <c r="Q325" s="530">
        <v>493</v>
      </c>
      <c r="R325" s="531">
        <v>493</v>
      </c>
      <c r="S325" s="532">
        <v>0</v>
      </c>
      <c r="T325" s="533">
        <f t="shared" si="4"/>
        <v>0</v>
      </c>
      <c r="U325" s="532">
        <v>0</v>
      </c>
      <c r="V325" s="533">
        <f t="shared" si="6"/>
        <v>0</v>
      </c>
      <c r="W325" s="523">
        <v>324</v>
      </c>
      <c r="X325" s="534">
        <v>1431</v>
      </c>
      <c r="Y325" s="535">
        <f t="shared" si="8"/>
        <v>1</v>
      </c>
      <c r="Z325" s="536" t="s">
        <v>30935</v>
      </c>
      <c r="AA325" s="537" t="s">
        <v>30936</v>
      </c>
      <c r="AB325" s="537" t="s">
        <v>30946</v>
      </c>
      <c r="AC325" s="538"/>
    </row>
    <row r="326" spans="1:29" ht="12" customHeight="1">
      <c r="Z326" s="536" t="s">
        <v>30840</v>
      </c>
      <c r="AA326" s="537" t="s">
        <v>30831</v>
      </c>
      <c r="AB326" s="537" t="s">
        <v>30843</v>
      </c>
      <c r="AC326" s="538"/>
    </row>
    <row r="327" spans="1:29" ht="12" customHeight="1">
      <c r="A327" s="587"/>
      <c r="B327" s="588"/>
      <c r="C327" s="588"/>
      <c r="D327" s="588"/>
      <c r="E327" s="588"/>
      <c r="F327" s="588"/>
      <c r="G327" s="588"/>
      <c r="H327" s="589"/>
      <c r="I327" s="587"/>
      <c r="J327" s="587"/>
      <c r="K327" s="587"/>
      <c r="L327" s="587"/>
      <c r="M327" s="590"/>
      <c r="N327" s="587"/>
      <c r="O327" s="587"/>
      <c r="P327" s="587"/>
      <c r="Q327" s="587"/>
      <c r="R327" s="587"/>
      <c r="S327" s="587"/>
      <c r="T327" s="587"/>
      <c r="U327" s="587"/>
      <c r="V327" s="587"/>
      <c r="W327" s="587"/>
      <c r="X327" s="587"/>
      <c r="Y327" s="587"/>
      <c r="Z327" s="587"/>
      <c r="AA327" s="587"/>
      <c r="AB327" s="587"/>
      <c r="AC327" s="587"/>
    </row>
    <row r="328" spans="1:29" ht="12" customHeight="1">
      <c r="A328" s="587"/>
      <c r="B328" s="588"/>
      <c r="C328" s="588"/>
      <c r="D328" s="588"/>
      <c r="E328" s="588"/>
      <c r="F328" s="588"/>
      <c r="G328" s="588"/>
      <c r="H328" s="589"/>
      <c r="I328" s="587"/>
      <c r="J328" s="587"/>
      <c r="K328" s="587"/>
      <c r="L328" s="587"/>
      <c r="M328" s="590"/>
      <c r="N328" s="587"/>
      <c r="O328" s="587"/>
      <c r="P328" s="587"/>
      <c r="Q328" s="587"/>
      <c r="R328" s="587"/>
      <c r="S328" s="587"/>
      <c r="T328" s="587"/>
      <c r="U328" s="587"/>
      <c r="V328" s="587"/>
      <c r="W328" s="587"/>
      <c r="X328" s="587"/>
      <c r="Y328" s="587"/>
      <c r="Z328" s="587"/>
      <c r="AA328" s="587"/>
      <c r="AB328" s="587"/>
      <c r="AC328" s="587"/>
    </row>
    <row r="329" spans="1:29" ht="12" customHeight="1">
      <c r="A329" s="587"/>
      <c r="B329" s="588"/>
      <c r="C329" s="588"/>
      <c r="D329" s="588"/>
      <c r="E329" s="588"/>
      <c r="F329" s="588"/>
      <c r="G329" s="588"/>
      <c r="H329" s="589"/>
      <c r="I329" s="587"/>
      <c r="J329" s="587"/>
      <c r="K329" s="587"/>
      <c r="L329" s="587"/>
      <c r="M329" s="590"/>
      <c r="N329" s="587"/>
      <c r="O329" s="587"/>
      <c r="P329" s="587"/>
      <c r="Q329" s="587"/>
      <c r="R329" s="587"/>
      <c r="S329" s="587"/>
      <c r="T329" s="587"/>
      <c r="U329" s="587"/>
      <c r="V329" s="587"/>
      <c r="W329" s="587"/>
      <c r="X329" s="587"/>
      <c r="Y329" s="587"/>
      <c r="Z329" s="587"/>
      <c r="AA329" s="587"/>
      <c r="AB329" s="587"/>
      <c r="AC329" s="587"/>
    </row>
    <row r="330" spans="1:29" ht="12" customHeight="1">
      <c r="A330" s="587"/>
      <c r="B330" s="588"/>
      <c r="C330" s="588"/>
      <c r="D330" s="588"/>
      <c r="E330" s="588"/>
      <c r="F330" s="588"/>
      <c r="G330" s="588"/>
      <c r="H330" s="589"/>
      <c r="I330" s="587"/>
      <c r="J330" s="587"/>
      <c r="K330" s="587"/>
      <c r="L330" s="587"/>
      <c r="M330" s="590"/>
      <c r="N330" s="587"/>
      <c r="O330" s="587"/>
      <c r="P330" s="587"/>
      <c r="Q330" s="587"/>
      <c r="R330" s="587"/>
      <c r="S330" s="587"/>
      <c r="T330" s="587"/>
      <c r="U330" s="587"/>
      <c r="V330" s="587"/>
      <c r="W330" s="587"/>
      <c r="X330" s="587"/>
      <c r="Y330" s="587"/>
      <c r="Z330" s="587"/>
      <c r="AA330" s="587"/>
      <c r="AB330" s="587"/>
      <c r="AC330" s="587"/>
    </row>
    <row r="331" spans="1:29" ht="12" customHeight="1">
      <c r="A331" s="587"/>
      <c r="B331" s="588"/>
      <c r="C331" s="588"/>
      <c r="D331" s="588"/>
      <c r="E331" s="588"/>
      <c r="F331" s="588"/>
      <c r="G331" s="588"/>
      <c r="H331" s="589"/>
      <c r="I331" s="587"/>
      <c r="J331" s="587"/>
      <c r="K331" s="587"/>
      <c r="L331" s="587"/>
      <c r="M331" s="590"/>
      <c r="N331" s="587"/>
      <c r="O331" s="587"/>
      <c r="P331" s="587"/>
      <c r="Q331" s="587"/>
      <c r="R331" s="587"/>
      <c r="S331" s="587"/>
      <c r="T331" s="587"/>
      <c r="U331" s="587"/>
      <c r="V331" s="587"/>
      <c r="W331" s="587"/>
      <c r="X331" s="587"/>
      <c r="Y331" s="587"/>
      <c r="Z331" s="587"/>
      <c r="AA331" s="587"/>
      <c r="AB331" s="587"/>
      <c r="AC331" s="587"/>
    </row>
    <row r="332" spans="1:29" ht="12" customHeight="1">
      <c r="A332" s="587"/>
      <c r="B332" s="588"/>
      <c r="C332" s="588"/>
      <c r="D332" s="588"/>
      <c r="E332" s="588"/>
      <c r="F332" s="588"/>
      <c r="G332" s="588"/>
      <c r="H332" s="589"/>
      <c r="I332" s="587"/>
      <c r="J332" s="587"/>
      <c r="K332" s="587"/>
      <c r="L332" s="587"/>
      <c r="M332" s="590"/>
      <c r="N332" s="587"/>
      <c r="O332" s="587"/>
      <c r="P332" s="587"/>
      <c r="Q332" s="587"/>
      <c r="R332" s="587"/>
      <c r="S332" s="587"/>
      <c r="T332" s="587"/>
      <c r="U332" s="587"/>
      <c r="V332" s="587"/>
      <c r="W332" s="587"/>
      <c r="X332" s="587"/>
      <c r="Y332" s="587"/>
      <c r="Z332" s="587"/>
      <c r="AA332" s="587"/>
      <c r="AB332" s="587"/>
      <c r="AC332" s="587"/>
    </row>
    <row r="333" spans="1:29" ht="12" customHeight="1">
      <c r="A333" s="587"/>
      <c r="B333" s="588"/>
      <c r="C333" s="588"/>
      <c r="D333" s="588"/>
      <c r="E333" s="588"/>
      <c r="F333" s="588"/>
      <c r="G333" s="588"/>
      <c r="H333" s="589"/>
      <c r="I333" s="587"/>
      <c r="J333" s="587"/>
      <c r="K333" s="587"/>
      <c r="L333" s="587"/>
      <c r="M333" s="590">
        <v>2899</v>
      </c>
      <c r="N333" s="587"/>
      <c r="O333" s="587"/>
      <c r="P333" s="587"/>
      <c r="Q333" s="587"/>
      <c r="R333" s="587"/>
      <c r="S333" s="587"/>
      <c r="T333" s="587"/>
      <c r="U333" s="587"/>
      <c r="V333" s="587"/>
      <c r="W333" s="587"/>
      <c r="X333" s="587"/>
      <c r="Y333" s="587"/>
      <c r="Z333" s="587"/>
      <c r="AA333" s="587"/>
      <c r="AB333" s="587"/>
      <c r="AC333" s="587"/>
    </row>
    <row r="334" spans="1:29" ht="12" customHeight="1">
      <c r="A334" s="587"/>
      <c r="B334" s="588"/>
      <c r="C334" s="588"/>
      <c r="D334" s="588"/>
      <c r="E334" s="588"/>
      <c r="F334" s="588"/>
      <c r="G334" s="588"/>
      <c r="H334" s="589"/>
      <c r="I334" s="587"/>
      <c r="J334" s="587"/>
      <c r="K334" s="587"/>
      <c r="L334" s="587"/>
      <c r="M334" s="590">
        <v>420</v>
      </c>
      <c r="N334" s="587"/>
      <c r="O334" s="587"/>
      <c r="P334" s="587"/>
      <c r="Q334" s="587"/>
      <c r="R334" s="587"/>
      <c r="S334" s="587"/>
      <c r="T334" s="587"/>
      <c r="U334" s="587"/>
      <c r="V334" s="587"/>
      <c r="W334" s="587"/>
      <c r="X334" s="587"/>
      <c r="Y334" s="587"/>
      <c r="Z334" s="587"/>
      <c r="AA334" s="587"/>
      <c r="AB334" s="587"/>
      <c r="AC334" s="587"/>
    </row>
    <row r="335" spans="1:29" ht="12" customHeight="1">
      <c r="A335" s="587"/>
      <c r="B335" s="588"/>
      <c r="C335" s="588"/>
      <c r="D335" s="588"/>
      <c r="E335" s="588"/>
      <c r="F335" s="588"/>
      <c r="G335" s="588"/>
      <c r="H335" s="589"/>
      <c r="I335" s="587"/>
      <c r="J335" s="587"/>
      <c r="K335" s="587"/>
      <c r="L335" s="587"/>
      <c r="M335" s="590">
        <v>1681</v>
      </c>
      <c r="N335" s="587"/>
      <c r="O335" s="587"/>
      <c r="P335" s="587"/>
      <c r="Q335" s="587"/>
      <c r="R335" s="587"/>
      <c r="S335" s="587"/>
      <c r="T335" s="587"/>
      <c r="U335" s="587"/>
      <c r="V335" s="587"/>
      <c r="W335" s="587"/>
      <c r="X335" s="587"/>
      <c r="Y335" s="587"/>
      <c r="Z335" s="587"/>
      <c r="AA335" s="587"/>
      <c r="AB335" s="587"/>
      <c r="AC335" s="587"/>
    </row>
    <row r="336" spans="1:29" ht="12" customHeight="1">
      <c r="A336" s="587"/>
      <c r="B336" s="588"/>
      <c r="C336" s="588"/>
      <c r="D336" s="588"/>
      <c r="E336" s="588"/>
      <c r="F336" s="588"/>
      <c r="G336" s="588"/>
      <c r="H336" s="589"/>
      <c r="I336" s="587"/>
      <c r="J336" s="587"/>
      <c r="K336" s="587"/>
      <c r="L336" s="587"/>
      <c r="M336" s="590">
        <v>9748</v>
      </c>
      <c r="N336" s="587"/>
      <c r="O336" s="587"/>
      <c r="P336" s="587"/>
      <c r="Q336" s="587"/>
      <c r="R336" s="587"/>
      <c r="S336" s="587"/>
      <c r="T336" s="587"/>
      <c r="U336" s="587"/>
      <c r="V336" s="587"/>
      <c r="W336" s="587"/>
      <c r="X336" s="587"/>
      <c r="Y336" s="587"/>
      <c r="Z336" s="587"/>
      <c r="AA336" s="587"/>
      <c r="AB336" s="587"/>
      <c r="AC336" s="587"/>
    </row>
    <row r="337" spans="1:29" ht="12" customHeight="1">
      <c r="A337" s="587"/>
      <c r="B337" s="588"/>
      <c r="C337" s="588"/>
      <c r="D337" s="588"/>
      <c r="E337" s="588"/>
      <c r="F337" s="588"/>
      <c r="G337" s="588"/>
      <c r="H337" s="589"/>
      <c r="I337" s="587"/>
      <c r="J337" s="587"/>
      <c r="K337" s="587"/>
      <c r="L337" s="587"/>
      <c r="M337" s="590">
        <f>SUM(M333:M336)</f>
        <v>14748</v>
      </c>
      <c r="N337" s="587"/>
      <c r="O337" s="587"/>
      <c r="P337" s="587"/>
      <c r="Q337" s="587"/>
      <c r="R337" s="587"/>
      <c r="S337" s="587"/>
      <c r="T337" s="587"/>
      <c r="U337" s="587"/>
      <c r="V337" s="587"/>
      <c r="W337" s="587"/>
      <c r="X337" s="587"/>
      <c r="Y337" s="587"/>
      <c r="Z337" s="587"/>
      <c r="AA337" s="587"/>
      <c r="AB337" s="587"/>
      <c r="AC337" s="587"/>
    </row>
    <row r="338" spans="1:29" ht="12" customHeight="1">
      <c r="A338" s="587"/>
      <c r="B338" s="588"/>
      <c r="C338" s="588"/>
      <c r="D338" s="588"/>
      <c r="E338" s="588"/>
      <c r="F338" s="588"/>
      <c r="G338" s="588"/>
      <c r="H338" s="589"/>
      <c r="I338" s="587"/>
      <c r="J338" s="587"/>
      <c r="K338" s="587"/>
      <c r="L338" s="587"/>
      <c r="M338" s="590">
        <f>M337-O228</f>
        <v>3848</v>
      </c>
      <c r="N338" s="587"/>
      <c r="O338" s="587"/>
      <c r="P338" s="587"/>
      <c r="Q338" s="587"/>
      <c r="R338" s="587"/>
      <c r="S338" s="587"/>
      <c r="T338" s="587"/>
      <c r="U338" s="587"/>
      <c r="V338" s="587"/>
      <c r="W338" s="587"/>
      <c r="X338" s="587"/>
      <c r="Y338" s="587"/>
      <c r="Z338" s="587"/>
      <c r="AA338" s="587"/>
      <c r="AB338" s="587"/>
      <c r="AC338" s="587"/>
    </row>
    <row r="339" spans="1:29" ht="12" customHeight="1">
      <c r="A339" s="587"/>
      <c r="B339" s="588"/>
      <c r="C339" s="588"/>
      <c r="D339" s="588"/>
      <c r="E339" s="588"/>
      <c r="F339" s="588"/>
      <c r="G339" s="588"/>
      <c r="H339" s="589"/>
      <c r="I339" s="587"/>
      <c r="J339" s="587"/>
      <c r="K339" s="587"/>
      <c r="L339" s="587"/>
      <c r="M339" s="590"/>
      <c r="N339" s="587"/>
      <c r="O339" s="587"/>
      <c r="P339" s="587"/>
      <c r="Q339" s="587"/>
      <c r="R339" s="587"/>
      <c r="S339" s="587"/>
      <c r="T339" s="587"/>
      <c r="U339" s="587"/>
      <c r="V339" s="587"/>
      <c r="W339" s="587"/>
      <c r="X339" s="587"/>
      <c r="Y339" s="587"/>
      <c r="Z339" s="587"/>
      <c r="AA339" s="587"/>
      <c r="AB339" s="587"/>
      <c r="AC339" s="587"/>
    </row>
    <row r="340" spans="1:29" ht="12" customHeight="1">
      <c r="A340" s="587"/>
      <c r="B340" s="588"/>
      <c r="C340" s="588"/>
      <c r="D340" s="588"/>
      <c r="E340" s="588"/>
      <c r="F340" s="588"/>
      <c r="G340" s="588"/>
      <c r="H340" s="589"/>
      <c r="I340" s="587"/>
      <c r="J340" s="587"/>
      <c r="K340" s="587"/>
      <c r="L340" s="587"/>
      <c r="M340" s="590"/>
      <c r="N340" s="587"/>
      <c r="O340" s="587"/>
      <c r="P340" s="587"/>
      <c r="Q340" s="587"/>
      <c r="R340" s="587"/>
      <c r="S340" s="587"/>
      <c r="T340" s="587"/>
      <c r="U340" s="587"/>
      <c r="V340" s="587"/>
      <c r="W340" s="587"/>
      <c r="X340" s="587"/>
      <c r="Y340" s="587"/>
      <c r="Z340" s="587"/>
      <c r="AA340" s="587"/>
      <c r="AB340" s="587"/>
      <c r="AC340" s="587"/>
    </row>
    <row r="341" spans="1:29" ht="12" customHeight="1">
      <c r="A341" s="587"/>
      <c r="B341" s="588"/>
      <c r="C341" s="588"/>
      <c r="D341" s="588"/>
      <c r="E341" s="588"/>
      <c r="F341" s="588"/>
      <c r="G341" s="588"/>
      <c r="H341" s="589"/>
      <c r="I341" s="587"/>
      <c r="J341" s="587"/>
      <c r="K341" s="587"/>
      <c r="L341" s="587"/>
      <c r="M341" s="590"/>
      <c r="N341" s="587"/>
      <c r="O341" s="587"/>
      <c r="P341" s="587"/>
      <c r="Q341" s="587"/>
      <c r="R341" s="587"/>
      <c r="S341" s="587"/>
      <c r="T341" s="587"/>
      <c r="U341" s="587"/>
      <c r="V341" s="587"/>
      <c r="W341" s="587"/>
      <c r="X341" s="587"/>
      <c r="Y341" s="587"/>
      <c r="Z341" s="587"/>
      <c r="AA341" s="587"/>
      <c r="AB341" s="587"/>
      <c r="AC341" s="587"/>
    </row>
    <row r="342" spans="1:29" ht="12" customHeight="1">
      <c r="A342" s="587"/>
      <c r="B342" s="588"/>
      <c r="C342" s="588"/>
      <c r="D342" s="588"/>
      <c r="E342" s="588"/>
      <c r="F342" s="588"/>
      <c r="G342" s="588"/>
      <c r="H342" s="589"/>
      <c r="I342" s="587"/>
      <c r="J342" s="587"/>
      <c r="K342" s="587"/>
      <c r="L342" s="587"/>
      <c r="M342" s="590"/>
      <c r="N342" s="587"/>
      <c r="O342" s="587"/>
      <c r="P342" s="587"/>
      <c r="Q342" s="587"/>
      <c r="R342" s="587"/>
      <c r="S342" s="587"/>
      <c r="T342" s="587"/>
      <c r="U342" s="587"/>
      <c r="V342" s="587"/>
      <c r="W342" s="587"/>
      <c r="X342" s="587"/>
      <c r="Y342" s="587"/>
      <c r="Z342" s="587"/>
      <c r="AA342" s="587"/>
      <c r="AB342" s="587"/>
      <c r="AC342" s="587"/>
    </row>
    <row r="343" spans="1:29" ht="12" customHeight="1">
      <c r="A343" s="587"/>
      <c r="B343" s="588"/>
      <c r="C343" s="588"/>
      <c r="D343" s="588"/>
      <c r="E343" s="588"/>
      <c r="F343" s="588"/>
      <c r="G343" s="588"/>
      <c r="H343" s="589"/>
      <c r="I343" s="587"/>
      <c r="J343" s="587"/>
      <c r="K343" s="587"/>
      <c r="L343" s="587"/>
      <c r="M343" s="590"/>
      <c r="N343" s="587"/>
      <c r="O343" s="587"/>
      <c r="P343" s="587"/>
      <c r="Q343" s="587"/>
      <c r="R343" s="587"/>
      <c r="S343" s="587"/>
      <c r="T343" s="587"/>
      <c r="U343" s="587"/>
      <c r="V343" s="587"/>
      <c r="W343" s="587"/>
      <c r="X343" s="587"/>
      <c r="Y343" s="587"/>
      <c r="Z343" s="587"/>
      <c r="AA343" s="587"/>
      <c r="AB343" s="587"/>
      <c r="AC343" s="587"/>
    </row>
    <row r="344" spans="1:29" ht="12" customHeight="1">
      <c r="A344" s="587"/>
      <c r="B344" s="588"/>
      <c r="C344" s="588"/>
      <c r="D344" s="588"/>
      <c r="E344" s="588"/>
      <c r="F344" s="588"/>
      <c r="G344" s="588"/>
      <c r="H344" s="589"/>
      <c r="I344" s="587"/>
      <c r="J344" s="587"/>
      <c r="K344" s="587"/>
      <c r="L344" s="587"/>
      <c r="M344" s="590"/>
      <c r="N344" s="587"/>
      <c r="O344" s="587"/>
      <c r="P344" s="587"/>
      <c r="Q344" s="587"/>
      <c r="R344" s="587"/>
      <c r="S344" s="587"/>
      <c r="T344" s="587"/>
      <c r="U344" s="587"/>
      <c r="V344" s="587"/>
      <c r="W344" s="587"/>
      <c r="X344" s="587"/>
      <c r="Y344" s="587"/>
      <c r="Z344" s="587"/>
      <c r="AA344" s="587"/>
      <c r="AB344" s="587"/>
      <c r="AC344" s="587"/>
    </row>
    <row r="345" spans="1:29" ht="12" customHeight="1">
      <c r="A345" s="587"/>
      <c r="B345" s="588"/>
      <c r="C345" s="588"/>
      <c r="D345" s="588"/>
      <c r="E345" s="588"/>
      <c r="F345" s="588"/>
      <c r="G345" s="588"/>
      <c r="H345" s="589"/>
      <c r="I345" s="587"/>
      <c r="J345" s="587"/>
      <c r="K345" s="587"/>
      <c r="L345" s="587"/>
      <c r="M345" s="590"/>
      <c r="N345" s="587"/>
      <c r="O345" s="587"/>
      <c r="P345" s="587"/>
      <c r="Q345" s="587"/>
      <c r="R345" s="587"/>
      <c r="S345" s="587"/>
      <c r="T345" s="587"/>
      <c r="U345" s="587"/>
      <c r="V345" s="587"/>
      <c r="W345" s="587"/>
      <c r="X345" s="587"/>
      <c r="Y345" s="587"/>
      <c r="Z345" s="587"/>
      <c r="AA345" s="587"/>
      <c r="AB345" s="587"/>
      <c r="AC345" s="587"/>
    </row>
    <row r="346" spans="1:29" ht="12" customHeight="1">
      <c r="A346" s="587"/>
      <c r="B346" s="588"/>
      <c r="C346" s="588"/>
      <c r="D346" s="588"/>
      <c r="E346" s="588"/>
      <c r="F346" s="588"/>
      <c r="G346" s="588"/>
      <c r="H346" s="589"/>
      <c r="I346" s="587"/>
      <c r="J346" s="587"/>
      <c r="K346" s="587"/>
      <c r="L346" s="587"/>
      <c r="M346" s="590"/>
      <c r="N346" s="587"/>
      <c r="O346" s="587"/>
      <c r="P346" s="587"/>
      <c r="Q346" s="587"/>
      <c r="R346" s="587"/>
      <c r="S346" s="587"/>
      <c r="T346" s="587"/>
      <c r="U346" s="587"/>
      <c r="V346" s="587"/>
      <c r="W346" s="587"/>
      <c r="X346" s="587"/>
      <c r="Y346" s="587"/>
      <c r="Z346" s="587"/>
      <c r="AA346" s="587"/>
      <c r="AB346" s="587"/>
      <c r="AC346" s="587"/>
    </row>
    <row r="347" spans="1:29" ht="12" customHeight="1">
      <c r="A347" s="587"/>
      <c r="B347" s="588"/>
      <c r="C347" s="588"/>
      <c r="D347" s="588"/>
      <c r="E347" s="588"/>
      <c r="F347" s="588"/>
      <c r="G347" s="588"/>
      <c r="H347" s="589"/>
      <c r="I347" s="587"/>
      <c r="J347" s="587"/>
      <c r="K347" s="587"/>
      <c r="L347" s="587"/>
      <c r="M347" s="590"/>
      <c r="N347" s="587"/>
      <c r="O347" s="587"/>
      <c r="P347" s="587"/>
      <c r="Q347" s="587"/>
      <c r="R347" s="587"/>
      <c r="S347" s="587"/>
      <c r="T347" s="587"/>
      <c r="U347" s="587"/>
      <c r="V347" s="587"/>
      <c r="W347" s="587"/>
      <c r="X347" s="587"/>
      <c r="Y347" s="587"/>
      <c r="Z347" s="587"/>
      <c r="AA347" s="587"/>
      <c r="AB347" s="587"/>
      <c r="AC347" s="587"/>
    </row>
    <row r="348" spans="1:29" ht="12" customHeight="1">
      <c r="A348" s="587"/>
      <c r="B348" s="588"/>
      <c r="C348" s="588"/>
      <c r="D348" s="588"/>
      <c r="E348" s="588"/>
      <c r="F348" s="588"/>
      <c r="G348" s="588"/>
      <c r="H348" s="589"/>
      <c r="I348" s="587"/>
      <c r="J348" s="587"/>
      <c r="K348" s="587"/>
      <c r="L348" s="587"/>
      <c r="M348" s="590"/>
      <c r="N348" s="587"/>
      <c r="O348" s="587"/>
      <c r="P348" s="587"/>
      <c r="Q348" s="587"/>
      <c r="R348" s="587"/>
      <c r="S348" s="587"/>
      <c r="T348" s="587"/>
      <c r="U348" s="587"/>
      <c r="V348" s="587"/>
      <c r="W348" s="587"/>
      <c r="X348" s="587"/>
      <c r="Y348" s="587"/>
      <c r="Z348" s="587"/>
      <c r="AA348" s="587"/>
      <c r="AB348" s="587"/>
      <c r="AC348" s="587"/>
    </row>
    <row r="349" spans="1:29" ht="12" customHeight="1">
      <c r="A349" s="587"/>
      <c r="B349" s="588"/>
      <c r="C349" s="588"/>
      <c r="D349" s="588"/>
      <c r="E349" s="588"/>
      <c r="F349" s="588"/>
      <c r="G349" s="588"/>
      <c r="H349" s="589"/>
      <c r="I349" s="587"/>
      <c r="J349" s="587"/>
      <c r="K349" s="587"/>
      <c r="L349" s="587"/>
      <c r="M349" s="590"/>
      <c r="N349" s="587"/>
      <c r="O349" s="587"/>
      <c r="P349" s="587"/>
      <c r="Q349" s="587"/>
      <c r="R349" s="587"/>
      <c r="S349" s="587"/>
      <c r="T349" s="587"/>
      <c r="U349" s="587"/>
      <c r="V349" s="587"/>
      <c r="W349" s="587"/>
      <c r="X349" s="587"/>
      <c r="Y349" s="587"/>
      <c r="Z349" s="587"/>
      <c r="AA349" s="587"/>
      <c r="AB349" s="587"/>
      <c r="AC349" s="587"/>
    </row>
    <row r="350" spans="1:29" ht="12" customHeight="1">
      <c r="A350" s="587"/>
      <c r="B350" s="588"/>
      <c r="C350" s="588"/>
      <c r="D350" s="588"/>
      <c r="E350" s="588"/>
      <c r="F350" s="588"/>
      <c r="G350" s="588"/>
      <c r="H350" s="589"/>
      <c r="I350" s="587"/>
      <c r="J350" s="587"/>
      <c r="K350" s="587"/>
      <c r="L350" s="587"/>
      <c r="M350" s="590"/>
      <c r="N350" s="587"/>
      <c r="O350" s="587"/>
      <c r="P350" s="587"/>
      <c r="Q350" s="587"/>
      <c r="R350" s="587"/>
      <c r="S350" s="587"/>
      <c r="T350" s="587"/>
      <c r="U350" s="587"/>
      <c r="V350" s="587"/>
      <c r="W350" s="587"/>
      <c r="X350" s="587"/>
      <c r="Y350" s="587"/>
      <c r="Z350" s="587"/>
      <c r="AA350" s="587"/>
      <c r="AB350" s="587"/>
      <c r="AC350" s="587"/>
    </row>
    <row r="351" spans="1:29" ht="12" customHeight="1">
      <c r="A351" s="587"/>
      <c r="B351" s="588"/>
      <c r="C351" s="588"/>
      <c r="D351" s="588"/>
      <c r="E351" s="588"/>
      <c r="F351" s="588"/>
      <c r="G351" s="588"/>
      <c r="H351" s="589"/>
      <c r="I351" s="587"/>
      <c r="J351" s="587"/>
      <c r="K351" s="587"/>
      <c r="L351" s="587"/>
      <c r="M351" s="590"/>
      <c r="N351" s="587"/>
      <c r="O351" s="587"/>
      <c r="P351" s="587"/>
      <c r="Q351" s="587"/>
      <c r="R351" s="587"/>
      <c r="S351" s="587"/>
      <c r="T351" s="587"/>
      <c r="U351" s="587"/>
      <c r="V351" s="587"/>
      <c r="W351" s="587"/>
      <c r="X351" s="587"/>
      <c r="Y351" s="587"/>
      <c r="Z351" s="587"/>
      <c r="AA351" s="587"/>
      <c r="AB351" s="587"/>
      <c r="AC351" s="587"/>
    </row>
    <row r="352" spans="1:29" ht="12" customHeight="1">
      <c r="A352" s="587"/>
      <c r="B352" s="588"/>
      <c r="C352" s="588"/>
      <c r="D352" s="588"/>
      <c r="E352" s="588"/>
      <c r="F352" s="588"/>
      <c r="G352" s="588"/>
      <c r="H352" s="589"/>
      <c r="I352" s="587"/>
      <c r="J352" s="587"/>
      <c r="K352" s="587"/>
      <c r="L352" s="587"/>
      <c r="M352" s="590"/>
      <c r="N352" s="587"/>
      <c r="O352" s="587"/>
      <c r="P352" s="587"/>
      <c r="Q352" s="587"/>
      <c r="R352" s="587"/>
      <c r="S352" s="587"/>
      <c r="T352" s="587"/>
      <c r="U352" s="587"/>
      <c r="V352" s="587"/>
      <c r="W352" s="587"/>
      <c r="X352" s="587"/>
      <c r="Y352" s="587"/>
      <c r="Z352" s="587"/>
      <c r="AA352" s="587"/>
      <c r="AB352" s="587"/>
      <c r="AC352" s="587"/>
    </row>
    <row r="353" spans="1:29" ht="12" customHeight="1">
      <c r="A353" s="587"/>
      <c r="B353" s="588"/>
      <c r="C353" s="588"/>
      <c r="D353" s="588"/>
      <c r="E353" s="588"/>
      <c r="F353" s="588"/>
      <c r="G353" s="588"/>
      <c r="H353" s="589"/>
      <c r="I353" s="587"/>
      <c r="J353" s="587"/>
      <c r="K353" s="587"/>
      <c r="L353" s="587"/>
      <c r="M353" s="590"/>
      <c r="N353" s="587"/>
      <c r="O353" s="587"/>
      <c r="P353" s="587"/>
      <c r="Q353" s="587"/>
      <c r="R353" s="587"/>
      <c r="S353" s="587"/>
      <c r="T353" s="587"/>
      <c r="U353" s="587"/>
      <c r="V353" s="587"/>
      <c r="W353" s="587"/>
      <c r="X353" s="587"/>
      <c r="Y353" s="587"/>
      <c r="Z353" s="587"/>
      <c r="AA353" s="587"/>
      <c r="AB353" s="587"/>
      <c r="AC353" s="587"/>
    </row>
    <row r="354" spans="1:29" ht="12" customHeight="1">
      <c r="A354" s="587"/>
      <c r="B354" s="588"/>
      <c r="C354" s="588"/>
      <c r="D354" s="588"/>
      <c r="E354" s="588"/>
      <c r="F354" s="588"/>
      <c r="G354" s="588"/>
      <c r="H354" s="589"/>
      <c r="I354" s="587"/>
      <c r="J354" s="587"/>
      <c r="K354" s="587"/>
      <c r="L354" s="587"/>
      <c r="M354" s="590"/>
      <c r="N354" s="587"/>
      <c r="O354" s="587"/>
      <c r="P354" s="587"/>
      <c r="Q354" s="587"/>
      <c r="R354" s="587"/>
      <c r="S354" s="587"/>
      <c r="T354" s="587"/>
      <c r="U354" s="587"/>
      <c r="V354" s="587"/>
      <c r="W354" s="587"/>
      <c r="X354" s="587"/>
      <c r="Y354" s="587"/>
      <c r="Z354" s="587"/>
      <c r="AA354" s="587"/>
      <c r="AB354" s="587"/>
      <c r="AC354" s="587"/>
    </row>
    <row r="355" spans="1:29" ht="12" customHeight="1">
      <c r="A355" s="587"/>
      <c r="B355" s="588"/>
      <c r="C355" s="588"/>
      <c r="D355" s="588"/>
      <c r="E355" s="588"/>
      <c r="F355" s="588"/>
      <c r="G355" s="588"/>
      <c r="H355" s="589"/>
      <c r="I355" s="587"/>
      <c r="J355" s="587"/>
      <c r="K355" s="587"/>
      <c r="L355" s="587"/>
      <c r="M355" s="590"/>
      <c r="N355" s="587"/>
      <c r="O355" s="587"/>
      <c r="P355" s="587"/>
      <c r="Q355" s="587"/>
      <c r="R355" s="587"/>
      <c r="S355" s="587"/>
      <c r="T355" s="587"/>
      <c r="U355" s="587"/>
      <c r="V355" s="587"/>
      <c r="W355" s="587"/>
      <c r="X355" s="587"/>
      <c r="Y355" s="587"/>
      <c r="Z355" s="587"/>
      <c r="AA355" s="587"/>
      <c r="AB355" s="587"/>
      <c r="AC355" s="587"/>
    </row>
    <row r="356" spans="1:29" ht="12" customHeight="1">
      <c r="A356" s="587"/>
      <c r="B356" s="588"/>
      <c r="C356" s="588"/>
      <c r="D356" s="588"/>
      <c r="E356" s="588"/>
      <c r="F356" s="588"/>
      <c r="G356" s="588"/>
      <c r="H356" s="589"/>
      <c r="I356" s="587"/>
      <c r="J356" s="587"/>
      <c r="K356" s="587"/>
      <c r="L356" s="587"/>
      <c r="M356" s="590"/>
      <c r="N356" s="587"/>
      <c r="O356" s="587"/>
      <c r="P356" s="587"/>
      <c r="Q356" s="587"/>
      <c r="R356" s="587"/>
      <c r="S356" s="587"/>
      <c r="T356" s="587"/>
      <c r="U356" s="587"/>
      <c r="V356" s="587"/>
      <c r="W356" s="587"/>
      <c r="X356" s="587"/>
      <c r="Y356" s="587"/>
      <c r="Z356" s="587"/>
      <c r="AA356" s="587"/>
      <c r="AB356" s="587"/>
      <c r="AC356" s="587"/>
    </row>
    <row r="357" spans="1:29" ht="12" customHeight="1">
      <c r="A357" s="587"/>
      <c r="B357" s="588"/>
      <c r="C357" s="588"/>
      <c r="D357" s="588"/>
      <c r="E357" s="588"/>
      <c r="F357" s="588"/>
      <c r="G357" s="588"/>
      <c r="H357" s="589"/>
      <c r="I357" s="587"/>
      <c r="J357" s="587"/>
      <c r="K357" s="587"/>
      <c r="L357" s="587"/>
      <c r="M357" s="590"/>
      <c r="N357" s="587"/>
      <c r="O357" s="587"/>
      <c r="P357" s="587"/>
      <c r="Q357" s="587"/>
      <c r="R357" s="587"/>
      <c r="S357" s="587"/>
      <c r="T357" s="587"/>
      <c r="U357" s="587"/>
      <c r="V357" s="587"/>
      <c r="W357" s="587"/>
      <c r="X357" s="587"/>
      <c r="Y357" s="587"/>
      <c r="Z357" s="587"/>
      <c r="AA357" s="587"/>
      <c r="AB357" s="587"/>
      <c r="AC357" s="587"/>
    </row>
    <row r="358" spans="1:29" ht="12" customHeight="1">
      <c r="A358" s="587"/>
      <c r="B358" s="588"/>
      <c r="C358" s="588"/>
      <c r="D358" s="588"/>
      <c r="E358" s="588"/>
      <c r="F358" s="588"/>
      <c r="G358" s="588"/>
      <c r="H358" s="589"/>
      <c r="I358" s="587"/>
      <c r="J358" s="587"/>
      <c r="K358" s="587"/>
      <c r="L358" s="587"/>
      <c r="M358" s="590"/>
      <c r="N358" s="587"/>
      <c r="O358" s="587"/>
      <c r="P358" s="587"/>
      <c r="Q358" s="587"/>
      <c r="R358" s="587"/>
      <c r="S358" s="587"/>
      <c r="T358" s="587"/>
      <c r="U358" s="587"/>
      <c r="V358" s="587"/>
      <c r="W358" s="587"/>
      <c r="X358" s="587"/>
      <c r="Y358" s="587"/>
      <c r="Z358" s="587"/>
      <c r="AA358" s="587"/>
      <c r="AB358" s="587"/>
      <c r="AC358" s="587"/>
    </row>
    <row r="359" spans="1:29" ht="12" customHeight="1">
      <c r="A359" s="587"/>
      <c r="B359" s="588"/>
      <c r="C359" s="588"/>
      <c r="D359" s="588"/>
      <c r="E359" s="588"/>
      <c r="F359" s="588"/>
      <c r="G359" s="588"/>
      <c r="H359" s="589"/>
      <c r="I359" s="587"/>
      <c r="J359" s="587"/>
      <c r="K359" s="587"/>
      <c r="L359" s="587"/>
      <c r="M359" s="590"/>
      <c r="N359" s="587"/>
      <c r="O359" s="587"/>
      <c r="P359" s="587"/>
      <c r="Q359" s="587"/>
      <c r="R359" s="587"/>
      <c r="S359" s="587"/>
      <c r="T359" s="587"/>
      <c r="U359" s="587"/>
      <c r="V359" s="587"/>
      <c r="W359" s="587"/>
      <c r="X359" s="587"/>
      <c r="Y359" s="587"/>
      <c r="Z359" s="587"/>
      <c r="AA359" s="587"/>
      <c r="AB359" s="587"/>
      <c r="AC359" s="587"/>
    </row>
    <row r="360" spans="1:29" ht="12" customHeight="1">
      <c r="A360" s="587"/>
      <c r="B360" s="588"/>
      <c r="C360" s="588"/>
      <c r="D360" s="588"/>
      <c r="E360" s="588"/>
      <c r="F360" s="588"/>
      <c r="G360" s="588"/>
      <c r="H360" s="589"/>
      <c r="I360" s="587"/>
      <c r="J360" s="587"/>
      <c r="K360" s="587"/>
      <c r="L360" s="587"/>
      <c r="M360" s="590"/>
      <c r="N360" s="587"/>
      <c r="O360" s="587"/>
      <c r="P360" s="587"/>
      <c r="Q360" s="587"/>
      <c r="R360" s="587"/>
      <c r="S360" s="587"/>
      <c r="T360" s="587"/>
      <c r="U360" s="587"/>
      <c r="V360" s="587"/>
      <c r="W360" s="587"/>
      <c r="X360" s="587"/>
      <c r="Y360" s="587"/>
      <c r="Z360" s="587"/>
      <c r="AA360" s="587"/>
      <c r="AB360" s="587"/>
      <c r="AC360" s="587"/>
    </row>
    <row r="361" spans="1:29" ht="12" customHeight="1">
      <c r="A361" s="587"/>
      <c r="B361" s="588"/>
      <c r="C361" s="588"/>
      <c r="D361" s="588"/>
      <c r="E361" s="588"/>
      <c r="F361" s="588"/>
      <c r="G361" s="588"/>
      <c r="H361" s="589"/>
      <c r="I361" s="587"/>
      <c r="J361" s="587"/>
      <c r="K361" s="587"/>
      <c r="L361" s="587"/>
      <c r="M361" s="590"/>
      <c r="N361" s="587"/>
      <c r="O361" s="587"/>
      <c r="P361" s="587"/>
      <c r="Q361" s="587"/>
      <c r="R361" s="587"/>
      <c r="S361" s="587"/>
      <c r="T361" s="587"/>
      <c r="U361" s="587"/>
      <c r="V361" s="587"/>
      <c r="W361" s="587"/>
      <c r="X361" s="587"/>
      <c r="Y361" s="587"/>
      <c r="Z361" s="587"/>
      <c r="AA361" s="587"/>
      <c r="AB361" s="587"/>
      <c r="AC361" s="587"/>
    </row>
    <row r="362" spans="1:29" ht="12" customHeight="1">
      <c r="A362" s="587"/>
      <c r="B362" s="588"/>
      <c r="C362" s="588"/>
      <c r="D362" s="588"/>
      <c r="E362" s="588"/>
      <c r="F362" s="588"/>
      <c r="G362" s="588"/>
      <c r="H362" s="589"/>
      <c r="I362" s="587"/>
      <c r="J362" s="587"/>
      <c r="K362" s="587"/>
      <c r="L362" s="587"/>
      <c r="M362" s="590"/>
      <c r="N362" s="587"/>
      <c r="O362" s="587"/>
      <c r="P362" s="587"/>
      <c r="Q362" s="587"/>
      <c r="R362" s="587"/>
      <c r="S362" s="587"/>
      <c r="T362" s="587"/>
      <c r="U362" s="587"/>
      <c r="V362" s="587"/>
      <c r="W362" s="587"/>
      <c r="X362" s="587"/>
      <c r="Y362" s="587"/>
      <c r="Z362" s="587"/>
      <c r="AA362" s="587"/>
      <c r="AB362" s="587"/>
      <c r="AC362" s="587"/>
    </row>
    <row r="363" spans="1:29" ht="12" customHeight="1">
      <c r="A363" s="587"/>
      <c r="B363" s="588"/>
      <c r="C363" s="588"/>
      <c r="D363" s="588"/>
      <c r="E363" s="588"/>
      <c r="F363" s="588"/>
      <c r="G363" s="588"/>
      <c r="H363" s="589"/>
      <c r="I363" s="587"/>
      <c r="J363" s="587"/>
      <c r="K363" s="587"/>
      <c r="L363" s="587"/>
      <c r="M363" s="590"/>
      <c r="N363" s="587"/>
      <c r="O363" s="587"/>
      <c r="P363" s="587"/>
      <c r="Q363" s="587"/>
      <c r="R363" s="587"/>
      <c r="S363" s="587"/>
      <c r="T363" s="587"/>
      <c r="U363" s="587"/>
      <c r="V363" s="587"/>
      <c r="W363" s="587"/>
      <c r="X363" s="587"/>
      <c r="Y363" s="587"/>
      <c r="Z363" s="587"/>
      <c r="AA363" s="587"/>
      <c r="AB363" s="587"/>
      <c r="AC363" s="587"/>
    </row>
    <row r="364" spans="1:29" ht="12" customHeight="1">
      <c r="A364" s="587"/>
      <c r="B364" s="588"/>
      <c r="C364" s="588"/>
      <c r="D364" s="588"/>
      <c r="E364" s="588"/>
      <c r="F364" s="588"/>
      <c r="G364" s="588"/>
      <c r="H364" s="589"/>
      <c r="I364" s="587"/>
      <c r="J364" s="587"/>
      <c r="K364" s="587"/>
      <c r="L364" s="587"/>
      <c r="M364" s="590"/>
      <c r="N364" s="587"/>
      <c r="O364" s="587"/>
      <c r="P364" s="587"/>
      <c r="Q364" s="587"/>
      <c r="R364" s="587"/>
      <c r="S364" s="587"/>
      <c r="T364" s="587"/>
      <c r="U364" s="587"/>
      <c r="V364" s="587"/>
      <c r="W364" s="587"/>
      <c r="X364" s="587"/>
      <c r="Y364" s="587"/>
      <c r="Z364" s="587"/>
      <c r="AA364" s="587"/>
      <c r="AB364" s="587"/>
      <c r="AC364" s="587"/>
    </row>
    <row r="365" spans="1:29" ht="12" customHeight="1">
      <c r="A365" s="587"/>
      <c r="B365" s="588"/>
      <c r="C365" s="588"/>
      <c r="D365" s="588"/>
      <c r="E365" s="588"/>
      <c r="F365" s="588"/>
      <c r="G365" s="588"/>
      <c r="H365" s="589"/>
      <c r="I365" s="587"/>
      <c r="J365" s="587"/>
      <c r="K365" s="587"/>
      <c r="L365" s="587"/>
      <c r="M365" s="590"/>
      <c r="N365" s="587"/>
      <c r="O365" s="587"/>
      <c r="P365" s="587"/>
      <c r="Q365" s="587"/>
      <c r="R365" s="587"/>
      <c r="S365" s="587"/>
      <c r="T365" s="587"/>
      <c r="U365" s="587"/>
      <c r="V365" s="587"/>
      <c r="W365" s="587"/>
      <c r="X365" s="587"/>
      <c r="Y365" s="587"/>
      <c r="Z365" s="587"/>
      <c r="AA365" s="587"/>
      <c r="AB365" s="587"/>
      <c r="AC365" s="587"/>
    </row>
    <row r="366" spans="1:29" ht="12" customHeight="1">
      <c r="A366" s="587"/>
      <c r="B366" s="588"/>
      <c r="C366" s="588"/>
      <c r="D366" s="588"/>
      <c r="E366" s="588"/>
      <c r="F366" s="588"/>
      <c r="G366" s="588"/>
      <c r="H366" s="589"/>
      <c r="I366" s="587"/>
      <c r="J366" s="587"/>
      <c r="K366" s="587"/>
      <c r="L366" s="587"/>
      <c r="M366" s="590"/>
      <c r="N366" s="587"/>
      <c r="O366" s="587"/>
      <c r="P366" s="587"/>
      <c r="Q366" s="587"/>
      <c r="R366" s="587"/>
      <c r="S366" s="587"/>
      <c r="T366" s="587"/>
      <c r="U366" s="587"/>
      <c r="V366" s="587"/>
      <c r="W366" s="587"/>
      <c r="X366" s="587"/>
      <c r="Y366" s="587"/>
      <c r="Z366" s="587"/>
      <c r="AA366" s="587"/>
      <c r="AB366" s="587"/>
      <c r="AC366" s="587"/>
    </row>
    <row r="367" spans="1:29" ht="12" customHeight="1">
      <c r="A367" s="587"/>
      <c r="B367" s="588"/>
      <c r="C367" s="588"/>
      <c r="D367" s="588"/>
      <c r="E367" s="588"/>
      <c r="F367" s="588"/>
      <c r="G367" s="588"/>
      <c r="H367" s="589"/>
      <c r="I367" s="587"/>
      <c r="J367" s="587"/>
      <c r="K367" s="587"/>
      <c r="L367" s="587"/>
      <c r="M367" s="590"/>
      <c r="N367" s="587"/>
      <c r="O367" s="587"/>
      <c r="P367" s="587"/>
      <c r="Q367" s="587"/>
      <c r="R367" s="587"/>
      <c r="S367" s="587"/>
      <c r="T367" s="587"/>
      <c r="U367" s="587"/>
      <c r="V367" s="587"/>
      <c r="W367" s="587"/>
      <c r="X367" s="587"/>
      <c r="Y367" s="587"/>
      <c r="Z367" s="587"/>
      <c r="AA367" s="587"/>
      <c r="AB367" s="587"/>
      <c r="AC367" s="587"/>
    </row>
    <row r="368" spans="1:29" ht="12" customHeight="1">
      <c r="A368" s="587"/>
      <c r="B368" s="588"/>
      <c r="C368" s="588"/>
      <c r="D368" s="588"/>
      <c r="E368" s="588"/>
      <c r="F368" s="588"/>
      <c r="G368" s="588"/>
      <c r="H368" s="589"/>
      <c r="I368" s="587"/>
      <c r="J368" s="587"/>
      <c r="K368" s="587"/>
      <c r="L368" s="587"/>
      <c r="M368" s="590"/>
      <c r="N368" s="587"/>
      <c r="O368" s="587"/>
      <c r="P368" s="587"/>
      <c r="Q368" s="587"/>
      <c r="R368" s="587"/>
      <c r="S368" s="587"/>
      <c r="T368" s="587"/>
      <c r="U368" s="587"/>
      <c r="V368" s="587"/>
      <c r="W368" s="587"/>
      <c r="X368" s="587"/>
      <c r="Y368" s="587"/>
      <c r="Z368" s="587"/>
      <c r="AA368" s="587"/>
      <c r="AB368" s="587"/>
      <c r="AC368" s="587"/>
    </row>
    <row r="369" spans="1:29" ht="12" customHeight="1">
      <c r="A369" s="587"/>
      <c r="B369" s="588"/>
      <c r="C369" s="588"/>
      <c r="D369" s="588"/>
      <c r="E369" s="588"/>
      <c r="F369" s="588"/>
      <c r="G369" s="588"/>
      <c r="H369" s="589"/>
      <c r="I369" s="587"/>
      <c r="J369" s="587"/>
      <c r="K369" s="587"/>
      <c r="L369" s="587"/>
      <c r="M369" s="590"/>
      <c r="N369" s="587"/>
      <c r="O369" s="587"/>
      <c r="P369" s="587"/>
      <c r="Q369" s="587"/>
      <c r="R369" s="587"/>
      <c r="S369" s="587"/>
      <c r="T369" s="587"/>
      <c r="U369" s="587"/>
      <c r="V369" s="587"/>
      <c r="W369" s="587"/>
      <c r="X369" s="587"/>
      <c r="Y369" s="587"/>
      <c r="Z369" s="587"/>
      <c r="AA369" s="587"/>
      <c r="AB369" s="587"/>
      <c r="AC369" s="587"/>
    </row>
    <row r="370" spans="1:29" ht="12" customHeight="1">
      <c r="A370" s="587"/>
      <c r="B370" s="588"/>
      <c r="C370" s="588"/>
      <c r="D370" s="588"/>
      <c r="E370" s="588"/>
      <c r="F370" s="588"/>
      <c r="G370" s="588"/>
      <c r="H370" s="589"/>
      <c r="I370" s="587"/>
      <c r="J370" s="587"/>
      <c r="K370" s="587"/>
      <c r="L370" s="587"/>
      <c r="M370" s="590"/>
      <c r="N370" s="587"/>
      <c r="O370" s="587"/>
      <c r="P370" s="587"/>
      <c r="Q370" s="587"/>
      <c r="R370" s="587"/>
      <c r="S370" s="587"/>
      <c r="T370" s="587"/>
      <c r="U370" s="587"/>
      <c r="V370" s="587"/>
      <c r="W370" s="587"/>
      <c r="X370" s="587"/>
      <c r="Y370" s="587"/>
      <c r="Z370" s="587"/>
      <c r="AA370" s="587"/>
      <c r="AB370" s="587"/>
      <c r="AC370" s="587"/>
    </row>
    <row r="371" spans="1:29" ht="12" customHeight="1">
      <c r="A371" s="587"/>
      <c r="B371" s="588"/>
      <c r="C371" s="588"/>
      <c r="D371" s="588"/>
      <c r="E371" s="588"/>
      <c r="F371" s="588"/>
      <c r="G371" s="588"/>
      <c r="H371" s="589"/>
      <c r="I371" s="587"/>
      <c r="J371" s="587"/>
      <c r="K371" s="587"/>
      <c r="L371" s="587"/>
      <c r="M371" s="590"/>
      <c r="N371" s="587"/>
      <c r="O371" s="587"/>
      <c r="P371" s="587"/>
      <c r="Q371" s="587"/>
      <c r="R371" s="587"/>
      <c r="S371" s="587"/>
      <c r="T371" s="587"/>
      <c r="U371" s="587"/>
      <c r="V371" s="587"/>
      <c r="W371" s="587"/>
      <c r="X371" s="587"/>
      <c r="Y371" s="587"/>
      <c r="Z371" s="587"/>
      <c r="AA371" s="587"/>
      <c r="AB371" s="587"/>
      <c r="AC371" s="587"/>
    </row>
    <row r="372" spans="1:29" ht="12" customHeight="1">
      <c r="A372" s="587"/>
      <c r="B372" s="588"/>
      <c r="C372" s="588"/>
      <c r="D372" s="588"/>
      <c r="E372" s="588"/>
      <c r="F372" s="588"/>
      <c r="G372" s="588"/>
      <c r="H372" s="589"/>
      <c r="I372" s="587"/>
      <c r="J372" s="587"/>
      <c r="K372" s="587"/>
      <c r="L372" s="587"/>
      <c r="M372" s="590"/>
      <c r="N372" s="587"/>
      <c r="O372" s="587"/>
      <c r="P372" s="587"/>
      <c r="Q372" s="587"/>
      <c r="R372" s="587"/>
      <c r="S372" s="587"/>
      <c r="T372" s="587"/>
      <c r="U372" s="587"/>
      <c r="V372" s="587"/>
      <c r="W372" s="587"/>
      <c r="X372" s="587"/>
      <c r="Y372" s="587"/>
      <c r="Z372" s="587"/>
      <c r="AA372" s="587"/>
      <c r="AB372" s="587"/>
      <c r="AC372" s="587"/>
    </row>
    <row r="373" spans="1:29" ht="12" customHeight="1">
      <c r="A373" s="587"/>
      <c r="B373" s="588"/>
      <c r="C373" s="588"/>
      <c r="D373" s="588"/>
      <c r="E373" s="588"/>
      <c r="F373" s="588"/>
      <c r="G373" s="588"/>
      <c r="H373" s="589"/>
      <c r="I373" s="587"/>
      <c r="J373" s="587"/>
      <c r="K373" s="587"/>
      <c r="L373" s="587"/>
      <c r="M373" s="590"/>
      <c r="N373" s="587"/>
      <c r="O373" s="587"/>
      <c r="P373" s="587"/>
      <c r="Q373" s="587"/>
      <c r="R373" s="587"/>
      <c r="S373" s="587"/>
      <c r="T373" s="587"/>
      <c r="U373" s="587"/>
      <c r="V373" s="587"/>
      <c r="W373" s="587"/>
      <c r="X373" s="587"/>
      <c r="Y373" s="587"/>
      <c r="Z373" s="587"/>
      <c r="AA373" s="587"/>
      <c r="AB373" s="587"/>
      <c r="AC373" s="587"/>
    </row>
    <row r="374" spans="1:29" ht="12" customHeight="1">
      <c r="A374" s="587"/>
      <c r="B374" s="588"/>
      <c r="C374" s="588"/>
      <c r="D374" s="588"/>
      <c r="E374" s="588"/>
      <c r="F374" s="588"/>
      <c r="G374" s="588"/>
      <c r="H374" s="589"/>
      <c r="I374" s="587"/>
      <c r="J374" s="587"/>
      <c r="K374" s="587"/>
      <c r="L374" s="587"/>
      <c r="M374" s="590"/>
      <c r="N374" s="587"/>
      <c r="O374" s="587"/>
      <c r="P374" s="587"/>
      <c r="Q374" s="587"/>
      <c r="R374" s="587"/>
      <c r="S374" s="587"/>
      <c r="T374" s="587"/>
      <c r="U374" s="587"/>
      <c r="V374" s="587"/>
      <c r="W374" s="587"/>
      <c r="X374" s="587"/>
      <c r="Y374" s="587"/>
      <c r="Z374" s="587"/>
      <c r="AA374" s="587"/>
      <c r="AB374" s="587"/>
      <c r="AC374" s="587"/>
    </row>
    <row r="375" spans="1:29" ht="12" customHeight="1">
      <c r="A375" s="587"/>
      <c r="B375" s="588"/>
      <c r="C375" s="588"/>
      <c r="D375" s="588"/>
      <c r="E375" s="588"/>
      <c r="F375" s="588"/>
      <c r="G375" s="588"/>
      <c r="H375" s="589"/>
      <c r="I375" s="587"/>
      <c r="J375" s="587"/>
      <c r="K375" s="587"/>
      <c r="L375" s="587"/>
      <c r="M375" s="590"/>
      <c r="N375" s="587"/>
      <c r="O375" s="587"/>
      <c r="P375" s="587"/>
      <c r="Q375" s="587"/>
      <c r="R375" s="587"/>
      <c r="S375" s="587"/>
      <c r="T375" s="587"/>
      <c r="U375" s="587"/>
      <c r="V375" s="587"/>
      <c r="W375" s="587"/>
      <c r="X375" s="587"/>
      <c r="Y375" s="587"/>
      <c r="Z375" s="587"/>
      <c r="AA375" s="587"/>
      <c r="AB375" s="587"/>
      <c r="AC375" s="587"/>
    </row>
    <row r="376" spans="1:29" ht="12" customHeight="1">
      <c r="A376" s="587"/>
      <c r="B376" s="588"/>
      <c r="C376" s="588"/>
      <c r="D376" s="588"/>
      <c r="E376" s="588"/>
      <c r="F376" s="588"/>
      <c r="G376" s="588"/>
      <c r="H376" s="589"/>
      <c r="I376" s="587"/>
      <c r="J376" s="587"/>
      <c r="K376" s="587"/>
      <c r="L376" s="587"/>
      <c r="M376" s="590"/>
      <c r="N376" s="587"/>
      <c r="O376" s="587"/>
      <c r="P376" s="587"/>
      <c r="Q376" s="587"/>
      <c r="R376" s="587"/>
      <c r="S376" s="587"/>
      <c r="T376" s="587"/>
      <c r="U376" s="587"/>
      <c r="V376" s="587"/>
      <c r="W376" s="587"/>
      <c r="X376" s="587"/>
      <c r="Y376" s="587"/>
      <c r="Z376" s="587"/>
      <c r="AA376" s="587"/>
      <c r="AB376" s="587"/>
      <c r="AC376" s="587"/>
    </row>
    <row r="377" spans="1:29" ht="12" customHeight="1">
      <c r="A377" s="587"/>
      <c r="B377" s="588"/>
      <c r="C377" s="588"/>
      <c r="D377" s="588"/>
      <c r="E377" s="588"/>
      <c r="F377" s="588"/>
      <c r="G377" s="588"/>
      <c r="H377" s="589"/>
      <c r="I377" s="587"/>
      <c r="J377" s="587"/>
      <c r="K377" s="587"/>
      <c r="L377" s="587"/>
      <c r="M377" s="590"/>
      <c r="N377" s="587"/>
      <c r="O377" s="587"/>
      <c r="P377" s="587"/>
      <c r="Q377" s="587"/>
      <c r="R377" s="587"/>
      <c r="S377" s="587"/>
      <c r="T377" s="587"/>
      <c r="U377" s="587"/>
      <c r="V377" s="587"/>
      <c r="W377" s="587"/>
      <c r="X377" s="587"/>
      <c r="Y377" s="587"/>
      <c r="Z377" s="587"/>
      <c r="AA377" s="587"/>
      <c r="AB377" s="587"/>
      <c r="AC377" s="587"/>
    </row>
    <row r="378" spans="1:29" ht="12" customHeight="1">
      <c r="A378" s="587"/>
      <c r="B378" s="588"/>
      <c r="C378" s="588"/>
      <c r="D378" s="588"/>
      <c r="E378" s="588"/>
      <c r="F378" s="588"/>
      <c r="G378" s="588"/>
      <c r="H378" s="589"/>
      <c r="I378" s="587"/>
      <c r="J378" s="587"/>
      <c r="K378" s="587"/>
      <c r="L378" s="587"/>
      <c r="M378" s="590"/>
      <c r="N378" s="587"/>
      <c r="O378" s="587"/>
      <c r="P378" s="587"/>
      <c r="Q378" s="587"/>
      <c r="R378" s="587"/>
      <c r="S378" s="587"/>
      <c r="T378" s="587"/>
      <c r="U378" s="587"/>
      <c r="V378" s="587"/>
      <c r="W378" s="587"/>
      <c r="X378" s="587"/>
      <c r="Y378" s="587"/>
      <c r="Z378" s="587"/>
      <c r="AA378" s="587"/>
      <c r="AB378" s="587"/>
      <c r="AC378" s="587"/>
    </row>
    <row r="379" spans="1:29" ht="12" customHeight="1">
      <c r="A379" s="587"/>
      <c r="B379" s="588"/>
      <c r="C379" s="588"/>
      <c r="D379" s="588"/>
      <c r="E379" s="588"/>
      <c r="F379" s="588"/>
      <c r="G379" s="588"/>
      <c r="H379" s="589"/>
      <c r="I379" s="587"/>
      <c r="J379" s="587"/>
      <c r="K379" s="587"/>
      <c r="L379" s="587"/>
      <c r="M379" s="590"/>
      <c r="N379" s="587"/>
      <c r="O379" s="587"/>
      <c r="P379" s="587"/>
      <c r="Q379" s="587"/>
      <c r="R379" s="587"/>
      <c r="S379" s="587"/>
      <c r="T379" s="587"/>
      <c r="U379" s="587"/>
      <c r="V379" s="587"/>
      <c r="W379" s="587"/>
      <c r="X379" s="587"/>
      <c r="Y379" s="587"/>
      <c r="Z379" s="587"/>
      <c r="AA379" s="587"/>
      <c r="AB379" s="587"/>
      <c r="AC379" s="587"/>
    </row>
    <row r="380" spans="1:29" ht="12" customHeight="1">
      <c r="A380" s="587"/>
      <c r="B380" s="588"/>
      <c r="C380" s="588"/>
      <c r="D380" s="588"/>
      <c r="E380" s="588"/>
      <c r="F380" s="588"/>
      <c r="G380" s="588"/>
      <c r="H380" s="589"/>
      <c r="I380" s="587"/>
      <c r="J380" s="587"/>
      <c r="K380" s="587"/>
      <c r="L380" s="587"/>
      <c r="M380" s="590"/>
      <c r="N380" s="587"/>
      <c r="O380" s="587"/>
      <c r="P380" s="587"/>
      <c r="Q380" s="587"/>
      <c r="R380" s="587"/>
      <c r="S380" s="587"/>
      <c r="T380" s="587"/>
      <c r="U380" s="587"/>
      <c r="V380" s="587"/>
      <c r="W380" s="587"/>
      <c r="X380" s="587"/>
      <c r="Y380" s="587"/>
      <c r="Z380" s="587"/>
      <c r="AA380" s="587"/>
      <c r="AB380" s="587"/>
      <c r="AC380" s="587"/>
    </row>
    <row r="381" spans="1:29" ht="12" customHeight="1">
      <c r="A381" s="587"/>
      <c r="B381" s="588"/>
      <c r="C381" s="588"/>
      <c r="D381" s="588"/>
      <c r="E381" s="588"/>
      <c r="F381" s="588"/>
      <c r="G381" s="588"/>
      <c r="H381" s="589"/>
      <c r="I381" s="587"/>
      <c r="J381" s="587"/>
      <c r="K381" s="587"/>
      <c r="L381" s="587"/>
      <c r="M381" s="590"/>
      <c r="N381" s="587"/>
      <c r="O381" s="587"/>
      <c r="P381" s="587"/>
      <c r="Q381" s="587"/>
      <c r="R381" s="587"/>
      <c r="S381" s="587"/>
      <c r="T381" s="587"/>
      <c r="U381" s="587"/>
      <c r="V381" s="587"/>
      <c r="W381" s="587"/>
      <c r="X381" s="587"/>
      <c r="Y381" s="587"/>
      <c r="Z381" s="587"/>
      <c r="AA381" s="587"/>
      <c r="AB381" s="587"/>
      <c r="AC381" s="587"/>
    </row>
    <row r="382" spans="1:29" ht="12" customHeight="1">
      <c r="A382" s="587"/>
      <c r="B382" s="588"/>
      <c r="C382" s="588"/>
      <c r="D382" s="588"/>
      <c r="E382" s="588"/>
      <c r="F382" s="588"/>
      <c r="G382" s="588"/>
      <c r="H382" s="589"/>
      <c r="I382" s="587"/>
      <c r="J382" s="587"/>
      <c r="K382" s="587"/>
      <c r="L382" s="587"/>
      <c r="M382" s="590"/>
      <c r="N382" s="587"/>
      <c r="O382" s="587"/>
      <c r="P382" s="587"/>
      <c r="Q382" s="587"/>
      <c r="R382" s="587"/>
      <c r="S382" s="587"/>
      <c r="T382" s="587"/>
      <c r="U382" s="587"/>
      <c r="V382" s="587"/>
      <c r="W382" s="587"/>
      <c r="X382" s="587"/>
      <c r="Y382" s="587"/>
      <c r="Z382" s="587"/>
      <c r="AA382" s="587"/>
      <c r="AB382" s="587"/>
      <c r="AC382" s="587"/>
    </row>
    <row r="383" spans="1:29" ht="12" customHeight="1">
      <c r="A383" s="587"/>
      <c r="B383" s="588"/>
      <c r="C383" s="588"/>
      <c r="D383" s="588"/>
      <c r="E383" s="588"/>
      <c r="F383" s="588"/>
      <c r="G383" s="588"/>
      <c r="H383" s="589"/>
      <c r="I383" s="587"/>
      <c r="J383" s="587"/>
      <c r="K383" s="587"/>
      <c r="L383" s="587"/>
      <c r="M383" s="590"/>
      <c r="N383" s="587"/>
      <c r="O383" s="587"/>
      <c r="P383" s="587"/>
      <c r="Q383" s="587"/>
      <c r="R383" s="587"/>
      <c r="S383" s="587"/>
      <c r="T383" s="587"/>
      <c r="U383" s="587"/>
      <c r="V383" s="587"/>
      <c r="W383" s="587"/>
      <c r="X383" s="587"/>
      <c r="Y383" s="587"/>
      <c r="Z383" s="587"/>
      <c r="AA383" s="587"/>
      <c r="AB383" s="587"/>
      <c r="AC383" s="587"/>
    </row>
    <row r="384" spans="1:29" ht="12" customHeight="1">
      <c r="A384" s="587"/>
      <c r="B384" s="588"/>
      <c r="C384" s="588"/>
      <c r="D384" s="588"/>
      <c r="E384" s="588"/>
      <c r="F384" s="588"/>
      <c r="G384" s="588"/>
      <c r="H384" s="589"/>
      <c r="I384" s="587"/>
      <c r="J384" s="587"/>
      <c r="K384" s="587"/>
      <c r="L384" s="587"/>
      <c r="M384" s="590"/>
      <c r="N384" s="587"/>
      <c r="O384" s="587"/>
      <c r="P384" s="587"/>
      <c r="Q384" s="587"/>
      <c r="R384" s="587"/>
      <c r="S384" s="587"/>
      <c r="T384" s="587"/>
      <c r="U384" s="587"/>
      <c r="V384" s="587"/>
      <c r="W384" s="587"/>
      <c r="X384" s="587"/>
      <c r="Y384" s="587"/>
      <c r="Z384" s="587"/>
      <c r="AA384" s="587"/>
      <c r="AB384" s="587"/>
      <c r="AC384" s="587"/>
    </row>
    <row r="385" spans="1:29" ht="12" customHeight="1">
      <c r="A385" s="587"/>
      <c r="B385" s="588"/>
      <c r="C385" s="588"/>
      <c r="D385" s="588"/>
      <c r="E385" s="588"/>
      <c r="F385" s="588"/>
      <c r="G385" s="588"/>
      <c r="H385" s="589"/>
      <c r="I385" s="587"/>
      <c r="J385" s="587"/>
      <c r="K385" s="587"/>
      <c r="L385" s="587"/>
      <c r="M385" s="590"/>
      <c r="N385" s="587"/>
      <c r="O385" s="587"/>
      <c r="P385" s="587"/>
      <c r="Q385" s="587"/>
      <c r="R385" s="587"/>
      <c r="S385" s="587"/>
      <c r="T385" s="587"/>
      <c r="U385" s="587"/>
      <c r="V385" s="587"/>
      <c r="W385" s="587"/>
      <c r="X385" s="587"/>
      <c r="Y385" s="587"/>
      <c r="Z385" s="587"/>
      <c r="AA385" s="587"/>
      <c r="AB385" s="587"/>
      <c r="AC385" s="587"/>
    </row>
    <row r="386" spans="1:29" ht="12" customHeight="1">
      <c r="A386" s="587"/>
      <c r="B386" s="588"/>
      <c r="C386" s="588"/>
      <c r="D386" s="588"/>
      <c r="E386" s="588"/>
      <c r="F386" s="588"/>
      <c r="G386" s="588"/>
      <c r="H386" s="589"/>
      <c r="I386" s="587"/>
      <c r="J386" s="587"/>
      <c r="K386" s="587"/>
      <c r="L386" s="587"/>
      <c r="M386" s="590"/>
      <c r="N386" s="587"/>
      <c r="O386" s="587"/>
      <c r="P386" s="587"/>
      <c r="Q386" s="587"/>
      <c r="R386" s="587"/>
      <c r="S386" s="587"/>
      <c r="T386" s="587"/>
      <c r="U386" s="587"/>
      <c r="V386" s="587"/>
      <c r="W386" s="587"/>
      <c r="X386" s="587"/>
      <c r="Y386" s="587"/>
      <c r="Z386" s="587"/>
      <c r="AA386" s="587"/>
      <c r="AB386" s="587"/>
      <c r="AC386" s="587"/>
    </row>
    <row r="387" spans="1:29" ht="12" customHeight="1">
      <c r="A387" s="587"/>
      <c r="B387" s="588"/>
      <c r="C387" s="588"/>
      <c r="D387" s="588"/>
      <c r="E387" s="588"/>
      <c r="F387" s="588"/>
      <c r="G387" s="588"/>
      <c r="H387" s="589"/>
      <c r="I387" s="587"/>
      <c r="J387" s="587"/>
      <c r="K387" s="587"/>
      <c r="L387" s="587"/>
      <c r="M387" s="590"/>
      <c r="N387" s="587"/>
      <c r="O387" s="587"/>
      <c r="P387" s="587"/>
      <c r="Q387" s="587"/>
      <c r="R387" s="587"/>
      <c r="S387" s="587"/>
      <c r="T387" s="587"/>
      <c r="U387" s="587"/>
      <c r="V387" s="587"/>
      <c r="W387" s="587"/>
      <c r="X387" s="587"/>
      <c r="Y387" s="587"/>
      <c r="Z387" s="587"/>
      <c r="AA387" s="587"/>
      <c r="AB387" s="587"/>
      <c r="AC387" s="587"/>
    </row>
    <row r="388" spans="1:29" ht="12" customHeight="1">
      <c r="A388" s="587"/>
      <c r="B388" s="588"/>
      <c r="C388" s="588"/>
      <c r="D388" s="588"/>
      <c r="E388" s="588"/>
      <c r="F388" s="588"/>
      <c r="G388" s="588"/>
      <c r="H388" s="589"/>
      <c r="I388" s="587"/>
      <c r="J388" s="587"/>
      <c r="K388" s="587"/>
      <c r="L388" s="587"/>
      <c r="M388" s="590"/>
      <c r="N388" s="587"/>
      <c r="O388" s="587"/>
      <c r="P388" s="587"/>
      <c r="Q388" s="587"/>
      <c r="R388" s="587"/>
      <c r="S388" s="587"/>
      <c r="T388" s="587"/>
      <c r="U388" s="587"/>
      <c r="V388" s="587"/>
      <c r="W388" s="587"/>
      <c r="X388" s="587"/>
      <c r="Y388" s="587"/>
      <c r="Z388" s="587"/>
      <c r="AA388" s="587"/>
      <c r="AB388" s="587"/>
      <c r="AC388" s="587"/>
    </row>
    <row r="389" spans="1:29" ht="12" customHeight="1">
      <c r="A389" s="587"/>
      <c r="B389" s="588"/>
      <c r="C389" s="588"/>
      <c r="D389" s="588"/>
      <c r="E389" s="588"/>
      <c r="F389" s="588"/>
      <c r="G389" s="588"/>
      <c r="H389" s="589"/>
      <c r="I389" s="587"/>
      <c r="J389" s="587"/>
      <c r="K389" s="587"/>
      <c r="L389" s="587"/>
      <c r="M389" s="590"/>
      <c r="N389" s="587"/>
      <c r="O389" s="587"/>
      <c r="P389" s="587"/>
      <c r="Q389" s="587"/>
      <c r="R389" s="587"/>
      <c r="S389" s="587"/>
      <c r="T389" s="587"/>
      <c r="U389" s="587"/>
      <c r="V389" s="587"/>
      <c r="W389" s="587"/>
      <c r="X389" s="587"/>
      <c r="Y389" s="587"/>
      <c r="Z389" s="587"/>
      <c r="AA389" s="587"/>
      <c r="AB389" s="587"/>
      <c r="AC389" s="587"/>
    </row>
    <row r="390" spans="1:29" ht="12" customHeight="1">
      <c r="A390" s="587"/>
      <c r="B390" s="588"/>
      <c r="C390" s="588"/>
      <c r="D390" s="588"/>
      <c r="E390" s="588"/>
      <c r="F390" s="588"/>
      <c r="G390" s="588"/>
      <c r="H390" s="589"/>
      <c r="I390" s="587"/>
      <c r="J390" s="587"/>
      <c r="K390" s="587"/>
      <c r="L390" s="587"/>
      <c r="M390" s="590"/>
      <c r="N390" s="587"/>
      <c r="O390" s="587"/>
      <c r="P390" s="587"/>
      <c r="Q390" s="587"/>
      <c r="R390" s="587"/>
      <c r="S390" s="587"/>
      <c r="T390" s="587"/>
      <c r="U390" s="587"/>
      <c r="V390" s="587"/>
      <c r="W390" s="587"/>
      <c r="X390" s="587"/>
      <c r="Y390" s="587"/>
      <c r="Z390" s="587"/>
      <c r="AA390" s="587"/>
      <c r="AB390" s="587"/>
      <c r="AC390" s="587"/>
    </row>
    <row r="391" spans="1:29" ht="12" customHeight="1">
      <c r="A391" s="587"/>
      <c r="B391" s="588"/>
      <c r="C391" s="588"/>
      <c r="D391" s="588"/>
      <c r="E391" s="588"/>
      <c r="F391" s="588"/>
      <c r="G391" s="588"/>
      <c r="H391" s="589"/>
      <c r="I391" s="587"/>
      <c r="J391" s="587"/>
      <c r="K391" s="587"/>
      <c r="L391" s="587"/>
      <c r="M391" s="590"/>
      <c r="N391" s="587"/>
      <c r="O391" s="587"/>
      <c r="P391" s="587"/>
      <c r="Q391" s="587"/>
      <c r="R391" s="587"/>
      <c r="S391" s="587"/>
      <c r="T391" s="587"/>
      <c r="U391" s="587"/>
      <c r="V391" s="587"/>
      <c r="W391" s="587"/>
      <c r="X391" s="587"/>
      <c r="Y391" s="587"/>
      <c r="Z391" s="587"/>
      <c r="AA391" s="587"/>
      <c r="AB391" s="587"/>
      <c r="AC391" s="587"/>
    </row>
    <row r="392" spans="1:29" ht="12" customHeight="1">
      <c r="A392" s="587"/>
      <c r="B392" s="588"/>
      <c r="C392" s="588"/>
      <c r="D392" s="588"/>
      <c r="E392" s="588"/>
      <c r="F392" s="588"/>
      <c r="G392" s="588"/>
      <c r="H392" s="589"/>
      <c r="I392" s="587"/>
      <c r="J392" s="587"/>
      <c r="K392" s="587"/>
      <c r="L392" s="587"/>
      <c r="M392" s="590"/>
      <c r="N392" s="587"/>
      <c r="O392" s="587"/>
      <c r="P392" s="587"/>
      <c r="Q392" s="587"/>
      <c r="R392" s="587"/>
      <c r="S392" s="587"/>
      <c r="T392" s="587"/>
      <c r="U392" s="587"/>
      <c r="V392" s="587"/>
      <c r="W392" s="587"/>
      <c r="X392" s="587"/>
      <c r="Y392" s="587"/>
      <c r="Z392" s="587"/>
      <c r="AA392" s="587"/>
      <c r="AB392" s="587"/>
      <c r="AC392" s="587"/>
    </row>
    <row r="393" spans="1:29" ht="12" customHeight="1">
      <c r="A393" s="587"/>
      <c r="B393" s="588"/>
      <c r="C393" s="588"/>
      <c r="D393" s="588"/>
      <c r="E393" s="588"/>
      <c r="F393" s="588"/>
      <c r="G393" s="588"/>
      <c r="H393" s="589"/>
      <c r="I393" s="587"/>
      <c r="J393" s="587"/>
      <c r="K393" s="587"/>
      <c r="L393" s="587"/>
      <c r="M393" s="590"/>
      <c r="N393" s="587"/>
      <c r="O393" s="587"/>
      <c r="P393" s="587"/>
      <c r="Q393" s="587"/>
      <c r="R393" s="587"/>
      <c r="S393" s="587"/>
      <c r="T393" s="587"/>
      <c r="U393" s="587"/>
      <c r="V393" s="587"/>
      <c r="W393" s="587"/>
      <c r="X393" s="587"/>
      <c r="Y393" s="587"/>
      <c r="Z393" s="587"/>
      <c r="AA393" s="587"/>
      <c r="AB393" s="587"/>
      <c r="AC393" s="587"/>
    </row>
    <row r="394" spans="1:29" ht="12" customHeight="1">
      <c r="A394" s="587"/>
      <c r="B394" s="588"/>
      <c r="C394" s="588"/>
      <c r="D394" s="588"/>
      <c r="E394" s="588"/>
      <c r="F394" s="588"/>
      <c r="G394" s="588"/>
      <c r="H394" s="589"/>
      <c r="I394" s="587"/>
      <c r="J394" s="587"/>
      <c r="K394" s="587"/>
      <c r="L394" s="587"/>
      <c r="M394" s="590"/>
      <c r="N394" s="587"/>
      <c r="O394" s="587"/>
      <c r="P394" s="587"/>
      <c r="Q394" s="587"/>
      <c r="R394" s="587"/>
      <c r="S394" s="587"/>
      <c r="T394" s="587"/>
      <c r="U394" s="587"/>
      <c r="V394" s="587"/>
      <c r="W394" s="587"/>
      <c r="X394" s="587"/>
      <c r="Y394" s="587"/>
      <c r="Z394" s="587"/>
      <c r="AA394" s="587"/>
      <c r="AB394" s="587"/>
      <c r="AC394" s="587"/>
    </row>
    <row r="395" spans="1:29" ht="12" customHeight="1">
      <c r="A395" s="587"/>
      <c r="B395" s="588"/>
      <c r="C395" s="588"/>
      <c r="D395" s="588"/>
      <c r="E395" s="588"/>
      <c r="F395" s="588"/>
      <c r="G395" s="588"/>
      <c r="H395" s="589"/>
      <c r="I395" s="587"/>
      <c r="J395" s="587"/>
      <c r="K395" s="587"/>
      <c r="L395" s="587"/>
      <c r="M395" s="590"/>
      <c r="N395" s="587"/>
      <c r="O395" s="587"/>
      <c r="P395" s="587"/>
      <c r="Q395" s="587"/>
      <c r="R395" s="587"/>
      <c r="S395" s="587"/>
      <c r="T395" s="587"/>
      <c r="U395" s="587"/>
      <c r="V395" s="587"/>
      <c r="W395" s="587"/>
      <c r="X395" s="587"/>
      <c r="Y395" s="587"/>
      <c r="Z395" s="587"/>
      <c r="AA395" s="587"/>
      <c r="AB395" s="587"/>
      <c r="AC395" s="587"/>
    </row>
    <row r="396" spans="1:29" ht="12" customHeight="1">
      <c r="A396" s="587"/>
      <c r="B396" s="588"/>
      <c r="C396" s="588"/>
      <c r="D396" s="588"/>
      <c r="E396" s="588"/>
      <c r="F396" s="588"/>
      <c r="G396" s="588"/>
      <c r="H396" s="589"/>
      <c r="I396" s="587"/>
      <c r="J396" s="587"/>
      <c r="K396" s="587"/>
      <c r="L396" s="587"/>
      <c r="M396" s="590"/>
      <c r="N396" s="587"/>
      <c r="O396" s="587"/>
      <c r="P396" s="587"/>
      <c r="Q396" s="587"/>
      <c r="R396" s="587"/>
      <c r="S396" s="587"/>
      <c r="T396" s="587"/>
      <c r="U396" s="587"/>
      <c r="V396" s="587"/>
      <c r="W396" s="587"/>
      <c r="X396" s="587"/>
      <c r="Y396" s="587"/>
      <c r="Z396" s="587"/>
      <c r="AA396" s="587"/>
      <c r="AB396" s="587"/>
      <c r="AC396" s="587"/>
    </row>
    <row r="397" spans="1:29" ht="12" customHeight="1">
      <c r="A397" s="587"/>
      <c r="B397" s="588"/>
      <c r="C397" s="588"/>
      <c r="D397" s="588"/>
      <c r="E397" s="588"/>
      <c r="F397" s="588"/>
      <c r="G397" s="588"/>
      <c r="H397" s="589"/>
      <c r="I397" s="587"/>
      <c r="J397" s="587"/>
      <c r="K397" s="587"/>
      <c r="L397" s="587"/>
      <c r="M397" s="590"/>
      <c r="N397" s="587"/>
      <c r="O397" s="587"/>
      <c r="P397" s="587"/>
      <c r="Q397" s="587"/>
      <c r="R397" s="587"/>
      <c r="S397" s="587"/>
      <c r="T397" s="587"/>
      <c r="U397" s="587"/>
      <c r="V397" s="587"/>
      <c r="W397" s="587"/>
      <c r="X397" s="587"/>
      <c r="Y397" s="587"/>
      <c r="Z397" s="587"/>
      <c r="AA397" s="587"/>
      <c r="AB397" s="587"/>
      <c r="AC397" s="587"/>
    </row>
    <row r="398" spans="1:29" ht="12" customHeight="1">
      <c r="A398" s="587"/>
      <c r="B398" s="588"/>
      <c r="C398" s="588"/>
      <c r="D398" s="588"/>
      <c r="E398" s="588"/>
      <c r="F398" s="588"/>
      <c r="G398" s="588"/>
      <c r="H398" s="589"/>
      <c r="I398" s="587"/>
      <c r="J398" s="587"/>
      <c r="K398" s="587"/>
      <c r="L398" s="587"/>
      <c r="M398" s="590"/>
      <c r="N398" s="587"/>
      <c r="O398" s="587"/>
      <c r="P398" s="587"/>
      <c r="Q398" s="587"/>
      <c r="R398" s="587"/>
      <c r="S398" s="587"/>
      <c r="T398" s="587"/>
      <c r="U398" s="587"/>
      <c r="V398" s="587"/>
      <c r="W398" s="587"/>
      <c r="X398" s="587"/>
      <c r="Y398" s="587"/>
      <c r="Z398" s="587"/>
      <c r="AA398" s="587"/>
      <c r="AB398" s="587"/>
      <c r="AC398" s="587"/>
    </row>
    <row r="399" spans="1:29" ht="12" customHeight="1">
      <c r="A399" s="587"/>
      <c r="B399" s="588"/>
      <c r="C399" s="588"/>
      <c r="D399" s="588"/>
      <c r="E399" s="588"/>
      <c r="F399" s="588"/>
      <c r="G399" s="588"/>
      <c r="H399" s="589"/>
      <c r="I399" s="587"/>
      <c r="J399" s="587"/>
      <c r="K399" s="587"/>
      <c r="L399" s="587"/>
      <c r="M399" s="590"/>
      <c r="N399" s="587"/>
      <c r="O399" s="587"/>
      <c r="P399" s="587"/>
      <c r="Q399" s="587"/>
      <c r="R399" s="587"/>
      <c r="S399" s="587"/>
      <c r="T399" s="587"/>
      <c r="U399" s="587"/>
      <c r="V399" s="587"/>
      <c r="W399" s="587"/>
      <c r="X399" s="587"/>
      <c r="Y399" s="587"/>
      <c r="Z399" s="587"/>
      <c r="AA399" s="587"/>
      <c r="AB399" s="587"/>
      <c r="AC399" s="587"/>
    </row>
    <row r="400" spans="1:29" ht="12" customHeight="1">
      <c r="A400" s="587"/>
      <c r="B400" s="588"/>
      <c r="C400" s="588"/>
      <c r="D400" s="588"/>
      <c r="E400" s="588"/>
      <c r="F400" s="588"/>
      <c r="G400" s="588"/>
      <c r="H400" s="589"/>
      <c r="I400" s="587"/>
      <c r="J400" s="587"/>
      <c r="K400" s="587"/>
      <c r="L400" s="587"/>
      <c r="M400" s="590"/>
      <c r="N400" s="587"/>
      <c r="O400" s="587"/>
      <c r="P400" s="587"/>
      <c r="Q400" s="587"/>
      <c r="R400" s="587"/>
      <c r="S400" s="587"/>
      <c r="T400" s="587"/>
      <c r="U400" s="587"/>
      <c r="V400" s="587"/>
      <c r="W400" s="587"/>
      <c r="X400" s="587"/>
      <c r="Y400" s="587"/>
      <c r="Z400" s="587"/>
      <c r="AA400" s="587"/>
      <c r="AB400" s="587"/>
      <c r="AC400" s="587"/>
    </row>
    <row r="401" spans="1:29" ht="12" customHeight="1">
      <c r="A401" s="587"/>
      <c r="B401" s="588"/>
      <c r="C401" s="588"/>
      <c r="D401" s="588"/>
      <c r="E401" s="588"/>
      <c r="F401" s="588"/>
      <c r="G401" s="588"/>
      <c r="H401" s="589"/>
      <c r="I401" s="587"/>
      <c r="J401" s="587"/>
      <c r="K401" s="587"/>
      <c r="L401" s="587"/>
      <c r="M401" s="590"/>
      <c r="N401" s="587"/>
      <c r="O401" s="587"/>
      <c r="P401" s="587"/>
      <c r="Q401" s="587"/>
      <c r="R401" s="587"/>
      <c r="S401" s="587"/>
      <c r="T401" s="587"/>
      <c r="U401" s="587"/>
      <c r="V401" s="587"/>
      <c r="W401" s="587"/>
      <c r="X401" s="587"/>
      <c r="Y401" s="587"/>
      <c r="Z401" s="587"/>
      <c r="AA401" s="587"/>
      <c r="AB401" s="587"/>
      <c r="AC401" s="587"/>
    </row>
    <row r="402" spans="1:29" ht="12" customHeight="1">
      <c r="A402" s="587"/>
      <c r="B402" s="588"/>
      <c r="C402" s="588"/>
      <c r="D402" s="588"/>
      <c r="E402" s="588"/>
      <c r="F402" s="588"/>
      <c r="G402" s="588"/>
      <c r="H402" s="589"/>
      <c r="I402" s="587"/>
      <c r="J402" s="587"/>
      <c r="K402" s="587"/>
      <c r="L402" s="587"/>
      <c r="M402" s="590"/>
      <c r="N402" s="587"/>
      <c r="O402" s="587"/>
      <c r="P402" s="587"/>
      <c r="Q402" s="587"/>
      <c r="R402" s="587"/>
      <c r="S402" s="587"/>
      <c r="T402" s="587"/>
      <c r="U402" s="587"/>
      <c r="V402" s="587"/>
      <c r="W402" s="587"/>
      <c r="X402" s="587"/>
      <c r="Y402" s="587"/>
      <c r="Z402" s="587"/>
      <c r="AA402" s="587"/>
      <c r="AB402" s="587"/>
      <c r="AC402" s="587"/>
    </row>
    <row r="403" spans="1:29" ht="12" customHeight="1">
      <c r="A403" s="587"/>
      <c r="B403" s="588"/>
      <c r="C403" s="588"/>
      <c r="D403" s="588"/>
      <c r="E403" s="588"/>
      <c r="F403" s="588"/>
      <c r="G403" s="588"/>
      <c r="H403" s="589"/>
      <c r="I403" s="587"/>
      <c r="J403" s="587"/>
      <c r="K403" s="587"/>
      <c r="L403" s="587"/>
      <c r="M403" s="590"/>
      <c r="N403" s="587"/>
      <c r="O403" s="587"/>
      <c r="P403" s="587"/>
      <c r="Q403" s="587"/>
      <c r="R403" s="587"/>
      <c r="S403" s="587"/>
      <c r="T403" s="587"/>
      <c r="U403" s="587"/>
      <c r="V403" s="587"/>
      <c r="W403" s="587"/>
      <c r="X403" s="587"/>
      <c r="Y403" s="587"/>
      <c r="Z403" s="587"/>
      <c r="AA403" s="587"/>
      <c r="AB403" s="587"/>
      <c r="AC403" s="587"/>
    </row>
    <row r="404" spans="1:29" ht="12" customHeight="1">
      <c r="A404" s="587"/>
      <c r="B404" s="588"/>
      <c r="C404" s="588"/>
      <c r="D404" s="588"/>
      <c r="E404" s="588"/>
      <c r="F404" s="588"/>
      <c r="G404" s="588"/>
      <c r="H404" s="589"/>
      <c r="I404" s="587"/>
      <c r="J404" s="587"/>
      <c r="K404" s="587"/>
      <c r="L404" s="587"/>
      <c r="M404" s="590"/>
      <c r="N404" s="587"/>
      <c r="O404" s="587"/>
      <c r="P404" s="587"/>
      <c r="Q404" s="587"/>
      <c r="R404" s="587"/>
      <c r="S404" s="587"/>
      <c r="T404" s="587"/>
      <c r="U404" s="587"/>
      <c r="V404" s="587"/>
      <c r="W404" s="587"/>
      <c r="X404" s="587"/>
      <c r="Y404" s="587"/>
      <c r="Z404" s="587"/>
      <c r="AA404" s="587"/>
      <c r="AB404" s="587"/>
      <c r="AC404" s="587"/>
    </row>
    <row r="405" spans="1:29" ht="12" customHeight="1">
      <c r="A405" s="587"/>
      <c r="B405" s="588"/>
      <c r="C405" s="588"/>
      <c r="D405" s="588"/>
      <c r="E405" s="588"/>
      <c r="F405" s="588"/>
      <c r="G405" s="588"/>
      <c r="H405" s="589"/>
      <c r="I405" s="587"/>
      <c r="J405" s="587"/>
      <c r="K405" s="587"/>
      <c r="L405" s="587"/>
      <c r="M405" s="590"/>
      <c r="N405" s="587"/>
      <c r="O405" s="587"/>
      <c r="P405" s="587"/>
      <c r="Q405" s="587"/>
      <c r="R405" s="587"/>
      <c r="S405" s="587"/>
      <c r="T405" s="587"/>
      <c r="U405" s="587"/>
      <c r="V405" s="587"/>
      <c r="W405" s="587"/>
      <c r="X405" s="587"/>
      <c r="Y405" s="587"/>
      <c r="Z405" s="587"/>
      <c r="AA405" s="587"/>
      <c r="AB405" s="587"/>
      <c r="AC405" s="587"/>
    </row>
    <row r="406" spans="1:29" ht="12" customHeight="1">
      <c r="A406" s="587"/>
      <c r="B406" s="588"/>
      <c r="C406" s="588"/>
      <c r="D406" s="588"/>
      <c r="E406" s="588"/>
      <c r="F406" s="588"/>
      <c r="G406" s="588"/>
      <c r="H406" s="589"/>
      <c r="I406" s="587"/>
      <c r="J406" s="587"/>
      <c r="K406" s="587"/>
      <c r="L406" s="587"/>
      <c r="M406" s="590"/>
      <c r="N406" s="587"/>
      <c r="O406" s="587"/>
      <c r="P406" s="587"/>
      <c r="Q406" s="587"/>
      <c r="R406" s="587"/>
      <c r="S406" s="587"/>
      <c r="T406" s="587"/>
      <c r="U406" s="587"/>
      <c r="V406" s="587"/>
      <c r="W406" s="587"/>
      <c r="X406" s="587"/>
      <c r="Y406" s="587"/>
      <c r="Z406" s="587"/>
      <c r="AA406" s="587"/>
      <c r="AB406" s="587"/>
      <c r="AC406" s="587"/>
    </row>
    <row r="407" spans="1:29" ht="12" customHeight="1">
      <c r="A407" s="587"/>
      <c r="B407" s="588"/>
      <c r="C407" s="588"/>
      <c r="D407" s="588"/>
      <c r="E407" s="588"/>
      <c r="F407" s="588"/>
      <c r="G407" s="588"/>
      <c r="H407" s="589"/>
      <c r="I407" s="587"/>
      <c r="J407" s="587"/>
      <c r="K407" s="587"/>
      <c r="L407" s="587"/>
      <c r="M407" s="590"/>
      <c r="N407" s="587"/>
      <c r="O407" s="587"/>
      <c r="P407" s="587"/>
      <c r="Q407" s="587"/>
      <c r="R407" s="587"/>
      <c r="S407" s="587"/>
      <c r="T407" s="587"/>
      <c r="U407" s="587"/>
      <c r="V407" s="587"/>
      <c r="W407" s="587"/>
      <c r="X407" s="587"/>
      <c r="Y407" s="587"/>
      <c r="Z407" s="587"/>
      <c r="AA407" s="587"/>
      <c r="AB407" s="587"/>
      <c r="AC407" s="587"/>
    </row>
    <row r="408" spans="1:29" ht="12" customHeight="1">
      <c r="A408" s="587"/>
      <c r="B408" s="588"/>
      <c r="C408" s="588"/>
      <c r="D408" s="588"/>
      <c r="E408" s="588"/>
      <c r="F408" s="588"/>
      <c r="G408" s="588"/>
      <c r="H408" s="589"/>
      <c r="I408" s="587"/>
      <c r="J408" s="587"/>
      <c r="K408" s="587"/>
      <c r="L408" s="587"/>
      <c r="M408" s="590"/>
      <c r="N408" s="587"/>
      <c r="O408" s="587"/>
      <c r="P408" s="587"/>
      <c r="Q408" s="587"/>
      <c r="R408" s="587"/>
      <c r="S408" s="587"/>
      <c r="T408" s="587"/>
      <c r="U408" s="587"/>
      <c r="V408" s="587"/>
      <c r="W408" s="587"/>
      <c r="X408" s="587"/>
      <c r="Y408" s="587"/>
      <c r="Z408" s="587"/>
      <c r="AA408" s="587"/>
      <c r="AB408" s="587"/>
      <c r="AC408" s="587"/>
    </row>
    <row r="409" spans="1:29" ht="12" customHeight="1">
      <c r="A409" s="587"/>
      <c r="B409" s="588"/>
      <c r="C409" s="588"/>
      <c r="D409" s="588"/>
      <c r="E409" s="588"/>
      <c r="F409" s="588"/>
      <c r="G409" s="588"/>
      <c r="H409" s="589"/>
      <c r="I409" s="587"/>
      <c r="J409" s="587"/>
      <c r="K409" s="587"/>
      <c r="L409" s="587"/>
      <c r="M409" s="590"/>
      <c r="N409" s="587"/>
      <c r="O409" s="587"/>
      <c r="P409" s="587"/>
      <c r="Q409" s="587"/>
      <c r="R409" s="587"/>
      <c r="S409" s="587"/>
      <c r="T409" s="587"/>
      <c r="U409" s="587"/>
      <c r="V409" s="587"/>
      <c r="W409" s="587"/>
      <c r="X409" s="587"/>
      <c r="Y409" s="587"/>
      <c r="Z409" s="587"/>
      <c r="AA409" s="587"/>
      <c r="AB409" s="587"/>
      <c r="AC409" s="587"/>
    </row>
    <row r="410" spans="1:29" ht="12" customHeight="1">
      <c r="A410" s="587"/>
      <c r="B410" s="588"/>
      <c r="C410" s="588"/>
      <c r="D410" s="588"/>
      <c r="E410" s="588"/>
      <c r="F410" s="588"/>
      <c r="G410" s="588"/>
      <c r="H410" s="589"/>
      <c r="I410" s="587"/>
      <c r="J410" s="587"/>
      <c r="K410" s="587"/>
      <c r="L410" s="587"/>
      <c r="M410" s="590"/>
      <c r="N410" s="587"/>
      <c r="O410" s="587"/>
      <c r="P410" s="587"/>
      <c r="Q410" s="587"/>
      <c r="R410" s="587"/>
      <c r="S410" s="587"/>
      <c r="T410" s="587"/>
      <c r="U410" s="587"/>
      <c r="V410" s="587"/>
      <c r="W410" s="587"/>
      <c r="X410" s="587"/>
      <c r="Y410" s="587"/>
      <c r="Z410" s="587"/>
      <c r="AA410" s="587"/>
      <c r="AB410" s="587"/>
      <c r="AC410" s="587"/>
    </row>
    <row r="411" spans="1:29" ht="12" customHeight="1">
      <c r="A411" s="587"/>
      <c r="B411" s="588"/>
      <c r="C411" s="588"/>
      <c r="D411" s="588"/>
      <c r="E411" s="588"/>
      <c r="F411" s="588"/>
      <c r="G411" s="588"/>
      <c r="H411" s="589"/>
      <c r="I411" s="587"/>
      <c r="J411" s="587"/>
      <c r="K411" s="587"/>
      <c r="L411" s="587"/>
      <c r="M411" s="590"/>
      <c r="N411" s="587"/>
      <c r="O411" s="587"/>
      <c r="P411" s="587"/>
      <c r="Q411" s="587"/>
      <c r="R411" s="587"/>
      <c r="S411" s="587"/>
      <c r="T411" s="587"/>
      <c r="U411" s="587"/>
      <c r="V411" s="587"/>
      <c r="W411" s="587"/>
      <c r="X411" s="587"/>
      <c r="Y411" s="587"/>
      <c r="Z411" s="587"/>
      <c r="AA411" s="587"/>
      <c r="AB411" s="587"/>
      <c r="AC411" s="587"/>
    </row>
    <row r="412" spans="1:29" ht="12" customHeight="1">
      <c r="A412" s="587"/>
      <c r="B412" s="588"/>
      <c r="C412" s="588"/>
      <c r="D412" s="588"/>
      <c r="E412" s="588"/>
      <c r="F412" s="588"/>
      <c r="G412" s="588"/>
      <c r="H412" s="589"/>
      <c r="I412" s="587"/>
      <c r="J412" s="587"/>
      <c r="K412" s="587"/>
      <c r="L412" s="587"/>
      <c r="M412" s="590"/>
      <c r="N412" s="587"/>
      <c r="O412" s="587"/>
      <c r="P412" s="587"/>
      <c r="Q412" s="587"/>
      <c r="R412" s="587"/>
      <c r="S412" s="587"/>
      <c r="T412" s="587"/>
      <c r="U412" s="587"/>
      <c r="V412" s="587"/>
      <c r="W412" s="587"/>
      <c r="X412" s="587"/>
      <c r="Y412" s="587"/>
      <c r="Z412" s="587"/>
      <c r="AA412" s="587"/>
      <c r="AB412" s="587"/>
      <c r="AC412" s="587"/>
    </row>
    <row r="413" spans="1:29" ht="12" customHeight="1">
      <c r="A413" s="587"/>
      <c r="B413" s="588"/>
      <c r="C413" s="588"/>
      <c r="D413" s="588"/>
      <c r="E413" s="588"/>
      <c r="F413" s="588"/>
      <c r="G413" s="588"/>
      <c r="H413" s="589"/>
      <c r="I413" s="587"/>
      <c r="J413" s="587"/>
      <c r="K413" s="587"/>
      <c r="L413" s="587"/>
      <c r="M413" s="590"/>
      <c r="N413" s="587"/>
      <c r="O413" s="587"/>
      <c r="P413" s="587"/>
      <c r="Q413" s="587"/>
      <c r="R413" s="587"/>
      <c r="S413" s="587"/>
      <c r="T413" s="587"/>
      <c r="U413" s="587"/>
      <c r="V413" s="587"/>
      <c r="W413" s="587"/>
      <c r="X413" s="587"/>
      <c r="Y413" s="587"/>
      <c r="Z413" s="587"/>
      <c r="AA413" s="587"/>
      <c r="AB413" s="587"/>
      <c r="AC413" s="587"/>
    </row>
    <row r="414" spans="1:29" ht="12" customHeight="1">
      <c r="A414" s="587"/>
      <c r="B414" s="588"/>
      <c r="C414" s="588"/>
      <c r="D414" s="588"/>
      <c r="E414" s="588"/>
      <c r="F414" s="588"/>
      <c r="G414" s="588"/>
      <c r="H414" s="589"/>
      <c r="I414" s="587"/>
      <c r="J414" s="587"/>
      <c r="K414" s="587"/>
      <c r="L414" s="587"/>
      <c r="M414" s="590"/>
      <c r="N414" s="587"/>
      <c r="O414" s="587"/>
      <c r="P414" s="587"/>
      <c r="Q414" s="587"/>
      <c r="R414" s="587"/>
      <c r="S414" s="587"/>
      <c r="T414" s="587"/>
      <c r="U414" s="587"/>
      <c r="V414" s="587"/>
      <c r="W414" s="587"/>
      <c r="X414" s="587"/>
      <c r="Y414" s="587"/>
      <c r="Z414" s="587"/>
      <c r="AA414" s="587"/>
      <c r="AB414" s="587"/>
      <c r="AC414" s="587"/>
    </row>
    <row r="415" spans="1:29" ht="12" customHeight="1">
      <c r="A415" s="587"/>
      <c r="B415" s="588"/>
      <c r="C415" s="588"/>
      <c r="D415" s="588"/>
      <c r="E415" s="588"/>
      <c r="F415" s="588"/>
      <c r="G415" s="588"/>
      <c r="H415" s="589"/>
      <c r="I415" s="587"/>
      <c r="J415" s="587"/>
      <c r="K415" s="587"/>
      <c r="L415" s="587"/>
      <c r="M415" s="590"/>
      <c r="N415" s="587"/>
      <c r="O415" s="587"/>
      <c r="P415" s="587"/>
      <c r="Q415" s="587"/>
      <c r="R415" s="587"/>
      <c r="S415" s="587"/>
      <c r="T415" s="587"/>
      <c r="U415" s="587"/>
      <c r="V415" s="587"/>
      <c r="W415" s="587"/>
      <c r="X415" s="587"/>
      <c r="Y415" s="587"/>
      <c r="Z415" s="587"/>
      <c r="AA415" s="587"/>
      <c r="AB415" s="587"/>
      <c r="AC415" s="587"/>
    </row>
    <row r="416" spans="1:29" ht="12" customHeight="1">
      <c r="A416" s="587"/>
      <c r="B416" s="588"/>
      <c r="C416" s="588"/>
      <c r="D416" s="588"/>
      <c r="E416" s="588"/>
      <c r="F416" s="588"/>
      <c r="G416" s="588"/>
      <c r="H416" s="589"/>
      <c r="I416" s="587"/>
      <c r="J416" s="587"/>
      <c r="K416" s="587"/>
      <c r="L416" s="587"/>
      <c r="M416" s="590"/>
      <c r="N416" s="587"/>
      <c r="O416" s="587"/>
      <c r="P416" s="587"/>
      <c r="Q416" s="587"/>
      <c r="R416" s="587"/>
      <c r="S416" s="587"/>
      <c r="T416" s="587"/>
      <c r="U416" s="587"/>
      <c r="V416" s="587"/>
      <c r="W416" s="587"/>
      <c r="X416" s="587"/>
      <c r="Y416" s="587"/>
      <c r="Z416" s="587"/>
      <c r="AA416" s="587"/>
      <c r="AB416" s="587"/>
      <c r="AC416" s="587"/>
    </row>
    <row r="417" spans="1:29" ht="12" customHeight="1">
      <c r="A417" s="587"/>
      <c r="B417" s="588"/>
      <c r="C417" s="588"/>
      <c r="D417" s="588"/>
      <c r="E417" s="588"/>
      <c r="F417" s="588"/>
      <c r="G417" s="588"/>
      <c r="H417" s="589"/>
      <c r="I417" s="587"/>
      <c r="J417" s="587"/>
      <c r="K417" s="587"/>
      <c r="L417" s="587"/>
      <c r="M417" s="590"/>
      <c r="N417" s="587"/>
      <c r="O417" s="587"/>
      <c r="P417" s="587"/>
      <c r="Q417" s="587"/>
      <c r="R417" s="587"/>
      <c r="S417" s="587"/>
      <c r="T417" s="587"/>
      <c r="U417" s="587"/>
      <c r="V417" s="587"/>
      <c r="W417" s="587"/>
      <c r="X417" s="587"/>
      <c r="Y417" s="587"/>
      <c r="Z417" s="587"/>
      <c r="AA417" s="587"/>
      <c r="AB417" s="587"/>
      <c r="AC417" s="587"/>
    </row>
    <row r="418" spans="1:29" ht="12" customHeight="1">
      <c r="A418" s="587"/>
      <c r="B418" s="588"/>
      <c r="C418" s="588"/>
      <c r="D418" s="588"/>
      <c r="E418" s="588"/>
      <c r="F418" s="588"/>
      <c r="G418" s="588"/>
      <c r="H418" s="589"/>
      <c r="I418" s="587"/>
      <c r="J418" s="587"/>
      <c r="K418" s="587"/>
      <c r="L418" s="587"/>
      <c r="M418" s="590"/>
      <c r="N418" s="587"/>
      <c r="O418" s="587"/>
      <c r="P418" s="587"/>
      <c r="Q418" s="587"/>
      <c r="R418" s="587"/>
      <c r="S418" s="587"/>
      <c r="T418" s="587"/>
      <c r="U418" s="587"/>
      <c r="V418" s="587"/>
      <c r="W418" s="587"/>
      <c r="X418" s="587"/>
      <c r="Y418" s="587"/>
      <c r="Z418" s="587"/>
      <c r="AA418" s="587"/>
      <c r="AB418" s="587"/>
      <c r="AC418" s="587"/>
    </row>
    <row r="419" spans="1:29" ht="12" customHeight="1">
      <c r="A419" s="587"/>
      <c r="B419" s="588"/>
      <c r="C419" s="588"/>
      <c r="D419" s="588"/>
      <c r="E419" s="588"/>
      <c r="F419" s="588"/>
      <c r="G419" s="588"/>
      <c r="H419" s="589"/>
      <c r="I419" s="587"/>
      <c r="J419" s="587"/>
      <c r="K419" s="587"/>
      <c r="L419" s="587"/>
      <c r="M419" s="590"/>
      <c r="N419" s="587"/>
      <c r="O419" s="587"/>
      <c r="P419" s="587"/>
      <c r="Q419" s="587"/>
      <c r="R419" s="587"/>
      <c r="S419" s="587"/>
      <c r="T419" s="587"/>
      <c r="U419" s="587"/>
      <c r="V419" s="587"/>
      <c r="W419" s="587"/>
      <c r="X419" s="587"/>
      <c r="Y419" s="587"/>
      <c r="Z419" s="587"/>
      <c r="AA419" s="587"/>
      <c r="AB419" s="587"/>
      <c r="AC419" s="587"/>
    </row>
    <row r="420" spans="1:29" ht="12" customHeight="1">
      <c r="A420" s="587"/>
      <c r="B420" s="588"/>
      <c r="C420" s="588"/>
      <c r="D420" s="588"/>
      <c r="E420" s="588"/>
      <c r="F420" s="588"/>
      <c r="G420" s="588"/>
      <c r="H420" s="589"/>
      <c r="I420" s="587"/>
      <c r="J420" s="587"/>
      <c r="K420" s="587"/>
      <c r="L420" s="587"/>
      <c r="M420" s="590"/>
      <c r="N420" s="587"/>
      <c r="O420" s="587"/>
      <c r="P420" s="587"/>
      <c r="Q420" s="587"/>
      <c r="R420" s="587"/>
      <c r="S420" s="587"/>
      <c r="T420" s="587"/>
      <c r="U420" s="587"/>
      <c r="V420" s="587"/>
      <c r="W420" s="587"/>
      <c r="X420" s="587"/>
      <c r="Y420" s="587"/>
      <c r="Z420" s="587"/>
      <c r="AA420" s="587"/>
      <c r="AB420" s="587"/>
      <c r="AC420" s="587"/>
    </row>
    <row r="421" spans="1:29" ht="12" customHeight="1">
      <c r="A421" s="587"/>
      <c r="B421" s="588"/>
      <c r="C421" s="588"/>
      <c r="D421" s="588"/>
      <c r="E421" s="588"/>
      <c r="F421" s="588"/>
      <c r="G421" s="588"/>
      <c r="H421" s="589"/>
      <c r="I421" s="587"/>
      <c r="J421" s="587"/>
      <c r="K421" s="587"/>
      <c r="L421" s="587"/>
      <c r="M421" s="590"/>
      <c r="N421" s="587"/>
      <c r="O421" s="587"/>
      <c r="P421" s="587"/>
      <c r="Q421" s="587"/>
      <c r="R421" s="587"/>
      <c r="S421" s="587"/>
      <c r="T421" s="587"/>
      <c r="U421" s="587"/>
      <c r="V421" s="587"/>
      <c r="W421" s="587"/>
      <c r="X421" s="587"/>
      <c r="Y421" s="587"/>
      <c r="Z421" s="587"/>
      <c r="AA421" s="587"/>
      <c r="AB421" s="587"/>
      <c r="AC421" s="587"/>
    </row>
    <row r="422" spans="1:29" ht="12" customHeight="1">
      <c r="A422" s="587"/>
      <c r="B422" s="588"/>
      <c r="C422" s="588"/>
      <c r="D422" s="588"/>
      <c r="E422" s="588"/>
      <c r="F422" s="588"/>
      <c r="G422" s="588"/>
      <c r="H422" s="589"/>
      <c r="I422" s="587"/>
      <c r="J422" s="587"/>
      <c r="K422" s="587"/>
      <c r="L422" s="587"/>
      <c r="M422" s="590"/>
      <c r="N422" s="587"/>
      <c r="O422" s="587"/>
      <c r="P422" s="587"/>
      <c r="Q422" s="587"/>
      <c r="R422" s="587"/>
      <c r="S422" s="587"/>
      <c r="T422" s="587"/>
      <c r="U422" s="587"/>
      <c r="V422" s="587"/>
      <c r="W422" s="587"/>
      <c r="X422" s="587"/>
      <c r="Y422" s="587"/>
      <c r="Z422" s="587"/>
      <c r="AA422" s="587"/>
      <c r="AB422" s="587"/>
      <c r="AC422" s="587"/>
    </row>
    <row r="423" spans="1:29" ht="12" customHeight="1">
      <c r="A423" s="587"/>
      <c r="B423" s="588"/>
      <c r="C423" s="588"/>
      <c r="D423" s="588"/>
      <c r="E423" s="588"/>
      <c r="F423" s="588"/>
      <c r="G423" s="588"/>
      <c r="H423" s="589"/>
      <c r="I423" s="587"/>
      <c r="J423" s="587"/>
      <c r="K423" s="587"/>
      <c r="L423" s="587"/>
      <c r="M423" s="590"/>
      <c r="N423" s="587"/>
      <c r="O423" s="587"/>
      <c r="P423" s="587"/>
      <c r="Q423" s="587"/>
      <c r="R423" s="587"/>
      <c r="S423" s="587"/>
      <c r="T423" s="587"/>
      <c r="U423" s="587"/>
      <c r="V423" s="587"/>
      <c r="W423" s="587"/>
      <c r="X423" s="587"/>
      <c r="Y423" s="587"/>
      <c r="Z423" s="587"/>
      <c r="AA423" s="587"/>
      <c r="AB423" s="587"/>
      <c r="AC423" s="587"/>
    </row>
    <row r="424" spans="1:29" ht="12" customHeight="1">
      <c r="A424" s="587"/>
      <c r="B424" s="588"/>
      <c r="C424" s="588"/>
      <c r="D424" s="588"/>
      <c r="E424" s="588"/>
      <c r="F424" s="588"/>
      <c r="G424" s="588"/>
      <c r="H424" s="589"/>
      <c r="I424" s="587"/>
      <c r="J424" s="587"/>
      <c r="K424" s="587"/>
      <c r="L424" s="587"/>
      <c r="M424" s="590"/>
      <c r="N424" s="587"/>
      <c r="O424" s="587"/>
      <c r="P424" s="587"/>
      <c r="Q424" s="587"/>
      <c r="R424" s="587"/>
      <c r="S424" s="587"/>
      <c r="T424" s="587"/>
      <c r="U424" s="587"/>
      <c r="V424" s="587"/>
      <c r="W424" s="587"/>
      <c r="X424" s="587"/>
      <c r="Y424" s="587"/>
      <c r="Z424" s="587"/>
      <c r="AA424" s="587"/>
      <c r="AB424" s="587"/>
      <c r="AC424" s="587"/>
    </row>
    <row r="425" spans="1:29" ht="12" customHeight="1">
      <c r="A425" s="587"/>
      <c r="B425" s="588"/>
      <c r="C425" s="588"/>
      <c r="D425" s="588"/>
      <c r="E425" s="588"/>
      <c r="F425" s="588"/>
      <c r="G425" s="588"/>
      <c r="H425" s="589"/>
      <c r="I425" s="587"/>
      <c r="J425" s="587"/>
      <c r="K425" s="587"/>
      <c r="L425" s="587"/>
      <c r="M425" s="590"/>
      <c r="N425" s="587"/>
      <c r="O425" s="587"/>
      <c r="P425" s="587"/>
      <c r="Q425" s="587"/>
      <c r="R425" s="587"/>
      <c r="S425" s="587"/>
      <c r="T425" s="587"/>
      <c r="U425" s="587"/>
      <c r="V425" s="587"/>
      <c r="W425" s="587"/>
      <c r="X425" s="587"/>
      <c r="Y425" s="587"/>
      <c r="Z425" s="587"/>
      <c r="AA425" s="587"/>
      <c r="AB425" s="587"/>
      <c r="AC425" s="587"/>
    </row>
    <row r="426" spans="1:29" ht="12" customHeight="1">
      <c r="A426" s="587"/>
      <c r="B426" s="588"/>
      <c r="C426" s="588"/>
      <c r="D426" s="588"/>
      <c r="E426" s="588"/>
      <c r="F426" s="588"/>
      <c r="G426" s="588"/>
      <c r="H426" s="589"/>
      <c r="I426" s="587"/>
      <c r="J426" s="587"/>
      <c r="K426" s="587"/>
      <c r="L426" s="587"/>
      <c r="M426" s="590"/>
      <c r="N426" s="587"/>
      <c r="O426" s="587"/>
      <c r="P426" s="587"/>
      <c r="Q426" s="587"/>
      <c r="R426" s="587"/>
      <c r="S426" s="587"/>
      <c r="T426" s="587"/>
      <c r="U426" s="587"/>
      <c r="V426" s="587"/>
      <c r="W426" s="587"/>
      <c r="X426" s="587"/>
      <c r="Y426" s="587"/>
      <c r="Z426" s="587"/>
      <c r="AA426" s="587"/>
      <c r="AB426" s="587"/>
      <c r="AC426" s="587"/>
    </row>
    <row r="427" spans="1:29" ht="12" customHeight="1">
      <c r="A427" s="587"/>
      <c r="B427" s="588"/>
      <c r="C427" s="588"/>
      <c r="D427" s="588"/>
      <c r="E427" s="588"/>
      <c r="F427" s="588"/>
      <c r="G427" s="588"/>
      <c r="H427" s="589"/>
      <c r="I427" s="587"/>
      <c r="J427" s="587"/>
      <c r="K427" s="587"/>
      <c r="L427" s="587"/>
      <c r="M427" s="590"/>
      <c r="N427" s="587"/>
      <c r="O427" s="587"/>
      <c r="P427" s="587"/>
      <c r="Q427" s="587"/>
      <c r="R427" s="587"/>
      <c r="S427" s="587"/>
      <c r="T427" s="587"/>
      <c r="U427" s="587"/>
      <c r="V427" s="587"/>
      <c r="W427" s="587"/>
      <c r="X427" s="587"/>
      <c r="Y427" s="587"/>
      <c r="Z427" s="587"/>
      <c r="AA427" s="587"/>
      <c r="AB427" s="587"/>
      <c r="AC427" s="587"/>
    </row>
    <row r="428" spans="1:29" ht="12" customHeight="1">
      <c r="A428" s="587"/>
      <c r="B428" s="588"/>
      <c r="C428" s="588"/>
      <c r="D428" s="588"/>
      <c r="E428" s="588"/>
      <c r="F428" s="588"/>
      <c r="G428" s="588"/>
      <c r="H428" s="589"/>
      <c r="I428" s="587"/>
      <c r="J428" s="587"/>
      <c r="K428" s="587"/>
      <c r="L428" s="587"/>
      <c r="M428" s="590"/>
      <c r="N428" s="587"/>
      <c r="O428" s="587"/>
      <c r="P428" s="587"/>
      <c r="Q428" s="587"/>
      <c r="R428" s="587"/>
      <c r="S428" s="587"/>
      <c r="T428" s="587"/>
      <c r="U428" s="587"/>
      <c r="V428" s="587"/>
      <c r="W428" s="587"/>
      <c r="X428" s="587"/>
      <c r="Y428" s="587"/>
      <c r="Z428" s="587"/>
      <c r="AA428" s="587"/>
      <c r="AB428" s="587"/>
      <c r="AC428" s="587"/>
    </row>
    <row r="429" spans="1:29" ht="12" customHeight="1">
      <c r="A429" s="587"/>
      <c r="B429" s="588"/>
      <c r="C429" s="588"/>
      <c r="D429" s="588"/>
      <c r="E429" s="588"/>
      <c r="F429" s="588"/>
      <c r="G429" s="588"/>
      <c r="H429" s="589"/>
      <c r="I429" s="587"/>
      <c r="J429" s="587"/>
      <c r="K429" s="587"/>
      <c r="L429" s="587"/>
      <c r="M429" s="590"/>
      <c r="N429" s="587"/>
      <c r="O429" s="587"/>
      <c r="P429" s="587"/>
      <c r="Q429" s="587"/>
      <c r="R429" s="587"/>
      <c r="S429" s="587"/>
      <c r="T429" s="587"/>
      <c r="U429" s="587"/>
      <c r="V429" s="587"/>
      <c r="W429" s="587"/>
      <c r="X429" s="587"/>
      <c r="Y429" s="587"/>
      <c r="Z429" s="587"/>
      <c r="AA429" s="587"/>
      <c r="AB429" s="587"/>
      <c r="AC429" s="587"/>
    </row>
    <row r="430" spans="1:29" ht="12" customHeight="1">
      <c r="A430" s="587"/>
      <c r="B430" s="588"/>
      <c r="C430" s="588"/>
      <c r="D430" s="588"/>
      <c r="E430" s="588"/>
      <c r="F430" s="588"/>
      <c r="G430" s="588"/>
      <c r="H430" s="589"/>
      <c r="I430" s="587"/>
      <c r="J430" s="587"/>
      <c r="K430" s="587"/>
      <c r="L430" s="587"/>
      <c r="M430" s="590"/>
      <c r="N430" s="587"/>
      <c r="O430" s="587"/>
      <c r="P430" s="587"/>
      <c r="Q430" s="587"/>
      <c r="R430" s="587"/>
      <c r="S430" s="587"/>
      <c r="T430" s="587"/>
      <c r="U430" s="587"/>
      <c r="V430" s="587"/>
      <c r="W430" s="587"/>
      <c r="X430" s="587"/>
      <c r="Y430" s="587"/>
      <c r="Z430" s="587"/>
      <c r="AA430" s="587"/>
      <c r="AB430" s="587"/>
      <c r="AC430" s="587"/>
    </row>
    <row r="431" spans="1:29" ht="12" customHeight="1">
      <c r="A431" s="587"/>
      <c r="B431" s="588"/>
      <c r="C431" s="588"/>
      <c r="D431" s="588"/>
      <c r="E431" s="588"/>
      <c r="F431" s="588"/>
      <c r="G431" s="588"/>
      <c r="H431" s="589"/>
      <c r="I431" s="587"/>
      <c r="J431" s="587"/>
      <c r="K431" s="587"/>
      <c r="L431" s="587"/>
      <c r="M431" s="590"/>
      <c r="N431" s="587"/>
      <c r="O431" s="587"/>
      <c r="P431" s="587"/>
      <c r="Q431" s="587"/>
      <c r="R431" s="587"/>
      <c r="S431" s="587"/>
      <c r="T431" s="587"/>
      <c r="U431" s="587"/>
      <c r="V431" s="587"/>
      <c r="W431" s="587"/>
      <c r="X431" s="587"/>
      <c r="Y431" s="587"/>
      <c r="Z431" s="587"/>
      <c r="AA431" s="587"/>
      <c r="AB431" s="587"/>
      <c r="AC431" s="587"/>
    </row>
    <row r="432" spans="1:29" ht="12" customHeight="1">
      <c r="A432" s="587"/>
      <c r="B432" s="588"/>
      <c r="C432" s="588"/>
      <c r="D432" s="588"/>
      <c r="E432" s="588"/>
      <c r="F432" s="588"/>
      <c r="G432" s="588"/>
      <c r="H432" s="589"/>
      <c r="I432" s="587"/>
      <c r="J432" s="587"/>
      <c r="K432" s="587"/>
      <c r="L432" s="587"/>
      <c r="M432" s="590"/>
      <c r="N432" s="587"/>
      <c r="O432" s="587"/>
      <c r="P432" s="587"/>
      <c r="Q432" s="587"/>
      <c r="R432" s="587"/>
      <c r="S432" s="587"/>
      <c r="T432" s="587"/>
      <c r="U432" s="587"/>
      <c r="V432" s="587"/>
      <c r="W432" s="587"/>
      <c r="X432" s="587"/>
      <c r="Y432" s="587"/>
      <c r="Z432" s="587"/>
      <c r="AA432" s="587"/>
      <c r="AB432" s="587"/>
      <c r="AC432" s="587"/>
    </row>
    <row r="433" spans="1:29" ht="12" customHeight="1">
      <c r="A433" s="587"/>
      <c r="B433" s="588"/>
      <c r="C433" s="588"/>
      <c r="D433" s="588"/>
      <c r="E433" s="588"/>
      <c r="F433" s="588"/>
      <c r="G433" s="588"/>
      <c r="H433" s="589"/>
      <c r="I433" s="587"/>
      <c r="J433" s="587"/>
      <c r="K433" s="587"/>
      <c r="L433" s="587"/>
      <c r="M433" s="590"/>
      <c r="N433" s="587"/>
      <c r="O433" s="587"/>
      <c r="P433" s="587"/>
      <c r="Q433" s="587"/>
      <c r="R433" s="587"/>
      <c r="S433" s="587"/>
      <c r="T433" s="587"/>
      <c r="U433" s="587"/>
      <c r="V433" s="587"/>
      <c r="W433" s="587"/>
      <c r="X433" s="587"/>
      <c r="Y433" s="587"/>
      <c r="Z433" s="587"/>
      <c r="AA433" s="587"/>
      <c r="AB433" s="587"/>
      <c r="AC433" s="587"/>
    </row>
    <row r="434" spans="1:29" ht="12" customHeight="1">
      <c r="A434" s="587"/>
      <c r="B434" s="588"/>
      <c r="C434" s="588"/>
      <c r="D434" s="588"/>
      <c r="E434" s="588"/>
      <c r="F434" s="588"/>
      <c r="G434" s="588"/>
      <c r="H434" s="589"/>
      <c r="I434" s="587"/>
      <c r="J434" s="587"/>
      <c r="K434" s="587"/>
      <c r="L434" s="587"/>
      <c r="M434" s="590"/>
      <c r="N434" s="587"/>
      <c r="O434" s="587"/>
      <c r="P434" s="587"/>
      <c r="Q434" s="587"/>
      <c r="R434" s="587"/>
      <c r="S434" s="587"/>
      <c r="T434" s="587"/>
      <c r="U434" s="587"/>
      <c r="V434" s="587"/>
      <c r="W434" s="587"/>
      <c r="X434" s="587"/>
      <c r="Y434" s="587"/>
      <c r="Z434" s="587"/>
      <c r="AA434" s="587"/>
      <c r="AB434" s="587"/>
      <c r="AC434" s="587"/>
    </row>
    <row r="435" spans="1:29" ht="12" customHeight="1">
      <c r="A435" s="587"/>
      <c r="B435" s="588"/>
      <c r="C435" s="588"/>
      <c r="D435" s="588"/>
      <c r="E435" s="588"/>
      <c r="F435" s="588"/>
      <c r="G435" s="588"/>
      <c r="H435" s="589"/>
      <c r="I435" s="587"/>
      <c r="J435" s="587"/>
      <c r="K435" s="587"/>
      <c r="L435" s="587"/>
      <c r="M435" s="590"/>
      <c r="N435" s="587"/>
      <c r="O435" s="587"/>
      <c r="P435" s="587"/>
      <c r="Q435" s="587"/>
      <c r="R435" s="587"/>
      <c r="S435" s="587"/>
      <c r="T435" s="587"/>
      <c r="U435" s="587"/>
      <c r="V435" s="587"/>
      <c r="W435" s="587"/>
      <c r="X435" s="587"/>
      <c r="Y435" s="587"/>
      <c r="Z435" s="587"/>
      <c r="AA435" s="587"/>
      <c r="AB435" s="587"/>
      <c r="AC435" s="587"/>
    </row>
    <row r="436" spans="1:29" ht="12" customHeight="1">
      <c r="A436" s="587"/>
      <c r="B436" s="588"/>
      <c r="C436" s="588"/>
      <c r="D436" s="588"/>
      <c r="E436" s="588"/>
      <c r="F436" s="588"/>
      <c r="G436" s="588"/>
      <c r="H436" s="589"/>
      <c r="I436" s="587"/>
      <c r="J436" s="587"/>
      <c r="K436" s="587"/>
      <c r="L436" s="587"/>
      <c r="M436" s="590"/>
      <c r="N436" s="587"/>
      <c r="O436" s="587"/>
      <c r="P436" s="587"/>
      <c r="Q436" s="587"/>
      <c r="R436" s="587"/>
      <c r="S436" s="587"/>
      <c r="T436" s="587"/>
      <c r="U436" s="587"/>
      <c r="V436" s="587"/>
      <c r="W436" s="587"/>
      <c r="X436" s="587"/>
      <c r="Y436" s="587"/>
      <c r="Z436" s="587"/>
      <c r="AA436" s="587"/>
      <c r="AB436" s="587"/>
      <c r="AC436" s="587"/>
    </row>
    <row r="437" spans="1:29" ht="12" customHeight="1">
      <c r="A437" s="587"/>
      <c r="B437" s="588"/>
      <c r="C437" s="588"/>
      <c r="D437" s="588"/>
      <c r="E437" s="588"/>
      <c r="F437" s="588"/>
      <c r="G437" s="588"/>
      <c r="H437" s="589"/>
      <c r="I437" s="587"/>
      <c r="J437" s="587"/>
      <c r="K437" s="587"/>
      <c r="L437" s="587"/>
      <c r="M437" s="590"/>
      <c r="N437" s="587"/>
      <c r="O437" s="587"/>
      <c r="P437" s="587"/>
      <c r="Q437" s="587"/>
      <c r="R437" s="587"/>
      <c r="S437" s="587"/>
      <c r="T437" s="587"/>
      <c r="U437" s="587"/>
      <c r="V437" s="587"/>
      <c r="W437" s="587"/>
      <c r="X437" s="587"/>
      <c r="Y437" s="587"/>
      <c r="Z437" s="587"/>
      <c r="AA437" s="587"/>
      <c r="AB437" s="587"/>
      <c r="AC437" s="587"/>
    </row>
    <row r="438" spans="1:29" ht="12" customHeight="1">
      <c r="A438" s="587"/>
      <c r="B438" s="588"/>
      <c r="C438" s="588"/>
      <c r="D438" s="588"/>
      <c r="E438" s="588"/>
      <c r="F438" s="588"/>
      <c r="G438" s="588"/>
      <c r="H438" s="589"/>
      <c r="I438" s="587"/>
      <c r="J438" s="587"/>
      <c r="K438" s="587"/>
      <c r="L438" s="587"/>
      <c r="M438" s="590"/>
      <c r="N438" s="587"/>
      <c r="O438" s="587"/>
      <c r="P438" s="587"/>
      <c r="Q438" s="587"/>
      <c r="R438" s="587"/>
      <c r="S438" s="587"/>
      <c r="T438" s="587"/>
      <c r="U438" s="587"/>
      <c r="V438" s="587"/>
      <c r="W438" s="587"/>
      <c r="X438" s="587"/>
      <c r="Y438" s="587"/>
      <c r="Z438" s="587"/>
      <c r="AA438" s="587"/>
      <c r="AB438" s="587"/>
      <c r="AC438" s="587"/>
    </row>
    <row r="439" spans="1:29" ht="12" customHeight="1">
      <c r="A439" s="587"/>
      <c r="B439" s="588"/>
      <c r="C439" s="588"/>
      <c r="D439" s="588"/>
      <c r="E439" s="588"/>
      <c r="F439" s="588"/>
      <c r="G439" s="588"/>
      <c r="H439" s="589"/>
      <c r="I439" s="587"/>
      <c r="J439" s="587"/>
      <c r="K439" s="587"/>
      <c r="L439" s="587"/>
      <c r="M439" s="590"/>
      <c r="N439" s="587"/>
      <c r="O439" s="587"/>
      <c r="P439" s="587"/>
      <c r="Q439" s="587"/>
      <c r="R439" s="587"/>
      <c r="S439" s="587"/>
      <c r="T439" s="587"/>
      <c r="U439" s="587"/>
      <c r="V439" s="587"/>
      <c r="W439" s="587"/>
      <c r="X439" s="587"/>
      <c r="Y439" s="587"/>
      <c r="Z439" s="587"/>
      <c r="AA439" s="587"/>
      <c r="AB439" s="587"/>
      <c r="AC439" s="587"/>
    </row>
    <row r="440" spans="1:29" ht="12" customHeight="1">
      <c r="A440" s="587"/>
      <c r="B440" s="588"/>
      <c r="C440" s="588"/>
      <c r="D440" s="588"/>
      <c r="E440" s="588"/>
      <c r="F440" s="588"/>
      <c r="G440" s="588"/>
      <c r="H440" s="589"/>
      <c r="I440" s="587"/>
      <c r="J440" s="587"/>
      <c r="K440" s="587"/>
      <c r="L440" s="587"/>
      <c r="M440" s="590"/>
      <c r="N440" s="587"/>
      <c r="O440" s="587"/>
      <c r="P440" s="587"/>
      <c r="Q440" s="587"/>
      <c r="R440" s="587"/>
      <c r="S440" s="587"/>
      <c r="T440" s="587"/>
      <c r="U440" s="587"/>
      <c r="V440" s="587"/>
      <c r="W440" s="587"/>
      <c r="X440" s="587"/>
      <c r="Y440" s="587"/>
      <c r="Z440" s="587"/>
      <c r="AA440" s="587"/>
      <c r="AB440" s="587"/>
      <c r="AC440" s="587"/>
    </row>
    <row r="441" spans="1:29" ht="12" customHeight="1">
      <c r="A441" s="587"/>
      <c r="B441" s="588"/>
      <c r="C441" s="588"/>
      <c r="D441" s="588"/>
      <c r="E441" s="588"/>
      <c r="F441" s="588"/>
      <c r="G441" s="588"/>
      <c r="H441" s="589"/>
      <c r="I441" s="587"/>
      <c r="J441" s="587"/>
      <c r="K441" s="587"/>
      <c r="L441" s="587"/>
      <c r="M441" s="590"/>
      <c r="N441" s="587"/>
      <c r="O441" s="587"/>
      <c r="P441" s="587"/>
      <c r="Q441" s="587"/>
      <c r="R441" s="587"/>
      <c r="S441" s="587"/>
      <c r="T441" s="587"/>
      <c r="U441" s="587"/>
      <c r="V441" s="587"/>
      <c r="W441" s="587"/>
      <c r="X441" s="587"/>
      <c r="Y441" s="587"/>
      <c r="Z441" s="587"/>
      <c r="AA441" s="587"/>
      <c r="AB441" s="587"/>
      <c r="AC441" s="587"/>
    </row>
    <row r="442" spans="1:29" ht="12" customHeight="1">
      <c r="A442" s="587"/>
      <c r="B442" s="588"/>
      <c r="C442" s="588"/>
      <c r="D442" s="588"/>
      <c r="E442" s="588"/>
      <c r="F442" s="588"/>
      <c r="G442" s="588"/>
      <c r="H442" s="589"/>
      <c r="I442" s="587"/>
      <c r="J442" s="587"/>
      <c r="K442" s="587"/>
      <c r="L442" s="587"/>
      <c r="M442" s="590"/>
      <c r="N442" s="587"/>
      <c r="O442" s="587"/>
      <c r="P442" s="587"/>
      <c r="Q442" s="587"/>
      <c r="R442" s="587"/>
      <c r="S442" s="587"/>
      <c r="T442" s="587"/>
      <c r="U442" s="587"/>
      <c r="V442" s="587"/>
      <c r="W442" s="587"/>
      <c r="X442" s="587"/>
      <c r="Y442" s="587"/>
      <c r="Z442" s="587"/>
      <c r="AA442" s="587"/>
      <c r="AB442" s="587"/>
      <c r="AC442" s="587"/>
    </row>
    <row r="443" spans="1:29" ht="12" customHeight="1">
      <c r="A443" s="587"/>
      <c r="B443" s="588"/>
      <c r="C443" s="588"/>
      <c r="D443" s="588"/>
      <c r="E443" s="588"/>
      <c r="F443" s="588"/>
      <c r="G443" s="588"/>
      <c r="H443" s="589"/>
      <c r="I443" s="587"/>
      <c r="J443" s="587"/>
      <c r="K443" s="587"/>
      <c r="L443" s="587"/>
      <c r="M443" s="590"/>
      <c r="N443" s="587"/>
      <c r="O443" s="587"/>
      <c r="P443" s="587"/>
      <c r="Q443" s="587"/>
      <c r="R443" s="587"/>
      <c r="S443" s="587"/>
      <c r="T443" s="587"/>
      <c r="U443" s="587"/>
      <c r="V443" s="587"/>
      <c r="W443" s="587"/>
      <c r="X443" s="587"/>
      <c r="Y443" s="587"/>
      <c r="Z443" s="587"/>
      <c r="AA443" s="587"/>
      <c r="AB443" s="587"/>
      <c r="AC443" s="587"/>
    </row>
    <row r="444" spans="1:29" ht="12" customHeight="1">
      <c r="A444" s="587"/>
      <c r="B444" s="588"/>
      <c r="C444" s="588"/>
      <c r="D444" s="588"/>
      <c r="E444" s="588"/>
      <c r="F444" s="588"/>
      <c r="G444" s="588"/>
      <c r="H444" s="589"/>
      <c r="I444" s="587"/>
      <c r="J444" s="587"/>
      <c r="K444" s="587"/>
      <c r="L444" s="587"/>
      <c r="M444" s="590"/>
      <c r="N444" s="587"/>
      <c r="O444" s="587"/>
      <c r="P444" s="587"/>
      <c r="Q444" s="587"/>
      <c r="R444" s="587"/>
      <c r="S444" s="587"/>
      <c r="T444" s="587"/>
      <c r="U444" s="587"/>
      <c r="V444" s="587"/>
      <c r="W444" s="587"/>
      <c r="X444" s="587"/>
      <c r="Y444" s="587"/>
      <c r="Z444" s="587"/>
      <c r="AA444" s="587"/>
      <c r="AB444" s="587"/>
      <c r="AC444" s="587"/>
    </row>
    <row r="445" spans="1:29" ht="12" customHeight="1">
      <c r="A445" s="587"/>
      <c r="B445" s="588"/>
      <c r="C445" s="588"/>
      <c r="D445" s="588"/>
      <c r="E445" s="588"/>
      <c r="F445" s="588"/>
      <c r="G445" s="588"/>
      <c r="H445" s="589"/>
      <c r="I445" s="587"/>
      <c r="J445" s="587"/>
      <c r="K445" s="587"/>
      <c r="L445" s="587"/>
      <c r="M445" s="590"/>
      <c r="N445" s="587"/>
      <c r="O445" s="587"/>
      <c r="P445" s="587"/>
      <c r="Q445" s="587"/>
      <c r="R445" s="587"/>
      <c r="S445" s="587"/>
      <c r="T445" s="587"/>
      <c r="U445" s="587"/>
      <c r="V445" s="587"/>
      <c r="W445" s="587"/>
      <c r="X445" s="587"/>
      <c r="Y445" s="587"/>
      <c r="Z445" s="587"/>
      <c r="AA445" s="587"/>
      <c r="AB445" s="587"/>
      <c r="AC445" s="587"/>
    </row>
    <row r="446" spans="1:29" ht="12" customHeight="1">
      <c r="A446" s="587"/>
      <c r="B446" s="588"/>
      <c r="C446" s="588"/>
      <c r="D446" s="588"/>
      <c r="E446" s="588"/>
      <c r="F446" s="588"/>
      <c r="G446" s="588"/>
      <c r="H446" s="589"/>
      <c r="I446" s="587"/>
      <c r="J446" s="587"/>
      <c r="K446" s="587"/>
      <c r="L446" s="587"/>
      <c r="M446" s="590"/>
      <c r="N446" s="587"/>
      <c r="O446" s="587"/>
      <c r="P446" s="587"/>
      <c r="Q446" s="587"/>
      <c r="R446" s="587"/>
      <c r="S446" s="587"/>
      <c r="T446" s="587"/>
      <c r="U446" s="587"/>
      <c r="V446" s="587"/>
      <c r="W446" s="587"/>
      <c r="X446" s="587"/>
      <c r="Y446" s="587"/>
      <c r="Z446" s="587"/>
      <c r="AA446" s="587"/>
      <c r="AB446" s="587"/>
      <c r="AC446" s="587"/>
    </row>
    <row r="447" spans="1:29" ht="12" customHeight="1">
      <c r="A447" s="587"/>
      <c r="B447" s="588"/>
      <c r="C447" s="588"/>
      <c r="D447" s="588"/>
      <c r="E447" s="588"/>
      <c r="F447" s="588"/>
      <c r="G447" s="588"/>
      <c r="H447" s="589"/>
      <c r="I447" s="587"/>
      <c r="J447" s="587"/>
      <c r="K447" s="587"/>
      <c r="L447" s="587"/>
      <c r="M447" s="590"/>
      <c r="N447" s="587"/>
      <c r="O447" s="587"/>
      <c r="P447" s="587"/>
      <c r="Q447" s="587"/>
      <c r="R447" s="587"/>
      <c r="S447" s="587"/>
      <c r="T447" s="587"/>
      <c r="U447" s="587"/>
      <c r="V447" s="587"/>
      <c r="W447" s="587"/>
      <c r="X447" s="587"/>
      <c r="Y447" s="587"/>
      <c r="Z447" s="587"/>
      <c r="AA447" s="587"/>
      <c r="AB447" s="587"/>
      <c r="AC447" s="587"/>
    </row>
    <row r="448" spans="1:29" ht="12" customHeight="1">
      <c r="A448" s="587"/>
      <c r="B448" s="588"/>
      <c r="C448" s="588"/>
      <c r="D448" s="588"/>
      <c r="E448" s="588"/>
      <c r="F448" s="588"/>
      <c r="G448" s="588"/>
      <c r="H448" s="589"/>
      <c r="I448" s="587"/>
      <c r="J448" s="587"/>
      <c r="K448" s="587"/>
      <c r="L448" s="587"/>
      <c r="M448" s="590"/>
      <c r="N448" s="587"/>
      <c r="O448" s="587"/>
      <c r="P448" s="587"/>
      <c r="Q448" s="587"/>
      <c r="R448" s="587"/>
      <c r="S448" s="587"/>
      <c r="T448" s="587"/>
      <c r="U448" s="587"/>
      <c r="V448" s="587"/>
      <c r="W448" s="587"/>
      <c r="X448" s="587"/>
      <c r="Y448" s="587"/>
      <c r="Z448" s="587"/>
      <c r="AA448" s="587"/>
      <c r="AB448" s="587"/>
      <c r="AC448" s="587"/>
    </row>
    <row r="449" spans="1:29" ht="12" customHeight="1">
      <c r="A449" s="587"/>
      <c r="B449" s="588"/>
      <c r="C449" s="588"/>
      <c r="D449" s="588"/>
      <c r="E449" s="588"/>
      <c r="F449" s="588"/>
      <c r="G449" s="588"/>
      <c r="H449" s="589"/>
      <c r="I449" s="587"/>
      <c r="J449" s="587"/>
      <c r="K449" s="587"/>
      <c r="L449" s="587"/>
      <c r="M449" s="590"/>
      <c r="N449" s="587"/>
      <c r="O449" s="587"/>
      <c r="P449" s="587"/>
      <c r="Q449" s="587"/>
      <c r="R449" s="587"/>
      <c r="S449" s="587"/>
      <c r="T449" s="587"/>
      <c r="U449" s="587"/>
      <c r="V449" s="587"/>
      <c r="W449" s="587"/>
      <c r="X449" s="587"/>
      <c r="Y449" s="587"/>
      <c r="Z449" s="587"/>
      <c r="AA449" s="587"/>
      <c r="AB449" s="587"/>
      <c r="AC449" s="587"/>
    </row>
    <row r="450" spans="1:29" ht="12" customHeight="1">
      <c r="A450" s="587"/>
      <c r="B450" s="588"/>
      <c r="C450" s="588"/>
      <c r="D450" s="588"/>
      <c r="E450" s="588"/>
      <c r="F450" s="588"/>
      <c r="G450" s="588"/>
      <c r="H450" s="589"/>
      <c r="I450" s="587"/>
      <c r="J450" s="587"/>
      <c r="K450" s="587"/>
      <c r="L450" s="587"/>
      <c r="M450" s="590"/>
      <c r="N450" s="587"/>
      <c r="O450" s="587"/>
      <c r="P450" s="587"/>
      <c r="Q450" s="587"/>
      <c r="R450" s="587"/>
      <c r="S450" s="587"/>
      <c r="T450" s="587"/>
      <c r="U450" s="587"/>
      <c r="V450" s="587"/>
      <c r="W450" s="587"/>
      <c r="X450" s="587"/>
      <c r="Y450" s="587"/>
      <c r="Z450" s="587"/>
      <c r="AA450" s="587"/>
      <c r="AB450" s="587"/>
      <c r="AC450" s="587"/>
    </row>
    <row r="451" spans="1:29" ht="12" customHeight="1">
      <c r="A451" s="587"/>
      <c r="B451" s="588"/>
      <c r="C451" s="588"/>
      <c r="D451" s="588"/>
      <c r="E451" s="588"/>
      <c r="F451" s="588"/>
      <c r="G451" s="588"/>
      <c r="H451" s="589"/>
      <c r="I451" s="587"/>
      <c r="J451" s="587"/>
      <c r="K451" s="587"/>
      <c r="L451" s="587"/>
      <c r="M451" s="590"/>
      <c r="N451" s="587"/>
      <c r="O451" s="587"/>
      <c r="P451" s="587"/>
      <c r="Q451" s="587"/>
      <c r="R451" s="587"/>
      <c r="S451" s="587"/>
      <c r="T451" s="587"/>
      <c r="U451" s="587"/>
      <c r="V451" s="587"/>
      <c r="W451" s="587"/>
      <c r="X451" s="587"/>
      <c r="Y451" s="587"/>
      <c r="Z451" s="587"/>
      <c r="AA451" s="587"/>
      <c r="AB451" s="587"/>
      <c r="AC451" s="587"/>
    </row>
    <row r="452" spans="1:29" ht="12" customHeight="1">
      <c r="A452" s="587"/>
      <c r="B452" s="588"/>
      <c r="C452" s="588"/>
      <c r="D452" s="588"/>
      <c r="E452" s="588"/>
      <c r="F452" s="588"/>
      <c r="G452" s="588"/>
      <c r="H452" s="589"/>
      <c r="I452" s="587"/>
      <c r="J452" s="587"/>
      <c r="K452" s="587"/>
      <c r="L452" s="587"/>
      <c r="M452" s="590"/>
      <c r="N452" s="587"/>
      <c r="O452" s="587"/>
      <c r="P452" s="587"/>
      <c r="Q452" s="587"/>
      <c r="R452" s="587"/>
      <c r="S452" s="587"/>
      <c r="T452" s="587"/>
      <c r="U452" s="587"/>
      <c r="V452" s="587"/>
      <c r="W452" s="587"/>
      <c r="X452" s="587"/>
      <c r="Y452" s="587"/>
      <c r="Z452" s="587"/>
      <c r="AA452" s="587"/>
      <c r="AB452" s="587"/>
      <c r="AC452" s="587"/>
    </row>
    <row r="453" spans="1:29" ht="12" customHeight="1">
      <c r="A453" s="587"/>
      <c r="B453" s="588"/>
      <c r="C453" s="588"/>
      <c r="D453" s="588"/>
      <c r="E453" s="588"/>
      <c r="F453" s="588"/>
      <c r="G453" s="588"/>
      <c r="H453" s="589"/>
      <c r="I453" s="587"/>
      <c r="J453" s="587"/>
      <c r="K453" s="587"/>
      <c r="L453" s="587"/>
      <c r="M453" s="590"/>
      <c r="N453" s="587"/>
      <c r="O453" s="587"/>
      <c r="P453" s="587"/>
      <c r="Q453" s="587"/>
      <c r="R453" s="587"/>
      <c r="S453" s="587"/>
      <c r="T453" s="587"/>
      <c r="U453" s="587"/>
      <c r="V453" s="587"/>
      <c r="W453" s="587"/>
      <c r="X453" s="587"/>
      <c r="Y453" s="587"/>
      <c r="Z453" s="587"/>
      <c r="AA453" s="587"/>
      <c r="AB453" s="587"/>
      <c r="AC453" s="587"/>
    </row>
    <row r="454" spans="1:29" ht="12" customHeight="1">
      <c r="A454" s="587"/>
      <c r="B454" s="588"/>
      <c r="C454" s="588"/>
      <c r="D454" s="588"/>
      <c r="E454" s="588"/>
      <c r="F454" s="588"/>
      <c r="G454" s="588"/>
      <c r="H454" s="589"/>
      <c r="I454" s="587"/>
      <c r="J454" s="587"/>
      <c r="K454" s="587"/>
      <c r="L454" s="587"/>
      <c r="M454" s="590"/>
      <c r="N454" s="587"/>
      <c r="O454" s="587"/>
      <c r="P454" s="587"/>
      <c r="Q454" s="587"/>
      <c r="R454" s="587"/>
      <c r="S454" s="587"/>
      <c r="T454" s="587"/>
      <c r="U454" s="587"/>
      <c r="V454" s="587"/>
      <c r="W454" s="587"/>
      <c r="X454" s="587"/>
      <c r="Y454" s="587"/>
      <c r="Z454" s="587"/>
      <c r="AA454" s="587"/>
      <c r="AB454" s="587"/>
      <c r="AC454" s="587"/>
    </row>
    <row r="455" spans="1:29" ht="12" customHeight="1">
      <c r="A455" s="587"/>
      <c r="B455" s="588"/>
      <c r="C455" s="588"/>
      <c r="D455" s="588"/>
      <c r="E455" s="588"/>
      <c r="F455" s="588"/>
      <c r="G455" s="588"/>
      <c r="H455" s="589"/>
      <c r="I455" s="587"/>
      <c r="J455" s="587"/>
      <c r="K455" s="587"/>
      <c r="L455" s="587"/>
      <c r="M455" s="590"/>
      <c r="N455" s="587"/>
      <c r="O455" s="587"/>
      <c r="P455" s="587"/>
      <c r="Q455" s="587"/>
      <c r="R455" s="587"/>
      <c r="S455" s="587"/>
      <c r="T455" s="587"/>
      <c r="U455" s="587"/>
      <c r="V455" s="587"/>
      <c r="W455" s="587"/>
      <c r="X455" s="587"/>
      <c r="Y455" s="587"/>
      <c r="Z455" s="587"/>
      <c r="AA455" s="587"/>
      <c r="AB455" s="587"/>
      <c r="AC455" s="587"/>
    </row>
    <row r="456" spans="1:29" ht="12" customHeight="1">
      <c r="A456" s="587"/>
      <c r="B456" s="588"/>
      <c r="C456" s="588"/>
      <c r="D456" s="588"/>
      <c r="E456" s="588"/>
      <c r="F456" s="588"/>
      <c r="G456" s="588"/>
      <c r="H456" s="589"/>
      <c r="I456" s="587"/>
      <c r="J456" s="587"/>
      <c r="K456" s="587"/>
      <c r="L456" s="587"/>
      <c r="M456" s="590"/>
      <c r="N456" s="587"/>
      <c r="O456" s="587"/>
      <c r="P456" s="587"/>
      <c r="Q456" s="587"/>
      <c r="R456" s="587"/>
      <c r="S456" s="587"/>
      <c r="T456" s="587"/>
      <c r="U456" s="587"/>
      <c r="V456" s="587"/>
      <c r="W456" s="587"/>
      <c r="X456" s="587"/>
      <c r="Y456" s="587"/>
      <c r="Z456" s="587"/>
      <c r="AA456" s="587"/>
      <c r="AB456" s="587"/>
      <c r="AC456" s="587"/>
    </row>
    <row r="457" spans="1:29" ht="12" customHeight="1">
      <c r="A457" s="587"/>
      <c r="B457" s="588"/>
      <c r="C457" s="588"/>
      <c r="D457" s="588"/>
      <c r="E457" s="588"/>
      <c r="F457" s="588"/>
      <c r="G457" s="588"/>
      <c r="H457" s="589"/>
      <c r="I457" s="587"/>
      <c r="J457" s="587"/>
      <c r="K457" s="587"/>
      <c r="L457" s="587"/>
      <c r="M457" s="590"/>
      <c r="N457" s="587"/>
      <c r="O457" s="587"/>
      <c r="P457" s="587"/>
      <c r="Q457" s="587"/>
      <c r="R457" s="587"/>
      <c r="S457" s="587"/>
      <c r="T457" s="587"/>
      <c r="U457" s="587"/>
      <c r="V457" s="587"/>
      <c r="W457" s="587"/>
      <c r="X457" s="587"/>
      <c r="Y457" s="587"/>
      <c r="Z457" s="587"/>
      <c r="AA457" s="587"/>
      <c r="AB457" s="587"/>
      <c r="AC457" s="587"/>
    </row>
    <row r="458" spans="1:29" ht="12" customHeight="1">
      <c r="A458" s="587"/>
      <c r="B458" s="588"/>
      <c r="C458" s="588"/>
      <c r="D458" s="588"/>
      <c r="E458" s="588"/>
      <c r="F458" s="588"/>
      <c r="G458" s="588"/>
      <c r="H458" s="589"/>
      <c r="I458" s="587"/>
      <c r="J458" s="587"/>
      <c r="K458" s="587"/>
      <c r="L458" s="587"/>
      <c r="M458" s="590"/>
      <c r="N458" s="587"/>
      <c r="O458" s="587"/>
      <c r="P458" s="587"/>
      <c r="Q458" s="587"/>
      <c r="R458" s="587"/>
      <c r="S458" s="587"/>
      <c r="T458" s="587"/>
      <c r="U458" s="587"/>
      <c r="V458" s="587"/>
      <c r="W458" s="587"/>
      <c r="X458" s="587"/>
      <c r="Y458" s="587"/>
      <c r="Z458" s="587"/>
      <c r="AA458" s="587"/>
      <c r="AB458" s="587"/>
      <c r="AC458" s="587"/>
    </row>
    <row r="459" spans="1:29" ht="12" customHeight="1">
      <c r="A459" s="587"/>
      <c r="B459" s="588"/>
      <c r="C459" s="588"/>
      <c r="D459" s="588"/>
      <c r="E459" s="588"/>
      <c r="F459" s="588"/>
      <c r="G459" s="588"/>
      <c r="H459" s="589"/>
      <c r="I459" s="587"/>
      <c r="J459" s="587"/>
      <c r="K459" s="587"/>
      <c r="L459" s="587"/>
      <c r="M459" s="590"/>
      <c r="N459" s="587"/>
      <c r="O459" s="587"/>
      <c r="P459" s="587"/>
      <c r="Q459" s="587"/>
      <c r="R459" s="587"/>
      <c r="S459" s="587"/>
      <c r="T459" s="587"/>
      <c r="U459" s="587"/>
      <c r="V459" s="587"/>
      <c r="W459" s="587"/>
      <c r="X459" s="587"/>
      <c r="Y459" s="587"/>
      <c r="Z459" s="587"/>
      <c r="AA459" s="587"/>
      <c r="AB459" s="587"/>
      <c r="AC459" s="587"/>
    </row>
    <row r="460" spans="1:29" ht="12" customHeight="1">
      <c r="A460" s="587"/>
      <c r="B460" s="588"/>
      <c r="C460" s="588"/>
      <c r="D460" s="588"/>
      <c r="E460" s="588"/>
      <c r="F460" s="588"/>
      <c r="G460" s="588"/>
      <c r="H460" s="589"/>
      <c r="I460" s="587"/>
      <c r="J460" s="587"/>
      <c r="K460" s="587"/>
      <c r="L460" s="587"/>
      <c r="M460" s="590"/>
      <c r="N460" s="587"/>
      <c r="O460" s="587"/>
      <c r="P460" s="587"/>
      <c r="Q460" s="587"/>
      <c r="R460" s="587"/>
      <c r="S460" s="587"/>
      <c r="T460" s="587"/>
      <c r="U460" s="587"/>
      <c r="V460" s="587"/>
      <c r="W460" s="587"/>
      <c r="X460" s="587"/>
      <c r="Y460" s="587"/>
      <c r="Z460" s="587"/>
      <c r="AA460" s="587"/>
      <c r="AB460" s="587"/>
      <c r="AC460" s="587"/>
    </row>
    <row r="461" spans="1:29" ht="12" customHeight="1">
      <c r="A461" s="587"/>
      <c r="B461" s="588"/>
      <c r="C461" s="588"/>
      <c r="D461" s="588"/>
      <c r="E461" s="588"/>
      <c r="F461" s="588"/>
      <c r="G461" s="588"/>
      <c r="H461" s="589"/>
      <c r="I461" s="587"/>
      <c r="J461" s="587"/>
      <c r="K461" s="587"/>
      <c r="L461" s="587"/>
      <c r="M461" s="590"/>
      <c r="N461" s="587"/>
      <c r="O461" s="587"/>
      <c r="P461" s="587"/>
      <c r="Q461" s="587"/>
      <c r="R461" s="587"/>
      <c r="S461" s="587"/>
      <c r="T461" s="587"/>
      <c r="U461" s="587"/>
      <c r="V461" s="587"/>
      <c r="W461" s="587"/>
      <c r="X461" s="587"/>
      <c r="Y461" s="587"/>
      <c r="Z461" s="587"/>
      <c r="AA461" s="587"/>
      <c r="AB461" s="587"/>
      <c r="AC461" s="587"/>
    </row>
    <row r="462" spans="1:29" ht="12" customHeight="1">
      <c r="A462" s="587"/>
      <c r="B462" s="588"/>
      <c r="C462" s="588"/>
      <c r="D462" s="588"/>
      <c r="E462" s="588"/>
      <c r="F462" s="588"/>
      <c r="G462" s="588"/>
      <c r="H462" s="589"/>
      <c r="I462" s="587"/>
      <c r="J462" s="587"/>
      <c r="K462" s="587"/>
      <c r="L462" s="587"/>
      <c r="M462" s="590"/>
      <c r="N462" s="587"/>
      <c r="O462" s="587"/>
      <c r="P462" s="587"/>
      <c r="Q462" s="587"/>
      <c r="R462" s="587"/>
      <c r="S462" s="587"/>
      <c r="T462" s="587"/>
      <c r="U462" s="587"/>
      <c r="V462" s="587"/>
      <c r="W462" s="587"/>
      <c r="X462" s="587"/>
      <c r="Y462" s="587"/>
      <c r="Z462" s="587"/>
      <c r="AA462" s="587"/>
      <c r="AB462" s="587"/>
      <c r="AC462" s="587"/>
    </row>
    <row r="463" spans="1:29" ht="12" customHeight="1">
      <c r="A463" s="587"/>
      <c r="B463" s="588"/>
      <c r="C463" s="588"/>
      <c r="D463" s="588"/>
      <c r="E463" s="588"/>
      <c r="F463" s="588"/>
      <c r="G463" s="588"/>
      <c r="H463" s="589"/>
      <c r="I463" s="587"/>
      <c r="J463" s="587"/>
      <c r="K463" s="587"/>
      <c r="L463" s="587"/>
      <c r="M463" s="590"/>
      <c r="N463" s="587"/>
      <c r="O463" s="587"/>
      <c r="P463" s="587"/>
      <c r="Q463" s="587"/>
      <c r="R463" s="587"/>
      <c r="S463" s="587"/>
      <c r="T463" s="587"/>
      <c r="U463" s="587"/>
      <c r="V463" s="587"/>
      <c r="W463" s="587"/>
      <c r="X463" s="587"/>
      <c r="Y463" s="587"/>
      <c r="Z463" s="587"/>
      <c r="AA463" s="587"/>
      <c r="AB463" s="587"/>
      <c r="AC463" s="587"/>
    </row>
    <row r="464" spans="1:29" ht="12" customHeight="1">
      <c r="A464" s="587"/>
      <c r="B464" s="588"/>
      <c r="C464" s="588"/>
      <c r="D464" s="588"/>
      <c r="E464" s="588"/>
      <c r="F464" s="588"/>
      <c r="G464" s="588"/>
      <c r="H464" s="589"/>
      <c r="I464" s="587"/>
      <c r="J464" s="587"/>
      <c r="K464" s="587"/>
      <c r="L464" s="587"/>
      <c r="M464" s="590"/>
      <c r="N464" s="587"/>
      <c r="O464" s="587"/>
      <c r="P464" s="587"/>
      <c r="Q464" s="587"/>
      <c r="R464" s="587"/>
      <c r="S464" s="587"/>
      <c r="T464" s="587"/>
      <c r="U464" s="587"/>
      <c r="V464" s="587"/>
      <c r="W464" s="587"/>
      <c r="X464" s="587"/>
      <c r="Y464" s="587"/>
      <c r="Z464" s="587"/>
      <c r="AA464" s="587"/>
      <c r="AB464" s="587"/>
      <c r="AC464" s="587"/>
    </row>
    <row r="465" spans="1:29" ht="12" customHeight="1">
      <c r="A465" s="587"/>
      <c r="B465" s="588"/>
      <c r="C465" s="588"/>
      <c r="D465" s="588"/>
      <c r="E465" s="588"/>
      <c r="F465" s="588"/>
      <c r="G465" s="588"/>
      <c r="H465" s="589"/>
      <c r="I465" s="587"/>
      <c r="J465" s="587"/>
      <c r="K465" s="587"/>
      <c r="L465" s="587"/>
      <c r="M465" s="590"/>
      <c r="N465" s="587"/>
      <c r="O465" s="587"/>
      <c r="P465" s="587"/>
      <c r="Q465" s="587"/>
      <c r="R465" s="587"/>
      <c r="S465" s="587"/>
      <c r="T465" s="587"/>
      <c r="U465" s="587"/>
      <c r="V465" s="587"/>
      <c r="W465" s="587"/>
      <c r="X465" s="587"/>
      <c r="Y465" s="587"/>
      <c r="Z465" s="587"/>
      <c r="AA465" s="587"/>
      <c r="AB465" s="587"/>
      <c r="AC465" s="587"/>
    </row>
    <row r="466" spans="1:29" ht="12" customHeight="1">
      <c r="A466" s="587"/>
      <c r="B466" s="588"/>
      <c r="C466" s="588"/>
      <c r="D466" s="588"/>
      <c r="E466" s="588"/>
      <c r="F466" s="588"/>
      <c r="G466" s="588"/>
      <c r="H466" s="589"/>
      <c r="I466" s="587"/>
      <c r="J466" s="587"/>
      <c r="K466" s="587"/>
      <c r="L466" s="587"/>
      <c r="M466" s="590"/>
      <c r="N466" s="587"/>
      <c r="O466" s="587"/>
      <c r="P466" s="587"/>
      <c r="Q466" s="587"/>
      <c r="R466" s="587"/>
      <c r="S466" s="587"/>
      <c r="T466" s="587"/>
      <c r="U466" s="587"/>
      <c r="V466" s="587"/>
      <c r="W466" s="587"/>
      <c r="X466" s="587"/>
      <c r="Y466" s="587"/>
      <c r="Z466" s="587"/>
      <c r="AA466" s="587"/>
      <c r="AB466" s="587"/>
      <c r="AC466" s="587"/>
    </row>
    <row r="467" spans="1:29" ht="12" customHeight="1">
      <c r="A467" s="587"/>
      <c r="B467" s="588"/>
      <c r="C467" s="588"/>
      <c r="D467" s="588"/>
      <c r="E467" s="588"/>
      <c r="F467" s="588"/>
      <c r="G467" s="588"/>
      <c r="H467" s="589"/>
      <c r="I467" s="587"/>
      <c r="J467" s="587"/>
      <c r="K467" s="587"/>
      <c r="L467" s="587"/>
      <c r="M467" s="590"/>
      <c r="N467" s="587"/>
      <c r="O467" s="587"/>
      <c r="P467" s="587"/>
      <c r="Q467" s="587"/>
      <c r="R467" s="587"/>
      <c r="S467" s="587"/>
      <c r="T467" s="587"/>
      <c r="U467" s="587"/>
      <c r="V467" s="587"/>
      <c r="W467" s="587"/>
      <c r="X467" s="587"/>
      <c r="Y467" s="587"/>
      <c r="Z467" s="587"/>
      <c r="AA467" s="587"/>
      <c r="AB467" s="587"/>
      <c r="AC467" s="587"/>
    </row>
    <row r="468" spans="1:29" ht="12" customHeight="1">
      <c r="A468" s="587"/>
      <c r="B468" s="588"/>
      <c r="C468" s="588"/>
      <c r="D468" s="588"/>
      <c r="E468" s="588"/>
      <c r="F468" s="588"/>
      <c r="G468" s="588"/>
      <c r="H468" s="589"/>
      <c r="I468" s="587"/>
      <c r="J468" s="587"/>
      <c r="K468" s="587"/>
      <c r="L468" s="587"/>
      <c r="M468" s="590"/>
      <c r="N468" s="587"/>
      <c r="O468" s="587"/>
      <c r="P468" s="587"/>
      <c r="Q468" s="587"/>
      <c r="R468" s="587"/>
      <c r="S468" s="587"/>
      <c r="T468" s="587"/>
      <c r="U468" s="587"/>
      <c r="V468" s="587"/>
      <c r="W468" s="587"/>
      <c r="X468" s="587"/>
      <c r="Y468" s="587"/>
      <c r="Z468" s="587"/>
      <c r="AA468" s="587"/>
      <c r="AB468" s="587"/>
      <c r="AC468" s="587"/>
    </row>
    <row r="469" spans="1:29" ht="12" customHeight="1">
      <c r="A469" s="587"/>
      <c r="B469" s="588"/>
      <c r="C469" s="588"/>
      <c r="D469" s="588"/>
      <c r="E469" s="588"/>
      <c r="F469" s="588"/>
      <c r="G469" s="588"/>
      <c r="H469" s="589"/>
      <c r="I469" s="587"/>
      <c r="J469" s="587"/>
      <c r="K469" s="587"/>
      <c r="L469" s="587"/>
      <c r="M469" s="590"/>
      <c r="N469" s="587"/>
      <c r="O469" s="587"/>
      <c r="P469" s="587"/>
      <c r="Q469" s="587"/>
      <c r="R469" s="587"/>
      <c r="S469" s="587"/>
      <c r="T469" s="587"/>
      <c r="U469" s="587"/>
      <c r="V469" s="587"/>
      <c r="W469" s="587"/>
      <c r="X469" s="587"/>
      <c r="Y469" s="587"/>
      <c r="Z469" s="587"/>
      <c r="AA469" s="587"/>
      <c r="AB469" s="587"/>
      <c r="AC469" s="587"/>
    </row>
    <row r="470" spans="1:29" ht="12" customHeight="1">
      <c r="A470" s="587"/>
      <c r="B470" s="588"/>
      <c r="C470" s="588"/>
      <c r="D470" s="588"/>
      <c r="E470" s="588"/>
      <c r="F470" s="588"/>
      <c r="G470" s="588"/>
      <c r="H470" s="589"/>
      <c r="I470" s="587"/>
      <c r="J470" s="587"/>
      <c r="K470" s="587"/>
      <c r="L470" s="587"/>
      <c r="M470" s="590"/>
      <c r="N470" s="587"/>
      <c r="O470" s="587"/>
      <c r="P470" s="587"/>
      <c r="Q470" s="587"/>
      <c r="R470" s="587"/>
      <c r="S470" s="587"/>
      <c r="T470" s="587"/>
      <c r="U470" s="587"/>
      <c r="V470" s="587"/>
      <c r="W470" s="587"/>
      <c r="X470" s="587"/>
      <c r="Y470" s="587"/>
      <c r="Z470" s="587"/>
      <c r="AA470" s="587"/>
      <c r="AB470" s="587"/>
      <c r="AC470" s="587"/>
    </row>
    <row r="471" spans="1:29" ht="12" customHeight="1">
      <c r="A471" s="587"/>
      <c r="B471" s="588"/>
      <c r="C471" s="588"/>
      <c r="D471" s="588"/>
      <c r="E471" s="588"/>
      <c r="F471" s="588"/>
      <c r="G471" s="588"/>
      <c r="H471" s="589"/>
      <c r="I471" s="587"/>
      <c r="J471" s="587"/>
      <c r="K471" s="587"/>
      <c r="L471" s="587"/>
      <c r="M471" s="590"/>
      <c r="N471" s="587"/>
      <c r="O471" s="587"/>
      <c r="P471" s="587"/>
      <c r="Q471" s="587"/>
      <c r="R471" s="587"/>
      <c r="S471" s="587"/>
      <c r="T471" s="587"/>
      <c r="U471" s="587"/>
      <c r="V471" s="587"/>
      <c r="W471" s="587"/>
      <c r="X471" s="587"/>
      <c r="Y471" s="587"/>
      <c r="Z471" s="587"/>
      <c r="AA471" s="587"/>
      <c r="AB471" s="587"/>
      <c r="AC471" s="587"/>
    </row>
    <row r="472" spans="1:29" ht="12" customHeight="1">
      <c r="A472" s="587"/>
      <c r="B472" s="588"/>
      <c r="C472" s="588"/>
      <c r="D472" s="588"/>
      <c r="E472" s="588"/>
      <c r="F472" s="588"/>
      <c r="G472" s="588"/>
      <c r="H472" s="589"/>
      <c r="I472" s="587"/>
      <c r="J472" s="587"/>
      <c r="K472" s="587"/>
      <c r="L472" s="587"/>
      <c r="M472" s="590"/>
      <c r="N472" s="587"/>
      <c r="O472" s="587"/>
      <c r="P472" s="587"/>
      <c r="Q472" s="587"/>
      <c r="R472" s="587"/>
      <c r="S472" s="587"/>
      <c r="T472" s="587"/>
      <c r="U472" s="587"/>
      <c r="V472" s="587"/>
      <c r="W472" s="587"/>
      <c r="X472" s="587"/>
      <c r="Y472" s="587"/>
      <c r="Z472" s="587"/>
      <c r="AA472" s="587"/>
      <c r="AB472" s="587"/>
      <c r="AC472" s="587"/>
    </row>
    <row r="473" spans="1:29" ht="12" customHeight="1">
      <c r="A473" s="587"/>
      <c r="B473" s="588"/>
      <c r="C473" s="588"/>
      <c r="D473" s="588"/>
      <c r="E473" s="588"/>
      <c r="F473" s="588"/>
      <c r="G473" s="588"/>
      <c r="H473" s="589"/>
      <c r="I473" s="587"/>
      <c r="J473" s="587"/>
      <c r="K473" s="587"/>
      <c r="L473" s="587"/>
      <c r="M473" s="590"/>
      <c r="N473" s="587"/>
      <c r="O473" s="587"/>
      <c r="P473" s="587"/>
      <c r="Q473" s="587"/>
      <c r="R473" s="587"/>
      <c r="S473" s="587"/>
      <c r="T473" s="587"/>
      <c r="U473" s="587"/>
      <c r="V473" s="587"/>
      <c r="W473" s="587"/>
      <c r="X473" s="587"/>
      <c r="Y473" s="587"/>
      <c r="Z473" s="587"/>
      <c r="AA473" s="587"/>
      <c r="AB473" s="587"/>
      <c r="AC473" s="587"/>
    </row>
    <row r="474" spans="1:29" ht="12" customHeight="1">
      <c r="A474" s="587"/>
      <c r="B474" s="588"/>
      <c r="C474" s="588"/>
      <c r="D474" s="588"/>
      <c r="E474" s="588"/>
      <c r="F474" s="588"/>
      <c r="G474" s="588"/>
      <c r="H474" s="589"/>
      <c r="I474" s="587"/>
      <c r="J474" s="587"/>
      <c r="K474" s="587"/>
      <c r="L474" s="587"/>
      <c r="M474" s="590"/>
      <c r="N474" s="587"/>
      <c r="O474" s="587"/>
      <c r="P474" s="587"/>
      <c r="Q474" s="587"/>
      <c r="R474" s="587"/>
      <c r="S474" s="587"/>
      <c r="T474" s="587"/>
      <c r="U474" s="587"/>
      <c r="V474" s="587"/>
      <c r="W474" s="587"/>
      <c r="X474" s="587"/>
      <c r="Y474" s="587"/>
      <c r="Z474" s="587"/>
      <c r="AA474" s="587"/>
      <c r="AB474" s="587"/>
      <c r="AC474" s="587"/>
    </row>
    <row r="475" spans="1:29" ht="12" customHeight="1">
      <c r="A475" s="587"/>
      <c r="B475" s="588"/>
      <c r="C475" s="588"/>
      <c r="D475" s="588"/>
      <c r="E475" s="588"/>
      <c r="F475" s="588"/>
      <c r="G475" s="588"/>
      <c r="H475" s="589"/>
      <c r="I475" s="587"/>
      <c r="J475" s="587"/>
      <c r="K475" s="587"/>
      <c r="L475" s="587"/>
      <c r="M475" s="590"/>
      <c r="N475" s="587"/>
      <c r="O475" s="587"/>
      <c r="P475" s="587"/>
      <c r="Q475" s="587"/>
      <c r="R475" s="587"/>
      <c r="S475" s="587"/>
      <c r="T475" s="587"/>
      <c r="U475" s="587"/>
      <c r="V475" s="587"/>
      <c r="W475" s="587"/>
      <c r="X475" s="587"/>
      <c r="Y475" s="587"/>
      <c r="Z475" s="587"/>
      <c r="AA475" s="587"/>
      <c r="AB475" s="587"/>
      <c r="AC475" s="587"/>
    </row>
    <row r="476" spans="1:29" ht="12" customHeight="1">
      <c r="A476" s="587"/>
      <c r="B476" s="588"/>
      <c r="C476" s="588"/>
      <c r="D476" s="588"/>
      <c r="E476" s="588"/>
      <c r="F476" s="588"/>
      <c r="G476" s="588"/>
      <c r="H476" s="589"/>
      <c r="I476" s="587"/>
      <c r="J476" s="587"/>
      <c r="K476" s="587"/>
      <c r="L476" s="587"/>
      <c r="M476" s="590"/>
      <c r="N476" s="587"/>
      <c r="O476" s="587"/>
      <c r="P476" s="587"/>
      <c r="Q476" s="587"/>
      <c r="R476" s="587"/>
      <c r="S476" s="587"/>
      <c r="T476" s="587"/>
      <c r="U476" s="587"/>
      <c r="V476" s="587"/>
      <c r="W476" s="587"/>
      <c r="X476" s="587"/>
      <c r="Y476" s="587"/>
      <c r="Z476" s="587"/>
      <c r="AA476" s="587"/>
      <c r="AB476" s="587"/>
      <c r="AC476" s="587"/>
    </row>
    <row r="477" spans="1:29" ht="12" customHeight="1">
      <c r="A477" s="587"/>
      <c r="B477" s="588"/>
      <c r="C477" s="588"/>
      <c r="D477" s="588"/>
      <c r="E477" s="588"/>
      <c r="F477" s="588"/>
      <c r="G477" s="588"/>
      <c r="H477" s="589"/>
      <c r="I477" s="587"/>
      <c r="J477" s="587"/>
      <c r="K477" s="587"/>
      <c r="L477" s="587"/>
      <c r="M477" s="590"/>
      <c r="N477" s="587"/>
      <c r="O477" s="587"/>
      <c r="P477" s="587"/>
      <c r="Q477" s="587"/>
      <c r="R477" s="587"/>
      <c r="S477" s="587"/>
      <c r="T477" s="587"/>
      <c r="U477" s="587"/>
      <c r="V477" s="587"/>
      <c r="W477" s="587"/>
      <c r="X477" s="587"/>
      <c r="Y477" s="587"/>
      <c r="Z477" s="587"/>
      <c r="AA477" s="587"/>
      <c r="AB477" s="587"/>
      <c r="AC477" s="587"/>
    </row>
    <row r="478" spans="1:29" ht="12" customHeight="1">
      <c r="A478" s="587"/>
      <c r="B478" s="588"/>
      <c r="C478" s="588"/>
      <c r="D478" s="588"/>
      <c r="E478" s="588"/>
      <c r="F478" s="588"/>
      <c r="G478" s="588"/>
      <c r="H478" s="589"/>
      <c r="I478" s="587"/>
      <c r="J478" s="587"/>
      <c r="K478" s="587"/>
      <c r="L478" s="587"/>
      <c r="M478" s="590"/>
      <c r="N478" s="587"/>
      <c r="O478" s="587"/>
      <c r="P478" s="587"/>
      <c r="Q478" s="587"/>
      <c r="R478" s="587"/>
      <c r="S478" s="587"/>
      <c r="T478" s="587"/>
      <c r="U478" s="587"/>
      <c r="V478" s="587"/>
      <c r="W478" s="587"/>
      <c r="X478" s="587"/>
      <c r="Y478" s="587"/>
      <c r="Z478" s="587"/>
      <c r="AA478" s="587"/>
      <c r="AB478" s="587"/>
      <c r="AC478" s="587"/>
    </row>
    <row r="479" spans="1:29" ht="12" customHeight="1">
      <c r="A479" s="587"/>
      <c r="B479" s="588"/>
      <c r="C479" s="588"/>
      <c r="D479" s="588"/>
      <c r="E479" s="588"/>
      <c r="F479" s="588"/>
      <c r="G479" s="588"/>
      <c r="H479" s="589"/>
      <c r="I479" s="587"/>
      <c r="J479" s="587"/>
      <c r="K479" s="587"/>
      <c r="L479" s="587"/>
      <c r="M479" s="590"/>
      <c r="N479" s="587"/>
      <c r="O479" s="587"/>
      <c r="P479" s="587"/>
      <c r="Q479" s="587"/>
      <c r="R479" s="587"/>
      <c r="S479" s="587"/>
      <c r="T479" s="587"/>
      <c r="U479" s="587"/>
      <c r="V479" s="587"/>
      <c r="W479" s="587"/>
      <c r="X479" s="587"/>
      <c r="Y479" s="587"/>
      <c r="Z479" s="587"/>
      <c r="AA479" s="587"/>
      <c r="AB479" s="587"/>
      <c r="AC479" s="587"/>
    </row>
    <row r="480" spans="1:29" ht="12" customHeight="1">
      <c r="A480" s="587"/>
      <c r="B480" s="588"/>
      <c r="C480" s="588"/>
      <c r="D480" s="588"/>
      <c r="E480" s="588"/>
      <c r="F480" s="588"/>
      <c r="G480" s="588"/>
      <c r="H480" s="589"/>
      <c r="I480" s="587"/>
      <c r="J480" s="587"/>
      <c r="K480" s="587"/>
      <c r="L480" s="587"/>
      <c r="M480" s="590"/>
      <c r="N480" s="587"/>
      <c r="O480" s="587"/>
      <c r="P480" s="587"/>
      <c r="Q480" s="587"/>
      <c r="R480" s="587"/>
      <c r="S480" s="587"/>
      <c r="T480" s="587"/>
      <c r="U480" s="587"/>
      <c r="V480" s="587"/>
      <c r="W480" s="587"/>
      <c r="X480" s="587"/>
      <c r="Y480" s="587"/>
      <c r="Z480" s="587"/>
      <c r="AA480" s="587"/>
      <c r="AB480" s="587"/>
      <c r="AC480" s="587"/>
    </row>
    <row r="481" spans="1:29" ht="12" customHeight="1">
      <c r="A481" s="587"/>
      <c r="B481" s="588"/>
      <c r="C481" s="588"/>
      <c r="D481" s="588"/>
      <c r="E481" s="588"/>
      <c r="F481" s="588"/>
      <c r="G481" s="588"/>
      <c r="H481" s="589"/>
      <c r="I481" s="587"/>
      <c r="J481" s="587"/>
      <c r="K481" s="587"/>
      <c r="L481" s="587"/>
      <c r="M481" s="590"/>
      <c r="N481" s="587"/>
      <c r="O481" s="587"/>
      <c r="P481" s="587"/>
      <c r="Q481" s="587"/>
      <c r="R481" s="587"/>
      <c r="S481" s="587"/>
      <c r="T481" s="587"/>
      <c r="U481" s="587"/>
      <c r="V481" s="587"/>
      <c r="W481" s="587"/>
      <c r="X481" s="587"/>
      <c r="Y481" s="587"/>
      <c r="Z481" s="587"/>
      <c r="AA481" s="587"/>
      <c r="AB481" s="587"/>
      <c r="AC481" s="587"/>
    </row>
    <row r="482" spans="1:29" ht="12" customHeight="1">
      <c r="A482" s="587"/>
      <c r="B482" s="588"/>
      <c r="C482" s="588"/>
      <c r="D482" s="588"/>
      <c r="E482" s="588"/>
      <c r="F482" s="588"/>
      <c r="G482" s="588"/>
      <c r="H482" s="589"/>
      <c r="I482" s="587"/>
      <c r="J482" s="587"/>
      <c r="K482" s="587"/>
      <c r="L482" s="587"/>
      <c r="M482" s="590"/>
      <c r="N482" s="587"/>
      <c r="O482" s="587"/>
      <c r="P482" s="587"/>
      <c r="Q482" s="587"/>
      <c r="R482" s="587"/>
      <c r="S482" s="587"/>
      <c r="T482" s="587"/>
      <c r="U482" s="587"/>
      <c r="V482" s="587"/>
      <c r="W482" s="587"/>
      <c r="X482" s="587"/>
      <c r="Y482" s="587"/>
      <c r="Z482" s="587"/>
      <c r="AA482" s="587"/>
      <c r="AB482" s="587"/>
      <c r="AC482" s="587"/>
    </row>
    <row r="483" spans="1:29" ht="12" customHeight="1">
      <c r="A483" s="587"/>
      <c r="B483" s="588"/>
      <c r="C483" s="588"/>
      <c r="D483" s="588"/>
      <c r="E483" s="588"/>
      <c r="F483" s="588"/>
      <c r="G483" s="588"/>
      <c r="H483" s="589"/>
      <c r="I483" s="587"/>
      <c r="J483" s="587"/>
      <c r="K483" s="587"/>
      <c r="L483" s="587"/>
      <c r="M483" s="590"/>
      <c r="N483" s="587"/>
      <c r="O483" s="587"/>
      <c r="P483" s="587"/>
      <c r="Q483" s="587"/>
      <c r="R483" s="587"/>
      <c r="S483" s="587"/>
      <c r="T483" s="587"/>
      <c r="U483" s="587"/>
      <c r="V483" s="587"/>
      <c r="W483" s="587"/>
      <c r="X483" s="587"/>
      <c r="Y483" s="587"/>
      <c r="Z483" s="587"/>
      <c r="AA483" s="587"/>
      <c r="AB483" s="587"/>
      <c r="AC483" s="587"/>
    </row>
    <row r="484" spans="1:29" ht="12" customHeight="1">
      <c r="A484" s="587"/>
      <c r="B484" s="588"/>
      <c r="C484" s="588"/>
      <c r="D484" s="588"/>
      <c r="E484" s="588"/>
      <c r="F484" s="588"/>
      <c r="G484" s="588"/>
      <c r="H484" s="589"/>
      <c r="I484" s="587"/>
      <c r="J484" s="587"/>
      <c r="K484" s="587"/>
      <c r="L484" s="587"/>
      <c r="M484" s="590"/>
      <c r="N484" s="587"/>
      <c r="O484" s="587"/>
      <c r="P484" s="587"/>
      <c r="Q484" s="587"/>
      <c r="R484" s="587"/>
      <c r="S484" s="587"/>
      <c r="T484" s="587"/>
      <c r="U484" s="587"/>
      <c r="V484" s="587"/>
      <c r="W484" s="587"/>
      <c r="X484" s="587"/>
      <c r="Y484" s="587"/>
      <c r="Z484" s="587"/>
      <c r="AA484" s="587"/>
      <c r="AB484" s="587"/>
      <c r="AC484" s="587"/>
    </row>
    <row r="485" spans="1:29" ht="12" customHeight="1">
      <c r="A485" s="587"/>
      <c r="B485" s="588"/>
      <c r="C485" s="588"/>
      <c r="D485" s="588"/>
      <c r="E485" s="588"/>
      <c r="F485" s="588"/>
      <c r="G485" s="588"/>
      <c r="H485" s="589"/>
      <c r="I485" s="587"/>
      <c r="J485" s="587"/>
      <c r="K485" s="587"/>
      <c r="L485" s="587"/>
      <c r="M485" s="590"/>
      <c r="N485" s="587"/>
      <c r="O485" s="587"/>
      <c r="P485" s="587"/>
      <c r="Q485" s="587"/>
      <c r="R485" s="587"/>
      <c r="S485" s="587"/>
      <c r="T485" s="587"/>
      <c r="U485" s="587"/>
      <c r="V485" s="587"/>
      <c r="W485" s="587"/>
      <c r="X485" s="587"/>
      <c r="Y485" s="587"/>
      <c r="Z485" s="587"/>
      <c r="AA485" s="587"/>
      <c r="AB485" s="587"/>
      <c r="AC485" s="587"/>
    </row>
    <row r="486" spans="1:29" ht="12" customHeight="1">
      <c r="A486" s="587"/>
      <c r="B486" s="588"/>
      <c r="C486" s="588"/>
      <c r="D486" s="588"/>
      <c r="E486" s="588"/>
      <c r="F486" s="588"/>
      <c r="G486" s="588"/>
      <c r="H486" s="589"/>
      <c r="I486" s="587"/>
      <c r="J486" s="587"/>
      <c r="K486" s="587"/>
      <c r="L486" s="587"/>
      <c r="M486" s="590"/>
      <c r="N486" s="587"/>
      <c r="O486" s="587"/>
      <c r="P486" s="587"/>
      <c r="Q486" s="587"/>
      <c r="R486" s="587"/>
      <c r="S486" s="587"/>
      <c r="T486" s="587"/>
      <c r="U486" s="587"/>
      <c r="V486" s="587"/>
      <c r="W486" s="587"/>
      <c r="X486" s="587"/>
      <c r="Y486" s="587"/>
      <c r="Z486" s="587"/>
      <c r="AA486" s="587"/>
      <c r="AB486" s="587"/>
      <c r="AC486" s="587"/>
    </row>
    <row r="487" spans="1:29" ht="12" customHeight="1">
      <c r="A487" s="587"/>
      <c r="B487" s="588"/>
      <c r="C487" s="588"/>
      <c r="D487" s="588"/>
      <c r="E487" s="588"/>
      <c r="F487" s="588"/>
      <c r="G487" s="588"/>
      <c r="H487" s="589"/>
      <c r="I487" s="587"/>
      <c r="J487" s="587"/>
      <c r="K487" s="587"/>
      <c r="L487" s="587"/>
      <c r="M487" s="590"/>
      <c r="N487" s="587"/>
      <c r="O487" s="587"/>
      <c r="P487" s="587"/>
      <c r="Q487" s="587"/>
      <c r="R487" s="587"/>
      <c r="S487" s="587"/>
      <c r="T487" s="587"/>
      <c r="U487" s="587"/>
      <c r="V487" s="587"/>
      <c r="W487" s="587"/>
      <c r="X487" s="587"/>
      <c r="Y487" s="587"/>
      <c r="Z487" s="587"/>
      <c r="AA487" s="587"/>
      <c r="AB487" s="587"/>
      <c r="AC487" s="587"/>
    </row>
    <row r="488" spans="1:29" ht="12" customHeight="1">
      <c r="A488" s="587"/>
      <c r="B488" s="588"/>
      <c r="C488" s="588"/>
      <c r="D488" s="588"/>
      <c r="E488" s="588"/>
      <c r="F488" s="588"/>
      <c r="G488" s="588"/>
      <c r="H488" s="589"/>
      <c r="I488" s="587"/>
      <c r="J488" s="587"/>
      <c r="K488" s="587"/>
      <c r="L488" s="587"/>
      <c r="M488" s="590"/>
      <c r="N488" s="587"/>
      <c r="O488" s="587"/>
      <c r="P488" s="587"/>
      <c r="Q488" s="587"/>
      <c r="R488" s="587"/>
      <c r="S488" s="587"/>
      <c r="T488" s="587"/>
      <c r="U488" s="587"/>
      <c r="V488" s="587"/>
      <c r="W488" s="587"/>
      <c r="X488" s="587"/>
      <c r="Y488" s="587"/>
      <c r="Z488" s="587"/>
      <c r="AA488" s="587"/>
      <c r="AB488" s="587"/>
      <c r="AC488" s="587"/>
    </row>
    <row r="489" spans="1:29" ht="12" customHeight="1">
      <c r="A489" s="587"/>
      <c r="B489" s="588"/>
      <c r="C489" s="588"/>
      <c r="D489" s="588"/>
      <c r="E489" s="588"/>
      <c r="F489" s="588"/>
      <c r="G489" s="588"/>
      <c r="H489" s="589"/>
      <c r="I489" s="587"/>
      <c r="J489" s="587"/>
      <c r="K489" s="587"/>
      <c r="L489" s="587"/>
      <c r="M489" s="590"/>
      <c r="N489" s="587"/>
      <c r="O489" s="587"/>
      <c r="P489" s="587"/>
      <c r="Q489" s="587"/>
      <c r="R489" s="587"/>
      <c r="S489" s="587"/>
      <c r="T489" s="587"/>
      <c r="U489" s="587"/>
      <c r="V489" s="587"/>
      <c r="W489" s="587"/>
      <c r="X489" s="587"/>
      <c r="Y489" s="587"/>
      <c r="Z489" s="587"/>
      <c r="AA489" s="587"/>
      <c r="AB489" s="587"/>
      <c r="AC489" s="587"/>
    </row>
    <row r="490" spans="1:29" ht="12" customHeight="1">
      <c r="A490" s="587"/>
      <c r="B490" s="588"/>
      <c r="C490" s="588"/>
      <c r="D490" s="588"/>
      <c r="E490" s="588"/>
      <c r="F490" s="588"/>
      <c r="G490" s="588"/>
      <c r="H490" s="589"/>
      <c r="I490" s="587"/>
      <c r="J490" s="587"/>
      <c r="K490" s="587"/>
      <c r="L490" s="587"/>
      <c r="M490" s="590"/>
      <c r="N490" s="587"/>
      <c r="O490" s="587"/>
      <c r="P490" s="587"/>
      <c r="Q490" s="587"/>
      <c r="R490" s="587"/>
      <c r="S490" s="587"/>
      <c r="T490" s="587"/>
      <c r="U490" s="587"/>
      <c r="V490" s="587"/>
      <c r="W490" s="587"/>
      <c r="X490" s="587"/>
      <c r="Y490" s="587"/>
      <c r="Z490" s="587"/>
      <c r="AA490" s="587"/>
      <c r="AB490" s="587"/>
      <c r="AC490" s="587"/>
    </row>
    <row r="491" spans="1:29" ht="12" customHeight="1">
      <c r="A491" s="587"/>
      <c r="B491" s="588"/>
      <c r="C491" s="588"/>
      <c r="D491" s="588"/>
      <c r="E491" s="588"/>
      <c r="F491" s="588"/>
      <c r="G491" s="588"/>
      <c r="H491" s="589"/>
      <c r="I491" s="587"/>
      <c r="J491" s="587"/>
      <c r="K491" s="587"/>
      <c r="L491" s="587"/>
      <c r="M491" s="590"/>
      <c r="N491" s="587"/>
      <c r="O491" s="587"/>
      <c r="P491" s="587"/>
      <c r="Q491" s="587"/>
      <c r="R491" s="587"/>
      <c r="S491" s="587"/>
      <c r="T491" s="587"/>
      <c r="U491" s="587"/>
      <c r="V491" s="587"/>
      <c r="W491" s="587"/>
      <c r="X491" s="587"/>
      <c r="Y491" s="587"/>
      <c r="Z491" s="587"/>
      <c r="AA491" s="587"/>
      <c r="AB491" s="587"/>
      <c r="AC491" s="587"/>
    </row>
    <row r="492" spans="1:29" ht="12" customHeight="1">
      <c r="A492" s="587"/>
      <c r="B492" s="588"/>
      <c r="C492" s="588"/>
      <c r="D492" s="588"/>
      <c r="E492" s="588"/>
      <c r="F492" s="588"/>
      <c r="G492" s="588"/>
      <c r="H492" s="589"/>
      <c r="I492" s="587"/>
      <c r="J492" s="587"/>
      <c r="K492" s="587"/>
      <c r="L492" s="587"/>
      <c r="M492" s="590"/>
      <c r="N492" s="587"/>
      <c r="O492" s="587"/>
      <c r="P492" s="587"/>
      <c r="Q492" s="587"/>
      <c r="R492" s="587"/>
      <c r="S492" s="587"/>
      <c r="T492" s="587"/>
      <c r="U492" s="587"/>
      <c r="V492" s="587"/>
      <c r="W492" s="587"/>
      <c r="X492" s="587"/>
      <c r="Y492" s="587"/>
      <c r="Z492" s="587"/>
      <c r="AA492" s="587"/>
      <c r="AB492" s="587"/>
      <c r="AC492" s="587"/>
    </row>
    <row r="493" spans="1:29" ht="12" customHeight="1">
      <c r="A493" s="587"/>
      <c r="B493" s="588"/>
      <c r="C493" s="588"/>
      <c r="D493" s="588"/>
      <c r="E493" s="588"/>
      <c r="F493" s="588"/>
      <c r="G493" s="588"/>
      <c r="H493" s="589"/>
      <c r="I493" s="587"/>
      <c r="J493" s="587"/>
      <c r="K493" s="587"/>
      <c r="L493" s="587"/>
      <c r="M493" s="590"/>
      <c r="N493" s="587"/>
      <c r="O493" s="587"/>
      <c r="P493" s="587"/>
      <c r="Q493" s="587"/>
      <c r="R493" s="587"/>
      <c r="S493" s="587"/>
      <c r="T493" s="587"/>
      <c r="U493" s="587"/>
      <c r="V493" s="587"/>
      <c r="W493" s="587"/>
      <c r="X493" s="587"/>
      <c r="Y493" s="587"/>
      <c r="Z493" s="587"/>
      <c r="AA493" s="587"/>
      <c r="AB493" s="587"/>
      <c r="AC493" s="587"/>
    </row>
    <row r="494" spans="1:29" ht="12" customHeight="1">
      <c r="A494" s="587"/>
      <c r="B494" s="588"/>
      <c r="C494" s="588"/>
      <c r="D494" s="588"/>
      <c r="E494" s="588"/>
      <c r="F494" s="588"/>
      <c r="G494" s="588"/>
      <c r="H494" s="589"/>
      <c r="I494" s="587"/>
      <c r="J494" s="587"/>
      <c r="K494" s="587"/>
      <c r="L494" s="587"/>
      <c r="M494" s="590"/>
      <c r="N494" s="587"/>
      <c r="O494" s="587"/>
      <c r="P494" s="587"/>
      <c r="Q494" s="587"/>
      <c r="R494" s="587"/>
      <c r="S494" s="587"/>
      <c r="T494" s="587"/>
      <c r="U494" s="587"/>
      <c r="V494" s="587"/>
      <c r="W494" s="587"/>
      <c r="X494" s="587"/>
      <c r="Y494" s="587"/>
      <c r="Z494" s="587"/>
      <c r="AA494" s="587"/>
      <c r="AB494" s="587"/>
      <c r="AC494" s="587"/>
    </row>
    <row r="495" spans="1:29" ht="12" customHeight="1">
      <c r="A495" s="587"/>
      <c r="B495" s="588"/>
      <c r="C495" s="588"/>
      <c r="D495" s="588"/>
      <c r="E495" s="588"/>
      <c r="F495" s="588"/>
      <c r="G495" s="588"/>
      <c r="H495" s="589"/>
      <c r="I495" s="587"/>
      <c r="J495" s="587"/>
      <c r="K495" s="587"/>
      <c r="L495" s="587"/>
      <c r="M495" s="590"/>
      <c r="N495" s="587"/>
      <c r="O495" s="587"/>
      <c r="P495" s="587"/>
      <c r="Q495" s="587"/>
      <c r="R495" s="587"/>
      <c r="S495" s="587"/>
      <c r="T495" s="587"/>
      <c r="U495" s="587"/>
      <c r="V495" s="587"/>
      <c r="W495" s="587"/>
      <c r="X495" s="587"/>
      <c r="Y495" s="587"/>
      <c r="Z495" s="587"/>
      <c r="AA495" s="587"/>
      <c r="AB495" s="587"/>
      <c r="AC495" s="587"/>
    </row>
    <row r="496" spans="1:29" ht="12" customHeight="1">
      <c r="A496" s="587"/>
      <c r="B496" s="588"/>
      <c r="C496" s="588"/>
      <c r="D496" s="588"/>
      <c r="E496" s="588"/>
      <c r="F496" s="588"/>
      <c r="G496" s="588"/>
      <c r="H496" s="589"/>
      <c r="I496" s="587"/>
      <c r="J496" s="587"/>
      <c r="K496" s="587"/>
      <c r="L496" s="587"/>
      <c r="M496" s="590"/>
      <c r="N496" s="587"/>
      <c r="O496" s="587"/>
      <c r="P496" s="587"/>
      <c r="Q496" s="587"/>
      <c r="R496" s="587"/>
      <c r="S496" s="587"/>
      <c r="T496" s="587"/>
      <c r="U496" s="587"/>
      <c r="V496" s="587"/>
      <c r="W496" s="587"/>
      <c r="X496" s="587"/>
      <c r="Y496" s="587"/>
      <c r="Z496" s="587"/>
      <c r="AA496" s="587"/>
      <c r="AB496" s="587"/>
      <c r="AC496" s="587"/>
    </row>
    <row r="497" spans="1:29" ht="12" customHeight="1">
      <c r="A497" s="587"/>
      <c r="B497" s="588"/>
      <c r="C497" s="588"/>
      <c r="D497" s="588"/>
      <c r="E497" s="588"/>
      <c r="F497" s="588"/>
      <c r="G497" s="588"/>
      <c r="H497" s="589"/>
      <c r="I497" s="587"/>
      <c r="J497" s="587"/>
      <c r="K497" s="587"/>
      <c r="L497" s="587"/>
      <c r="M497" s="590"/>
      <c r="N497" s="587"/>
      <c r="O497" s="587"/>
      <c r="P497" s="587"/>
      <c r="Q497" s="587"/>
      <c r="R497" s="587"/>
      <c r="S497" s="587"/>
      <c r="T497" s="587"/>
      <c r="U497" s="587"/>
      <c r="V497" s="587"/>
      <c r="W497" s="587"/>
      <c r="X497" s="587"/>
      <c r="Y497" s="587"/>
      <c r="Z497" s="587"/>
      <c r="AA497" s="587"/>
      <c r="AB497" s="587"/>
      <c r="AC497" s="587"/>
    </row>
    <row r="498" spans="1:29" ht="12" customHeight="1">
      <c r="A498" s="587"/>
      <c r="B498" s="588"/>
      <c r="C498" s="588"/>
      <c r="D498" s="588"/>
      <c r="E498" s="588"/>
      <c r="F498" s="588"/>
      <c r="G498" s="588"/>
      <c r="H498" s="589"/>
      <c r="I498" s="587"/>
      <c r="J498" s="587"/>
      <c r="K498" s="587"/>
      <c r="L498" s="587"/>
      <c r="M498" s="590"/>
      <c r="N498" s="587"/>
      <c r="O498" s="587"/>
      <c r="P498" s="587"/>
      <c r="Q498" s="587"/>
      <c r="R498" s="587"/>
      <c r="S498" s="587"/>
      <c r="T498" s="587"/>
      <c r="U498" s="587"/>
      <c r="V498" s="587"/>
      <c r="W498" s="587"/>
      <c r="X498" s="587"/>
      <c r="Y498" s="587"/>
      <c r="Z498" s="587"/>
      <c r="AA498" s="587"/>
      <c r="AB498" s="587"/>
      <c r="AC498" s="587"/>
    </row>
    <row r="499" spans="1:29" ht="12" customHeight="1">
      <c r="A499" s="587"/>
      <c r="B499" s="588"/>
      <c r="C499" s="588"/>
      <c r="D499" s="588"/>
      <c r="E499" s="588"/>
      <c r="F499" s="588"/>
      <c r="G499" s="588"/>
      <c r="H499" s="589"/>
      <c r="I499" s="587"/>
      <c r="J499" s="587"/>
      <c r="K499" s="587"/>
      <c r="L499" s="587"/>
      <c r="M499" s="590"/>
      <c r="N499" s="587"/>
      <c r="O499" s="587"/>
      <c r="P499" s="587"/>
      <c r="Q499" s="587"/>
      <c r="R499" s="587"/>
      <c r="S499" s="587"/>
      <c r="T499" s="587"/>
      <c r="U499" s="587"/>
      <c r="V499" s="587"/>
      <c r="W499" s="587"/>
      <c r="X499" s="587"/>
      <c r="Y499" s="587"/>
      <c r="Z499" s="587"/>
      <c r="AA499" s="587"/>
      <c r="AB499" s="587"/>
      <c r="AC499" s="587"/>
    </row>
    <row r="500" spans="1:29" ht="12" customHeight="1">
      <c r="A500" s="587"/>
      <c r="B500" s="588"/>
      <c r="C500" s="588"/>
      <c r="D500" s="588"/>
      <c r="E500" s="588"/>
      <c r="F500" s="588"/>
      <c r="G500" s="588"/>
      <c r="H500" s="589"/>
      <c r="I500" s="587"/>
      <c r="J500" s="587"/>
      <c r="K500" s="587"/>
      <c r="L500" s="587"/>
      <c r="M500" s="590"/>
      <c r="N500" s="587"/>
      <c r="O500" s="587"/>
      <c r="P500" s="587"/>
      <c r="Q500" s="587"/>
      <c r="R500" s="587"/>
      <c r="S500" s="587"/>
      <c r="T500" s="587"/>
      <c r="U500" s="587"/>
      <c r="V500" s="587"/>
      <c r="W500" s="587"/>
      <c r="X500" s="587"/>
      <c r="Y500" s="587"/>
      <c r="Z500" s="587"/>
      <c r="AA500" s="587"/>
      <c r="AB500" s="587"/>
      <c r="AC500" s="587"/>
    </row>
    <row r="501" spans="1:29" ht="12" customHeight="1">
      <c r="A501" s="587"/>
      <c r="B501" s="588"/>
      <c r="C501" s="588"/>
      <c r="D501" s="588"/>
      <c r="E501" s="588"/>
      <c r="F501" s="588"/>
      <c r="G501" s="588"/>
      <c r="H501" s="589"/>
      <c r="I501" s="587"/>
      <c r="J501" s="587"/>
      <c r="K501" s="587"/>
      <c r="L501" s="587"/>
      <c r="M501" s="590"/>
      <c r="N501" s="587"/>
      <c r="O501" s="587"/>
      <c r="P501" s="587"/>
      <c r="Q501" s="587"/>
      <c r="R501" s="587"/>
      <c r="S501" s="587"/>
      <c r="T501" s="587"/>
      <c r="U501" s="587"/>
      <c r="V501" s="587"/>
      <c r="W501" s="587"/>
      <c r="X501" s="587"/>
      <c r="Y501" s="587"/>
      <c r="Z501" s="587"/>
      <c r="AA501" s="587"/>
      <c r="AB501" s="587"/>
      <c r="AC501" s="587"/>
    </row>
    <row r="502" spans="1:29" ht="12" customHeight="1">
      <c r="A502" s="587"/>
      <c r="B502" s="588"/>
      <c r="C502" s="588"/>
      <c r="D502" s="588"/>
      <c r="E502" s="588"/>
      <c r="F502" s="588"/>
      <c r="G502" s="588"/>
      <c r="H502" s="589"/>
      <c r="I502" s="587"/>
      <c r="J502" s="587"/>
      <c r="K502" s="587"/>
      <c r="L502" s="587"/>
      <c r="M502" s="590"/>
      <c r="N502" s="587"/>
      <c r="O502" s="587"/>
      <c r="P502" s="587"/>
      <c r="Q502" s="587"/>
      <c r="R502" s="587"/>
      <c r="S502" s="587"/>
      <c r="T502" s="587"/>
      <c r="U502" s="587"/>
      <c r="V502" s="587"/>
      <c r="W502" s="587"/>
      <c r="X502" s="587"/>
      <c r="Y502" s="587"/>
      <c r="Z502" s="587"/>
      <c r="AA502" s="587"/>
      <c r="AB502" s="587"/>
      <c r="AC502" s="587"/>
    </row>
    <row r="503" spans="1:29" ht="12" customHeight="1">
      <c r="A503" s="587"/>
      <c r="B503" s="588"/>
      <c r="C503" s="588"/>
      <c r="D503" s="588"/>
      <c r="E503" s="588"/>
      <c r="F503" s="588"/>
      <c r="G503" s="588"/>
      <c r="H503" s="589"/>
      <c r="I503" s="587"/>
      <c r="J503" s="587"/>
      <c r="K503" s="587"/>
      <c r="L503" s="587"/>
      <c r="M503" s="590"/>
      <c r="N503" s="587"/>
      <c r="O503" s="587"/>
      <c r="P503" s="587"/>
      <c r="Q503" s="587"/>
      <c r="R503" s="587"/>
      <c r="S503" s="587"/>
      <c r="T503" s="587"/>
      <c r="U503" s="587"/>
      <c r="V503" s="587"/>
      <c r="W503" s="587"/>
      <c r="X503" s="587"/>
      <c r="Y503" s="587"/>
      <c r="Z503" s="587"/>
      <c r="AA503" s="587"/>
      <c r="AB503" s="587"/>
      <c r="AC503" s="587"/>
    </row>
    <row r="504" spans="1:29" ht="12" customHeight="1">
      <c r="A504" s="587"/>
      <c r="B504" s="588"/>
      <c r="C504" s="588"/>
      <c r="D504" s="588"/>
      <c r="E504" s="588"/>
      <c r="F504" s="588"/>
      <c r="G504" s="588"/>
      <c r="H504" s="589"/>
      <c r="I504" s="587"/>
      <c r="J504" s="587"/>
      <c r="K504" s="587"/>
      <c r="L504" s="587"/>
      <c r="M504" s="590"/>
      <c r="N504" s="587"/>
      <c r="O504" s="587"/>
      <c r="P504" s="587"/>
      <c r="Q504" s="587"/>
      <c r="R504" s="587"/>
      <c r="S504" s="587"/>
      <c r="T504" s="587"/>
      <c r="U504" s="587"/>
      <c r="V504" s="587"/>
      <c r="W504" s="587"/>
      <c r="X504" s="587"/>
      <c r="Y504" s="587"/>
      <c r="Z504" s="587"/>
      <c r="AA504" s="587"/>
      <c r="AB504" s="587"/>
      <c r="AC504" s="587"/>
    </row>
    <row r="505" spans="1:29" ht="12" customHeight="1">
      <c r="A505" s="587"/>
      <c r="B505" s="588"/>
      <c r="C505" s="588"/>
      <c r="D505" s="588"/>
      <c r="E505" s="588"/>
      <c r="F505" s="588"/>
      <c r="G505" s="588"/>
      <c r="H505" s="589"/>
      <c r="I505" s="587"/>
      <c r="J505" s="587"/>
      <c r="K505" s="587"/>
      <c r="L505" s="587"/>
      <c r="M505" s="590"/>
      <c r="N505" s="587"/>
      <c r="O505" s="587"/>
      <c r="P505" s="587"/>
      <c r="Q505" s="587"/>
      <c r="R505" s="587"/>
      <c r="S505" s="587"/>
      <c r="T505" s="587"/>
      <c r="U505" s="587"/>
      <c r="V505" s="587"/>
      <c r="W505" s="587"/>
      <c r="X505" s="587"/>
      <c r="Y505" s="587"/>
      <c r="Z505" s="587"/>
      <c r="AA505" s="587"/>
      <c r="AB505" s="587"/>
      <c r="AC505" s="587"/>
    </row>
    <row r="506" spans="1:29" ht="12" customHeight="1">
      <c r="A506" s="587"/>
      <c r="B506" s="588"/>
      <c r="C506" s="588"/>
      <c r="D506" s="588"/>
      <c r="E506" s="588"/>
      <c r="F506" s="588"/>
      <c r="G506" s="588"/>
      <c r="H506" s="589"/>
      <c r="I506" s="587"/>
      <c r="J506" s="587"/>
      <c r="K506" s="587"/>
      <c r="L506" s="587"/>
      <c r="M506" s="590"/>
      <c r="N506" s="587"/>
      <c r="O506" s="587"/>
      <c r="P506" s="587"/>
      <c r="Q506" s="587"/>
      <c r="R506" s="587"/>
      <c r="S506" s="587"/>
      <c r="T506" s="587"/>
      <c r="U506" s="587"/>
      <c r="V506" s="587"/>
      <c r="W506" s="587"/>
      <c r="X506" s="587"/>
      <c r="Y506" s="587"/>
      <c r="Z506" s="587"/>
      <c r="AA506" s="587"/>
      <c r="AB506" s="587"/>
      <c r="AC506" s="587"/>
    </row>
    <row r="507" spans="1:29" ht="12" customHeight="1">
      <c r="A507" s="587"/>
      <c r="B507" s="588"/>
      <c r="C507" s="588"/>
      <c r="D507" s="588"/>
      <c r="E507" s="588"/>
      <c r="F507" s="588"/>
      <c r="G507" s="588"/>
      <c r="H507" s="589"/>
      <c r="I507" s="587"/>
      <c r="J507" s="587"/>
      <c r="K507" s="587"/>
      <c r="L507" s="587"/>
      <c r="M507" s="590"/>
      <c r="N507" s="587"/>
      <c r="O507" s="587"/>
      <c r="P507" s="587"/>
      <c r="Q507" s="587"/>
      <c r="R507" s="587"/>
      <c r="S507" s="587"/>
      <c r="T507" s="587"/>
      <c r="U507" s="587"/>
      <c r="V507" s="587"/>
      <c r="W507" s="587"/>
      <c r="X507" s="587"/>
      <c r="Y507" s="587"/>
      <c r="Z507" s="587"/>
      <c r="AA507" s="587"/>
      <c r="AB507" s="587"/>
      <c r="AC507" s="587"/>
    </row>
    <row r="508" spans="1:29" ht="12" customHeight="1">
      <c r="A508" s="587"/>
      <c r="B508" s="588"/>
      <c r="C508" s="588"/>
      <c r="D508" s="588"/>
      <c r="E508" s="588"/>
      <c r="F508" s="588"/>
      <c r="G508" s="588"/>
      <c r="H508" s="589"/>
      <c r="I508" s="587"/>
      <c r="J508" s="587"/>
      <c r="K508" s="587"/>
      <c r="L508" s="587"/>
      <c r="M508" s="590"/>
      <c r="N508" s="587"/>
      <c r="O508" s="587"/>
      <c r="P508" s="587"/>
      <c r="Q508" s="587"/>
      <c r="R508" s="587"/>
      <c r="S508" s="587"/>
      <c r="T508" s="587"/>
      <c r="U508" s="587"/>
      <c r="V508" s="587"/>
      <c r="W508" s="587"/>
      <c r="X508" s="587"/>
      <c r="Y508" s="587"/>
      <c r="Z508" s="587"/>
      <c r="AA508" s="587"/>
      <c r="AB508" s="587"/>
      <c r="AC508" s="587"/>
    </row>
    <row r="509" spans="1:29" ht="12" customHeight="1">
      <c r="A509" s="587"/>
      <c r="B509" s="588"/>
      <c r="C509" s="588"/>
      <c r="D509" s="588"/>
      <c r="E509" s="588"/>
      <c r="F509" s="588"/>
      <c r="G509" s="588"/>
      <c r="H509" s="589"/>
      <c r="I509" s="587"/>
      <c r="J509" s="587"/>
      <c r="K509" s="587"/>
      <c r="L509" s="587"/>
      <c r="M509" s="590"/>
      <c r="N509" s="587"/>
      <c r="O509" s="587"/>
      <c r="P509" s="587"/>
      <c r="Q509" s="587"/>
      <c r="R509" s="587"/>
      <c r="S509" s="587"/>
      <c r="T509" s="587"/>
      <c r="U509" s="587"/>
      <c r="V509" s="587"/>
      <c r="W509" s="587"/>
      <c r="X509" s="587"/>
      <c r="Y509" s="587"/>
      <c r="Z509" s="587"/>
      <c r="AA509" s="587"/>
      <c r="AB509" s="587"/>
      <c r="AC509" s="587"/>
    </row>
    <row r="510" spans="1:29" ht="12" customHeight="1">
      <c r="A510" s="587"/>
      <c r="B510" s="588"/>
      <c r="C510" s="588"/>
      <c r="D510" s="588"/>
      <c r="E510" s="588"/>
      <c r="F510" s="588"/>
      <c r="G510" s="588"/>
      <c r="H510" s="589"/>
      <c r="I510" s="587"/>
      <c r="J510" s="587"/>
      <c r="K510" s="587"/>
      <c r="L510" s="587"/>
      <c r="M510" s="590"/>
      <c r="N510" s="587"/>
      <c r="O510" s="587"/>
      <c r="P510" s="587"/>
      <c r="Q510" s="587"/>
      <c r="R510" s="587"/>
      <c r="S510" s="587"/>
      <c r="T510" s="587"/>
      <c r="U510" s="587"/>
      <c r="V510" s="587"/>
      <c r="W510" s="587"/>
      <c r="X510" s="587"/>
      <c r="Y510" s="587"/>
      <c r="Z510" s="587"/>
      <c r="AA510" s="587"/>
      <c r="AB510" s="587"/>
      <c r="AC510" s="587"/>
    </row>
    <row r="511" spans="1:29" ht="12" customHeight="1">
      <c r="A511" s="587"/>
      <c r="B511" s="588"/>
      <c r="C511" s="588"/>
      <c r="D511" s="588"/>
      <c r="E511" s="588"/>
      <c r="F511" s="588"/>
      <c r="G511" s="588"/>
      <c r="H511" s="589"/>
      <c r="I511" s="587"/>
      <c r="J511" s="587"/>
      <c r="K511" s="587"/>
      <c r="L511" s="587"/>
      <c r="M511" s="590"/>
      <c r="N511" s="587"/>
      <c r="O511" s="587"/>
      <c r="P511" s="587"/>
      <c r="Q511" s="587"/>
      <c r="R511" s="587"/>
      <c r="S511" s="587"/>
      <c r="T511" s="587"/>
      <c r="U511" s="587"/>
      <c r="V511" s="587"/>
      <c r="W511" s="587"/>
      <c r="X511" s="587"/>
      <c r="Y511" s="587"/>
      <c r="Z511" s="587"/>
      <c r="AA511" s="587"/>
      <c r="AB511" s="587"/>
      <c r="AC511" s="587"/>
    </row>
    <row r="512" spans="1:29" ht="12" customHeight="1">
      <c r="A512" s="587"/>
      <c r="B512" s="588"/>
      <c r="C512" s="588"/>
      <c r="D512" s="588"/>
      <c r="E512" s="588"/>
      <c r="F512" s="588"/>
      <c r="G512" s="588"/>
      <c r="H512" s="589"/>
      <c r="I512" s="587"/>
      <c r="J512" s="587"/>
      <c r="K512" s="587"/>
      <c r="L512" s="587"/>
      <c r="M512" s="590"/>
      <c r="N512" s="587"/>
      <c r="O512" s="587"/>
      <c r="P512" s="587"/>
      <c r="Q512" s="587"/>
      <c r="R512" s="587"/>
      <c r="S512" s="587"/>
      <c r="T512" s="587"/>
      <c r="U512" s="587"/>
      <c r="V512" s="587"/>
      <c r="W512" s="587"/>
      <c r="X512" s="587"/>
      <c r="Y512" s="587"/>
      <c r="Z512" s="587"/>
      <c r="AA512" s="587"/>
      <c r="AB512" s="587"/>
      <c r="AC512" s="587"/>
    </row>
    <row r="513" spans="1:29" ht="12" customHeight="1">
      <c r="A513" s="587"/>
      <c r="B513" s="588"/>
      <c r="C513" s="588"/>
      <c r="D513" s="588"/>
      <c r="E513" s="588"/>
      <c r="F513" s="588"/>
      <c r="G513" s="588"/>
      <c r="H513" s="589"/>
      <c r="I513" s="587"/>
      <c r="J513" s="587"/>
      <c r="K513" s="587"/>
      <c r="L513" s="587"/>
      <c r="M513" s="590"/>
      <c r="N513" s="587"/>
      <c r="O513" s="587"/>
      <c r="P513" s="587"/>
      <c r="Q513" s="587"/>
      <c r="R513" s="587"/>
      <c r="S513" s="587"/>
      <c r="T513" s="587"/>
      <c r="U513" s="587"/>
      <c r="V513" s="587"/>
      <c r="W513" s="587"/>
      <c r="X513" s="587"/>
      <c r="Y513" s="587"/>
      <c r="Z513" s="587"/>
      <c r="AA513" s="587"/>
      <c r="AB513" s="587"/>
      <c r="AC513" s="587"/>
    </row>
    <row r="514" spans="1:29" ht="12" customHeight="1">
      <c r="A514" s="587"/>
      <c r="B514" s="588"/>
      <c r="C514" s="588"/>
      <c r="D514" s="588"/>
      <c r="E514" s="588"/>
      <c r="F514" s="588"/>
      <c r="G514" s="588"/>
      <c r="H514" s="589"/>
      <c r="I514" s="587"/>
      <c r="J514" s="587"/>
      <c r="K514" s="587"/>
      <c r="L514" s="587"/>
      <c r="M514" s="590"/>
      <c r="N514" s="587"/>
      <c r="O514" s="587"/>
      <c r="P514" s="587"/>
      <c r="Q514" s="587"/>
      <c r="R514" s="587"/>
      <c r="S514" s="587"/>
      <c r="T514" s="587"/>
      <c r="U514" s="587"/>
      <c r="V514" s="587"/>
      <c r="W514" s="587"/>
      <c r="X514" s="587"/>
      <c r="Y514" s="587"/>
      <c r="Z514" s="587"/>
      <c r="AA514" s="587"/>
      <c r="AB514" s="587"/>
      <c r="AC514" s="587"/>
    </row>
    <row r="515" spans="1:29" ht="12" customHeight="1">
      <c r="A515" s="587"/>
      <c r="B515" s="588"/>
      <c r="C515" s="588"/>
      <c r="D515" s="588"/>
      <c r="E515" s="588"/>
      <c r="F515" s="588"/>
      <c r="G515" s="588"/>
      <c r="H515" s="589"/>
      <c r="I515" s="587"/>
      <c r="J515" s="587"/>
      <c r="K515" s="587"/>
      <c r="L515" s="587"/>
      <c r="M515" s="590"/>
      <c r="N515" s="587"/>
      <c r="O515" s="587"/>
      <c r="P515" s="587"/>
      <c r="Q515" s="587"/>
      <c r="R515" s="587"/>
      <c r="S515" s="587"/>
      <c r="T515" s="587"/>
      <c r="U515" s="587"/>
      <c r="V515" s="587"/>
      <c r="W515" s="587"/>
      <c r="X515" s="587"/>
      <c r="Y515" s="587"/>
      <c r="Z515" s="587"/>
      <c r="AA515" s="587"/>
      <c r="AB515" s="587"/>
      <c r="AC515" s="587"/>
    </row>
    <row r="516" spans="1:29" ht="12" customHeight="1">
      <c r="A516" s="587"/>
      <c r="B516" s="588"/>
      <c r="C516" s="588"/>
      <c r="D516" s="588"/>
      <c r="E516" s="588"/>
      <c r="F516" s="588"/>
      <c r="G516" s="588"/>
      <c r="H516" s="589"/>
      <c r="I516" s="587"/>
      <c r="J516" s="587"/>
      <c r="K516" s="587"/>
      <c r="L516" s="587"/>
      <c r="M516" s="590"/>
      <c r="N516" s="587"/>
      <c r="O516" s="587"/>
      <c r="P516" s="587"/>
      <c r="Q516" s="587"/>
      <c r="R516" s="587"/>
      <c r="S516" s="587"/>
      <c r="T516" s="587"/>
      <c r="U516" s="587"/>
      <c r="V516" s="587"/>
      <c r="W516" s="587"/>
      <c r="X516" s="587"/>
      <c r="Y516" s="587"/>
      <c r="Z516" s="587"/>
      <c r="AA516" s="587"/>
      <c r="AB516" s="587"/>
      <c r="AC516" s="587"/>
    </row>
    <row r="517" spans="1:29" ht="12" customHeight="1">
      <c r="A517" s="587"/>
      <c r="B517" s="588"/>
      <c r="C517" s="588"/>
      <c r="D517" s="588"/>
      <c r="E517" s="588"/>
      <c r="F517" s="588"/>
      <c r="G517" s="588"/>
      <c r="H517" s="589"/>
      <c r="I517" s="587"/>
      <c r="J517" s="587"/>
      <c r="K517" s="587"/>
      <c r="L517" s="587"/>
      <c r="M517" s="590"/>
      <c r="N517" s="587"/>
      <c r="O517" s="587"/>
      <c r="P517" s="587"/>
      <c r="Q517" s="587"/>
      <c r="R517" s="587"/>
      <c r="S517" s="587"/>
      <c r="T517" s="587"/>
      <c r="U517" s="587"/>
      <c r="V517" s="587"/>
      <c r="W517" s="587"/>
      <c r="X517" s="587"/>
      <c r="Y517" s="587"/>
      <c r="Z517" s="587"/>
      <c r="AA517" s="587"/>
      <c r="AB517" s="587"/>
      <c r="AC517" s="587"/>
    </row>
    <row r="518" spans="1:29" ht="12" customHeight="1">
      <c r="A518" s="587"/>
      <c r="B518" s="588"/>
      <c r="C518" s="588"/>
      <c r="D518" s="588"/>
      <c r="E518" s="588"/>
      <c r="F518" s="588"/>
      <c r="G518" s="588"/>
      <c r="H518" s="589"/>
      <c r="I518" s="587"/>
      <c r="J518" s="587"/>
      <c r="K518" s="587"/>
      <c r="L518" s="587"/>
      <c r="M518" s="590"/>
      <c r="N518" s="587"/>
      <c r="O518" s="587"/>
      <c r="P518" s="587"/>
      <c r="Q518" s="587"/>
      <c r="R518" s="587"/>
      <c r="S518" s="587"/>
      <c r="T518" s="587"/>
      <c r="U518" s="587"/>
      <c r="V518" s="587"/>
      <c r="W518" s="587"/>
      <c r="X518" s="587"/>
      <c r="Y518" s="587"/>
      <c r="Z518" s="587"/>
      <c r="AA518" s="587"/>
      <c r="AB518" s="587"/>
      <c r="AC518" s="587"/>
    </row>
    <row r="519" spans="1:29" ht="12" customHeight="1">
      <c r="A519" s="587"/>
      <c r="B519" s="588"/>
      <c r="C519" s="588"/>
      <c r="D519" s="588"/>
      <c r="E519" s="588"/>
      <c r="F519" s="588"/>
      <c r="G519" s="588"/>
      <c r="H519" s="589"/>
      <c r="I519" s="587"/>
      <c r="J519" s="587"/>
      <c r="K519" s="587"/>
      <c r="L519" s="587"/>
      <c r="M519" s="590"/>
      <c r="N519" s="587"/>
      <c r="O519" s="587"/>
      <c r="P519" s="587"/>
      <c r="Q519" s="587"/>
      <c r="R519" s="587"/>
      <c r="S519" s="587"/>
      <c r="T519" s="587"/>
      <c r="U519" s="587"/>
      <c r="V519" s="587"/>
      <c r="W519" s="587"/>
      <c r="X519" s="587"/>
      <c r="Y519" s="587"/>
      <c r="Z519" s="587"/>
      <c r="AA519" s="587"/>
      <c r="AB519" s="587"/>
      <c r="AC519" s="587"/>
    </row>
    <row r="520" spans="1:29" ht="12" customHeight="1">
      <c r="A520" s="587"/>
      <c r="B520" s="588"/>
      <c r="C520" s="588"/>
      <c r="D520" s="588"/>
      <c r="E520" s="588"/>
      <c r="F520" s="588"/>
      <c r="G520" s="588"/>
      <c r="H520" s="589"/>
      <c r="I520" s="587"/>
      <c r="J520" s="587"/>
      <c r="K520" s="587"/>
      <c r="L520" s="587"/>
      <c r="M520" s="590"/>
      <c r="N520" s="587"/>
      <c r="O520" s="587"/>
      <c r="P520" s="587"/>
      <c r="Q520" s="587"/>
      <c r="R520" s="587"/>
      <c r="S520" s="587"/>
      <c r="T520" s="587"/>
      <c r="U520" s="587"/>
      <c r="V520" s="587"/>
      <c r="W520" s="587"/>
      <c r="X520" s="587"/>
      <c r="Y520" s="587"/>
      <c r="Z520" s="587"/>
      <c r="AA520" s="587"/>
      <c r="AB520" s="587"/>
      <c r="AC520" s="587"/>
    </row>
    <row r="521" spans="1:29" ht="12" customHeight="1">
      <c r="A521" s="587"/>
      <c r="B521" s="588"/>
      <c r="C521" s="588"/>
      <c r="D521" s="588"/>
      <c r="E521" s="588"/>
      <c r="F521" s="588"/>
      <c r="G521" s="588"/>
      <c r="H521" s="589"/>
      <c r="I521" s="587"/>
      <c r="J521" s="587"/>
      <c r="K521" s="587"/>
      <c r="L521" s="587"/>
      <c r="M521" s="590"/>
      <c r="N521" s="587"/>
      <c r="O521" s="587"/>
      <c r="P521" s="587"/>
      <c r="Q521" s="587"/>
      <c r="R521" s="587"/>
      <c r="S521" s="587"/>
      <c r="T521" s="587"/>
      <c r="U521" s="587"/>
      <c r="V521" s="587"/>
      <c r="W521" s="587"/>
      <c r="X521" s="587"/>
      <c r="Y521" s="587"/>
      <c r="Z521" s="587"/>
      <c r="AA521" s="587"/>
      <c r="AB521" s="587"/>
      <c r="AC521" s="587"/>
    </row>
    <row r="522" spans="1:29" ht="12" customHeight="1">
      <c r="A522" s="587"/>
      <c r="B522" s="588"/>
      <c r="C522" s="588"/>
      <c r="D522" s="588"/>
      <c r="E522" s="588"/>
      <c r="F522" s="588"/>
      <c r="G522" s="588"/>
      <c r="H522" s="589"/>
      <c r="I522" s="587"/>
      <c r="J522" s="587"/>
      <c r="K522" s="587"/>
      <c r="L522" s="587"/>
      <c r="M522" s="590"/>
      <c r="N522" s="587"/>
      <c r="O522" s="587"/>
      <c r="P522" s="587"/>
      <c r="Q522" s="587"/>
      <c r="R522" s="587"/>
      <c r="S522" s="587"/>
      <c r="T522" s="587"/>
      <c r="U522" s="587"/>
      <c r="V522" s="587"/>
      <c r="W522" s="587"/>
      <c r="X522" s="587"/>
      <c r="Y522" s="587"/>
      <c r="Z522" s="587"/>
      <c r="AA522" s="587"/>
      <c r="AB522" s="587"/>
      <c r="AC522" s="587"/>
    </row>
    <row r="523" spans="1:29" ht="12" customHeight="1">
      <c r="A523" s="587"/>
      <c r="B523" s="588"/>
      <c r="C523" s="588"/>
      <c r="D523" s="588"/>
      <c r="E523" s="588"/>
      <c r="F523" s="588"/>
      <c r="G523" s="588"/>
      <c r="H523" s="589"/>
      <c r="I523" s="587"/>
      <c r="J523" s="587"/>
      <c r="K523" s="587"/>
      <c r="L523" s="587"/>
      <c r="M523" s="590"/>
      <c r="N523" s="587"/>
      <c r="O523" s="587"/>
      <c r="P523" s="587"/>
      <c r="Q523" s="587"/>
      <c r="R523" s="587"/>
      <c r="S523" s="587"/>
      <c r="T523" s="587"/>
      <c r="U523" s="587"/>
      <c r="V523" s="587"/>
      <c r="W523" s="587"/>
      <c r="X523" s="587"/>
      <c r="Y523" s="587"/>
      <c r="Z523" s="587"/>
      <c r="AA523" s="587"/>
      <c r="AB523" s="587"/>
      <c r="AC523" s="587"/>
    </row>
    <row r="524" spans="1:29" ht="12" customHeight="1">
      <c r="A524" s="587"/>
      <c r="B524" s="588"/>
      <c r="C524" s="588"/>
      <c r="D524" s="588"/>
      <c r="E524" s="588"/>
      <c r="F524" s="588"/>
      <c r="G524" s="588"/>
      <c r="H524" s="589"/>
      <c r="I524" s="587"/>
      <c r="J524" s="587"/>
      <c r="K524" s="587"/>
      <c r="L524" s="587"/>
      <c r="M524" s="590"/>
      <c r="N524" s="587"/>
      <c r="O524" s="587"/>
      <c r="P524" s="587"/>
      <c r="Q524" s="587"/>
      <c r="R524" s="587"/>
      <c r="S524" s="587"/>
      <c r="T524" s="587"/>
      <c r="U524" s="587"/>
      <c r="V524" s="587"/>
      <c r="W524" s="587"/>
      <c r="X524" s="587"/>
      <c r="Y524" s="587"/>
      <c r="Z524" s="587"/>
      <c r="AA524" s="587"/>
      <c r="AB524" s="587"/>
      <c r="AC524" s="587"/>
    </row>
    <row r="525" spans="1:29" ht="12" customHeight="1">
      <c r="A525" s="587"/>
      <c r="B525" s="588"/>
      <c r="C525" s="588"/>
      <c r="D525" s="588"/>
      <c r="E525" s="588"/>
      <c r="F525" s="588"/>
      <c r="G525" s="588"/>
      <c r="H525" s="589"/>
      <c r="I525" s="587"/>
      <c r="J525" s="587"/>
      <c r="K525" s="587"/>
      <c r="L525" s="587"/>
      <c r="M525" s="590"/>
      <c r="N525" s="587"/>
      <c r="O525" s="587"/>
      <c r="P525" s="587"/>
      <c r="Q525" s="587"/>
      <c r="R525" s="587"/>
      <c r="S525" s="587"/>
      <c r="T525" s="587"/>
      <c r="U525" s="587"/>
      <c r="V525" s="587"/>
      <c r="W525" s="587"/>
      <c r="X525" s="587"/>
      <c r="Y525" s="587"/>
      <c r="Z525" s="587"/>
      <c r="AA525" s="587"/>
      <c r="AB525" s="587"/>
      <c r="AC525" s="587"/>
    </row>
    <row r="526" spans="1:29" ht="12" customHeight="1">
      <c r="A526" s="587"/>
      <c r="B526" s="588"/>
      <c r="C526" s="588"/>
      <c r="D526" s="588"/>
      <c r="E526" s="588"/>
      <c r="F526" s="588"/>
      <c r="G526" s="588"/>
      <c r="H526" s="589"/>
      <c r="I526" s="587"/>
      <c r="J526" s="587"/>
      <c r="K526" s="587"/>
      <c r="L526" s="587"/>
      <c r="M526" s="590"/>
      <c r="N526" s="587"/>
      <c r="O526" s="587"/>
      <c r="P526" s="587"/>
      <c r="Q526" s="587"/>
      <c r="R526" s="587"/>
      <c r="S526" s="587"/>
      <c r="T526" s="587"/>
      <c r="U526" s="587"/>
      <c r="V526" s="587"/>
      <c r="W526" s="587"/>
      <c r="X526" s="587"/>
      <c r="Y526" s="587"/>
      <c r="Z526" s="587"/>
      <c r="AA526" s="587"/>
      <c r="AB526" s="587"/>
      <c r="AC526" s="587"/>
    </row>
    <row r="527" spans="1:29" ht="12" customHeight="1">
      <c r="A527" s="587"/>
      <c r="B527" s="588"/>
      <c r="C527" s="588"/>
      <c r="D527" s="588"/>
      <c r="E527" s="588"/>
      <c r="F527" s="588"/>
      <c r="G527" s="588"/>
      <c r="H527" s="589"/>
      <c r="I527" s="587"/>
      <c r="J527" s="587"/>
      <c r="K527" s="587"/>
      <c r="L527" s="587"/>
      <c r="M527" s="590"/>
      <c r="N527" s="587"/>
      <c r="O527" s="587"/>
      <c r="P527" s="587"/>
      <c r="Q527" s="587"/>
      <c r="R527" s="587"/>
      <c r="S527" s="587"/>
      <c r="T527" s="587"/>
      <c r="U527" s="587"/>
      <c r="V527" s="587"/>
      <c r="W527" s="587"/>
      <c r="X527" s="587"/>
      <c r="Y527" s="587"/>
      <c r="Z527" s="587"/>
      <c r="AA527" s="587"/>
      <c r="AB527" s="587"/>
      <c r="AC527" s="587"/>
    </row>
    <row r="528" spans="1:29" ht="12" customHeight="1">
      <c r="A528" s="587"/>
      <c r="B528" s="588"/>
      <c r="C528" s="588"/>
      <c r="D528" s="588"/>
      <c r="E528" s="588"/>
      <c r="F528" s="588"/>
      <c r="G528" s="588"/>
      <c r="H528" s="589"/>
      <c r="I528" s="587"/>
      <c r="J528" s="587"/>
      <c r="K528" s="587"/>
      <c r="L528" s="587"/>
      <c r="M528" s="590"/>
      <c r="N528" s="587"/>
      <c r="O528" s="587"/>
      <c r="P528" s="587"/>
      <c r="Q528" s="587"/>
      <c r="R528" s="587"/>
      <c r="S528" s="587"/>
      <c r="T528" s="587"/>
      <c r="U528" s="587"/>
      <c r="V528" s="587"/>
      <c r="W528" s="587"/>
      <c r="X528" s="587"/>
      <c r="Y528" s="587"/>
      <c r="Z528" s="587"/>
      <c r="AA528" s="587"/>
      <c r="AB528" s="587"/>
      <c r="AC528" s="587"/>
    </row>
    <row r="529" spans="1:29" ht="12" customHeight="1">
      <c r="A529" s="587"/>
      <c r="B529" s="588"/>
      <c r="C529" s="588"/>
      <c r="D529" s="588"/>
      <c r="E529" s="588"/>
      <c r="F529" s="588"/>
      <c r="G529" s="588"/>
      <c r="H529" s="589"/>
      <c r="I529" s="587"/>
      <c r="J529" s="587"/>
      <c r="K529" s="587"/>
      <c r="L529" s="587"/>
      <c r="M529" s="590"/>
      <c r="N529" s="587"/>
      <c r="O529" s="587"/>
      <c r="P529" s="587"/>
      <c r="Q529" s="587"/>
      <c r="R529" s="587"/>
      <c r="S529" s="587"/>
      <c r="T529" s="587"/>
      <c r="U529" s="587"/>
      <c r="V529" s="587"/>
      <c r="W529" s="587"/>
      <c r="X529" s="587"/>
      <c r="Y529" s="587"/>
      <c r="Z529" s="587"/>
      <c r="AA529" s="587"/>
      <c r="AB529" s="587"/>
      <c r="AC529" s="587"/>
    </row>
    <row r="530" spans="1:29" ht="12" customHeight="1">
      <c r="A530" s="587"/>
      <c r="B530" s="588"/>
      <c r="C530" s="588"/>
      <c r="D530" s="588"/>
      <c r="E530" s="588"/>
      <c r="F530" s="588"/>
      <c r="G530" s="588"/>
      <c r="H530" s="589"/>
      <c r="I530" s="587"/>
      <c r="J530" s="587"/>
      <c r="K530" s="587"/>
      <c r="L530" s="587"/>
      <c r="M530" s="590"/>
      <c r="N530" s="587"/>
      <c r="O530" s="587"/>
      <c r="P530" s="587"/>
      <c r="Q530" s="587"/>
      <c r="R530" s="587"/>
      <c r="S530" s="587"/>
      <c r="T530" s="587"/>
      <c r="U530" s="587"/>
      <c r="V530" s="587"/>
      <c r="W530" s="587"/>
      <c r="X530" s="587"/>
      <c r="Y530" s="587"/>
      <c r="Z530" s="587"/>
      <c r="AA530" s="587"/>
      <c r="AB530" s="587"/>
      <c r="AC530" s="587"/>
    </row>
    <row r="531" spans="1:29" ht="12" customHeight="1">
      <c r="A531" s="587"/>
      <c r="B531" s="588"/>
      <c r="C531" s="588"/>
      <c r="D531" s="588"/>
      <c r="E531" s="588"/>
      <c r="F531" s="588"/>
      <c r="G531" s="588"/>
      <c r="H531" s="589"/>
      <c r="I531" s="587"/>
      <c r="J531" s="587"/>
      <c r="K531" s="587"/>
      <c r="L531" s="587"/>
      <c r="M531" s="590"/>
      <c r="N531" s="587"/>
      <c r="O531" s="587"/>
      <c r="P531" s="587"/>
      <c r="Q531" s="587"/>
      <c r="R531" s="587"/>
      <c r="S531" s="587"/>
      <c r="T531" s="587"/>
      <c r="U531" s="587"/>
      <c r="V531" s="587"/>
      <c r="W531" s="587"/>
      <c r="X531" s="587"/>
      <c r="Y531" s="587"/>
      <c r="Z531" s="587"/>
      <c r="AA531" s="587"/>
      <c r="AB531" s="587"/>
      <c r="AC531" s="587"/>
    </row>
    <row r="532" spans="1:29" ht="12" customHeight="1">
      <c r="A532" s="587"/>
      <c r="B532" s="588"/>
      <c r="C532" s="588"/>
      <c r="D532" s="588"/>
      <c r="E532" s="588"/>
      <c r="F532" s="588"/>
      <c r="G532" s="588"/>
      <c r="H532" s="589"/>
      <c r="I532" s="587"/>
      <c r="J532" s="587"/>
      <c r="K532" s="587"/>
      <c r="L532" s="587"/>
      <c r="M532" s="590"/>
      <c r="N532" s="587"/>
      <c r="O532" s="587"/>
      <c r="P532" s="587"/>
      <c r="Q532" s="587"/>
      <c r="R532" s="587"/>
      <c r="S532" s="587"/>
      <c r="T532" s="587"/>
      <c r="U532" s="587"/>
      <c r="V532" s="587"/>
      <c r="W532" s="587"/>
      <c r="X532" s="587"/>
      <c r="Y532" s="587"/>
      <c r="Z532" s="587"/>
      <c r="AA532" s="587"/>
      <c r="AB532" s="587"/>
      <c r="AC532" s="587"/>
    </row>
    <row r="533" spans="1:29" ht="12" customHeight="1">
      <c r="A533" s="587"/>
      <c r="B533" s="588"/>
      <c r="C533" s="588"/>
      <c r="D533" s="588"/>
      <c r="E533" s="588"/>
      <c r="F533" s="588"/>
      <c r="G533" s="588"/>
      <c r="H533" s="589"/>
      <c r="I533" s="587"/>
      <c r="J533" s="587"/>
      <c r="K533" s="587"/>
      <c r="L533" s="587"/>
      <c r="M533" s="590"/>
      <c r="N533" s="587"/>
      <c r="O533" s="587"/>
      <c r="P533" s="587"/>
      <c r="Q533" s="587"/>
      <c r="R533" s="587"/>
      <c r="S533" s="587"/>
      <c r="T533" s="587"/>
      <c r="U533" s="587"/>
      <c r="V533" s="587"/>
      <c r="W533" s="587"/>
      <c r="X533" s="587"/>
      <c r="Y533" s="587"/>
      <c r="Z533" s="587"/>
      <c r="AA533" s="587"/>
      <c r="AB533" s="587"/>
      <c r="AC533" s="587"/>
    </row>
    <row r="534" spans="1:29" ht="12" customHeight="1">
      <c r="A534" s="587"/>
      <c r="B534" s="588"/>
      <c r="C534" s="588"/>
      <c r="D534" s="588"/>
      <c r="E534" s="588"/>
      <c r="F534" s="588"/>
      <c r="G534" s="588"/>
      <c r="H534" s="589"/>
      <c r="I534" s="587"/>
      <c r="J534" s="587"/>
      <c r="K534" s="587"/>
      <c r="L534" s="587"/>
      <c r="M534" s="590"/>
      <c r="N534" s="587"/>
      <c r="O534" s="587"/>
      <c r="P534" s="587"/>
      <c r="Q534" s="587"/>
      <c r="R534" s="587"/>
      <c r="S534" s="587"/>
      <c r="T534" s="587"/>
      <c r="U534" s="587"/>
      <c r="V534" s="587"/>
      <c r="W534" s="587"/>
      <c r="X534" s="587"/>
      <c r="Y534" s="587"/>
      <c r="Z534" s="587"/>
      <c r="AA534" s="587"/>
      <c r="AB534" s="587"/>
      <c r="AC534" s="587"/>
    </row>
    <row r="535" spans="1:29" ht="12" customHeight="1">
      <c r="A535" s="587"/>
      <c r="B535" s="588"/>
      <c r="C535" s="588"/>
      <c r="D535" s="588"/>
      <c r="E535" s="588"/>
      <c r="F535" s="588"/>
      <c r="G535" s="588"/>
      <c r="H535" s="589"/>
      <c r="I535" s="587"/>
      <c r="J535" s="587"/>
      <c r="K535" s="587"/>
      <c r="L535" s="587"/>
      <c r="M535" s="590"/>
      <c r="N535" s="587"/>
      <c r="O535" s="587"/>
      <c r="P535" s="587"/>
      <c r="Q535" s="587"/>
      <c r="R535" s="587"/>
      <c r="S535" s="587"/>
      <c r="T535" s="587"/>
      <c r="U535" s="587"/>
      <c r="V535" s="587"/>
      <c r="W535" s="587"/>
      <c r="X535" s="587"/>
      <c r="Y535" s="587"/>
      <c r="Z535" s="587"/>
      <c r="AA535" s="587"/>
      <c r="AB535" s="587"/>
      <c r="AC535" s="587"/>
    </row>
    <row r="536" spans="1:29" ht="12" customHeight="1">
      <c r="A536" s="587"/>
      <c r="B536" s="588"/>
      <c r="C536" s="588"/>
      <c r="D536" s="588"/>
      <c r="E536" s="588"/>
      <c r="F536" s="588"/>
      <c r="G536" s="588"/>
      <c r="H536" s="589"/>
      <c r="I536" s="587"/>
      <c r="J536" s="587"/>
      <c r="K536" s="587"/>
      <c r="L536" s="587"/>
      <c r="M536" s="590"/>
      <c r="N536" s="587"/>
      <c r="O536" s="587"/>
      <c r="P536" s="587"/>
      <c r="Q536" s="587"/>
      <c r="R536" s="587"/>
      <c r="S536" s="587"/>
      <c r="T536" s="587"/>
      <c r="U536" s="587"/>
      <c r="V536" s="587"/>
      <c r="W536" s="587"/>
      <c r="X536" s="587"/>
      <c r="Y536" s="587"/>
      <c r="Z536" s="587"/>
      <c r="AA536" s="587"/>
      <c r="AB536" s="587"/>
      <c r="AC536" s="587"/>
    </row>
    <row r="537" spans="1:29" ht="12" customHeight="1">
      <c r="A537" s="587"/>
      <c r="B537" s="588"/>
      <c r="C537" s="588"/>
      <c r="D537" s="588"/>
      <c r="E537" s="588"/>
      <c r="F537" s="588"/>
      <c r="G537" s="588"/>
      <c r="H537" s="589"/>
      <c r="I537" s="587"/>
      <c r="J537" s="587"/>
      <c r="K537" s="587"/>
      <c r="L537" s="587"/>
      <c r="M537" s="590"/>
      <c r="N537" s="587"/>
      <c r="O537" s="587"/>
      <c r="P537" s="587"/>
      <c r="Q537" s="587"/>
      <c r="R537" s="587"/>
      <c r="S537" s="587"/>
      <c r="T537" s="587"/>
      <c r="U537" s="587"/>
      <c r="V537" s="587"/>
      <c r="W537" s="587"/>
      <c r="X537" s="587"/>
      <c r="Y537" s="587"/>
      <c r="Z537" s="587"/>
      <c r="AA537" s="587"/>
      <c r="AB537" s="587"/>
      <c r="AC537" s="587"/>
    </row>
    <row r="538" spans="1:29" ht="12" customHeight="1">
      <c r="A538" s="587"/>
      <c r="B538" s="588"/>
      <c r="C538" s="588"/>
      <c r="D538" s="588"/>
      <c r="E538" s="588"/>
      <c r="F538" s="588"/>
      <c r="G538" s="588"/>
      <c r="H538" s="589"/>
      <c r="I538" s="587"/>
      <c r="J538" s="587"/>
      <c r="K538" s="587"/>
      <c r="L538" s="587"/>
      <c r="M538" s="590"/>
      <c r="N538" s="587"/>
      <c r="O538" s="587"/>
      <c r="P538" s="587"/>
      <c r="Q538" s="587"/>
      <c r="R538" s="587"/>
      <c r="S538" s="587"/>
      <c r="T538" s="587"/>
      <c r="U538" s="587"/>
      <c r="V538" s="587"/>
      <c r="W538" s="587"/>
      <c r="X538" s="587"/>
      <c r="Y538" s="587"/>
      <c r="Z538" s="587"/>
      <c r="AA538" s="587"/>
      <c r="AB538" s="587"/>
      <c r="AC538" s="587"/>
    </row>
    <row r="539" spans="1:29" ht="12" customHeight="1">
      <c r="A539" s="587"/>
      <c r="B539" s="588"/>
      <c r="C539" s="588"/>
      <c r="D539" s="588"/>
      <c r="E539" s="588"/>
      <c r="F539" s="588"/>
      <c r="G539" s="588"/>
      <c r="H539" s="589"/>
      <c r="I539" s="587"/>
      <c r="J539" s="587"/>
      <c r="K539" s="587"/>
      <c r="L539" s="587"/>
      <c r="M539" s="590"/>
      <c r="N539" s="587"/>
      <c r="O539" s="587"/>
      <c r="P539" s="587"/>
      <c r="Q539" s="587"/>
      <c r="R539" s="587"/>
      <c r="S539" s="587"/>
      <c r="T539" s="587"/>
      <c r="U539" s="587"/>
      <c r="V539" s="587"/>
      <c r="W539" s="587"/>
      <c r="X539" s="587"/>
      <c r="Y539" s="587"/>
      <c r="Z539" s="587"/>
      <c r="AA539" s="587"/>
      <c r="AB539" s="587"/>
      <c r="AC539" s="587"/>
    </row>
    <row r="540" spans="1:29" ht="12" customHeight="1">
      <c r="A540" s="587"/>
      <c r="B540" s="588"/>
      <c r="C540" s="588"/>
      <c r="D540" s="588"/>
      <c r="E540" s="588"/>
      <c r="F540" s="588"/>
      <c r="G540" s="588"/>
      <c r="H540" s="589"/>
      <c r="I540" s="587"/>
      <c r="J540" s="587"/>
      <c r="K540" s="587"/>
      <c r="L540" s="587"/>
      <c r="M540" s="590"/>
      <c r="N540" s="587"/>
      <c r="O540" s="587"/>
      <c r="P540" s="587"/>
      <c r="Q540" s="587"/>
      <c r="R540" s="587"/>
      <c r="S540" s="587"/>
      <c r="T540" s="587"/>
      <c r="U540" s="587"/>
      <c r="V540" s="587"/>
      <c r="W540" s="587"/>
      <c r="X540" s="587"/>
      <c r="Y540" s="587"/>
      <c r="Z540" s="587"/>
      <c r="AA540" s="587"/>
      <c r="AB540" s="587"/>
      <c r="AC540" s="587"/>
    </row>
    <row r="541" spans="1:29" ht="12" customHeight="1">
      <c r="A541" s="587"/>
      <c r="B541" s="588"/>
      <c r="C541" s="588"/>
      <c r="D541" s="588"/>
      <c r="E541" s="588"/>
      <c r="F541" s="588"/>
      <c r="G541" s="588"/>
      <c r="H541" s="589"/>
      <c r="I541" s="587"/>
      <c r="J541" s="587"/>
      <c r="K541" s="587"/>
      <c r="L541" s="587"/>
      <c r="M541" s="590"/>
      <c r="N541" s="587"/>
      <c r="O541" s="587"/>
      <c r="P541" s="587"/>
      <c r="Q541" s="587"/>
      <c r="R541" s="587"/>
      <c r="S541" s="587"/>
      <c r="T541" s="587"/>
      <c r="U541" s="587"/>
      <c r="V541" s="587"/>
      <c r="W541" s="587"/>
      <c r="X541" s="587"/>
      <c r="Y541" s="587"/>
      <c r="Z541" s="587"/>
      <c r="AA541" s="587"/>
      <c r="AB541" s="587"/>
      <c r="AC541" s="587"/>
    </row>
    <row r="542" spans="1:29" ht="12" customHeight="1">
      <c r="A542" s="587"/>
      <c r="B542" s="588"/>
      <c r="C542" s="588"/>
      <c r="D542" s="588"/>
      <c r="E542" s="588"/>
      <c r="F542" s="588"/>
      <c r="G542" s="588"/>
      <c r="H542" s="589"/>
      <c r="I542" s="587"/>
      <c r="J542" s="587"/>
      <c r="K542" s="587"/>
      <c r="L542" s="587"/>
      <c r="M542" s="590"/>
      <c r="N542" s="587"/>
      <c r="O542" s="587"/>
      <c r="P542" s="587"/>
      <c r="Q542" s="587"/>
      <c r="R542" s="587"/>
      <c r="S542" s="587"/>
      <c r="T542" s="587"/>
      <c r="U542" s="587"/>
      <c r="V542" s="587"/>
      <c r="W542" s="587"/>
      <c r="X542" s="587"/>
      <c r="Y542" s="587"/>
      <c r="Z542" s="587"/>
      <c r="AA542" s="587"/>
      <c r="AB542" s="587"/>
      <c r="AC542" s="587"/>
    </row>
    <row r="543" spans="1:29" ht="12" customHeight="1">
      <c r="A543" s="587"/>
      <c r="B543" s="588"/>
      <c r="C543" s="588"/>
      <c r="D543" s="588"/>
      <c r="E543" s="588"/>
      <c r="F543" s="588"/>
      <c r="G543" s="588"/>
      <c r="H543" s="589"/>
      <c r="I543" s="587"/>
      <c r="J543" s="587"/>
      <c r="K543" s="587"/>
      <c r="L543" s="587"/>
      <c r="M543" s="590"/>
      <c r="N543" s="587"/>
      <c r="O543" s="587"/>
      <c r="P543" s="587"/>
      <c r="Q543" s="587"/>
      <c r="R543" s="587"/>
      <c r="S543" s="587"/>
      <c r="T543" s="587"/>
      <c r="U543" s="587"/>
      <c r="V543" s="587"/>
      <c r="W543" s="587"/>
      <c r="X543" s="587"/>
      <c r="Y543" s="587"/>
      <c r="Z543" s="587"/>
      <c r="AA543" s="587"/>
      <c r="AB543" s="587"/>
      <c r="AC543" s="587"/>
    </row>
    <row r="544" spans="1:29" ht="12" customHeight="1">
      <c r="A544" s="587"/>
      <c r="B544" s="588"/>
      <c r="C544" s="588"/>
      <c r="D544" s="588"/>
      <c r="E544" s="588"/>
      <c r="F544" s="588"/>
      <c r="G544" s="588"/>
      <c r="H544" s="589"/>
      <c r="I544" s="587"/>
      <c r="J544" s="587"/>
      <c r="K544" s="587"/>
      <c r="L544" s="587"/>
      <c r="M544" s="590"/>
      <c r="N544" s="587"/>
      <c r="O544" s="587"/>
      <c r="P544" s="587"/>
      <c r="Q544" s="587"/>
      <c r="R544" s="587"/>
      <c r="S544" s="587"/>
      <c r="T544" s="587"/>
      <c r="U544" s="587"/>
      <c r="V544" s="587"/>
      <c r="W544" s="587"/>
      <c r="X544" s="587"/>
      <c r="Y544" s="587"/>
      <c r="Z544" s="587"/>
      <c r="AA544" s="587"/>
      <c r="AB544" s="587"/>
      <c r="AC544" s="587"/>
    </row>
    <row r="545" spans="1:29" ht="12" customHeight="1">
      <c r="A545" s="587"/>
      <c r="B545" s="588"/>
      <c r="C545" s="588"/>
      <c r="D545" s="588"/>
      <c r="E545" s="588"/>
      <c r="F545" s="588"/>
      <c r="G545" s="588"/>
      <c r="H545" s="589"/>
      <c r="I545" s="587"/>
      <c r="J545" s="587"/>
      <c r="K545" s="587"/>
      <c r="L545" s="587"/>
      <c r="M545" s="590"/>
      <c r="N545" s="587"/>
      <c r="O545" s="587"/>
      <c r="P545" s="587"/>
      <c r="Q545" s="587"/>
      <c r="R545" s="587"/>
      <c r="S545" s="587"/>
      <c r="T545" s="587"/>
      <c r="U545" s="587"/>
      <c r="V545" s="587"/>
      <c r="W545" s="587"/>
      <c r="X545" s="587"/>
      <c r="Y545" s="587"/>
      <c r="Z545" s="587"/>
      <c r="AA545" s="587"/>
      <c r="AB545" s="587"/>
      <c r="AC545" s="587"/>
    </row>
    <row r="546" spans="1:29" ht="12" customHeight="1">
      <c r="A546" s="587"/>
      <c r="B546" s="588"/>
      <c r="C546" s="588"/>
      <c r="D546" s="588"/>
      <c r="E546" s="588"/>
      <c r="F546" s="588"/>
      <c r="G546" s="588"/>
      <c r="H546" s="589"/>
      <c r="I546" s="587"/>
      <c r="J546" s="587"/>
      <c r="K546" s="587"/>
      <c r="L546" s="587"/>
      <c r="M546" s="590"/>
      <c r="N546" s="587"/>
      <c r="O546" s="587"/>
      <c r="P546" s="587"/>
      <c r="Q546" s="587"/>
      <c r="R546" s="587"/>
      <c r="S546" s="587"/>
      <c r="T546" s="587"/>
      <c r="U546" s="587"/>
      <c r="V546" s="587"/>
      <c r="W546" s="587"/>
      <c r="X546" s="587"/>
      <c r="Y546" s="587"/>
      <c r="Z546" s="587"/>
      <c r="AA546" s="587"/>
      <c r="AB546" s="587"/>
      <c r="AC546" s="587"/>
    </row>
    <row r="547" spans="1:29" ht="12" customHeight="1">
      <c r="A547" s="587"/>
      <c r="B547" s="588"/>
      <c r="C547" s="588"/>
      <c r="D547" s="588"/>
      <c r="E547" s="588"/>
      <c r="F547" s="588"/>
      <c r="G547" s="588"/>
      <c r="H547" s="589"/>
      <c r="I547" s="587"/>
      <c r="J547" s="587"/>
      <c r="K547" s="587"/>
      <c r="L547" s="587"/>
      <c r="M547" s="590"/>
      <c r="N547" s="587"/>
      <c r="O547" s="587"/>
      <c r="P547" s="587"/>
      <c r="Q547" s="587"/>
      <c r="R547" s="587"/>
      <c r="S547" s="587"/>
      <c r="T547" s="587"/>
      <c r="U547" s="587"/>
      <c r="V547" s="587"/>
      <c r="W547" s="587"/>
      <c r="X547" s="587"/>
      <c r="Y547" s="587"/>
      <c r="Z547" s="587"/>
      <c r="AA547" s="587"/>
      <c r="AB547" s="587"/>
      <c r="AC547" s="587"/>
    </row>
    <row r="548" spans="1:29" ht="12" customHeight="1">
      <c r="A548" s="587"/>
      <c r="B548" s="588"/>
      <c r="C548" s="588"/>
      <c r="D548" s="588"/>
      <c r="E548" s="588"/>
      <c r="F548" s="588"/>
      <c r="G548" s="588"/>
      <c r="H548" s="589"/>
      <c r="I548" s="587"/>
      <c r="J548" s="587"/>
      <c r="K548" s="587"/>
      <c r="L548" s="587"/>
      <c r="M548" s="590"/>
      <c r="N548" s="587"/>
      <c r="O548" s="587"/>
      <c r="P548" s="587"/>
      <c r="Q548" s="587"/>
      <c r="R548" s="587"/>
      <c r="S548" s="587"/>
      <c r="T548" s="587"/>
      <c r="U548" s="587"/>
      <c r="V548" s="587"/>
      <c r="W548" s="587"/>
      <c r="X548" s="587"/>
      <c r="Y548" s="587"/>
      <c r="Z548" s="587"/>
      <c r="AA548" s="587"/>
      <c r="AB548" s="587"/>
      <c r="AC548" s="587"/>
    </row>
    <row r="549" spans="1:29" ht="12" customHeight="1">
      <c r="A549" s="587"/>
      <c r="B549" s="588"/>
      <c r="C549" s="588"/>
      <c r="D549" s="588"/>
      <c r="E549" s="588"/>
      <c r="F549" s="588"/>
      <c r="G549" s="588"/>
      <c r="H549" s="589"/>
      <c r="I549" s="587"/>
      <c r="J549" s="587"/>
      <c r="K549" s="587"/>
      <c r="L549" s="587"/>
      <c r="M549" s="590"/>
      <c r="N549" s="587"/>
      <c r="O549" s="587"/>
      <c r="P549" s="587"/>
      <c r="Q549" s="587"/>
      <c r="R549" s="587"/>
      <c r="S549" s="587"/>
      <c r="T549" s="587"/>
      <c r="U549" s="587"/>
      <c r="V549" s="587"/>
      <c r="W549" s="587"/>
      <c r="X549" s="587"/>
      <c r="Y549" s="587"/>
      <c r="Z549" s="587"/>
      <c r="AA549" s="587"/>
      <c r="AB549" s="587"/>
      <c r="AC549" s="587"/>
    </row>
    <row r="550" spans="1:29" ht="12" customHeight="1">
      <c r="A550" s="587"/>
      <c r="B550" s="588"/>
      <c r="C550" s="588"/>
      <c r="D550" s="588"/>
      <c r="E550" s="588"/>
      <c r="F550" s="588"/>
      <c r="G550" s="588"/>
      <c r="H550" s="589"/>
      <c r="I550" s="587"/>
      <c r="J550" s="587"/>
      <c r="K550" s="587"/>
      <c r="L550" s="587"/>
      <c r="M550" s="590"/>
      <c r="N550" s="587"/>
      <c r="O550" s="587"/>
      <c r="P550" s="587"/>
      <c r="Q550" s="587"/>
      <c r="R550" s="587"/>
      <c r="S550" s="587"/>
      <c r="T550" s="587"/>
      <c r="U550" s="587"/>
      <c r="V550" s="587"/>
      <c r="W550" s="587"/>
      <c r="X550" s="587"/>
      <c r="Y550" s="587"/>
      <c r="Z550" s="587"/>
      <c r="AA550" s="587"/>
      <c r="AB550" s="587"/>
      <c r="AC550" s="587"/>
    </row>
    <row r="551" spans="1:29" ht="12" customHeight="1">
      <c r="A551" s="587"/>
      <c r="B551" s="588"/>
      <c r="C551" s="588"/>
      <c r="D551" s="588"/>
      <c r="E551" s="588"/>
      <c r="F551" s="588"/>
      <c r="G551" s="588"/>
      <c r="H551" s="589"/>
      <c r="I551" s="587"/>
      <c r="J551" s="587"/>
      <c r="K551" s="587"/>
      <c r="L551" s="587"/>
      <c r="M551" s="590"/>
      <c r="N551" s="587"/>
      <c r="O551" s="587"/>
      <c r="P551" s="587"/>
      <c r="Q551" s="587"/>
      <c r="R551" s="587"/>
      <c r="S551" s="587"/>
      <c r="T551" s="587"/>
      <c r="U551" s="587"/>
      <c r="V551" s="587"/>
      <c r="W551" s="587"/>
      <c r="X551" s="587"/>
      <c r="Y551" s="587"/>
      <c r="Z551" s="587"/>
      <c r="AA551" s="587"/>
      <c r="AB551" s="587"/>
      <c r="AC551" s="587"/>
    </row>
    <row r="552" spans="1:29" ht="12" customHeight="1">
      <c r="A552" s="587"/>
      <c r="B552" s="588"/>
      <c r="C552" s="588"/>
      <c r="D552" s="588"/>
      <c r="E552" s="588"/>
      <c r="F552" s="588"/>
      <c r="G552" s="588"/>
      <c r="H552" s="589"/>
      <c r="I552" s="587"/>
      <c r="J552" s="587"/>
      <c r="K552" s="587"/>
      <c r="L552" s="587"/>
      <c r="M552" s="590"/>
      <c r="N552" s="587"/>
      <c r="O552" s="587"/>
      <c r="P552" s="587"/>
      <c r="Q552" s="587"/>
      <c r="R552" s="587"/>
      <c r="S552" s="587"/>
      <c r="T552" s="587"/>
      <c r="U552" s="587"/>
      <c r="V552" s="587"/>
      <c r="W552" s="587"/>
      <c r="X552" s="587"/>
      <c r="Y552" s="587"/>
      <c r="Z552" s="587"/>
      <c r="AA552" s="587"/>
      <c r="AB552" s="587"/>
      <c r="AC552" s="587"/>
    </row>
    <row r="553" spans="1:29" ht="12" customHeight="1">
      <c r="A553" s="587"/>
      <c r="B553" s="588"/>
      <c r="C553" s="588"/>
      <c r="D553" s="588"/>
      <c r="E553" s="588"/>
      <c r="F553" s="588"/>
      <c r="G553" s="588"/>
      <c r="H553" s="589"/>
      <c r="I553" s="587"/>
      <c r="J553" s="587"/>
      <c r="K553" s="587"/>
      <c r="L553" s="587"/>
      <c r="M553" s="590"/>
      <c r="N553" s="587"/>
      <c r="O553" s="587"/>
      <c r="P553" s="587"/>
      <c r="Q553" s="587"/>
      <c r="R553" s="587"/>
      <c r="S553" s="587"/>
      <c r="T553" s="587"/>
      <c r="U553" s="587"/>
      <c r="V553" s="587"/>
      <c r="W553" s="587"/>
      <c r="X553" s="587"/>
      <c r="Y553" s="587"/>
      <c r="Z553" s="587"/>
      <c r="AA553" s="587"/>
      <c r="AB553" s="587"/>
      <c r="AC553" s="587"/>
    </row>
    <row r="554" spans="1:29" ht="12" customHeight="1">
      <c r="A554" s="587"/>
      <c r="B554" s="588"/>
      <c r="C554" s="588"/>
      <c r="D554" s="588"/>
      <c r="E554" s="588"/>
      <c r="F554" s="588"/>
      <c r="G554" s="588"/>
      <c r="H554" s="589"/>
      <c r="I554" s="587"/>
      <c r="J554" s="587"/>
      <c r="K554" s="587"/>
      <c r="L554" s="587"/>
      <c r="M554" s="590"/>
      <c r="N554" s="587"/>
      <c r="O554" s="587"/>
      <c r="P554" s="587"/>
      <c r="Q554" s="587"/>
      <c r="R554" s="587"/>
      <c r="S554" s="587"/>
      <c r="T554" s="587"/>
      <c r="U554" s="587"/>
      <c r="V554" s="587"/>
      <c r="W554" s="587"/>
      <c r="X554" s="587"/>
      <c r="Y554" s="587"/>
      <c r="Z554" s="587"/>
      <c r="AA554" s="587"/>
      <c r="AB554" s="587"/>
      <c r="AC554" s="587"/>
    </row>
    <row r="555" spans="1:29" ht="12" customHeight="1">
      <c r="A555" s="587"/>
      <c r="B555" s="588"/>
      <c r="C555" s="588"/>
      <c r="D555" s="588"/>
      <c r="E555" s="588"/>
      <c r="F555" s="588"/>
      <c r="G555" s="588"/>
      <c r="H555" s="589"/>
      <c r="I555" s="587"/>
      <c r="J555" s="587"/>
      <c r="K555" s="587"/>
      <c r="L555" s="587"/>
      <c r="M555" s="590"/>
      <c r="N555" s="587"/>
      <c r="O555" s="587"/>
      <c r="P555" s="587"/>
      <c r="Q555" s="587"/>
      <c r="R555" s="587"/>
      <c r="S555" s="587"/>
      <c r="T555" s="587"/>
      <c r="U555" s="587"/>
      <c r="V555" s="587"/>
      <c r="W555" s="587"/>
      <c r="X555" s="587"/>
      <c r="Y555" s="587"/>
      <c r="Z555" s="587"/>
      <c r="AA555" s="587"/>
      <c r="AB555" s="587"/>
      <c r="AC555" s="587"/>
    </row>
    <row r="556" spans="1:29" ht="12" customHeight="1">
      <c r="A556" s="587"/>
      <c r="B556" s="588"/>
      <c r="C556" s="588"/>
      <c r="D556" s="588"/>
      <c r="E556" s="588"/>
      <c r="F556" s="588"/>
      <c r="G556" s="588"/>
      <c r="H556" s="589"/>
      <c r="I556" s="587"/>
      <c r="J556" s="587"/>
      <c r="K556" s="587"/>
      <c r="L556" s="587"/>
      <c r="M556" s="590"/>
      <c r="N556" s="587"/>
      <c r="O556" s="587"/>
      <c r="P556" s="587"/>
      <c r="Q556" s="587"/>
      <c r="R556" s="587"/>
      <c r="S556" s="587"/>
      <c r="T556" s="587"/>
      <c r="U556" s="587"/>
      <c r="V556" s="587"/>
      <c r="W556" s="587"/>
      <c r="X556" s="587"/>
      <c r="Y556" s="587"/>
      <c r="Z556" s="587"/>
      <c r="AA556" s="587"/>
      <c r="AB556" s="587"/>
      <c r="AC556" s="587"/>
    </row>
    <row r="557" spans="1:29" ht="12" customHeight="1">
      <c r="A557" s="587"/>
      <c r="B557" s="588"/>
      <c r="C557" s="588"/>
      <c r="D557" s="588"/>
      <c r="E557" s="588"/>
      <c r="F557" s="588"/>
      <c r="G557" s="588"/>
      <c r="H557" s="589"/>
      <c r="I557" s="587"/>
      <c r="J557" s="587"/>
      <c r="K557" s="587"/>
      <c r="L557" s="587"/>
      <c r="M557" s="590"/>
      <c r="N557" s="587"/>
      <c r="O557" s="587"/>
      <c r="P557" s="587"/>
      <c r="Q557" s="587"/>
      <c r="R557" s="587"/>
      <c r="S557" s="587"/>
      <c r="T557" s="587"/>
      <c r="U557" s="587"/>
      <c r="V557" s="587"/>
      <c r="W557" s="587"/>
      <c r="X557" s="587"/>
      <c r="Y557" s="587"/>
      <c r="Z557" s="587"/>
      <c r="AA557" s="587"/>
      <c r="AB557" s="587"/>
      <c r="AC557" s="587"/>
    </row>
    <row r="558" spans="1:29" ht="12" customHeight="1">
      <c r="A558" s="587"/>
      <c r="B558" s="588"/>
      <c r="C558" s="588"/>
      <c r="D558" s="588"/>
      <c r="E558" s="588"/>
      <c r="F558" s="588"/>
      <c r="G558" s="588"/>
      <c r="H558" s="589"/>
      <c r="I558" s="587"/>
      <c r="J558" s="587"/>
      <c r="K558" s="587"/>
      <c r="L558" s="587"/>
      <c r="M558" s="590"/>
      <c r="N558" s="587"/>
      <c r="O558" s="587"/>
      <c r="P558" s="587"/>
      <c r="Q558" s="587"/>
      <c r="R558" s="587"/>
      <c r="S558" s="587"/>
      <c r="T558" s="587"/>
      <c r="U558" s="587"/>
      <c r="V558" s="587"/>
      <c r="W558" s="587"/>
      <c r="X558" s="587"/>
      <c r="Y558" s="587"/>
      <c r="Z558" s="587"/>
      <c r="AA558" s="587"/>
      <c r="AB558" s="587"/>
      <c r="AC558" s="587"/>
    </row>
    <row r="559" spans="1:29" ht="12" customHeight="1">
      <c r="A559" s="587"/>
      <c r="B559" s="588"/>
      <c r="C559" s="588"/>
      <c r="D559" s="588"/>
      <c r="E559" s="588"/>
      <c r="F559" s="588"/>
      <c r="G559" s="588"/>
      <c r="H559" s="589"/>
      <c r="I559" s="587"/>
      <c r="J559" s="587"/>
      <c r="K559" s="587"/>
      <c r="L559" s="587"/>
      <c r="M559" s="590"/>
      <c r="N559" s="587"/>
      <c r="O559" s="587"/>
      <c r="P559" s="587"/>
      <c r="Q559" s="587"/>
      <c r="R559" s="587"/>
      <c r="S559" s="587"/>
      <c r="T559" s="587"/>
      <c r="U559" s="587"/>
      <c r="V559" s="587"/>
      <c r="W559" s="587"/>
      <c r="X559" s="587"/>
      <c r="Y559" s="587"/>
      <c r="Z559" s="587"/>
      <c r="AA559" s="587"/>
      <c r="AB559" s="587"/>
      <c r="AC559" s="587"/>
    </row>
    <row r="560" spans="1:29" ht="12" customHeight="1">
      <c r="A560" s="587"/>
      <c r="B560" s="588"/>
      <c r="C560" s="588"/>
      <c r="D560" s="588"/>
      <c r="E560" s="588"/>
      <c r="F560" s="588"/>
      <c r="G560" s="588"/>
      <c r="H560" s="589"/>
      <c r="I560" s="587"/>
      <c r="J560" s="587"/>
      <c r="K560" s="587"/>
      <c r="L560" s="587"/>
      <c r="M560" s="590"/>
      <c r="N560" s="587"/>
      <c r="O560" s="587"/>
      <c r="P560" s="587"/>
      <c r="Q560" s="587"/>
      <c r="R560" s="587"/>
      <c r="S560" s="587"/>
      <c r="T560" s="587"/>
      <c r="U560" s="587"/>
      <c r="V560" s="587"/>
      <c r="W560" s="587"/>
      <c r="X560" s="587"/>
      <c r="Y560" s="587"/>
      <c r="Z560" s="587"/>
      <c r="AA560" s="587"/>
      <c r="AB560" s="587"/>
      <c r="AC560" s="587"/>
    </row>
    <row r="561" spans="1:29" ht="12" customHeight="1">
      <c r="A561" s="587"/>
      <c r="B561" s="588"/>
      <c r="C561" s="588"/>
      <c r="D561" s="588"/>
      <c r="E561" s="588"/>
      <c r="F561" s="588"/>
      <c r="G561" s="588"/>
      <c r="H561" s="589"/>
      <c r="I561" s="587"/>
      <c r="J561" s="587"/>
      <c r="K561" s="587"/>
      <c r="L561" s="587"/>
      <c r="M561" s="590"/>
      <c r="N561" s="587"/>
      <c r="O561" s="587"/>
      <c r="P561" s="587"/>
      <c r="Q561" s="587"/>
      <c r="R561" s="587"/>
      <c r="S561" s="587"/>
      <c r="T561" s="587"/>
      <c r="U561" s="587"/>
      <c r="V561" s="587"/>
      <c r="W561" s="587"/>
      <c r="X561" s="587"/>
      <c r="Y561" s="587"/>
      <c r="Z561" s="587"/>
      <c r="AA561" s="587"/>
      <c r="AB561" s="587"/>
      <c r="AC561" s="587"/>
    </row>
    <row r="562" spans="1:29" ht="12" customHeight="1">
      <c r="A562" s="587"/>
      <c r="B562" s="588"/>
      <c r="C562" s="588"/>
      <c r="D562" s="588"/>
      <c r="E562" s="588"/>
      <c r="F562" s="588"/>
      <c r="G562" s="588"/>
      <c r="H562" s="589"/>
      <c r="I562" s="587"/>
      <c r="J562" s="587"/>
      <c r="K562" s="587"/>
      <c r="L562" s="587"/>
      <c r="M562" s="590"/>
      <c r="N562" s="587"/>
      <c r="O562" s="587"/>
      <c r="P562" s="587"/>
      <c r="Q562" s="587"/>
      <c r="R562" s="587"/>
      <c r="S562" s="587"/>
      <c r="T562" s="587"/>
      <c r="U562" s="587"/>
      <c r="V562" s="587"/>
      <c r="W562" s="587"/>
      <c r="X562" s="587"/>
      <c r="Y562" s="587"/>
      <c r="Z562" s="587"/>
      <c r="AA562" s="587"/>
      <c r="AB562" s="587"/>
      <c r="AC562" s="587"/>
    </row>
    <row r="563" spans="1:29" ht="12" customHeight="1">
      <c r="A563" s="587"/>
      <c r="B563" s="588"/>
      <c r="C563" s="588"/>
      <c r="D563" s="588"/>
      <c r="E563" s="588"/>
      <c r="F563" s="588"/>
      <c r="G563" s="588"/>
      <c r="H563" s="589"/>
      <c r="I563" s="587"/>
      <c r="J563" s="587"/>
      <c r="K563" s="587"/>
      <c r="L563" s="587"/>
      <c r="M563" s="590"/>
      <c r="N563" s="587"/>
      <c r="O563" s="587"/>
      <c r="P563" s="587"/>
      <c r="Q563" s="587"/>
      <c r="R563" s="587"/>
      <c r="S563" s="587"/>
      <c r="T563" s="587"/>
      <c r="U563" s="587"/>
      <c r="V563" s="587"/>
      <c r="W563" s="587"/>
      <c r="X563" s="587"/>
      <c r="Y563" s="587"/>
      <c r="Z563" s="587"/>
      <c r="AA563" s="587"/>
      <c r="AB563" s="587"/>
      <c r="AC563" s="587"/>
    </row>
    <row r="564" spans="1:29" ht="12" customHeight="1">
      <c r="A564" s="587"/>
      <c r="B564" s="588"/>
      <c r="C564" s="588"/>
      <c r="D564" s="588"/>
      <c r="E564" s="588"/>
      <c r="F564" s="588"/>
      <c r="G564" s="588"/>
      <c r="H564" s="589"/>
      <c r="I564" s="587"/>
      <c r="J564" s="587"/>
      <c r="K564" s="587"/>
      <c r="L564" s="587"/>
      <c r="M564" s="590"/>
      <c r="N564" s="587"/>
      <c r="O564" s="587"/>
      <c r="P564" s="587"/>
      <c r="Q564" s="587"/>
      <c r="R564" s="587"/>
      <c r="S564" s="587"/>
      <c r="T564" s="587"/>
      <c r="U564" s="587"/>
      <c r="V564" s="587"/>
      <c r="W564" s="587"/>
      <c r="X564" s="587"/>
      <c r="Y564" s="587"/>
      <c r="Z564" s="587"/>
      <c r="AA564" s="587"/>
      <c r="AB564" s="587"/>
      <c r="AC564" s="587"/>
    </row>
    <row r="565" spans="1:29" ht="12" customHeight="1">
      <c r="A565" s="587"/>
      <c r="B565" s="588"/>
      <c r="C565" s="588"/>
      <c r="D565" s="588"/>
      <c r="E565" s="588"/>
      <c r="F565" s="588"/>
      <c r="G565" s="588"/>
      <c r="H565" s="589"/>
      <c r="I565" s="587"/>
      <c r="J565" s="587"/>
      <c r="K565" s="587"/>
      <c r="L565" s="587"/>
      <c r="M565" s="590"/>
      <c r="N565" s="587"/>
      <c r="O565" s="587"/>
      <c r="P565" s="587"/>
      <c r="Q565" s="587"/>
      <c r="R565" s="587"/>
      <c r="S565" s="587"/>
      <c r="T565" s="587"/>
      <c r="U565" s="587"/>
      <c r="V565" s="587"/>
      <c r="W565" s="587"/>
      <c r="X565" s="587"/>
      <c r="Y565" s="587"/>
      <c r="Z565" s="587"/>
      <c r="AA565" s="587"/>
      <c r="AB565" s="587"/>
      <c r="AC565" s="587"/>
    </row>
    <row r="566" spans="1:29" ht="12" customHeight="1">
      <c r="A566" s="587"/>
      <c r="B566" s="588"/>
      <c r="C566" s="588"/>
      <c r="D566" s="588"/>
      <c r="E566" s="588"/>
      <c r="F566" s="588"/>
      <c r="G566" s="588"/>
      <c r="H566" s="589"/>
      <c r="I566" s="587"/>
      <c r="J566" s="587"/>
      <c r="K566" s="587"/>
      <c r="L566" s="587"/>
      <c r="M566" s="590"/>
      <c r="N566" s="587"/>
      <c r="O566" s="587"/>
      <c r="P566" s="587"/>
      <c r="Q566" s="587"/>
      <c r="R566" s="587"/>
      <c r="S566" s="587"/>
      <c r="T566" s="587"/>
      <c r="U566" s="587"/>
      <c r="V566" s="587"/>
      <c r="W566" s="587"/>
      <c r="X566" s="587"/>
      <c r="Y566" s="587"/>
      <c r="Z566" s="587"/>
      <c r="AA566" s="587"/>
      <c r="AB566" s="587"/>
      <c r="AC566" s="587"/>
    </row>
    <row r="567" spans="1:29" ht="12" customHeight="1">
      <c r="A567" s="587"/>
      <c r="B567" s="588"/>
      <c r="C567" s="588"/>
      <c r="D567" s="588"/>
      <c r="E567" s="588"/>
      <c r="F567" s="588"/>
      <c r="G567" s="588"/>
      <c r="H567" s="589"/>
      <c r="I567" s="587"/>
      <c r="J567" s="587"/>
      <c r="K567" s="587"/>
      <c r="L567" s="587"/>
      <c r="M567" s="590"/>
      <c r="N567" s="587"/>
      <c r="O567" s="587"/>
      <c r="P567" s="587"/>
      <c r="Q567" s="587"/>
      <c r="R567" s="587"/>
      <c r="S567" s="587"/>
      <c r="T567" s="587"/>
      <c r="U567" s="587"/>
      <c r="V567" s="587"/>
      <c r="W567" s="587"/>
      <c r="X567" s="587"/>
      <c r="Y567" s="587"/>
      <c r="Z567" s="587"/>
      <c r="AA567" s="587"/>
      <c r="AB567" s="587"/>
      <c r="AC567" s="587"/>
    </row>
    <row r="568" spans="1:29" ht="12" customHeight="1">
      <c r="A568" s="587"/>
      <c r="B568" s="588"/>
      <c r="C568" s="588"/>
      <c r="D568" s="588"/>
      <c r="E568" s="588"/>
      <c r="F568" s="588"/>
      <c r="G568" s="588"/>
      <c r="H568" s="589"/>
      <c r="I568" s="587"/>
      <c r="J568" s="587"/>
      <c r="K568" s="587"/>
      <c r="L568" s="587"/>
      <c r="M568" s="590"/>
      <c r="N568" s="587"/>
      <c r="O568" s="587"/>
      <c r="P568" s="587"/>
      <c r="Q568" s="587"/>
      <c r="R568" s="587"/>
      <c r="S568" s="587"/>
      <c r="T568" s="587"/>
      <c r="U568" s="587"/>
      <c r="V568" s="587"/>
      <c r="W568" s="587"/>
      <c r="X568" s="587"/>
      <c r="Y568" s="587"/>
      <c r="Z568" s="587"/>
      <c r="AA568" s="587"/>
      <c r="AB568" s="587"/>
      <c r="AC568" s="587"/>
    </row>
    <row r="569" spans="1:29" ht="12" customHeight="1">
      <c r="A569" s="587"/>
      <c r="B569" s="588"/>
      <c r="C569" s="588"/>
      <c r="D569" s="588"/>
      <c r="E569" s="588"/>
      <c r="F569" s="588"/>
      <c r="G569" s="588"/>
      <c r="H569" s="589"/>
      <c r="I569" s="587"/>
      <c r="J569" s="587"/>
      <c r="K569" s="587"/>
      <c r="L569" s="587"/>
      <c r="M569" s="590"/>
      <c r="N569" s="587"/>
      <c r="O569" s="587"/>
      <c r="P569" s="587"/>
      <c r="Q569" s="587"/>
      <c r="R569" s="587"/>
      <c r="S569" s="587"/>
      <c r="T569" s="587"/>
      <c r="U569" s="587"/>
      <c r="V569" s="587"/>
      <c r="W569" s="587"/>
      <c r="X569" s="587"/>
      <c r="Y569" s="587"/>
      <c r="Z569" s="587"/>
      <c r="AA569" s="587"/>
      <c r="AB569" s="587"/>
      <c r="AC569" s="587"/>
    </row>
    <row r="570" spans="1:29" ht="12" customHeight="1">
      <c r="A570" s="587"/>
      <c r="B570" s="588"/>
      <c r="C570" s="588"/>
      <c r="D570" s="588"/>
      <c r="E570" s="588"/>
      <c r="F570" s="588"/>
      <c r="G570" s="588"/>
      <c r="H570" s="589"/>
      <c r="I570" s="587"/>
      <c r="J570" s="587"/>
      <c r="K570" s="587"/>
      <c r="L570" s="587"/>
      <c r="M570" s="590"/>
      <c r="N570" s="587"/>
      <c r="O570" s="587"/>
      <c r="P570" s="587"/>
      <c r="Q570" s="587"/>
      <c r="R570" s="587"/>
      <c r="S570" s="587"/>
      <c r="T570" s="587"/>
      <c r="U570" s="587"/>
      <c r="V570" s="587"/>
      <c r="W570" s="587"/>
      <c r="X570" s="587"/>
      <c r="Y570" s="587"/>
      <c r="Z570" s="587"/>
      <c r="AA570" s="587"/>
      <c r="AB570" s="587"/>
      <c r="AC570" s="587"/>
    </row>
    <row r="571" spans="1:29" ht="12" customHeight="1">
      <c r="A571" s="587"/>
      <c r="B571" s="588"/>
      <c r="C571" s="588"/>
      <c r="D571" s="588"/>
      <c r="E571" s="588"/>
      <c r="F571" s="588"/>
      <c r="G571" s="588"/>
      <c r="H571" s="589"/>
      <c r="I571" s="587"/>
      <c r="J571" s="587"/>
      <c r="K571" s="587"/>
      <c r="L571" s="587"/>
      <c r="M571" s="590"/>
      <c r="N571" s="587"/>
      <c r="O571" s="587"/>
      <c r="P571" s="587"/>
      <c r="Q571" s="587"/>
      <c r="R571" s="587"/>
      <c r="S571" s="587"/>
      <c r="T571" s="587"/>
      <c r="U571" s="587"/>
      <c r="V571" s="587"/>
      <c r="W571" s="587"/>
      <c r="X571" s="587"/>
      <c r="Y571" s="587"/>
      <c r="Z571" s="587"/>
      <c r="AA571" s="587"/>
      <c r="AB571" s="587"/>
      <c r="AC571" s="587"/>
    </row>
    <row r="572" spans="1:29" ht="12" customHeight="1">
      <c r="A572" s="587"/>
      <c r="B572" s="588"/>
      <c r="C572" s="588"/>
      <c r="D572" s="588"/>
      <c r="E572" s="588"/>
      <c r="F572" s="588"/>
      <c r="G572" s="588"/>
      <c r="H572" s="589"/>
      <c r="I572" s="587"/>
      <c r="J572" s="587"/>
      <c r="K572" s="587"/>
      <c r="L572" s="587"/>
      <c r="M572" s="590"/>
      <c r="N572" s="587"/>
      <c r="O572" s="587"/>
      <c r="P572" s="587"/>
      <c r="Q572" s="587"/>
      <c r="R572" s="587"/>
      <c r="S572" s="587"/>
      <c r="T572" s="587"/>
      <c r="U572" s="587"/>
      <c r="V572" s="587"/>
      <c r="W572" s="587"/>
      <c r="X572" s="587"/>
      <c r="Y572" s="587"/>
      <c r="Z572" s="587"/>
      <c r="AA572" s="587"/>
      <c r="AB572" s="587"/>
      <c r="AC572" s="587"/>
    </row>
    <row r="573" spans="1:29" ht="12" customHeight="1">
      <c r="A573" s="587"/>
      <c r="B573" s="588"/>
      <c r="C573" s="588"/>
      <c r="D573" s="588"/>
      <c r="E573" s="588"/>
      <c r="F573" s="588"/>
      <c r="G573" s="588"/>
      <c r="H573" s="589"/>
      <c r="I573" s="587"/>
      <c r="J573" s="587"/>
      <c r="K573" s="587"/>
      <c r="L573" s="587"/>
      <c r="M573" s="590"/>
      <c r="N573" s="587"/>
      <c r="O573" s="587"/>
      <c r="P573" s="587"/>
      <c r="Q573" s="587"/>
      <c r="R573" s="587"/>
      <c r="S573" s="587"/>
      <c r="T573" s="587"/>
      <c r="U573" s="587"/>
      <c r="V573" s="587"/>
      <c r="W573" s="587"/>
      <c r="X573" s="587"/>
      <c r="Y573" s="587"/>
      <c r="Z573" s="587"/>
      <c r="AA573" s="587"/>
      <c r="AB573" s="587"/>
      <c r="AC573" s="587"/>
    </row>
    <row r="574" spans="1:29" ht="12" customHeight="1">
      <c r="A574" s="587"/>
      <c r="B574" s="588"/>
      <c r="C574" s="588"/>
      <c r="D574" s="588"/>
      <c r="E574" s="588"/>
      <c r="F574" s="588"/>
      <c r="G574" s="588"/>
      <c r="H574" s="589"/>
      <c r="I574" s="587"/>
      <c r="J574" s="587"/>
      <c r="K574" s="587"/>
      <c r="L574" s="587"/>
      <c r="M574" s="590"/>
      <c r="N574" s="587"/>
      <c r="O574" s="587"/>
      <c r="P574" s="587"/>
      <c r="Q574" s="587"/>
      <c r="R574" s="587"/>
      <c r="S574" s="587"/>
      <c r="T574" s="587"/>
      <c r="U574" s="587"/>
      <c r="V574" s="587"/>
      <c r="W574" s="587"/>
      <c r="X574" s="587"/>
      <c r="Y574" s="587"/>
      <c r="Z574" s="587"/>
      <c r="AA574" s="587"/>
      <c r="AB574" s="587"/>
      <c r="AC574" s="587"/>
    </row>
    <row r="575" spans="1:29" ht="12" customHeight="1">
      <c r="A575" s="587"/>
      <c r="B575" s="588"/>
      <c r="C575" s="588"/>
      <c r="D575" s="588"/>
      <c r="E575" s="588"/>
      <c r="F575" s="588"/>
      <c r="G575" s="588"/>
      <c r="H575" s="589"/>
      <c r="I575" s="587"/>
      <c r="J575" s="587"/>
      <c r="K575" s="587"/>
      <c r="L575" s="587"/>
      <c r="M575" s="590"/>
      <c r="N575" s="587"/>
      <c r="O575" s="587"/>
      <c r="P575" s="587"/>
      <c r="Q575" s="587"/>
      <c r="R575" s="587"/>
      <c r="S575" s="587"/>
      <c r="T575" s="587"/>
      <c r="U575" s="587"/>
      <c r="V575" s="587"/>
      <c r="W575" s="587"/>
      <c r="X575" s="587"/>
      <c r="Y575" s="587"/>
      <c r="Z575" s="587"/>
      <c r="AA575" s="587"/>
      <c r="AB575" s="587"/>
      <c r="AC575" s="587"/>
    </row>
    <row r="576" spans="1:29" ht="12" customHeight="1">
      <c r="A576" s="587"/>
      <c r="B576" s="588"/>
      <c r="C576" s="588"/>
      <c r="D576" s="588"/>
      <c r="E576" s="588"/>
      <c r="F576" s="588"/>
      <c r="G576" s="588"/>
      <c r="H576" s="589"/>
      <c r="I576" s="587"/>
      <c r="J576" s="587"/>
      <c r="K576" s="587"/>
      <c r="L576" s="587"/>
      <c r="M576" s="590"/>
      <c r="N576" s="587"/>
      <c r="O576" s="587"/>
      <c r="P576" s="587"/>
      <c r="Q576" s="587"/>
      <c r="R576" s="587"/>
      <c r="S576" s="587"/>
      <c r="T576" s="587"/>
      <c r="U576" s="587"/>
      <c r="V576" s="587"/>
      <c r="W576" s="587"/>
      <c r="X576" s="587"/>
      <c r="Y576" s="587"/>
      <c r="Z576" s="587"/>
      <c r="AA576" s="587"/>
      <c r="AB576" s="587"/>
      <c r="AC576" s="587"/>
    </row>
    <row r="577" spans="1:29" ht="12" customHeight="1">
      <c r="A577" s="587"/>
      <c r="B577" s="588"/>
      <c r="C577" s="588"/>
      <c r="D577" s="588"/>
      <c r="E577" s="588"/>
      <c r="F577" s="588"/>
      <c r="G577" s="588"/>
      <c r="H577" s="589"/>
      <c r="I577" s="587"/>
      <c r="J577" s="587"/>
      <c r="K577" s="587"/>
      <c r="L577" s="587"/>
      <c r="M577" s="590"/>
      <c r="N577" s="587"/>
      <c r="O577" s="587"/>
      <c r="P577" s="587"/>
      <c r="Q577" s="587"/>
      <c r="R577" s="587"/>
      <c r="S577" s="587"/>
      <c r="T577" s="587"/>
      <c r="U577" s="587"/>
      <c r="V577" s="587"/>
      <c r="W577" s="587"/>
      <c r="X577" s="587"/>
      <c r="Y577" s="587"/>
      <c r="Z577" s="587"/>
      <c r="AA577" s="587"/>
      <c r="AB577" s="587"/>
      <c r="AC577" s="587"/>
    </row>
    <row r="578" spans="1:29" ht="12" customHeight="1">
      <c r="A578" s="587"/>
      <c r="B578" s="588"/>
      <c r="C578" s="588"/>
      <c r="D578" s="588"/>
      <c r="E578" s="588"/>
      <c r="F578" s="588"/>
      <c r="G578" s="588"/>
      <c r="H578" s="589"/>
      <c r="I578" s="587"/>
      <c r="J578" s="587"/>
      <c r="K578" s="587"/>
      <c r="L578" s="587"/>
      <c r="M578" s="590"/>
      <c r="N578" s="587"/>
      <c r="O578" s="587"/>
      <c r="P578" s="587"/>
      <c r="Q578" s="587"/>
      <c r="R578" s="587"/>
      <c r="S578" s="587"/>
      <c r="T578" s="587"/>
      <c r="U578" s="587"/>
      <c r="V578" s="587"/>
      <c r="W578" s="587"/>
      <c r="X578" s="587"/>
      <c r="Y578" s="587"/>
      <c r="Z578" s="587"/>
      <c r="AA578" s="587"/>
      <c r="AB578" s="587"/>
      <c r="AC578" s="587"/>
    </row>
    <row r="579" spans="1:29" ht="12" customHeight="1">
      <c r="A579" s="587"/>
      <c r="B579" s="588"/>
      <c r="C579" s="588"/>
      <c r="D579" s="588"/>
      <c r="E579" s="588"/>
      <c r="F579" s="588"/>
      <c r="G579" s="588"/>
      <c r="H579" s="589"/>
      <c r="I579" s="587"/>
      <c r="J579" s="587"/>
      <c r="K579" s="587"/>
      <c r="L579" s="587"/>
      <c r="M579" s="590"/>
      <c r="N579" s="587"/>
      <c r="O579" s="587"/>
      <c r="P579" s="587"/>
      <c r="Q579" s="587"/>
      <c r="R579" s="587"/>
      <c r="S579" s="587"/>
      <c r="T579" s="587"/>
      <c r="U579" s="587"/>
      <c r="V579" s="587"/>
      <c r="W579" s="587"/>
      <c r="X579" s="587"/>
      <c r="Y579" s="587"/>
      <c r="Z579" s="587"/>
      <c r="AA579" s="587"/>
      <c r="AB579" s="587"/>
      <c r="AC579" s="587"/>
    </row>
    <row r="580" spans="1:29" ht="12" customHeight="1">
      <c r="A580" s="587"/>
      <c r="B580" s="588"/>
      <c r="C580" s="588"/>
      <c r="D580" s="588"/>
      <c r="E580" s="588"/>
      <c r="F580" s="588"/>
      <c r="G580" s="588"/>
      <c r="H580" s="589"/>
      <c r="I580" s="587"/>
      <c r="J580" s="587"/>
      <c r="K580" s="587"/>
      <c r="L580" s="587"/>
      <c r="M580" s="590"/>
      <c r="N580" s="587"/>
      <c r="O580" s="587"/>
      <c r="P580" s="587"/>
      <c r="Q580" s="587"/>
      <c r="R580" s="587"/>
      <c r="S580" s="587"/>
      <c r="T580" s="587"/>
      <c r="U580" s="587"/>
      <c r="V580" s="587"/>
      <c r="W580" s="587"/>
      <c r="X580" s="587"/>
      <c r="Y580" s="587"/>
      <c r="Z580" s="587"/>
      <c r="AA580" s="587"/>
      <c r="AB580" s="587"/>
      <c r="AC580" s="587"/>
    </row>
    <row r="581" spans="1:29" ht="12" customHeight="1">
      <c r="A581" s="587"/>
      <c r="B581" s="588"/>
      <c r="C581" s="588"/>
      <c r="D581" s="588"/>
      <c r="E581" s="588"/>
      <c r="F581" s="588"/>
      <c r="G581" s="588"/>
      <c r="H581" s="589"/>
      <c r="I581" s="587"/>
      <c r="J581" s="587"/>
      <c r="K581" s="587"/>
      <c r="L581" s="587"/>
      <c r="M581" s="590"/>
      <c r="N581" s="587"/>
      <c r="O581" s="587"/>
      <c r="P581" s="587"/>
      <c r="Q581" s="587"/>
      <c r="R581" s="587"/>
      <c r="S581" s="587"/>
      <c r="T581" s="587"/>
      <c r="U581" s="587"/>
      <c r="V581" s="587"/>
      <c r="W581" s="587"/>
      <c r="X581" s="587"/>
      <c r="Y581" s="587"/>
      <c r="Z581" s="587"/>
      <c r="AA581" s="587"/>
      <c r="AB581" s="587"/>
      <c r="AC581" s="587"/>
    </row>
    <row r="582" spans="1:29" ht="12" customHeight="1">
      <c r="A582" s="587"/>
      <c r="B582" s="588"/>
      <c r="C582" s="588"/>
      <c r="D582" s="588"/>
      <c r="E582" s="588"/>
      <c r="F582" s="588"/>
      <c r="G582" s="588"/>
      <c r="H582" s="589"/>
      <c r="I582" s="587"/>
      <c r="J582" s="587"/>
      <c r="K582" s="587"/>
      <c r="L582" s="587"/>
      <c r="M582" s="590"/>
      <c r="N582" s="587"/>
      <c r="O582" s="587"/>
      <c r="P582" s="587"/>
      <c r="Q582" s="587"/>
      <c r="R582" s="587"/>
      <c r="S582" s="587"/>
      <c r="T582" s="587"/>
      <c r="U582" s="587"/>
      <c r="V582" s="587"/>
      <c r="W582" s="587"/>
      <c r="X582" s="587"/>
      <c r="Y582" s="587"/>
      <c r="Z582" s="587"/>
      <c r="AA582" s="587"/>
      <c r="AB582" s="587"/>
      <c r="AC582" s="587"/>
    </row>
    <row r="583" spans="1:29" ht="12" customHeight="1">
      <c r="A583" s="587"/>
      <c r="B583" s="588"/>
      <c r="C583" s="588"/>
      <c r="D583" s="588"/>
      <c r="E583" s="588"/>
      <c r="F583" s="588"/>
      <c r="G583" s="588"/>
      <c r="H583" s="589"/>
      <c r="I583" s="587"/>
      <c r="J583" s="587"/>
      <c r="K583" s="587"/>
      <c r="L583" s="587"/>
      <c r="M583" s="590"/>
      <c r="N583" s="587"/>
      <c r="O583" s="587"/>
      <c r="P583" s="587"/>
      <c r="Q583" s="587"/>
      <c r="R583" s="587"/>
      <c r="S583" s="587"/>
      <c r="T583" s="587"/>
      <c r="U583" s="587"/>
      <c r="V583" s="587"/>
      <c r="W583" s="587"/>
      <c r="X583" s="587"/>
      <c r="Y583" s="587"/>
      <c r="Z583" s="587"/>
      <c r="AA583" s="587"/>
      <c r="AB583" s="587"/>
      <c r="AC583" s="587"/>
    </row>
    <row r="584" spans="1:29" ht="12" customHeight="1">
      <c r="A584" s="587"/>
      <c r="B584" s="588"/>
      <c r="C584" s="588"/>
      <c r="D584" s="588"/>
      <c r="E584" s="588"/>
      <c r="F584" s="588"/>
      <c r="G584" s="588"/>
      <c r="H584" s="589"/>
      <c r="I584" s="587"/>
      <c r="J584" s="587"/>
      <c r="K584" s="587"/>
      <c r="L584" s="587"/>
      <c r="M584" s="590"/>
      <c r="N584" s="587"/>
      <c r="O584" s="587"/>
      <c r="P584" s="587"/>
      <c r="Q584" s="587"/>
      <c r="R584" s="587"/>
      <c r="S584" s="587"/>
      <c r="T584" s="587"/>
      <c r="U584" s="587"/>
      <c r="V584" s="587"/>
      <c r="W584" s="587"/>
      <c r="X584" s="587"/>
      <c r="Y584" s="587"/>
      <c r="Z584" s="587"/>
      <c r="AA584" s="587"/>
      <c r="AB584" s="587"/>
      <c r="AC584" s="587"/>
    </row>
    <row r="585" spans="1:29" ht="12" customHeight="1">
      <c r="A585" s="587"/>
      <c r="B585" s="588"/>
      <c r="C585" s="588"/>
      <c r="D585" s="588"/>
      <c r="E585" s="588"/>
      <c r="F585" s="588"/>
      <c r="G585" s="588"/>
      <c r="H585" s="589"/>
      <c r="I585" s="587"/>
      <c r="J585" s="587"/>
      <c r="K585" s="587"/>
      <c r="L585" s="587"/>
      <c r="M585" s="590"/>
      <c r="N585" s="587"/>
      <c r="O585" s="587"/>
      <c r="P585" s="587"/>
      <c r="Q585" s="587"/>
      <c r="R585" s="587"/>
      <c r="S585" s="587"/>
      <c r="T585" s="587"/>
      <c r="U585" s="587"/>
      <c r="V585" s="587"/>
      <c r="W585" s="587"/>
      <c r="X585" s="587"/>
      <c r="Y585" s="587"/>
      <c r="Z585" s="587"/>
      <c r="AA585" s="587"/>
      <c r="AB585" s="587"/>
      <c r="AC585" s="587"/>
    </row>
    <row r="586" spans="1:29" ht="12" customHeight="1">
      <c r="A586" s="587"/>
      <c r="B586" s="588"/>
      <c r="C586" s="588"/>
      <c r="D586" s="588"/>
      <c r="E586" s="588"/>
      <c r="F586" s="588"/>
      <c r="G586" s="588"/>
      <c r="H586" s="589"/>
      <c r="I586" s="587"/>
      <c r="J586" s="587"/>
      <c r="K586" s="587"/>
      <c r="L586" s="587"/>
      <c r="M586" s="590"/>
      <c r="N586" s="587"/>
      <c r="O586" s="587"/>
      <c r="P586" s="587"/>
      <c r="Q586" s="587"/>
      <c r="R586" s="587"/>
      <c r="S586" s="587"/>
      <c r="T586" s="587"/>
      <c r="U586" s="587"/>
      <c r="V586" s="587"/>
      <c r="W586" s="587"/>
      <c r="X586" s="587"/>
      <c r="Y586" s="587"/>
      <c r="Z586" s="587"/>
      <c r="AA586" s="587"/>
      <c r="AB586" s="587"/>
      <c r="AC586" s="587"/>
    </row>
    <row r="587" spans="1:29" ht="12" customHeight="1">
      <c r="A587" s="587"/>
      <c r="B587" s="588"/>
      <c r="C587" s="588"/>
      <c r="D587" s="588"/>
      <c r="E587" s="588"/>
      <c r="F587" s="588"/>
      <c r="G587" s="588"/>
      <c r="H587" s="589"/>
      <c r="I587" s="587"/>
      <c r="J587" s="587"/>
      <c r="K587" s="587"/>
      <c r="L587" s="587"/>
      <c r="M587" s="590"/>
      <c r="N587" s="587"/>
      <c r="O587" s="587"/>
      <c r="P587" s="587"/>
      <c r="Q587" s="587"/>
      <c r="R587" s="587"/>
      <c r="S587" s="587"/>
      <c r="T587" s="587"/>
      <c r="U587" s="587"/>
      <c r="V587" s="587"/>
      <c r="W587" s="587"/>
      <c r="X587" s="587"/>
      <c r="Y587" s="587"/>
      <c r="Z587" s="587"/>
      <c r="AA587" s="587"/>
      <c r="AB587" s="587"/>
      <c r="AC587" s="587"/>
    </row>
    <row r="588" spans="1:29" ht="12" customHeight="1">
      <c r="A588" s="587"/>
      <c r="B588" s="588"/>
      <c r="C588" s="588"/>
      <c r="D588" s="588"/>
      <c r="E588" s="588"/>
      <c r="F588" s="588"/>
      <c r="G588" s="588"/>
      <c r="H588" s="589"/>
      <c r="I588" s="587"/>
      <c r="J588" s="587"/>
      <c r="K588" s="587"/>
      <c r="L588" s="587"/>
      <c r="M588" s="590"/>
      <c r="N588" s="587"/>
      <c r="O588" s="587"/>
      <c r="P588" s="587"/>
      <c r="Q588" s="587"/>
      <c r="R588" s="587"/>
      <c r="S588" s="587"/>
      <c r="T588" s="587"/>
      <c r="U588" s="587"/>
      <c r="V588" s="587"/>
      <c r="W588" s="587"/>
      <c r="X588" s="587"/>
      <c r="Y588" s="587"/>
      <c r="Z588" s="587"/>
      <c r="AA588" s="587"/>
      <c r="AB588" s="587"/>
      <c r="AC588" s="587"/>
    </row>
    <row r="589" spans="1:29" ht="12" customHeight="1">
      <c r="A589" s="587"/>
      <c r="B589" s="588"/>
      <c r="C589" s="588"/>
      <c r="D589" s="588"/>
      <c r="E589" s="588"/>
      <c r="F589" s="588"/>
      <c r="G589" s="588"/>
      <c r="H589" s="589"/>
      <c r="I589" s="587"/>
      <c r="J589" s="587"/>
      <c r="K589" s="587"/>
      <c r="L589" s="587"/>
      <c r="M589" s="590"/>
      <c r="N589" s="587"/>
      <c r="O589" s="587"/>
      <c r="P589" s="587"/>
      <c r="Q589" s="587"/>
      <c r="R589" s="587"/>
      <c r="S589" s="587"/>
      <c r="T589" s="587"/>
      <c r="U589" s="587"/>
      <c r="V589" s="587"/>
      <c r="W589" s="587"/>
      <c r="X589" s="587"/>
      <c r="Y589" s="587"/>
      <c r="Z589" s="587"/>
      <c r="AA589" s="587"/>
      <c r="AB589" s="587"/>
      <c r="AC589" s="587"/>
    </row>
    <row r="590" spans="1:29" ht="12" customHeight="1">
      <c r="A590" s="587"/>
      <c r="B590" s="588"/>
      <c r="C590" s="588"/>
      <c r="D590" s="588"/>
      <c r="E590" s="588"/>
      <c r="F590" s="588"/>
      <c r="G590" s="588"/>
      <c r="H590" s="589"/>
      <c r="I590" s="587"/>
      <c r="J590" s="587"/>
      <c r="K590" s="587"/>
      <c r="L590" s="587"/>
      <c r="M590" s="590"/>
      <c r="N590" s="587"/>
      <c r="O590" s="587"/>
      <c r="P590" s="587"/>
      <c r="Q590" s="587"/>
      <c r="R590" s="587"/>
      <c r="S590" s="587"/>
      <c r="T590" s="587"/>
      <c r="U590" s="587"/>
      <c r="V590" s="587"/>
      <c r="W590" s="587"/>
      <c r="X590" s="587"/>
      <c r="Y590" s="587"/>
      <c r="Z590" s="587"/>
      <c r="AA590" s="587"/>
      <c r="AB590" s="587"/>
      <c r="AC590" s="587"/>
    </row>
    <row r="591" spans="1:29" ht="12" customHeight="1">
      <c r="A591" s="587"/>
      <c r="B591" s="588"/>
      <c r="C591" s="588"/>
      <c r="D591" s="588"/>
      <c r="E591" s="588"/>
      <c r="F591" s="588"/>
      <c r="G591" s="588"/>
      <c r="H591" s="589"/>
      <c r="I591" s="587"/>
      <c r="J591" s="587"/>
      <c r="K591" s="587"/>
      <c r="L591" s="587"/>
      <c r="M591" s="590"/>
      <c r="N591" s="587"/>
      <c r="O591" s="587"/>
      <c r="P591" s="587"/>
      <c r="Q591" s="587"/>
      <c r="R591" s="587"/>
      <c r="S591" s="587"/>
      <c r="T591" s="587"/>
      <c r="U591" s="587"/>
      <c r="V591" s="587"/>
      <c r="W591" s="587"/>
      <c r="X591" s="587"/>
      <c r="Y591" s="587"/>
      <c r="Z591" s="587"/>
      <c r="AA591" s="587"/>
      <c r="AB591" s="587"/>
      <c r="AC591" s="587"/>
    </row>
    <row r="592" spans="1:29" ht="12" customHeight="1">
      <c r="A592" s="587"/>
      <c r="B592" s="588"/>
      <c r="C592" s="588"/>
      <c r="D592" s="588"/>
      <c r="E592" s="588"/>
      <c r="F592" s="588"/>
      <c r="G592" s="588"/>
      <c r="H592" s="589"/>
      <c r="I592" s="587"/>
      <c r="J592" s="587"/>
      <c r="K592" s="587"/>
      <c r="L592" s="587"/>
      <c r="M592" s="590"/>
      <c r="N592" s="587"/>
      <c r="O592" s="587"/>
      <c r="P592" s="587"/>
      <c r="Q592" s="587"/>
      <c r="R592" s="587"/>
      <c r="S592" s="587"/>
      <c r="T592" s="587"/>
      <c r="U592" s="587"/>
      <c r="V592" s="587"/>
      <c r="W592" s="587"/>
      <c r="X592" s="587"/>
      <c r="Y592" s="587"/>
      <c r="Z592" s="587"/>
      <c r="AA592" s="587"/>
      <c r="AB592" s="587"/>
      <c r="AC592" s="587"/>
    </row>
    <row r="593" spans="1:29" ht="12" customHeight="1">
      <c r="A593" s="587"/>
      <c r="B593" s="588"/>
      <c r="C593" s="588"/>
      <c r="D593" s="588"/>
      <c r="E593" s="588"/>
      <c r="F593" s="588"/>
      <c r="G593" s="588"/>
      <c r="H593" s="589"/>
      <c r="I593" s="587"/>
      <c r="J593" s="587"/>
      <c r="K593" s="587"/>
      <c r="L593" s="587"/>
      <c r="M593" s="590"/>
      <c r="N593" s="587"/>
      <c r="O593" s="587"/>
      <c r="P593" s="587"/>
      <c r="Q593" s="587"/>
      <c r="R593" s="587"/>
      <c r="S593" s="587"/>
      <c r="T593" s="587"/>
      <c r="U593" s="587"/>
      <c r="V593" s="587"/>
      <c r="W593" s="587"/>
      <c r="X593" s="587"/>
      <c r="Y593" s="587"/>
      <c r="Z593" s="587"/>
      <c r="AA593" s="587"/>
      <c r="AB593" s="587"/>
      <c r="AC593" s="587"/>
    </row>
    <row r="594" spans="1:29" ht="12" customHeight="1">
      <c r="A594" s="587"/>
      <c r="B594" s="588"/>
      <c r="C594" s="588"/>
      <c r="D594" s="588"/>
      <c r="E594" s="588"/>
      <c r="F594" s="588"/>
      <c r="G594" s="588"/>
      <c r="H594" s="589"/>
      <c r="I594" s="587"/>
      <c r="J594" s="587"/>
      <c r="K594" s="587"/>
      <c r="L594" s="587"/>
      <c r="M594" s="590"/>
      <c r="N594" s="587"/>
      <c r="O594" s="587"/>
      <c r="P594" s="587"/>
      <c r="Q594" s="587"/>
      <c r="R594" s="587"/>
      <c r="S594" s="587"/>
      <c r="T594" s="587"/>
      <c r="U594" s="587"/>
      <c r="V594" s="587"/>
      <c r="W594" s="587"/>
      <c r="X594" s="587"/>
      <c r="Y594" s="587"/>
      <c r="Z594" s="587"/>
      <c r="AA594" s="587"/>
      <c r="AB594" s="587"/>
      <c r="AC594" s="587"/>
    </row>
    <row r="595" spans="1:29" ht="12" customHeight="1">
      <c r="A595" s="587"/>
      <c r="B595" s="588"/>
      <c r="C595" s="588"/>
      <c r="D595" s="588"/>
      <c r="E595" s="588"/>
      <c r="F595" s="588"/>
      <c r="G595" s="588"/>
      <c r="H595" s="589"/>
      <c r="I595" s="587"/>
      <c r="J595" s="587"/>
      <c r="K595" s="587"/>
      <c r="L595" s="587"/>
      <c r="M595" s="590"/>
      <c r="N595" s="587"/>
      <c r="O595" s="587"/>
      <c r="P595" s="587"/>
      <c r="Q595" s="587"/>
      <c r="R595" s="587"/>
      <c r="S595" s="587"/>
      <c r="T595" s="587"/>
      <c r="U595" s="587"/>
      <c r="V595" s="587"/>
      <c r="W595" s="587"/>
      <c r="X595" s="587"/>
      <c r="Y595" s="587"/>
      <c r="Z595" s="587"/>
      <c r="AA595" s="587"/>
      <c r="AB595" s="587"/>
      <c r="AC595" s="587"/>
    </row>
    <row r="596" spans="1:29" ht="12" customHeight="1">
      <c r="A596" s="587"/>
      <c r="B596" s="588"/>
      <c r="C596" s="588"/>
      <c r="D596" s="588"/>
      <c r="E596" s="588"/>
      <c r="F596" s="588"/>
      <c r="G596" s="588"/>
      <c r="H596" s="589"/>
      <c r="I596" s="587"/>
      <c r="J596" s="587"/>
      <c r="K596" s="587"/>
      <c r="L596" s="587"/>
      <c r="M596" s="590"/>
      <c r="N596" s="587"/>
      <c r="O596" s="587"/>
      <c r="P596" s="587"/>
      <c r="Q596" s="587"/>
      <c r="R596" s="587"/>
      <c r="S596" s="587"/>
      <c r="T596" s="587"/>
      <c r="U596" s="587"/>
      <c r="V596" s="587"/>
      <c r="W596" s="587"/>
      <c r="X596" s="587"/>
      <c r="Y596" s="587"/>
      <c r="Z596" s="587"/>
      <c r="AA596" s="587"/>
      <c r="AB596" s="587"/>
      <c r="AC596" s="587"/>
    </row>
    <row r="597" spans="1:29" ht="12" customHeight="1">
      <c r="A597" s="587"/>
      <c r="B597" s="588"/>
      <c r="C597" s="588"/>
      <c r="D597" s="588"/>
      <c r="E597" s="588"/>
      <c r="F597" s="588"/>
      <c r="G597" s="588"/>
      <c r="H597" s="589"/>
      <c r="I597" s="587"/>
      <c r="J597" s="587"/>
      <c r="K597" s="587"/>
      <c r="L597" s="587"/>
      <c r="M597" s="590"/>
      <c r="N597" s="587"/>
      <c r="O597" s="587"/>
      <c r="P597" s="587"/>
      <c r="Q597" s="587"/>
      <c r="R597" s="587"/>
      <c r="S597" s="587"/>
      <c r="T597" s="587"/>
      <c r="U597" s="587"/>
      <c r="V597" s="587"/>
      <c r="W597" s="587"/>
      <c r="X597" s="587"/>
      <c r="Y597" s="587"/>
      <c r="Z597" s="587"/>
      <c r="AA597" s="587"/>
      <c r="AB597" s="587"/>
      <c r="AC597" s="587"/>
    </row>
    <row r="598" spans="1:29" ht="12" customHeight="1">
      <c r="A598" s="587"/>
      <c r="B598" s="588"/>
      <c r="C598" s="588"/>
      <c r="D598" s="588"/>
      <c r="E598" s="588"/>
      <c r="F598" s="588"/>
      <c r="G598" s="588"/>
      <c r="H598" s="589"/>
      <c r="I598" s="587"/>
      <c r="J598" s="587"/>
      <c r="K598" s="587"/>
      <c r="L598" s="587"/>
      <c r="M598" s="590"/>
      <c r="N598" s="587"/>
      <c r="O598" s="587"/>
      <c r="P598" s="587"/>
      <c r="Q598" s="587"/>
      <c r="R598" s="587"/>
      <c r="S598" s="587"/>
      <c r="T598" s="587"/>
      <c r="U598" s="587"/>
      <c r="V598" s="587"/>
      <c r="W598" s="587"/>
      <c r="X598" s="587"/>
      <c r="Y598" s="587"/>
      <c r="Z598" s="587"/>
      <c r="AA598" s="587"/>
      <c r="AB598" s="587"/>
      <c r="AC598" s="587"/>
    </row>
    <row r="599" spans="1:29" ht="12" customHeight="1">
      <c r="A599" s="587"/>
      <c r="B599" s="588"/>
      <c r="C599" s="588"/>
      <c r="D599" s="588"/>
      <c r="E599" s="588"/>
      <c r="F599" s="588"/>
      <c r="G599" s="588"/>
      <c r="H599" s="589"/>
      <c r="I599" s="587"/>
      <c r="J599" s="587"/>
      <c r="K599" s="587"/>
      <c r="L599" s="587"/>
      <c r="M599" s="590"/>
      <c r="N599" s="587"/>
      <c r="O599" s="587"/>
      <c r="P599" s="587"/>
      <c r="Q599" s="587"/>
      <c r="R599" s="587"/>
      <c r="S599" s="587"/>
      <c r="T599" s="587"/>
      <c r="U599" s="587"/>
      <c r="V599" s="587"/>
      <c r="W599" s="587"/>
      <c r="X599" s="587"/>
      <c r="Y599" s="587"/>
      <c r="Z599" s="587"/>
      <c r="AA599" s="587"/>
      <c r="AB599" s="587"/>
      <c r="AC599" s="587"/>
    </row>
    <row r="600" spans="1:29" ht="12" customHeight="1">
      <c r="A600" s="587"/>
      <c r="B600" s="588"/>
      <c r="C600" s="588"/>
      <c r="D600" s="588"/>
      <c r="E600" s="588"/>
      <c r="F600" s="588"/>
      <c r="G600" s="588"/>
      <c r="H600" s="589"/>
      <c r="I600" s="587"/>
      <c r="J600" s="587"/>
      <c r="K600" s="587"/>
      <c r="L600" s="587"/>
      <c r="M600" s="590"/>
      <c r="N600" s="587"/>
      <c r="O600" s="587"/>
      <c r="P600" s="587"/>
      <c r="Q600" s="587"/>
      <c r="R600" s="587"/>
      <c r="S600" s="587"/>
      <c r="T600" s="587"/>
      <c r="U600" s="587"/>
      <c r="V600" s="587"/>
      <c r="W600" s="587"/>
      <c r="X600" s="587"/>
      <c r="Y600" s="587"/>
      <c r="Z600" s="587"/>
      <c r="AA600" s="587"/>
      <c r="AB600" s="587"/>
      <c r="AC600" s="587"/>
    </row>
    <row r="601" spans="1:29" ht="12" customHeight="1">
      <c r="A601" s="587"/>
      <c r="B601" s="588"/>
      <c r="C601" s="588"/>
      <c r="D601" s="588"/>
      <c r="E601" s="588"/>
      <c r="F601" s="588"/>
      <c r="G601" s="588"/>
      <c r="H601" s="589"/>
      <c r="I601" s="587"/>
      <c r="J601" s="587"/>
      <c r="K601" s="587"/>
      <c r="L601" s="587"/>
      <c r="M601" s="590"/>
      <c r="N601" s="587"/>
      <c r="O601" s="587"/>
      <c r="P601" s="587"/>
      <c r="Q601" s="587"/>
      <c r="R601" s="587"/>
      <c r="S601" s="587"/>
      <c r="T601" s="587"/>
      <c r="U601" s="587"/>
      <c r="V601" s="587"/>
      <c r="W601" s="587"/>
      <c r="X601" s="587"/>
      <c r="Y601" s="587"/>
      <c r="Z601" s="587"/>
      <c r="AA601" s="587"/>
      <c r="AB601" s="587"/>
      <c r="AC601" s="587"/>
    </row>
    <row r="602" spans="1:29" ht="12" customHeight="1">
      <c r="A602" s="587"/>
      <c r="B602" s="588"/>
      <c r="C602" s="588"/>
      <c r="D602" s="588"/>
      <c r="E602" s="588"/>
      <c r="F602" s="588"/>
      <c r="G602" s="588"/>
      <c r="H602" s="589"/>
      <c r="I602" s="587"/>
      <c r="J602" s="587"/>
      <c r="K602" s="587"/>
      <c r="L602" s="587"/>
      <c r="M602" s="590"/>
      <c r="N602" s="587"/>
      <c r="O602" s="587"/>
      <c r="P602" s="587"/>
      <c r="Q602" s="587"/>
      <c r="R602" s="587"/>
      <c r="S602" s="587"/>
      <c r="T602" s="587"/>
      <c r="U602" s="587"/>
      <c r="V602" s="587"/>
      <c r="W602" s="587"/>
      <c r="X602" s="587"/>
      <c r="Y602" s="587"/>
      <c r="Z602" s="587"/>
      <c r="AA602" s="587"/>
      <c r="AB602" s="587"/>
      <c r="AC602" s="587"/>
    </row>
    <row r="603" spans="1:29" ht="12" customHeight="1">
      <c r="A603" s="587"/>
      <c r="B603" s="588"/>
      <c r="C603" s="588"/>
      <c r="D603" s="588"/>
      <c r="E603" s="588"/>
      <c r="F603" s="588"/>
      <c r="G603" s="588"/>
      <c r="H603" s="589"/>
      <c r="I603" s="587"/>
      <c r="J603" s="587"/>
      <c r="K603" s="587"/>
      <c r="L603" s="587"/>
      <c r="M603" s="590"/>
      <c r="N603" s="587"/>
      <c r="O603" s="587"/>
      <c r="P603" s="587"/>
      <c r="Q603" s="587"/>
      <c r="R603" s="587"/>
      <c r="S603" s="587"/>
      <c r="T603" s="587"/>
      <c r="U603" s="587"/>
      <c r="V603" s="587"/>
      <c r="W603" s="587"/>
      <c r="X603" s="587"/>
      <c r="Y603" s="587"/>
      <c r="Z603" s="587"/>
      <c r="AA603" s="587"/>
      <c r="AB603" s="587"/>
      <c r="AC603" s="587"/>
    </row>
    <row r="604" spans="1:29" ht="12" customHeight="1">
      <c r="A604" s="587"/>
      <c r="B604" s="588"/>
      <c r="C604" s="588"/>
      <c r="D604" s="588"/>
      <c r="E604" s="588"/>
      <c r="F604" s="588"/>
      <c r="G604" s="588"/>
      <c r="H604" s="589"/>
      <c r="I604" s="587"/>
      <c r="J604" s="587"/>
      <c r="K604" s="587"/>
      <c r="L604" s="587"/>
      <c r="M604" s="590"/>
      <c r="N604" s="587"/>
      <c r="O604" s="587"/>
      <c r="P604" s="587"/>
      <c r="Q604" s="587"/>
      <c r="R604" s="587"/>
      <c r="S604" s="587"/>
      <c r="T604" s="587"/>
      <c r="U604" s="587"/>
      <c r="V604" s="587"/>
      <c r="W604" s="587"/>
      <c r="X604" s="587"/>
      <c r="Y604" s="587"/>
      <c r="Z604" s="587"/>
      <c r="AA604" s="587"/>
      <c r="AB604" s="587"/>
      <c r="AC604" s="587"/>
    </row>
    <row r="605" spans="1:29" ht="12" customHeight="1">
      <c r="A605" s="587"/>
      <c r="B605" s="588"/>
      <c r="C605" s="588"/>
      <c r="D605" s="588"/>
      <c r="E605" s="588"/>
      <c r="F605" s="588"/>
      <c r="G605" s="588"/>
      <c r="H605" s="589"/>
      <c r="I605" s="587"/>
      <c r="J605" s="587"/>
      <c r="K605" s="587"/>
      <c r="L605" s="587"/>
      <c r="M605" s="590"/>
      <c r="N605" s="587"/>
      <c r="O605" s="587"/>
      <c r="P605" s="587"/>
      <c r="Q605" s="587"/>
      <c r="R605" s="587"/>
      <c r="S605" s="587"/>
      <c r="T605" s="587"/>
      <c r="U605" s="587"/>
      <c r="V605" s="587"/>
      <c r="W605" s="587"/>
      <c r="X605" s="587"/>
      <c r="Y605" s="587"/>
      <c r="Z605" s="587"/>
      <c r="AA605" s="587"/>
      <c r="AB605" s="587"/>
      <c r="AC605" s="587"/>
    </row>
    <row r="606" spans="1:29" ht="12" customHeight="1">
      <c r="A606" s="587"/>
      <c r="B606" s="588"/>
      <c r="C606" s="588"/>
      <c r="D606" s="588"/>
      <c r="E606" s="588"/>
      <c r="F606" s="588"/>
      <c r="G606" s="588"/>
      <c r="H606" s="589"/>
      <c r="I606" s="587"/>
      <c r="J606" s="587"/>
      <c r="K606" s="587"/>
      <c r="L606" s="587"/>
      <c r="M606" s="590"/>
      <c r="N606" s="587"/>
      <c r="O606" s="587"/>
      <c r="P606" s="587"/>
      <c r="Q606" s="587"/>
      <c r="R606" s="587"/>
      <c r="S606" s="587"/>
      <c r="T606" s="587"/>
      <c r="U606" s="587"/>
      <c r="V606" s="587"/>
      <c r="W606" s="587"/>
      <c r="X606" s="587"/>
      <c r="Y606" s="587"/>
      <c r="Z606" s="587"/>
      <c r="AA606" s="587"/>
      <c r="AB606" s="587"/>
      <c r="AC606" s="587"/>
    </row>
    <row r="607" spans="1:29" ht="12" customHeight="1">
      <c r="A607" s="587"/>
      <c r="B607" s="588"/>
      <c r="C607" s="588"/>
      <c r="D607" s="588"/>
      <c r="E607" s="588"/>
      <c r="F607" s="588"/>
      <c r="G607" s="588"/>
      <c r="H607" s="589"/>
      <c r="I607" s="587"/>
      <c r="J607" s="587"/>
      <c r="K607" s="587"/>
      <c r="L607" s="587"/>
      <c r="M607" s="590"/>
      <c r="N607" s="587"/>
      <c r="O607" s="587"/>
      <c r="P607" s="587"/>
      <c r="Q607" s="587"/>
      <c r="R607" s="587"/>
      <c r="S607" s="587"/>
      <c r="T607" s="587"/>
      <c r="U607" s="587"/>
      <c r="V607" s="587"/>
      <c r="W607" s="587"/>
      <c r="X607" s="587"/>
      <c r="Y607" s="587"/>
      <c r="Z607" s="587"/>
      <c r="AA607" s="587"/>
      <c r="AB607" s="587"/>
      <c r="AC607" s="587"/>
    </row>
    <row r="608" spans="1:29" ht="12" customHeight="1">
      <c r="A608" s="587"/>
      <c r="B608" s="588"/>
      <c r="C608" s="588"/>
      <c r="D608" s="588"/>
      <c r="E608" s="588"/>
      <c r="F608" s="588"/>
      <c r="G608" s="588"/>
      <c r="H608" s="589"/>
      <c r="I608" s="587"/>
      <c r="J608" s="587"/>
      <c r="K608" s="587"/>
      <c r="L608" s="587"/>
      <c r="M608" s="590"/>
      <c r="N608" s="587"/>
      <c r="O608" s="587"/>
      <c r="P608" s="587"/>
      <c r="Q608" s="587"/>
      <c r="R608" s="587"/>
      <c r="S608" s="587"/>
      <c r="T608" s="587"/>
      <c r="U608" s="587"/>
      <c r="V608" s="587"/>
      <c r="W608" s="587"/>
      <c r="X608" s="587"/>
      <c r="Y608" s="587"/>
      <c r="Z608" s="587"/>
      <c r="AA608" s="587"/>
      <c r="AB608" s="587"/>
      <c r="AC608" s="587"/>
    </row>
    <row r="609" spans="1:29" ht="12" customHeight="1">
      <c r="A609" s="587"/>
      <c r="B609" s="588"/>
      <c r="C609" s="588"/>
      <c r="D609" s="588"/>
      <c r="E609" s="588"/>
      <c r="F609" s="588"/>
      <c r="G609" s="588"/>
      <c r="H609" s="589"/>
      <c r="I609" s="587"/>
      <c r="J609" s="587"/>
      <c r="K609" s="587"/>
      <c r="L609" s="587"/>
      <c r="M609" s="590"/>
      <c r="N609" s="587"/>
      <c r="O609" s="587"/>
      <c r="P609" s="587"/>
      <c r="Q609" s="587"/>
      <c r="R609" s="587"/>
      <c r="S609" s="587"/>
      <c r="T609" s="587"/>
      <c r="U609" s="587"/>
      <c r="V609" s="587"/>
      <c r="W609" s="587"/>
      <c r="X609" s="587"/>
      <c r="Y609" s="587"/>
      <c r="Z609" s="587"/>
      <c r="AA609" s="587"/>
      <c r="AB609" s="587"/>
      <c r="AC609" s="587"/>
    </row>
    <row r="610" spans="1:29" ht="12" customHeight="1">
      <c r="A610" s="587"/>
      <c r="B610" s="588"/>
      <c r="C610" s="588"/>
      <c r="D610" s="588"/>
      <c r="E610" s="588"/>
      <c r="F610" s="588"/>
      <c r="G610" s="588"/>
      <c r="H610" s="589"/>
      <c r="I610" s="587"/>
      <c r="J610" s="587"/>
      <c r="K610" s="587"/>
      <c r="L610" s="587"/>
      <c r="M610" s="590"/>
      <c r="N610" s="587"/>
      <c r="O610" s="587"/>
      <c r="P610" s="587"/>
      <c r="Q610" s="587"/>
      <c r="R610" s="587"/>
      <c r="S610" s="587"/>
      <c r="T610" s="587"/>
      <c r="U610" s="587"/>
      <c r="V610" s="587"/>
      <c r="W610" s="587"/>
      <c r="X610" s="587"/>
      <c r="Y610" s="587"/>
      <c r="Z610" s="587"/>
      <c r="AA610" s="587"/>
      <c r="AB610" s="587"/>
      <c r="AC610" s="587"/>
    </row>
    <row r="611" spans="1:29" ht="12" customHeight="1">
      <c r="A611" s="587"/>
      <c r="B611" s="588"/>
      <c r="C611" s="588"/>
      <c r="D611" s="588"/>
      <c r="E611" s="588"/>
      <c r="F611" s="588"/>
      <c r="G611" s="588"/>
      <c r="H611" s="589"/>
      <c r="I611" s="587"/>
      <c r="J611" s="587"/>
      <c r="K611" s="587"/>
      <c r="L611" s="587"/>
      <c r="M611" s="590"/>
      <c r="N611" s="587"/>
      <c r="O611" s="587"/>
      <c r="P611" s="587"/>
      <c r="Q611" s="587"/>
      <c r="R611" s="587"/>
      <c r="S611" s="587"/>
      <c r="T611" s="587"/>
      <c r="U611" s="587"/>
      <c r="V611" s="587"/>
      <c r="W611" s="587"/>
      <c r="X611" s="587"/>
      <c r="Y611" s="587"/>
      <c r="Z611" s="587"/>
      <c r="AA611" s="587"/>
      <c r="AB611" s="587"/>
      <c r="AC611" s="587"/>
    </row>
    <row r="612" spans="1:29" ht="12" customHeight="1">
      <c r="A612" s="587"/>
      <c r="B612" s="588"/>
      <c r="C612" s="588"/>
      <c r="D612" s="588"/>
      <c r="E612" s="588"/>
      <c r="F612" s="588"/>
      <c r="G612" s="588"/>
      <c r="H612" s="589"/>
      <c r="I612" s="587"/>
      <c r="J612" s="587"/>
      <c r="K612" s="587"/>
      <c r="L612" s="587"/>
      <c r="M612" s="590"/>
      <c r="N612" s="587"/>
      <c r="O612" s="587"/>
      <c r="P612" s="587"/>
      <c r="Q612" s="587"/>
      <c r="R612" s="587"/>
      <c r="S612" s="587"/>
      <c r="T612" s="587"/>
      <c r="U612" s="587"/>
      <c r="V612" s="587"/>
      <c r="W612" s="587"/>
      <c r="X612" s="587"/>
      <c r="Y612" s="587"/>
      <c r="Z612" s="587"/>
      <c r="AA612" s="587"/>
      <c r="AB612" s="587"/>
      <c r="AC612" s="587"/>
    </row>
    <row r="613" spans="1:29" ht="12" customHeight="1">
      <c r="A613" s="587"/>
      <c r="B613" s="588"/>
      <c r="C613" s="588"/>
      <c r="D613" s="588"/>
      <c r="E613" s="588"/>
      <c r="F613" s="588"/>
      <c r="G613" s="588"/>
      <c r="H613" s="589"/>
      <c r="I613" s="587"/>
      <c r="J613" s="587"/>
      <c r="K613" s="587"/>
      <c r="L613" s="587"/>
      <c r="M613" s="590"/>
      <c r="N613" s="587"/>
      <c r="O613" s="587"/>
      <c r="P613" s="587"/>
      <c r="Q613" s="587"/>
      <c r="R613" s="587"/>
      <c r="S613" s="587"/>
      <c r="T613" s="587"/>
      <c r="U613" s="587"/>
      <c r="V613" s="587"/>
      <c r="W613" s="587"/>
      <c r="X613" s="587"/>
      <c r="Y613" s="587"/>
      <c r="Z613" s="587"/>
      <c r="AA613" s="587"/>
      <c r="AB613" s="587"/>
      <c r="AC613" s="587"/>
    </row>
    <row r="614" spans="1:29" ht="12" customHeight="1">
      <c r="A614" s="587"/>
      <c r="B614" s="588"/>
      <c r="C614" s="588"/>
      <c r="D614" s="588"/>
      <c r="E614" s="588"/>
      <c r="F614" s="588"/>
      <c r="G614" s="588"/>
      <c r="H614" s="589"/>
      <c r="I614" s="587"/>
      <c r="J614" s="587"/>
      <c r="K614" s="587"/>
      <c r="L614" s="587"/>
      <c r="M614" s="590"/>
      <c r="N614" s="587"/>
      <c r="O614" s="587"/>
      <c r="P614" s="587"/>
      <c r="Q614" s="587"/>
      <c r="R614" s="587"/>
      <c r="S614" s="587"/>
      <c r="T614" s="587"/>
      <c r="U614" s="587"/>
      <c r="V614" s="587"/>
      <c r="W614" s="587"/>
      <c r="X614" s="587"/>
      <c r="Y614" s="587"/>
      <c r="Z614" s="587"/>
      <c r="AA614" s="587"/>
      <c r="AB614" s="587"/>
      <c r="AC614" s="587"/>
    </row>
    <row r="615" spans="1:29" ht="12" customHeight="1">
      <c r="A615" s="587"/>
      <c r="B615" s="588"/>
      <c r="C615" s="588"/>
      <c r="D615" s="588"/>
      <c r="E615" s="588"/>
      <c r="F615" s="588"/>
      <c r="G615" s="588"/>
      <c r="H615" s="589"/>
      <c r="I615" s="587"/>
      <c r="J615" s="587"/>
      <c r="K615" s="587"/>
      <c r="L615" s="587"/>
      <c r="M615" s="590"/>
      <c r="N615" s="587"/>
      <c r="O615" s="587"/>
      <c r="P615" s="587"/>
      <c r="Q615" s="587"/>
      <c r="R615" s="587"/>
      <c r="S615" s="587"/>
      <c r="T615" s="587"/>
      <c r="U615" s="587"/>
      <c r="V615" s="587"/>
      <c r="W615" s="587"/>
      <c r="X615" s="587"/>
      <c r="Y615" s="587"/>
      <c r="Z615" s="587"/>
      <c r="AA615" s="587"/>
      <c r="AB615" s="587"/>
      <c r="AC615" s="587"/>
    </row>
    <row r="616" spans="1:29" ht="12" customHeight="1">
      <c r="A616" s="587"/>
      <c r="B616" s="588"/>
      <c r="C616" s="588"/>
      <c r="D616" s="588"/>
      <c r="E616" s="588"/>
      <c r="F616" s="588"/>
      <c r="G616" s="588"/>
      <c r="H616" s="589"/>
      <c r="I616" s="587"/>
      <c r="J616" s="587"/>
      <c r="K616" s="587"/>
      <c r="L616" s="587"/>
      <c r="M616" s="590"/>
      <c r="N616" s="587"/>
      <c r="O616" s="587"/>
      <c r="P616" s="587"/>
      <c r="Q616" s="587"/>
      <c r="R616" s="587"/>
      <c r="S616" s="587"/>
      <c r="T616" s="587"/>
      <c r="U616" s="587"/>
      <c r="V616" s="587"/>
      <c r="W616" s="587"/>
      <c r="X616" s="587"/>
      <c r="Y616" s="587"/>
      <c r="Z616" s="587"/>
      <c r="AA616" s="587"/>
      <c r="AB616" s="587"/>
      <c r="AC616" s="587"/>
    </row>
    <row r="617" spans="1:29" ht="12" customHeight="1">
      <c r="A617" s="587"/>
      <c r="B617" s="588"/>
      <c r="C617" s="588"/>
      <c r="D617" s="588"/>
      <c r="E617" s="588"/>
      <c r="F617" s="588"/>
      <c r="G617" s="588"/>
      <c r="H617" s="589"/>
      <c r="I617" s="587"/>
      <c r="J617" s="587"/>
      <c r="K617" s="587"/>
      <c r="L617" s="587"/>
      <c r="M617" s="590"/>
      <c r="N617" s="587"/>
      <c r="O617" s="587"/>
      <c r="P617" s="587"/>
      <c r="Q617" s="587"/>
      <c r="R617" s="587"/>
      <c r="S617" s="587"/>
      <c r="T617" s="587"/>
      <c r="U617" s="587"/>
      <c r="V617" s="587"/>
      <c r="W617" s="587"/>
      <c r="X617" s="587"/>
      <c r="Y617" s="587"/>
      <c r="Z617" s="587"/>
      <c r="AA617" s="587"/>
      <c r="AB617" s="587"/>
      <c r="AC617" s="587"/>
    </row>
    <row r="618" spans="1:29" ht="12" customHeight="1">
      <c r="A618" s="587"/>
      <c r="B618" s="588"/>
      <c r="C618" s="588"/>
      <c r="D618" s="588"/>
      <c r="E618" s="588"/>
      <c r="F618" s="588"/>
      <c r="G618" s="588"/>
      <c r="H618" s="589"/>
      <c r="I618" s="587"/>
      <c r="J618" s="587"/>
      <c r="K618" s="587"/>
      <c r="L618" s="587"/>
      <c r="M618" s="590"/>
      <c r="N618" s="587"/>
      <c r="O618" s="587"/>
      <c r="P618" s="587"/>
      <c r="Q618" s="587"/>
      <c r="R618" s="587"/>
      <c r="S618" s="587"/>
      <c r="T618" s="587"/>
      <c r="U618" s="587"/>
      <c r="V618" s="587"/>
      <c r="W618" s="587"/>
      <c r="X618" s="587"/>
      <c r="Y618" s="587"/>
      <c r="Z618" s="587"/>
      <c r="AA618" s="587"/>
      <c r="AB618" s="587"/>
      <c r="AC618" s="587"/>
    </row>
    <row r="619" spans="1:29" ht="12" customHeight="1">
      <c r="A619" s="587"/>
      <c r="B619" s="588"/>
      <c r="C619" s="588"/>
      <c r="D619" s="588"/>
      <c r="E619" s="588"/>
      <c r="F619" s="588"/>
      <c r="G619" s="588"/>
      <c r="H619" s="589"/>
      <c r="I619" s="587"/>
      <c r="J619" s="587"/>
      <c r="K619" s="587"/>
      <c r="L619" s="587"/>
      <c r="M619" s="590"/>
      <c r="N619" s="587"/>
      <c r="O619" s="587"/>
      <c r="P619" s="587"/>
      <c r="Q619" s="587"/>
      <c r="R619" s="587"/>
      <c r="S619" s="587"/>
      <c r="T619" s="587"/>
      <c r="U619" s="587"/>
      <c r="V619" s="587"/>
      <c r="W619" s="587"/>
      <c r="X619" s="587"/>
      <c r="Y619" s="587"/>
      <c r="Z619" s="587"/>
      <c r="AA619" s="587"/>
      <c r="AB619" s="587"/>
      <c r="AC619" s="587"/>
    </row>
    <row r="620" spans="1:29" ht="12" customHeight="1">
      <c r="A620" s="587"/>
      <c r="B620" s="588"/>
      <c r="C620" s="588"/>
      <c r="D620" s="588"/>
      <c r="E620" s="588"/>
      <c r="F620" s="588"/>
      <c r="G620" s="588"/>
      <c r="H620" s="589"/>
      <c r="I620" s="587"/>
      <c r="J620" s="587"/>
      <c r="K620" s="587"/>
      <c r="L620" s="587"/>
      <c r="M620" s="590"/>
      <c r="N620" s="587"/>
      <c r="O620" s="587"/>
      <c r="P620" s="587"/>
      <c r="Q620" s="587"/>
      <c r="R620" s="587"/>
      <c r="S620" s="587"/>
      <c r="T620" s="587"/>
      <c r="U620" s="587"/>
      <c r="V620" s="587"/>
      <c r="W620" s="587"/>
      <c r="X620" s="587"/>
      <c r="Y620" s="587"/>
      <c r="Z620" s="587"/>
      <c r="AA620" s="587"/>
      <c r="AB620" s="587"/>
      <c r="AC620" s="587"/>
    </row>
    <row r="621" spans="1:29" ht="12" customHeight="1">
      <c r="A621" s="587"/>
      <c r="B621" s="588"/>
      <c r="C621" s="588"/>
      <c r="D621" s="588"/>
      <c r="E621" s="588"/>
      <c r="F621" s="588"/>
      <c r="G621" s="588"/>
      <c r="H621" s="589"/>
      <c r="I621" s="587"/>
      <c r="J621" s="587"/>
      <c r="K621" s="587"/>
      <c r="L621" s="587"/>
      <c r="M621" s="590"/>
      <c r="N621" s="587"/>
      <c r="O621" s="587"/>
      <c r="P621" s="587"/>
      <c r="Q621" s="587"/>
      <c r="R621" s="587"/>
      <c r="S621" s="587"/>
      <c r="T621" s="587"/>
      <c r="U621" s="587"/>
      <c r="V621" s="587"/>
      <c r="W621" s="587"/>
      <c r="X621" s="587"/>
      <c r="Y621" s="587"/>
      <c r="Z621" s="587"/>
      <c r="AA621" s="587"/>
      <c r="AB621" s="587"/>
      <c r="AC621" s="587"/>
    </row>
    <row r="622" spans="1:29" ht="12" customHeight="1">
      <c r="A622" s="587"/>
      <c r="B622" s="588"/>
      <c r="C622" s="588"/>
      <c r="D622" s="588"/>
      <c r="E622" s="588"/>
      <c r="F622" s="588"/>
      <c r="G622" s="588"/>
      <c r="H622" s="589"/>
      <c r="I622" s="587"/>
      <c r="J622" s="587"/>
      <c r="K622" s="587"/>
      <c r="L622" s="587"/>
      <c r="M622" s="590"/>
      <c r="N622" s="587"/>
      <c r="O622" s="587"/>
      <c r="P622" s="587"/>
      <c r="Q622" s="587"/>
      <c r="R622" s="587"/>
      <c r="S622" s="587"/>
      <c r="T622" s="587"/>
      <c r="U622" s="587"/>
      <c r="V622" s="587"/>
      <c r="W622" s="587"/>
      <c r="X622" s="587"/>
      <c r="Y622" s="587"/>
      <c r="Z622" s="587"/>
      <c r="AA622" s="587"/>
      <c r="AB622" s="587"/>
      <c r="AC622" s="587"/>
    </row>
    <row r="623" spans="1:29" ht="12" customHeight="1">
      <c r="A623" s="587"/>
      <c r="B623" s="588"/>
      <c r="C623" s="588"/>
      <c r="D623" s="588"/>
      <c r="E623" s="588"/>
      <c r="F623" s="588"/>
      <c r="G623" s="588"/>
      <c r="H623" s="589"/>
      <c r="I623" s="587"/>
      <c r="J623" s="587"/>
      <c r="K623" s="587"/>
      <c r="L623" s="587"/>
      <c r="M623" s="590"/>
      <c r="N623" s="587"/>
      <c r="O623" s="587"/>
      <c r="P623" s="587"/>
      <c r="Q623" s="587"/>
      <c r="R623" s="587"/>
      <c r="S623" s="587"/>
      <c r="T623" s="587"/>
      <c r="U623" s="587"/>
      <c r="V623" s="587"/>
      <c r="W623" s="587"/>
      <c r="X623" s="587"/>
      <c r="Y623" s="587"/>
      <c r="Z623" s="587"/>
      <c r="AA623" s="587"/>
      <c r="AB623" s="587"/>
      <c r="AC623" s="587"/>
    </row>
    <row r="624" spans="1:29" ht="12" customHeight="1">
      <c r="A624" s="587"/>
      <c r="B624" s="588"/>
      <c r="C624" s="588"/>
      <c r="D624" s="588"/>
      <c r="E624" s="588"/>
      <c r="F624" s="588"/>
      <c r="G624" s="588"/>
      <c r="H624" s="589"/>
      <c r="I624" s="587"/>
      <c r="J624" s="587"/>
      <c r="K624" s="587"/>
      <c r="L624" s="587"/>
      <c r="M624" s="590"/>
      <c r="N624" s="587"/>
      <c r="O624" s="587"/>
      <c r="P624" s="587"/>
      <c r="Q624" s="587"/>
      <c r="R624" s="587"/>
      <c r="S624" s="587"/>
      <c r="T624" s="587"/>
      <c r="U624" s="587"/>
      <c r="V624" s="587"/>
      <c r="W624" s="587"/>
      <c r="X624" s="587"/>
      <c r="Y624" s="587"/>
      <c r="Z624" s="587"/>
      <c r="AA624" s="587"/>
      <c r="AB624" s="587"/>
      <c r="AC624" s="587"/>
    </row>
    <row r="625" spans="1:29" ht="12" customHeight="1">
      <c r="A625" s="587"/>
      <c r="B625" s="588"/>
      <c r="C625" s="588"/>
      <c r="D625" s="588"/>
      <c r="E625" s="588"/>
      <c r="F625" s="588"/>
      <c r="G625" s="588"/>
      <c r="H625" s="589"/>
      <c r="I625" s="587"/>
      <c r="J625" s="587"/>
      <c r="K625" s="587"/>
      <c r="L625" s="587"/>
      <c r="M625" s="590"/>
      <c r="N625" s="587"/>
      <c r="O625" s="587"/>
      <c r="P625" s="587"/>
      <c r="Q625" s="587"/>
      <c r="R625" s="587"/>
      <c r="S625" s="587"/>
      <c r="T625" s="587"/>
      <c r="U625" s="587"/>
      <c r="V625" s="587"/>
      <c r="W625" s="587"/>
      <c r="X625" s="587"/>
      <c r="Y625" s="587"/>
      <c r="Z625" s="587"/>
      <c r="AA625" s="587"/>
      <c r="AB625" s="587"/>
      <c r="AC625" s="587"/>
    </row>
    <row r="626" spans="1:29" ht="12" customHeight="1">
      <c r="A626" s="587"/>
      <c r="B626" s="588"/>
      <c r="C626" s="588"/>
      <c r="D626" s="588"/>
      <c r="E626" s="588"/>
      <c r="F626" s="588"/>
      <c r="G626" s="588"/>
      <c r="H626" s="589"/>
      <c r="I626" s="587"/>
      <c r="J626" s="587"/>
      <c r="K626" s="587"/>
      <c r="L626" s="587"/>
      <c r="M626" s="590"/>
      <c r="N626" s="587"/>
      <c r="O626" s="587"/>
      <c r="P626" s="587"/>
      <c r="Q626" s="587"/>
      <c r="R626" s="587"/>
      <c r="S626" s="587"/>
      <c r="T626" s="587"/>
      <c r="U626" s="587"/>
      <c r="V626" s="587"/>
      <c r="W626" s="587"/>
      <c r="X626" s="587"/>
      <c r="Y626" s="587"/>
      <c r="Z626" s="587"/>
      <c r="AA626" s="587"/>
      <c r="AB626" s="587"/>
      <c r="AC626" s="587"/>
    </row>
    <row r="627" spans="1:29" ht="12" customHeight="1">
      <c r="A627" s="587"/>
      <c r="B627" s="588"/>
      <c r="C627" s="588"/>
      <c r="D627" s="588"/>
      <c r="E627" s="588"/>
      <c r="F627" s="588"/>
      <c r="G627" s="588"/>
      <c r="H627" s="589"/>
      <c r="I627" s="587"/>
      <c r="J627" s="587"/>
      <c r="K627" s="587"/>
      <c r="L627" s="587"/>
      <c r="M627" s="590"/>
      <c r="N627" s="587"/>
      <c r="O627" s="587"/>
      <c r="P627" s="587"/>
      <c r="Q627" s="587"/>
      <c r="R627" s="587"/>
      <c r="S627" s="587"/>
      <c r="T627" s="587"/>
      <c r="U627" s="587"/>
      <c r="V627" s="587"/>
      <c r="W627" s="587"/>
      <c r="X627" s="587"/>
      <c r="Y627" s="587"/>
      <c r="Z627" s="587"/>
      <c r="AA627" s="587"/>
      <c r="AB627" s="587"/>
      <c r="AC627" s="587"/>
    </row>
    <row r="628" spans="1:29" ht="12" customHeight="1">
      <c r="A628" s="587"/>
      <c r="B628" s="588"/>
      <c r="C628" s="588"/>
      <c r="D628" s="588"/>
      <c r="E628" s="588"/>
      <c r="F628" s="588"/>
      <c r="G628" s="588"/>
      <c r="H628" s="589"/>
      <c r="I628" s="587"/>
      <c r="J628" s="587"/>
      <c r="K628" s="587"/>
      <c r="L628" s="587"/>
      <c r="M628" s="590"/>
      <c r="N628" s="587"/>
      <c r="O628" s="587"/>
      <c r="P628" s="587"/>
      <c r="Q628" s="587"/>
      <c r="R628" s="587"/>
      <c r="S628" s="587"/>
      <c r="T628" s="587"/>
      <c r="U628" s="587"/>
      <c r="V628" s="587"/>
      <c r="W628" s="587"/>
      <c r="X628" s="587"/>
      <c r="Y628" s="587"/>
      <c r="Z628" s="587"/>
      <c r="AA628" s="587"/>
      <c r="AB628" s="587"/>
      <c r="AC628" s="587"/>
    </row>
    <row r="629" spans="1:29" ht="12" customHeight="1">
      <c r="A629" s="587"/>
      <c r="B629" s="588"/>
      <c r="C629" s="588"/>
      <c r="D629" s="588"/>
      <c r="E629" s="588"/>
      <c r="F629" s="588"/>
      <c r="G629" s="588"/>
      <c r="H629" s="589"/>
      <c r="I629" s="587"/>
      <c r="J629" s="587"/>
      <c r="K629" s="587"/>
      <c r="L629" s="587"/>
      <c r="M629" s="590"/>
      <c r="N629" s="587"/>
      <c r="O629" s="587"/>
      <c r="P629" s="587"/>
      <c r="Q629" s="587"/>
      <c r="R629" s="587"/>
      <c r="S629" s="587"/>
      <c r="T629" s="587"/>
      <c r="U629" s="587"/>
      <c r="V629" s="587"/>
      <c r="W629" s="587"/>
      <c r="X629" s="587"/>
      <c r="Y629" s="587"/>
      <c r="Z629" s="587"/>
      <c r="AA629" s="587"/>
      <c r="AB629" s="587"/>
      <c r="AC629" s="587"/>
    </row>
    <row r="630" spans="1:29" ht="12" customHeight="1">
      <c r="A630" s="587"/>
      <c r="B630" s="588"/>
      <c r="C630" s="588"/>
      <c r="D630" s="588"/>
      <c r="E630" s="588"/>
      <c r="F630" s="588"/>
      <c r="G630" s="588"/>
      <c r="H630" s="589"/>
      <c r="I630" s="587"/>
      <c r="J630" s="587"/>
      <c r="K630" s="587"/>
      <c r="L630" s="587"/>
      <c r="M630" s="590"/>
      <c r="N630" s="587"/>
      <c r="O630" s="587"/>
      <c r="P630" s="587"/>
      <c r="Q630" s="587"/>
      <c r="R630" s="587"/>
      <c r="S630" s="587"/>
      <c r="T630" s="587"/>
      <c r="U630" s="587"/>
      <c r="V630" s="587"/>
      <c r="W630" s="587"/>
      <c r="X630" s="587"/>
      <c r="Y630" s="587"/>
      <c r="Z630" s="587"/>
      <c r="AA630" s="587"/>
      <c r="AB630" s="587"/>
      <c r="AC630" s="587"/>
    </row>
    <row r="631" spans="1:29" ht="12" customHeight="1">
      <c r="A631" s="587"/>
      <c r="B631" s="588"/>
      <c r="C631" s="588"/>
      <c r="D631" s="588"/>
      <c r="E631" s="588"/>
      <c r="F631" s="588"/>
      <c r="G631" s="588"/>
      <c r="H631" s="589"/>
      <c r="I631" s="587"/>
      <c r="J631" s="587"/>
      <c r="K631" s="587"/>
      <c r="L631" s="587"/>
      <c r="M631" s="590"/>
      <c r="N631" s="587"/>
      <c r="O631" s="587"/>
      <c r="P631" s="587"/>
      <c r="Q631" s="587"/>
      <c r="R631" s="587"/>
      <c r="S631" s="587"/>
      <c r="T631" s="587"/>
      <c r="U631" s="587"/>
      <c r="V631" s="587"/>
      <c r="W631" s="587"/>
      <c r="X631" s="587"/>
      <c r="Y631" s="587"/>
      <c r="Z631" s="587"/>
      <c r="AA631" s="587"/>
      <c r="AB631" s="587"/>
      <c r="AC631" s="587"/>
    </row>
    <row r="632" spans="1:29" ht="12" customHeight="1">
      <c r="A632" s="587"/>
      <c r="B632" s="588"/>
      <c r="C632" s="588"/>
      <c r="D632" s="588"/>
      <c r="E632" s="588"/>
      <c r="F632" s="588"/>
      <c r="G632" s="588"/>
      <c r="H632" s="589"/>
      <c r="I632" s="587"/>
      <c r="J632" s="587"/>
      <c r="K632" s="587"/>
      <c r="L632" s="587"/>
      <c r="M632" s="590"/>
      <c r="N632" s="587"/>
      <c r="O632" s="587"/>
      <c r="P632" s="587"/>
      <c r="Q632" s="587"/>
      <c r="R632" s="587"/>
      <c r="S632" s="587"/>
      <c r="T632" s="587"/>
      <c r="U632" s="587"/>
      <c r="V632" s="587"/>
      <c r="W632" s="587"/>
      <c r="X632" s="587"/>
      <c r="Y632" s="587"/>
      <c r="Z632" s="587"/>
      <c r="AA632" s="587"/>
      <c r="AB632" s="587"/>
      <c r="AC632" s="587"/>
    </row>
    <row r="633" spans="1:29" ht="12" customHeight="1">
      <c r="A633" s="587"/>
      <c r="B633" s="588"/>
      <c r="C633" s="588"/>
      <c r="D633" s="588"/>
      <c r="E633" s="588"/>
      <c r="F633" s="588"/>
      <c r="G633" s="588"/>
      <c r="H633" s="589"/>
      <c r="I633" s="587"/>
      <c r="J633" s="587"/>
      <c r="K633" s="587"/>
      <c r="L633" s="587"/>
      <c r="M633" s="590"/>
      <c r="N633" s="587"/>
      <c r="O633" s="587"/>
      <c r="P633" s="587"/>
      <c r="Q633" s="587"/>
      <c r="R633" s="587"/>
      <c r="S633" s="587"/>
      <c r="T633" s="587"/>
      <c r="U633" s="587"/>
      <c r="V633" s="587"/>
      <c r="W633" s="587"/>
      <c r="X633" s="587"/>
      <c r="Y633" s="587"/>
      <c r="Z633" s="587"/>
      <c r="AA633" s="587"/>
      <c r="AB633" s="587"/>
      <c r="AC633" s="587"/>
    </row>
    <row r="634" spans="1:29" ht="12" customHeight="1">
      <c r="A634" s="587"/>
      <c r="B634" s="588"/>
      <c r="C634" s="588"/>
      <c r="D634" s="588"/>
      <c r="E634" s="588"/>
      <c r="F634" s="588"/>
      <c r="G634" s="588"/>
      <c r="H634" s="589"/>
      <c r="I634" s="587"/>
      <c r="J634" s="587"/>
      <c r="K634" s="587"/>
      <c r="L634" s="587"/>
      <c r="M634" s="590"/>
      <c r="N634" s="587"/>
      <c r="O634" s="587"/>
      <c r="P634" s="587"/>
      <c r="Q634" s="587"/>
      <c r="R634" s="587"/>
      <c r="S634" s="587"/>
      <c r="T634" s="587"/>
      <c r="U634" s="587"/>
      <c r="V634" s="587"/>
      <c r="W634" s="587"/>
      <c r="X634" s="587"/>
      <c r="Y634" s="587"/>
      <c r="Z634" s="587"/>
      <c r="AA634" s="587"/>
      <c r="AB634" s="587"/>
      <c r="AC634" s="587"/>
    </row>
    <row r="635" spans="1:29" ht="12" customHeight="1">
      <c r="A635" s="587"/>
      <c r="B635" s="588"/>
      <c r="C635" s="588"/>
      <c r="D635" s="588"/>
      <c r="E635" s="588"/>
      <c r="F635" s="588"/>
      <c r="G635" s="588"/>
      <c r="H635" s="589"/>
      <c r="I635" s="587"/>
      <c r="J635" s="587"/>
      <c r="K635" s="587"/>
      <c r="L635" s="587"/>
      <c r="M635" s="590"/>
      <c r="N635" s="587"/>
      <c r="O635" s="587"/>
      <c r="P635" s="587"/>
      <c r="Q635" s="587"/>
      <c r="R635" s="587"/>
      <c r="S635" s="587"/>
      <c r="T635" s="587"/>
      <c r="U635" s="587"/>
      <c r="V635" s="587"/>
      <c r="W635" s="587"/>
      <c r="X635" s="587"/>
      <c r="Y635" s="587"/>
      <c r="Z635" s="587"/>
      <c r="AA635" s="587"/>
      <c r="AB635" s="587"/>
      <c r="AC635" s="587"/>
    </row>
    <row r="636" spans="1:29" ht="12" customHeight="1">
      <c r="A636" s="587"/>
      <c r="B636" s="588"/>
      <c r="C636" s="588"/>
      <c r="D636" s="588"/>
      <c r="E636" s="588"/>
      <c r="F636" s="588"/>
      <c r="G636" s="588"/>
      <c r="H636" s="589"/>
      <c r="I636" s="587"/>
      <c r="J636" s="587"/>
      <c r="K636" s="587"/>
      <c r="L636" s="587"/>
      <c r="M636" s="590"/>
      <c r="N636" s="587"/>
      <c r="O636" s="587"/>
      <c r="P636" s="587"/>
      <c r="Q636" s="587"/>
      <c r="R636" s="587"/>
      <c r="S636" s="587"/>
      <c r="T636" s="587"/>
      <c r="U636" s="587"/>
      <c r="V636" s="587"/>
      <c r="W636" s="587"/>
      <c r="X636" s="587"/>
      <c r="Y636" s="587"/>
      <c r="Z636" s="587"/>
      <c r="AA636" s="587"/>
      <c r="AB636" s="587"/>
      <c r="AC636" s="587"/>
    </row>
    <row r="637" spans="1:29" ht="12" customHeight="1">
      <c r="A637" s="587"/>
      <c r="B637" s="588"/>
      <c r="C637" s="588"/>
      <c r="D637" s="588"/>
      <c r="E637" s="588"/>
      <c r="F637" s="588"/>
      <c r="G637" s="588"/>
      <c r="H637" s="589"/>
      <c r="I637" s="587"/>
      <c r="J637" s="587"/>
      <c r="K637" s="587"/>
      <c r="L637" s="587"/>
      <c r="M637" s="590"/>
      <c r="N637" s="587"/>
      <c r="O637" s="587"/>
      <c r="P637" s="587"/>
      <c r="Q637" s="587"/>
      <c r="R637" s="587"/>
      <c r="S637" s="587"/>
      <c r="T637" s="587"/>
      <c r="U637" s="587"/>
      <c r="V637" s="587"/>
      <c r="W637" s="587"/>
      <c r="X637" s="587"/>
      <c r="Y637" s="587"/>
      <c r="Z637" s="587"/>
      <c r="AA637" s="587"/>
      <c r="AB637" s="587"/>
      <c r="AC637" s="587"/>
    </row>
    <row r="638" spans="1:29" ht="12" customHeight="1">
      <c r="A638" s="587"/>
      <c r="B638" s="588"/>
      <c r="C638" s="588"/>
      <c r="D638" s="588"/>
      <c r="E638" s="588"/>
      <c r="F638" s="588"/>
      <c r="G638" s="588"/>
      <c r="H638" s="589"/>
      <c r="I638" s="587"/>
      <c r="J638" s="587"/>
      <c r="K638" s="587"/>
      <c r="L638" s="587"/>
      <c r="M638" s="590"/>
      <c r="N638" s="587"/>
      <c r="O638" s="587"/>
      <c r="P638" s="587"/>
      <c r="Q638" s="587"/>
      <c r="R638" s="587"/>
      <c r="S638" s="587"/>
      <c r="T638" s="587"/>
      <c r="U638" s="587"/>
      <c r="V638" s="587"/>
      <c r="W638" s="587"/>
      <c r="X638" s="587"/>
      <c r="Y638" s="587"/>
      <c r="Z638" s="587"/>
      <c r="AA638" s="587"/>
      <c r="AB638" s="587"/>
      <c r="AC638" s="587"/>
    </row>
    <row r="639" spans="1:29" ht="12" customHeight="1">
      <c r="A639" s="587"/>
      <c r="B639" s="588"/>
      <c r="C639" s="588"/>
      <c r="D639" s="588"/>
      <c r="E639" s="588"/>
      <c r="F639" s="588"/>
      <c r="G639" s="588"/>
      <c r="H639" s="589"/>
      <c r="I639" s="587"/>
      <c r="J639" s="587"/>
      <c r="K639" s="587"/>
      <c r="L639" s="587"/>
      <c r="M639" s="590"/>
      <c r="N639" s="587"/>
      <c r="O639" s="587"/>
      <c r="P639" s="587"/>
      <c r="Q639" s="587"/>
      <c r="R639" s="587"/>
      <c r="S639" s="587"/>
      <c r="T639" s="587"/>
      <c r="U639" s="587"/>
      <c r="V639" s="587"/>
      <c r="W639" s="587"/>
      <c r="X639" s="587"/>
      <c r="Y639" s="587"/>
      <c r="Z639" s="587"/>
      <c r="AA639" s="587"/>
      <c r="AB639" s="587"/>
      <c r="AC639" s="587"/>
    </row>
    <row r="640" spans="1:29" ht="12" customHeight="1">
      <c r="A640" s="587"/>
      <c r="B640" s="588"/>
      <c r="C640" s="588"/>
      <c r="D640" s="588"/>
      <c r="E640" s="588"/>
      <c r="F640" s="588"/>
      <c r="G640" s="588"/>
      <c r="H640" s="589"/>
      <c r="I640" s="587"/>
      <c r="J640" s="587"/>
      <c r="K640" s="587"/>
      <c r="L640" s="587"/>
      <c r="M640" s="590"/>
      <c r="N640" s="587"/>
      <c r="O640" s="587"/>
      <c r="P640" s="587"/>
      <c r="Q640" s="587"/>
      <c r="R640" s="587"/>
      <c r="S640" s="587"/>
      <c r="T640" s="587"/>
      <c r="U640" s="587"/>
      <c r="V640" s="587"/>
      <c r="W640" s="587"/>
      <c r="X640" s="587"/>
      <c r="Y640" s="587"/>
      <c r="Z640" s="587"/>
      <c r="AA640" s="587"/>
      <c r="AB640" s="587"/>
      <c r="AC640" s="587"/>
    </row>
    <row r="641" spans="1:29" ht="12" customHeight="1">
      <c r="A641" s="587"/>
      <c r="B641" s="588"/>
      <c r="C641" s="588"/>
      <c r="D641" s="588"/>
      <c r="E641" s="588"/>
      <c r="F641" s="588"/>
      <c r="G641" s="588"/>
      <c r="H641" s="589"/>
      <c r="I641" s="587"/>
      <c r="J641" s="587"/>
      <c r="K641" s="587"/>
      <c r="L641" s="587"/>
      <c r="M641" s="590"/>
      <c r="N641" s="587"/>
      <c r="O641" s="587"/>
      <c r="P641" s="587"/>
      <c r="Q641" s="587"/>
      <c r="R641" s="587"/>
      <c r="S641" s="587"/>
      <c r="T641" s="587"/>
      <c r="U641" s="587"/>
      <c r="V641" s="587"/>
      <c r="W641" s="587"/>
      <c r="X641" s="587"/>
      <c r="Y641" s="587"/>
      <c r="Z641" s="587"/>
      <c r="AA641" s="587"/>
      <c r="AB641" s="587"/>
      <c r="AC641" s="587"/>
    </row>
    <row r="642" spans="1:29" ht="12" customHeight="1">
      <c r="A642" s="587"/>
      <c r="B642" s="588"/>
      <c r="C642" s="588"/>
      <c r="D642" s="588"/>
      <c r="E642" s="588"/>
      <c r="F642" s="588"/>
      <c r="G642" s="588"/>
      <c r="H642" s="589"/>
      <c r="I642" s="587"/>
      <c r="J642" s="587"/>
      <c r="K642" s="587"/>
      <c r="L642" s="587"/>
      <c r="M642" s="590"/>
      <c r="N642" s="587"/>
      <c r="O642" s="587"/>
      <c r="P642" s="587"/>
      <c r="Q642" s="587"/>
      <c r="R642" s="587"/>
      <c r="S642" s="587"/>
      <c r="T642" s="587"/>
      <c r="U642" s="587"/>
      <c r="V642" s="587"/>
      <c r="W642" s="587"/>
      <c r="X642" s="587"/>
      <c r="Y642" s="587"/>
      <c r="Z642" s="587"/>
      <c r="AA642" s="587"/>
      <c r="AB642" s="587"/>
      <c r="AC642" s="587"/>
    </row>
    <row r="643" spans="1:29" ht="12" customHeight="1">
      <c r="A643" s="587"/>
      <c r="B643" s="588"/>
      <c r="C643" s="588"/>
      <c r="D643" s="588"/>
      <c r="E643" s="588"/>
      <c r="F643" s="588"/>
      <c r="G643" s="588"/>
      <c r="H643" s="589"/>
      <c r="I643" s="587"/>
      <c r="J643" s="587"/>
      <c r="K643" s="587"/>
      <c r="L643" s="587"/>
      <c r="M643" s="590"/>
      <c r="N643" s="587"/>
      <c r="O643" s="587"/>
      <c r="P643" s="587"/>
      <c r="Q643" s="587"/>
      <c r="R643" s="587"/>
      <c r="S643" s="587"/>
      <c r="T643" s="587"/>
      <c r="U643" s="587"/>
      <c r="V643" s="587"/>
      <c r="W643" s="587"/>
      <c r="X643" s="587"/>
      <c r="Y643" s="587"/>
      <c r="Z643" s="587"/>
      <c r="AA643" s="587"/>
      <c r="AB643" s="587"/>
      <c r="AC643" s="587"/>
    </row>
    <row r="644" spans="1:29" ht="12" customHeight="1">
      <c r="A644" s="587"/>
      <c r="B644" s="588"/>
      <c r="C644" s="588"/>
      <c r="D644" s="588"/>
      <c r="E644" s="588"/>
      <c r="F644" s="588"/>
      <c r="G644" s="588"/>
      <c r="H644" s="589"/>
      <c r="I644" s="587"/>
      <c r="J644" s="587"/>
      <c r="K644" s="587"/>
      <c r="L644" s="587"/>
      <c r="M644" s="590"/>
      <c r="N644" s="587"/>
      <c r="O644" s="587"/>
      <c r="P644" s="587"/>
      <c r="Q644" s="587"/>
      <c r="R644" s="587"/>
      <c r="S644" s="587"/>
      <c r="T644" s="587"/>
      <c r="U644" s="587"/>
      <c r="V644" s="587"/>
      <c r="W644" s="587"/>
      <c r="X644" s="587"/>
      <c r="Y644" s="587"/>
      <c r="Z644" s="587"/>
      <c r="AA644" s="587"/>
      <c r="AB644" s="587"/>
      <c r="AC644" s="587"/>
    </row>
    <row r="645" spans="1:29" ht="12" customHeight="1">
      <c r="A645" s="587"/>
      <c r="B645" s="588"/>
      <c r="C645" s="588"/>
      <c r="D645" s="588"/>
      <c r="E645" s="588"/>
      <c r="F645" s="588"/>
      <c r="G645" s="588"/>
      <c r="H645" s="589"/>
      <c r="I645" s="587"/>
      <c r="J645" s="587"/>
      <c r="K645" s="587"/>
      <c r="L645" s="587"/>
      <c r="M645" s="590"/>
      <c r="N645" s="587"/>
      <c r="O645" s="587"/>
      <c r="P645" s="587"/>
      <c r="Q645" s="587"/>
      <c r="R645" s="587"/>
      <c r="S645" s="587"/>
      <c r="T645" s="587"/>
      <c r="U645" s="587"/>
      <c r="V645" s="587"/>
      <c r="W645" s="587"/>
      <c r="X645" s="587"/>
      <c r="Y645" s="587"/>
      <c r="Z645" s="587"/>
      <c r="AA645" s="587"/>
      <c r="AB645" s="587"/>
      <c r="AC645" s="587"/>
    </row>
    <row r="646" spans="1:29" ht="12" customHeight="1">
      <c r="A646" s="587"/>
      <c r="B646" s="588"/>
      <c r="C646" s="588"/>
      <c r="D646" s="588"/>
      <c r="E646" s="588"/>
      <c r="F646" s="588"/>
      <c r="G646" s="588"/>
      <c r="H646" s="589"/>
      <c r="I646" s="587"/>
      <c r="J646" s="587"/>
      <c r="K646" s="587"/>
      <c r="L646" s="587"/>
      <c r="M646" s="590"/>
      <c r="N646" s="587"/>
      <c r="O646" s="587"/>
      <c r="P646" s="587"/>
      <c r="Q646" s="587"/>
      <c r="R646" s="587"/>
      <c r="S646" s="587"/>
      <c r="T646" s="587"/>
      <c r="U646" s="587"/>
      <c r="V646" s="587"/>
      <c r="W646" s="587"/>
      <c r="X646" s="587"/>
      <c r="Y646" s="587"/>
      <c r="Z646" s="587"/>
      <c r="AA646" s="587"/>
      <c r="AB646" s="587"/>
      <c r="AC646" s="587"/>
    </row>
    <row r="647" spans="1:29" ht="12" customHeight="1">
      <c r="A647" s="587"/>
      <c r="B647" s="588"/>
      <c r="C647" s="588"/>
      <c r="D647" s="588"/>
      <c r="E647" s="588"/>
      <c r="F647" s="588"/>
      <c r="G647" s="588"/>
      <c r="H647" s="589"/>
      <c r="I647" s="587"/>
      <c r="J647" s="587"/>
      <c r="K647" s="587"/>
      <c r="L647" s="587"/>
      <c r="M647" s="590"/>
      <c r="N647" s="587"/>
      <c r="O647" s="587"/>
      <c r="P647" s="587"/>
      <c r="Q647" s="587"/>
      <c r="R647" s="587"/>
      <c r="S647" s="587"/>
      <c r="T647" s="587"/>
      <c r="U647" s="587"/>
      <c r="V647" s="587"/>
      <c r="W647" s="587"/>
      <c r="X647" s="587"/>
      <c r="Y647" s="587"/>
      <c r="Z647" s="587"/>
      <c r="AA647" s="587"/>
      <c r="AB647" s="587"/>
      <c r="AC647" s="587"/>
    </row>
    <row r="648" spans="1:29" ht="12" customHeight="1">
      <c r="A648" s="587"/>
      <c r="B648" s="588"/>
      <c r="C648" s="588"/>
      <c r="D648" s="588"/>
      <c r="E648" s="588"/>
      <c r="F648" s="588"/>
      <c r="G648" s="588"/>
      <c r="H648" s="589"/>
      <c r="I648" s="587"/>
      <c r="J648" s="587"/>
      <c r="K648" s="587"/>
      <c r="L648" s="587"/>
      <c r="M648" s="590"/>
      <c r="N648" s="587"/>
      <c r="O648" s="587"/>
      <c r="P648" s="587"/>
      <c r="Q648" s="587"/>
      <c r="R648" s="587"/>
      <c r="S648" s="587"/>
      <c r="T648" s="587"/>
      <c r="U648" s="587"/>
      <c r="V648" s="587"/>
      <c r="W648" s="587"/>
      <c r="X648" s="587"/>
      <c r="Y648" s="587"/>
      <c r="Z648" s="587"/>
      <c r="AA648" s="587"/>
      <c r="AB648" s="587"/>
      <c r="AC648" s="587"/>
    </row>
    <row r="649" spans="1:29" ht="12" customHeight="1">
      <c r="A649" s="587"/>
      <c r="B649" s="588"/>
      <c r="C649" s="588"/>
      <c r="D649" s="588"/>
      <c r="E649" s="588"/>
      <c r="F649" s="588"/>
      <c r="G649" s="588"/>
      <c r="H649" s="589"/>
      <c r="I649" s="587"/>
      <c r="J649" s="587"/>
      <c r="K649" s="587"/>
      <c r="L649" s="587"/>
      <c r="M649" s="590"/>
      <c r="N649" s="587"/>
      <c r="O649" s="587"/>
      <c r="P649" s="587"/>
      <c r="Q649" s="587"/>
      <c r="R649" s="587"/>
      <c r="S649" s="587"/>
      <c r="T649" s="587"/>
      <c r="U649" s="587"/>
      <c r="V649" s="587"/>
      <c r="W649" s="587"/>
      <c r="X649" s="587"/>
      <c r="Y649" s="587"/>
      <c r="Z649" s="587"/>
      <c r="AA649" s="587"/>
      <c r="AB649" s="587"/>
      <c r="AC649" s="587"/>
    </row>
    <row r="650" spans="1:29" ht="12" customHeight="1">
      <c r="A650" s="587"/>
      <c r="B650" s="588"/>
      <c r="C650" s="588"/>
      <c r="D650" s="588"/>
      <c r="E650" s="588"/>
      <c r="F650" s="588"/>
      <c r="G650" s="588"/>
      <c r="H650" s="589"/>
      <c r="I650" s="587"/>
      <c r="J650" s="587"/>
      <c r="K650" s="587"/>
      <c r="L650" s="587"/>
      <c r="M650" s="590"/>
      <c r="N650" s="587"/>
      <c r="O650" s="587"/>
      <c r="P650" s="587"/>
      <c r="Q650" s="587"/>
      <c r="R650" s="587"/>
      <c r="S650" s="587"/>
      <c r="T650" s="587"/>
      <c r="U650" s="587"/>
      <c r="V650" s="587"/>
      <c r="W650" s="587"/>
      <c r="X650" s="587"/>
      <c r="Y650" s="587"/>
      <c r="Z650" s="587"/>
      <c r="AA650" s="587"/>
      <c r="AB650" s="587"/>
      <c r="AC650" s="587"/>
    </row>
    <row r="651" spans="1:29" ht="12" customHeight="1">
      <c r="A651" s="587"/>
      <c r="B651" s="588"/>
      <c r="C651" s="588"/>
      <c r="D651" s="588"/>
      <c r="E651" s="588"/>
      <c r="F651" s="588"/>
      <c r="G651" s="588"/>
      <c r="H651" s="589"/>
      <c r="I651" s="587"/>
      <c r="J651" s="587"/>
      <c r="K651" s="587"/>
      <c r="L651" s="587"/>
      <c r="M651" s="590"/>
      <c r="N651" s="587"/>
      <c r="O651" s="587"/>
      <c r="P651" s="587"/>
      <c r="Q651" s="587"/>
      <c r="R651" s="587"/>
      <c r="S651" s="587"/>
      <c r="T651" s="587"/>
      <c r="U651" s="587"/>
      <c r="V651" s="587"/>
      <c r="W651" s="587"/>
      <c r="X651" s="587"/>
      <c r="Y651" s="587"/>
      <c r="Z651" s="587"/>
      <c r="AA651" s="587"/>
      <c r="AB651" s="587"/>
      <c r="AC651" s="587"/>
    </row>
    <row r="652" spans="1:29" ht="12" customHeight="1">
      <c r="A652" s="587"/>
      <c r="B652" s="588"/>
      <c r="C652" s="588"/>
      <c r="D652" s="588"/>
      <c r="E652" s="588"/>
      <c r="F652" s="588"/>
      <c r="G652" s="588"/>
      <c r="H652" s="589"/>
      <c r="I652" s="587"/>
      <c r="J652" s="587"/>
      <c r="K652" s="587"/>
      <c r="L652" s="587"/>
      <c r="M652" s="590"/>
      <c r="N652" s="587"/>
      <c r="O652" s="587"/>
      <c r="P652" s="587"/>
      <c r="Q652" s="587"/>
      <c r="R652" s="587"/>
      <c r="S652" s="587"/>
      <c r="T652" s="587"/>
      <c r="U652" s="587"/>
      <c r="V652" s="587"/>
      <c r="W652" s="587"/>
      <c r="X652" s="587"/>
      <c r="Y652" s="587"/>
      <c r="Z652" s="587"/>
      <c r="AA652" s="587"/>
      <c r="AB652" s="587"/>
      <c r="AC652" s="587"/>
    </row>
    <row r="653" spans="1:29" ht="12" customHeight="1">
      <c r="A653" s="587"/>
      <c r="B653" s="588"/>
      <c r="C653" s="588"/>
      <c r="D653" s="588"/>
      <c r="E653" s="588"/>
      <c r="F653" s="588"/>
      <c r="G653" s="588"/>
      <c r="H653" s="589"/>
      <c r="I653" s="587"/>
      <c r="J653" s="587"/>
      <c r="K653" s="587"/>
      <c r="L653" s="587"/>
      <c r="M653" s="590"/>
      <c r="N653" s="587"/>
      <c r="O653" s="587"/>
      <c r="P653" s="587"/>
      <c r="Q653" s="587"/>
      <c r="R653" s="587"/>
      <c r="S653" s="587"/>
      <c r="T653" s="587"/>
      <c r="U653" s="587"/>
      <c r="V653" s="587"/>
      <c r="W653" s="587"/>
      <c r="X653" s="587"/>
      <c r="Y653" s="587"/>
      <c r="Z653" s="587"/>
      <c r="AA653" s="587"/>
      <c r="AB653" s="587"/>
      <c r="AC653" s="587"/>
    </row>
    <row r="654" spans="1:29" ht="12" customHeight="1">
      <c r="A654" s="587"/>
      <c r="B654" s="588"/>
      <c r="C654" s="588"/>
      <c r="D654" s="588"/>
      <c r="E654" s="588"/>
      <c r="F654" s="588"/>
      <c r="G654" s="588"/>
      <c r="H654" s="589"/>
      <c r="I654" s="587"/>
      <c r="J654" s="587"/>
      <c r="K654" s="587"/>
      <c r="L654" s="587"/>
      <c r="M654" s="590"/>
      <c r="N654" s="587"/>
      <c r="O654" s="587"/>
      <c r="P654" s="587"/>
      <c r="Q654" s="587"/>
      <c r="R654" s="587"/>
      <c r="S654" s="587"/>
      <c r="T654" s="587"/>
      <c r="U654" s="587"/>
      <c r="V654" s="587"/>
      <c r="W654" s="587"/>
      <c r="X654" s="587"/>
      <c r="Y654" s="587"/>
      <c r="Z654" s="587"/>
      <c r="AA654" s="587"/>
      <c r="AB654" s="587"/>
      <c r="AC654" s="587"/>
    </row>
    <row r="655" spans="1:29" ht="12" customHeight="1">
      <c r="A655" s="587"/>
      <c r="B655" s="588"/>
      <c r="C655" s="588"/>
      <c r="D655" s="588"/>
      <c r="E655" s="588"/>
      <c r="F655" s="588"/>
      <c r="G655" s="588"/>
      <c r="H655" s="589"/>
      <c r="I655" s="587"/>
      <c r="J655" s="587"/>
      <c r="K655" s="587"/>
      <c r="L655" s="587"/>
      <c r="M655" s="590"/>
      <c r="N655" s="587"/>
      <c r="O655" s="587"/>
      <c r="P655" s="587"/>
      <c r="Q655" s="587"/>
      <c r="R655" s="587"/>
      <c r="S655" s="587"/>
      <c r="T655" s="587"/>
      <c r="U655" s="587"/>
      <c r="V655" s="587"/>
      <c r="W655" s="587"/>
      <c r="X655" s="587"/>
      <c r="Y655" s="587"/>
      <c r="Z655" s="587"/>
      <c r="AA655" s="587"/>
      <c r="AB655" s="587"/>
      <c r="AC655" s="587"/>
    </row>
    <row r="656" spans="1:29" ht="12" customHeight="1">
      <c r="A656" s="587"/>
      <c r="B656" s="588"/>
      <c r="C656" s="588"/>
      <c r="D656" s="588"/>
      <c r="E656" s="588"/>
      <c r="F656" s="588"/>
      <c r="G656" s="588"/>
      <c r="H656" s="589"/>
      <c r="I656" s="587"/>
      <c r="J656" s="587"/>
      <c r="K656" s="587"/>
      <c r="L656" s="587"/>
      <c r="M656" s="590"/>
      <c r="N656" s="587"/>
      <c r="O656" s="587"/>
      <c r="P656" s="587"/>
      <c r="Q656" s="587"/>
      <c r="R656" s="587"/>
      <c r="S656" s="587"/>
      <c r="T656" s="587"/>
      <c r="U656" s="587"/>
      <c r="V656" s="587"/>
      <c r="W656" s="587"/>
      <c r="X656" s="587"/>
      <c r="Y656" s="587"/>
      <c r="Z656" s="587"/>
      <c r="AA656" s="587"/>
      <c r="AB656" s="587"/>
      <c r="AC656" s="587"/>
    </row>
    <row r="657" spans="1:29" ht="12" customHeight="1">
      <c r="A657" s="587"/>
      <c r="B657" s="588"/>
      <c r="C657" s="588"/>
      <c r="D657" s="588"/>
      <c r="E657" s="588"/>
      <c r="F657" s="588"/>
      <c r="G657" s="588"/>
      <c r="H657" s="589"/>
      <c r="I657" s="587"/>
      <c r="J657" s="587"/>
      <c r="K657" s="587"/>
      <c r="L657" s="587"/>
      <c r="M657" s="590"/>
      <c r="N657" s="587"/>
      <c r="O657" s="587"/>
      <c r="P657" s="587"/>
      <c r="Q657" s="587"/>
      <c r="R657" s="587"/>
      <c r="S657" s="587"/>
      <c r="T657" s="587"/>
      <c r="U657" s="587"/>
      <c r="V657" s="587"/>
      <c r="W657" s="587"/>
      <c r="X657" s="587"/>
      <c r="Y657" s="587"/>
      <c r="Z657" s="587"/>
      <c r="AA657" s="587"/>
      <c r="AB657" s="587"/>
      <c r="AC657" s="587"/>
    </row>
    <row r="658" spans="1:29" ht="12" customHeight="1">
      <c r="A658" s="587"/>
      <c r="B658" s="588"/>
      <c r="C658" s="588"/>
      <c r="D658" s="588"/>
      <c r="E658" s="588"/>
      <c r="F658" s="588"/>
      <c r="G658" s="588"/>
      <c r="H658" s="589"/>
      <c r="I658" s="587"/>
      <c r="J658" s="587"/>
      <c r="K658" s="587"/>
      <c r="L658" s="587"/>
      <c r="M658" s="590"/>
      <c r="N658" s="587"/>
      <c r="O658" s="587"/>
      <c r="P658" s="587"/>
      <c r="Q658" s="587"/>
      <c r="R658" s="587"/>
      <c r="S658" s="587"/>
      <c r="T658" s="587"/>
      <c r="U658" s="587"/>
      <c r="V658" s="587"/>
      <c r="W658" s="587"/>
      <c r="X658" s="587"/>
      <c r="Y658" s="587"/>
      <c r="Z658" s="587"/>
      <c r="AA658" s="587"/>
      <c r="AB658" s="587"/>
      <c r="AC658" s="587"/>
    </row>
    <row r="659" spans="1:29" ht="12" customHeight="1">
      <c r="A659" s="587"/>
      <c r="B659" s="588"/>
      <c r="C659" s="588"/>
      <c r="D659" s="588"/>
      <c r="E659" s="588"/>
      <c r="F659" s="588"/>
      <c r="G659" s="588"/>
      <c r="H659" s="589"/>
      <c r="I659" s="587"/>
      <c r="J659" s="587"/>
      <c r="K659" s="587"/>
      <c r="L659" s="587"/>
      <c r="M659" s="590"/>
      <c r="N659" s="587"/>
      <c r="O659" s="587"/>
      <c r="P659" s="587"/>
      <c r="Q659" s="587"/>
      <c r="R659" s="587"/>
      <c r="S659" s="587"/>
      <c r="T659" s="587"/>
      <c r="U659" s="587"/>
      <c r="V659" s="587"/>
      <c r="W659" s="587"/>
      <c r="X659" s="587"/>
      <c r="Y659" s="587"/>
      <c r="Z659" s="587"/>
      <c r="AA659" s="587"/>
      <c r="AB659" s="587"/>
      <c r="AC659" s="587"/>
    </row>
    <row r="660" spans="1:29" ht="12" customHeight="1">
      <c r="A660" s="587"/>
      <c r="B660" s="588"/>
      <c r="C660" s="588"/>
      <c r="D660" s="588"/>
      <c r="E660" s="588"/>
      <c r="F660" s="588"/>
      <c r="G660" s="588"/>
      <c r="H660" s="589"/>
      <c r="I660" s="587"/>
      <c r="J660" s="587"/>
      <c r="K660" s="587"/>
      <c r="L660" s="587"/>
      <c r="M660" s="590"/>
      <c r="N660" s="587"/>
      <c r="O660" s="587"/>
      <c r="P660" s="587"/>
      <c r="Q660" s="587"/>
      <c r="R660" s="587"/>
      <c r="S660" s="587"/>
      <c r="T660" s="587"/>
      <c r="U660" s="587"/>
      <c r="V660" s="587"/>
      <c r="W660" s="587"/>
      <c r="X660" s="587"/>
      <c r="Y660" s="587"/>
      <c r="Z660" s="587"/>
      <c r="AA660" s="587"/>
      <c r="AB660" s="587"/>
      <c r="AC660" s="587"/>
    </row>
    <row r="661" spans="1:29" ht="12" customHeight="1">
      <c r="A661" s="587"/>
      <c r="B661" s="588"/>
      <c r="C661" s="588"/>
      <c r="D661" s="588"/>
      <c r="E661" s="588"/>
      <c r="F661" s="588"/>
      <c r="G661" s="588"/>
      <c r="H661" s="589"/>
      <c r="I661" s="587"/>
      <c r="J661" s="587"/>
      <c r="K661" s="587"/>
      <c r="L661" s="587"/>
      <c r="M661" s="590"/>
      <c r="N661" s="587"/>
      <c r="O661" s="587"/>
      <c r="P661" s="587"/>
      <c r="Q661" s="587"/>
      <c r="R661" s="587"/>
      <c r="S661" s="587"/>
      <c r="T661" s="587"/>
      <c r="U661" s="587"/>
      <c r="V661" s="587"/>
      <c r="W661" s="587"/>
      <c r="X661" s="587"/>
      <c r="Y661" s="587"/>
      <c r="Z661" s="587"/>
      <c r="AA661" s="587"/>
      <c r="AB661" s="587"/>
      <c r="AC661" s="587"/>
    </row>
    <row r="662" spans="1:29" ht="12" customHeight="1">
      <c r="A662" s="587"/>
      <c r="B662" s="588"/>
      <c r="C662" s="588"/>
      <c r="D662" s="588"/>
      <c r="E662" s="588"/>
      <c r="F662" s="588"/>
      <c r="G662" s="588"/>
      <c r="H662" s="589"/>
      <c r="I662" s="587"/>
      <c r="J662" s="587"/>
      <c r="K662" s="587"/>
      <c r="L662" s="587"/>
      <c r="M662" s="590"/>
      <c r="N662" s="587"/>
      <c r="O662" s="587"/>
      <c r="P662" s="587"/>
      <c r="Q662" s="587"/>
      <c r="R662" s="587"/>
      <c r="S662" s="587"/>
      <c r="T662" s="587"/>
      <c r="U662" s="587"/>
      <c r="V662" s="587"/>
      <c r="W662" s="587"/>
      <c r="X662" s="587"/>
      <c r="Y662" s="587"/>
      <c r="Z662" s="587"/>
      <c r="AA662" s="587"/>
      <c r="AB662" s="587"/>
      <c r="AC662" s="587"/>
    </row>
    <row r="663" spans="1:29" ht="12" customHeight="1">
      <c r="A663" s="587"/>
      <c r="B663" s="588"/>
      <c r="C663" s="588"/>
      <c r="D663" s="588"/>
      <c r="E663" s="588"/>
      <c r="F663" s="588"/>
      <c r="G663" s="588"/>
      <c r="H663" s="589"/>
      <c r="I663" s="587"/>
      <c r="J663" s="587"/>
      <c r="K663" s="587"/>
      <c r="L663" s="587"/>
      <c r="M663" s="590"/>
      <c r="N663" s="587"/>
      <c r="O663" s="587"/>
      <c r="P663" s="587"/>
      <c r="Q663" s="587"/>
      <c r="R663" s="587"/>
      <c r="S663" s="587"/>
      <c r="T663" s="587"/>
      <c r="U663" s="587"/>
      <c r="V663" s="587"/>
      <c r="W663" s="587"/>
      <c r="X663" s="587"/>
      <c r="Y663" s="587"/>
      <c r="Z663" s="587"/>
      <c r="AA663" s="587"/>
      <c r="AB663" s="587"/>
      <c r="AC663" s="587"/>
    </row>
    <row r="664" spans="1:29" ht="12" customHeight="1">
      <c r="A664" s="587"/>
      <c r="B664" s="588"/>
      <c r="C664" s="588"/>
      <c r="D664" s="588"/>
      <c r="E664" s="588"/>
      <c r="F664" s="588"/>
      <c r="G664" s="588"/>
      <c r="H664" s="589"/>
      <c r="I664" s="587"/>
      <c r="J664" s="587"/>
      <c r="K664" s="587"/>
      <c r="L664" s="587"/>
      <c r="M664" s="590"/>
      <c r="N664" s="587"/>
      <c r="O664" s="587"/>
      <c r="P664" s="587"/>
      <c r="Q664" s="587"/>
      <c r="R664" s="587"/>
      <c r="S664" s="587"/>
      <c r="T664" s="587"/>
      <c r="U664" s="587"/>
      <c r="V664" s="587"/>
      <c r="W664" s="587"/>
      <c r="X664" s="587"/>
      <c r="Y664" s="587"/>
      <c r="Z664" s="587"/>
      <c r="AA664" s="587"/>
      <c r="AB664" s="587"/>
      <c r="AC664" s="587"/>
    </row>
    <row r="665" spans="1:29" ht="12" customHeight="1">
      <c r="A665" s="587"/>
      <c r="B665" s="588"/>
      <c r="C665" s="588"/>
      <c r="D665" s="588"/>
      <c r="E665" s="588"/>
      <c r="F665" s="588"/>
      <c r="G665" s="588"/>
      <c r="H665" s="589"/>
      <c r="I665" s="587"/>
      <c r="J665" s="587"/>
      <c r="K665" s="587"/>
      <c r="L665" s="587"/>
      <c r="M665" s="590"/>
      <c r="N665" s="587"/>
      <c r="O665" s="587"/>
      <c r="P665" s="587"/>
      <c r="Q665" s="587"/>
      <c r="R665" s="587"/>
      <c r="S665" s="587"/>
      <c r="T665" s="587"/>
      <c r="U665" s="587"/>
      <c r="V665" s="587"/>
      <c r="W665" s="587"/>
      <c r="X665" s="587"/>
      <c r="Y665" s="587"/>
      <c r="Z665" s="587"/>
      <c r="AA665" s="587"/>
      <c r="AB665" s="587"/>
      <c r="AC665" s="587"/>
    </row>
    <row r="666" spans="1:29" ht="12" customHeight="1">
      <c r="A666" s="587"/>
      <c r="B666" s="588"/>
      <c r="C666" s="588"/>
      <c r="D666" s="588"/>
      <c r="E666" s="588"/>
      <c r="F666" s="588"/>
      <c r="G666" s="588"/>
      <c r="H666" s="589"/>
      <c r="I666" s="587"/>
      <c r="J666" s="587"/>
      <c r="K666" s="587"/>
      <c r="L666" s="587"/>
      <c r="M666" s="590"/>
      <c r="N666" s="587"/>
      <c r="O666" s="587"/>
      <c r="P666" s="587"/>
      <c r="Q666" s="587"/>
      <c r="R666" s="587"/>
      <c r="S666" s="587"/>
      <c r="T666" s="587"/>
      <c r="U666" s="587"/>
      <c r="V666" s="587"/>
      <c r="W666" s="587"/>
      <c r="X666" s="587"/>
      <c r="Y666" s="587"/>
      <c r="Z666" s="587"/>
      <c r="AA666" s="587"/>
      <c r="AB666" s="587"/>
      <c r="AC666" s="587"/>
    </row>
    <row r="667" spans="1:29" ht="12" customHeight="1">
      <c r="A667" s="587"/>
      <c r="B667" s="588"/>
      <c r="C667" s="588"/>
      <c r="D667" s="588"/>
      <c r="E667" s="588"/>
      <c r="F667" s="588"/>
      <c r="G667" s="588"/>
      <c r="H667" s="589"/>
      <c r="I667" s="587"/>
      <c r="J667" s="587"/>
      <c r="K667" s="587"/>
      <c r="L667" s="587"/>
      <c r="M667" s="590"/>
      <c r="N667" s="587"/>
      <c r="O667" s="587"/>
      <c r="P667" s="587"/>
      <c r="Q667" s="587"/>
      <c r="R667" s="587"/>
      <c r="S667" s="587"/>
      <c r="T667" s="587"/>
      <c r="U667" s="587"/>
      <c r="V667" s="587"/>
      <c r="W667" s="587"/>
      <c r="X667" s="587"/>
      <c r="Y667" s="587"/>
      <c r="Z667" s="587"/>
      <c r="AA667" s="587"/>
      <c r="AB667" s="587"/>
      <c r="AC667" s="587"/>
    </row>
    <row r="668" spans="1:29" ht="12" customHeight="1">
      <c r="A668" s="587"/>
      <c r="B668" s="588"/>
      <c r="C668" s="588"/>
      <c r="D668" s="588"/>
      <c r="E668" s="588"/>
      <c r="F668" s="588"/>
      <c r="G668" s="588"/>
      <c r="H668" s="589"/>
      <c r="I668" s="587"/>
      <c r="J668" s="587"/>
      <c r="K668" s="587"/>
      <c r="L668" s="587"/>
      <c r="M668" s="590"/>
      <c r="N668" s="587"/>
      <c r="O668" s="587"/>
      <c r="P668" s="587"/>
      <c r="Q668" s="587"/>
      <c r="R668" s="587"/>
      <c r="S668" s="587"/>
      <c r="T668" s="587"/>
      <c r="U668" s="587"/>
      <c r="V668" s="587"/>
      <c r="W668" s="587"/>
      <c r="X668" s="587"/>
      <c r="Y668" s="587"/>
      <c r="Z668" s="587"/>
      <c r="AA668" s="587"/>
      <c r="AB668" s="587"/>
      <c r="AC668" s="587"/>
    </row>
    <row r="669" spans="1:29" ht="12" customHeight="1">
      <c r="A669" s="587"/>
      <c r="B669" s="588"/>
      <c r="C669" s="588"/>
      <c r="D669" s="588"/>
      <c r="E669" s="588"/>
      <c r="F669" s="588"/>
      <c r="G669" s="588"/>
      <c r="H669" s="589"/>
      <c r="I669" s="587"/>
      <c r="J669" s="587"/>
      <c r="K669" s="587"/>
      <c r="L669" s="587"/>
      <c r="M669" s="590"/>
      <c r="N669" s="587"/>
      <c r="O669" s="587"/>
      <c r="P669" s="587"/>
      <c r="Q669" s="587"/>
      <c r="R669" s="587"/>
      <c r="S669" s="587"/>
      <c r="T669" s="587"/>
      <c r="U669" s="587"/>
      <c r="V669" s="587"/>
      <c r="W669" s="587"/>
      <c r="X669" s="587"/>
      <c r="Y669" s="587"/>
      <c r="Z669" s="587"/>
      <c r="AA669" s="587"/>
      <c r="AB669" s="587"/>
      <c r="AC669" s="587"/>
    </row>
    <row r="670" spans="1:29" ht="12" customHeight="1">
      <c r="A670" s="587"/>
      <c r="B670" s="588"/>
      <c r="C670" s="588"/>
      <c r="D670" s="588"/>
      <c r="E670" s="588"/>
      <c r="F670" s="588"/>
      <c r="G670" s="588"/>
      <c r="H670" s="589"/>
      <c r="I670" s="587"/>
      <c r="J670" s="587"/>
      <c r="K670" s="587"/>
      <c r="L670" s="587"/>
      <c r="M670" s="590"/>
      <c r="N670" s="587"/>
      <c r="O670" s="587"/>
      <c r="P670" s="587"/>
      <c r="Q670" s="587"/>
      <c r="R670" s="587"/>
      <c r="S670" s="587"/>
      <c r="T670" s="587"/>
      <c r="U670" s="587"/>
      <c r="V670" s="587"/>
      <c r="W670" s="587"/>
      <c r="X670" s="587"/>
      <c r="Y670" s="587"/>
      <c r="Z670" s="587"/>
      <c r="AA670" s="587"/>
      <c r="AB670" s="587"/>
      <c r="AC670" s="587"/>
    </row>
    <row r="671" spans="1:29" ht="12" customHeight="1">
      <c r="A671" s="587"/>
      <c r="B671" s="588"/>
      <c r="C671" s="588"/>
      <c r="D671" s="588"/>
      <c r="E671" s="588"/>
      <c r="F671" s="588"/>
      <c r="G671" s="588"/>
      <c r="H671" s="589"/>
      <c r="I671" s="587"/>
      <c r="J671" s="587"/>
      <c r="K671" s="587"/>
      <c r="L671" s="587"/>
      <c r="M671" s="590"/>
      <c r="N671" s="587"/>
      <c r="O671" s="587"/>
      <c r="P671" s="587"/>
      <c r="Q671" s="587"/>
      <c r="R671" s="587"/>
      <c r="S671" s="587"/>
      <c r="T671" s="587"/>
      <c r="U671" s="587"/>
      <c r="V671" s="587"/>
      <c r="W671" s="587"/>
      <c r="X671" s="587"/>
      <c r="Y671" s="587"/>
      <c r="Z671" s="587"/>
      <c r="AA671" s="587"/>
      <c r="AB671" s="587"/>
      <c r="AC671" s="587"/>
    </row>
    <row r="672" spans="1:29" ht="12" customHeight="1">
      <c r="A672" s="587"/>
      <c r="B672" s="588"/>
      <c r="C672" s="588"/>
      <c r="D672" s="588"/>
      <c r="E672" s="588"/>
      <c r="F672" s="588"/>
      <c r="G672" s="588"/>
      <c r="H672" s="589"/>
      <c r="I672" s="587"/>
      <c r="J672" s="587"/>
      <c r="K672" s="587"/>
      <c r="L672" s="587"/>
      <c r="M672" s="590"/>
      <c r="N672" s="587"/>
      <c r="O672" s="587"/>
      <c r="P672" s="587"/>
      <c r="Q672" s="587"/>
      <c r="R672" s="587"/>
      <c r="S672" s="587"/>
      <c r="T672" s="587"/>
      <c r="U672" s="587"/>
      <c r="V672" s="587"/>
      <c r="W672" s="587"/>
      <c r="X672" s="587"/>
      <c r="Y672" s="587"/>
      <c r="Z672" s="587"/>
      <c r="AA672" s="587"/>
      <c r="AB672" s="587"/>
      <c r="AC672" s="587"/>
    </row>
    <row r="673" spans="1:29" ht="12" customHeight="1">
      <c r="A673" s="587"/>
      <c r="B673" s="588"/>
      <c r="C673" s="588"/>
      <c r="D673" s="588"/>
      <c r="E673" s="588"/>
      <c r="F673" s="588"/>
      <c r="G673" s="588"/>
      <c r="H673" s="589"/>
      <c r="I673" s="587"/>
      <c r="J673" s="587"/>
      <c r="K673" s="587"/>
      <c r="L673" s="587"/>
      <c r="M673" s="590"/>
      <c r="N673" s="587"/>
      <c r="O673" s="587"/>
      <c r="P673" s="587"/>
      <c r="Q673" s="587"/>
      <c r="R673" s="587"/>
      <c r="S673" s="587"/>
      <c r="T673" s="587"/>
      <c r="U673" s="587"/>
      <c r="V673" s="587"/>
      <c r="W673" s="587"/>
      <c r="X673" s="587"/>
      <c r="Y673" s="587"/>
      <c r="Z673" s="587"/>
      <c r="AA673" s="587"/>
      <c r="AB673" s="587"/>
      <c r="AC673" s="587"/>
    </row>
    <row r="674" spans="1:29" ht="12" customHeight="1">
      <c r="A674" s="587"/>
      <c r="B674" s="588"/>
      <c r="C674" s="588"/>
      <c r="D674" s="588"/>
      <c r="E674" s="588"/>
      <c r="F674" s="588"/>
      <c r="G674" s="588"/>
      <c r="H674" s="589"/>
      <c r="I674" s="587"/>
      <c r="J674" s="587"/>
      <c r="K674" s="587"/>
      <c r="L674" s="587"/>
      <c r="M674" s="590"/>
      <c r="N674" s="587"/>
      <c r="O674" s="587"/>
      <c r="P674" s="587"/>
      <c r="Q674" s="587"/>
      <c r="R674" s="587"/>
      <c r="S674" s="587"/>
      <c r="T674" s="587"/>
      <c r="U674" s="587"/>
      <c r="V674" s="587"/>
      <c r="W674" s="587"/>
      <c r="X674" s="587"/>
      <c r="Y674" s="587"/>
      <c r="Z674" s="587"/>
      <c r="AA674" s="587"/>
      <c r="AB674" s="587"/>
      <c r="AC674" s="587"/>
    </row>
    <row r="675" spans="1:29" ht="12" customHeight="1">
      <c r="A675" s="587"/>
      <c r="B675" s="588"/>
      <c r="C675" s="588"/>
      <c r="D675" s="588"/>
      <c r="E675" s="588"/>
      <c r="F675" s="588"/>
      <c r="G675" s="588"/>
      <c r="H675" s="589"/>
      <c r="I675" s="587"/>
      <c r="J675" s="587"/>
      <c r="K675" s="587"/>
      <c r="L675" s="587"/>
      <c r="M675" s="590"/>
      <c r="N675" s="587"/>
      <c r="O675" s="587"/>
      <c r="P675" s="587"/>
      <c r="Q675" s="587"/>
      <c r="R675" s="587"/>
      <c r="S675" s="587"/>
      <c r="T675" s="587"/>
      <c r="U675" s="587"/>
      <c r="V675" s="587"/>
      <c r="W675" s="587"/>
      <c r="X675" s="587"/>
      <c r="Y675" s="587"/>
      <c r="Z675" s="587"/>
      <c r="AA675" s="587"/>
      <c r="AB675" s="587"/>
      <c r="AC675" s="587"/>
    </row>
    <row r="676" spans="1:29" ht="12" customHeight="1">
      <c r="A676" s="587"/>
      <c r="B676" s="588"/>
      <c r="C676" s="588"/>
      <c r="D676" s="588"/>
      <c r="E676" s="588"/>
      <c r="F676" s="588"/>
      <c r="G676" s="588"/>
      <c r="H676" s="589"/>
      <c r="I676" s="587"/>
      <c r="J676" s="587"/>
      <c r="K676" s="587"/>
      <c r="L676" s="587"/>
      <c r="M676" s="590"/>
      <c r="N676" s="587"/>
      <c r="O676" s="587"/>
      <c r="P676" s="587"/>
      <c r="Q676" s="587"/>
      <c r="R676" s="587"/>
      <c r="S676" s="587"/>
      <c r="T676" s="587"/>
      <c r="U676" s="587"/>
      <c r="V676" s="587"/>
      <c r="W676" s="587"/>
      <c r="X676" s="587"/>
      <c r="Y676" s="587"/>
      <c r="Z676" s="587"/>
      <c r="AA676" s="587"/>
      <c r="AB676" s="587"/>
      <c r="AC676" s="587"/>
    </row>
    <row r="677" spans="1:29" ht="12" customHeight="1">
      <c r="A677" s="587"/>
      <c r="B677" s="588"/>
      <c r="C677" s="588"/>
      <c r="D677" s="588"/>
      <c r="E677" s="588"/>
      <c r="F677" s="588"/>
      <c r="G677" s="588"/>
      <c r="H677" s="589"/>
      <c r="I677" s="587"/>
      <c r="J677" s="587"/>
      <c r="K677" s="587"/>
      <c r="L677" s="587"/>
      <c r="M677" s="590"/>
      <c r="N677" s="587"/>
      <c r="O677" s="587"/>
      <c r="P677" s="587"/>
      <c r="Q677" s="587"/>
      <c r="R677" s="587"/>
      <c r="S677" s="587"/>
      <c r="T677" s="587"/>
      <c r="U677" s="587"/>
      <c r="V677" s="587"/>
      <c r="W677" s="587"/>
      <c r="X677" s="587"/>
      <c r="Y677" s="587"/>
      <c r="Z677" s="587"/>
      <c r="AA677" s="587"/>
      <c r="AB677" s="587"/>
      <c r="AC677" s="587"/>
    </row>
    <row r="678" spans="1:29" ht="12" customHeight="1">
      <c r="A678" s="587"/>
      <c r="B678" s="588"/>
      <c r="C678" s="588"/>
      <c r="D678" s="588"/>
      <c r="E678" s="588"/>
      <c r="F678" s="588"/>
      <c r="G678" s="588"/>
      <c r="H678" s="589"/>
      <c r="I678" s="587"/>
      <c r="J678" s="587"/>
      <c r="K678" s="587"/>
      <c r="L678" s="587"/>
      <c r="M678" s="590"/>
      <c r="N678" s="587"/>
      <c r="O678" s="587"/>
      <c r="P678" s="587"/>
      <c r="Q678" s="587"/>
      <c r="R678" s="587"/>
      <c r="S678" s="587"/>
      <c r="T678" s="587"/>
      <c r="U678" s="587"/>
      <c r="V678" s="587"/>
      <c r="W678" s="587"/>
      <c r="X678" s="587"/>
      <c r="Y678" s="587"/>
      <c r="Z678" s="587"/>
      <c r="AA678" s="587"/>
      <c r="AB678" s="587"/>
      <c r="AC678" s="587"/>
    </row>
    <row r="679" spans="1:29" ht="12" customHeight="1">
      <c r="A679" s="587"/>
      <c r="B679" s="588"/>
      <c r="C679" s="588"/>
      <c r="D679" s="588"/>
      <c r="E679" s="588"/>
      <c r="F679" s="588"/>
      <c r="G679" s="588"/>
      <c r="H679" s="589"/>
      <c r="I679" s="587"/>
      <c r="J679" s="587"/>
      <c r="K679" s="587"/>
      <c r="L679" s="587"/>
      <c r="M679" s="590"/>
      <c r="N679" s="587"/>
      <c r="O679" s="587"/>
      <c r="P679" s="587"/>
      <c r="Q679" s="587"/>
      <c r="R679" s="587"/>
      <c r="S679" s="587"/>
      <c r="T679" s="587"/>
      <c r="U679" s="587"/>
      <c r="V679" s="587"/>
      <c r="W679" s="587"/>
      <c r="X679" s="587"/>
      <c r="Y679" s="587"/>
      <c r="Z679" s="587"/>
      <c r="AA679" s="587"/>
      <c r="AB679" s="587"/>
      <c r="AC679" s="587"/>
    </row>
    <row r="680" spans="1:29" ht="12" customHeight="1">
      <c r="A680" s="587"/>
      <c r="B680" s="588"/>
      <c r="C680" s="588"/>
      <c r="D680" s="588"/>
      <c r="E680" s="588"/>
      <c r="F680" s="588"/>
      <c r="G680" s="588"/>
      <c r="H680" s="589"/>
      <c r="I680" s="587"/>
      <c r="J680" s="587"/>
      <c r="K680" s="587"/>
      <c r="L680" s="587"/>
      <c r="M680" s="590"/>
      <c r="N680" s="587"/>
      <c r="O680" s="587"/>
      <c r="P680" s="587"/>
      <c r="Q680" s="587"/>
      <c r="R680" s="587"/>
      <c r="S680" s="587"/>
      <c r="T680" s="587"/>
      <c r="U680" s="587"/>
      <c r="V680" s="587"/>
      <c r="W680" s="587"/>
      <c r="X680" s="587"/>
      <c r="Y680" s="587"/>
      <c r="Z680" s="587"/>
      <c r="AA680" s="587"/>
      <c r="AB680" s="587"/>
      <c r="AC680" s="587"/>
    </row>
    <row r="681" spans="1:29" ht="12" customHeight="1">
      <c r="A681" s="587"/>
      <c r="B681" s="588"/>
      <c r="C681" s="588"/>
      <c r="D681" s="588"/>
      <c r="E681" s="588"/>
      <c r="F681" s="588"/>
      <c r="G681" s="588"/>
      <c r="H681" s="589"/>
      <c r="I681" s="587"/>
      <c r="J681" s="587"/>
      <c r="K681" s="587"/>
      <c r="L681" s="587"/>
      <c r="M681" s="590"/>
      <c r="N681" s="587"/>
      <c r="O681" s="587"/>
      <c r="P681" s="587"/>
      <c r="Q681" s="587"/>
      <c r="R681" s="587"/>
      <c r="S681" s="587"/>
      <c r="T681" s="587"/>
      <c r="U681" s="587"/>
      <c r="V681" s="587"/>
      <c r="W681" s="587"/>
      <c r="X681" s="587"/>
      <c r="Y681" s="587"/>
      <c r="Z681" s="587"/>
      <c r="AA681" s="587"/>
      <c r="AB681" s="587"/>
      <c r="AC681" s="587"/>
    </row>
    <row r="682" spans="1:29" ht="12" customHeight="1">
      <c r="A682" s="587"/>
      <c r="B682" s="588"/>
      <c r="C682" s="588"/>
      <c r="D682" s="588"/>
      <c r="E682" s="588"/>
      <c r="F682" s="588"/>
      <c r="G682" s="588"/>
      <c r="H682" s="589"/>
      <c r="I682" s="587"/>
      <c r="J682" s="587"/>
      <c r="K682" s="587"/>
      <c r="L682" s="587"/>
      <c r="M682" s="590"/>
      <c r="N682" s="587"/>
      <c r="O682" s="587"/>
      <c r="P682" s="587"/>
      <c r="Q682" s="587"/>
      <c r="R682" s="587"/>
      <c r="S682" s="587"/>
      <c r="T682" s="587"/>
      <c r="U682" s="587"/>
      <c r="V682" s="587"/>
      <c r="W682" s="587"/>
      <c r="X682" s="587"/>
      <c r="Y682" s="587"/>
      <c r="Z682" s="587"/>
      <c r="AA682" s="587"/>
      <c r="AB682" s="587"/>
      <c r="AC682" s="587"/>
    </row>
    <row r="683" spans="1:29" ht="12" customHeight="1">
      <c r="A683" s="587"/>
      <c r="B683" s="588"/>
      <c r="C683" s="588"/>
      <c r="D683" s="588"/>
      <c r="E683" s="588"/>
      <c r="F683" s="588"/>
      <c r="G683" s="588"/>
      <c r="H683" s="589"/>
      <c r="I683" s="587"/>
      <c r="J683" s="587"/>
      <c r="K683" s="587"/>
      <c r="L683" s="587"/>
      <c r="M683" s="590"/>
      <c r="N683" s="587"/>
      <c r="O683" s="587"/>
      <c r="P683" s="587"/>
      <c r="Q683" s="587"/>
      <c r="R683" s="587"/>
      <c r="S683" s="587"/>
      <c r="T683" s="587"/>
      <c r="U683" s="587"/>
      <c r="V683" s="587"/>
      <c r="W683" s="587"/>
      <c r="X683" s="587"/>
      <c r="Y683" s="587"/>
      <c r="Z683" s="587"/>
      <c r="AA683" s="587"/>
      <c r="AB683" s="587"/>
      <c r="AC683" s="587"/>
    </row>
    <row r="684" spans="1:29" ht="12" customHeight="1">
      <c r="A684" s="587"/>
      <c r="B684" s="588"/>
      <c r="C684" s="588"/>
      <c r="D684" s="588"/>
      <c r="E684" s="588"/>
      <c r="F684" s="588"/>
      <c r="G684" s="588"/>
      <c r="H684" s="589"/>
      <c r="I684" s="587"/>
      <c r="J684" s="587"/>
      <c r="K684" s="587"/>
      <c r="L684" s="587"/>
      <c r="M684" s="590"/>
      <c r="N684" s="587"/>
      <c r="O684" s="587"/>
      <c r="P684" s="587"/>
      <c r="Q684" s="587"/>
      <c r="R684" s="587"/>
      <c r="S684" s="587"/>
      <c r="T684" s="587"/>
      <c r="U684" s="587"/>
      <c r="V684" s="587"/>
      <c r="W684" s="587"/>
      <c r="X684" s="587"/>
      <c r="Y684" s="587"/>
      <c r="Z684" s="587"/>
      <c r="AA684" s="587"/>
      <c r="AB684" s="587"/>
      <c r="AC684" s="587"/>
    </row>
    <row r="685" spans="1:29" ht="12" customHeight="1">
      <c r="A685" s="587"/>
      <c r="B685" s="588"/>
      <c r="C685" s="588"/>
      <c r="D685" s="588"/>
      <c r="E685" s="588"/>
      <c r="F685" s="588"/>
      <c r="G685" s="588"/>
      <c r="H685" s="589"/>
      <c r="I685" s="587"/>
      <c r="J685" s="587"/>
      <c r="K685" s="587"/>
      <c r="L685" s="587"/>
      <c r="M685" s="590"/>
      <c r="N685" s="587"/>
      <c r="O685" s="587"/>
      <c r="P685" s="587"/>
      <c r="Q685" s="587"/>
      <c r="R685" s="587"/>
      <c r="S685" s="587"/>
      <c r="T685" s="587"/>
      <c r="U685" s="587"/>
      <c r="V685" s="587"/>
      <c r="W685" s="587"/>
      <c r="X685" s="587"/>
      <c r="Y685" s="587"/>
      <c r="Z685" s="587"/>
      <c r="AA685" s="587"/>
      <c r="AB685" s="587"/>
      <c r="AC685" s="587"/>
    </row>
    <row r="686" spans="1:29" ht="12" customHeight="1">
      <c r="A686" s="587"/>
      <c r="B686" s="588"/>
      <c r="C686" s="588"/>
      <c r="D686" s="588"/>
      <c r="E686" s="588"/>
      <c r="F686" s="588"/>
      <c r="G686" s="588"/>
      <c r="H686" s="589"/>
      <c r="I686" s="587"/>
      <c r="J686" s="587"/>
      <c r="K686" s="587"/>
      <c r="L686" s="587"/>
      <c r="M686" s="590"/>
      <c r="N686" s="587"/>
      <c r="O686" s="587"/>
      <c r="P686" s="587"/>
      <c r="Q686" s="587"/>
      <c r="R686" s="587"/>
      <c r="S686" s="587"/>
      <c r="T686" s="587"/>
      <c r="U686" s="587"/>
      <c r="V686" s="587"/>
      <c r="W686" s="587"/>
      <c r="X686" s="587"/>
      <c r="Y686" s="587"/>
      <c r="Z686" s="587"/>
      <c r="AA686" s="587"/>
      <c r="AB686" s="587"/>
      <c r="AC686" s="587"/>
    </row>
    <row r="687" spans="1:29" ht="12" customHeight="1">
      <c r="A687" s="587"/>
      <c r="B687" s="588"/>
      <c r="C687" s="588"/>
      <c r="D687" s="588"/>
      <c r="E687" s="588"/>
      <c r="F687" s="588"/>
      <c r="G687" s="588"/>
      <c r="H687" s="589"/>
      <c r="I687" s="587"/>
      <c r="J687" s="587"/>
      <c r="K687" s="587"/>
      <c r="L687" s="587"/>
      <c r="M687" s="590"/>
      <c r="N687" s="587"/>
      <c r="O687" s="587"/>
      <c r="P687" s="587"/>
      <c r="Q687" s="587"/>
      <c r="R687" s="587"/>
      <c r="S687" s="587"/>
      <c r="T687" s="587"/>
      <c r="U687" s="587"/>
      <c r="V687" s="587"/>
      <c r="W687" s="587"/>
      <c r="X687" s="587"/>
      <c r="Y687" s="587"/>
      <c r="Z687" s="587"/>
      <c r="AA687" s="587"/>
      <c r="AB687" s="587"/>
      <c r="AC687" s="587"/>
    </row>
    <row r="688" spans="1:29" ht="12" customHeight="1">
      <c r="A688" s="587"/>
      <c r="B688" s="588"/>
      <c r="C688" s="588"/>
      <c r="D688" s="588"/>
      <c r="E688" s="588"/>
      <c r="F688" s="588"/>
      <c r="G688" s="588"/>
      <c r="H688" s="589"/>
      <c r="I688" s="587"/>
      <c r="J688" s="587"/>
      <c r="K688" s="587"/>
      <c r="L688" s="587"/>
      <c r="M688" s="590"/>
      <c r="N688" s="587"/>
      <c r="O688" s="587"/>
      <c r="P688" s="587"/>
      <c r="Q688" s="587"/>
      <c r="R688" s="587"/>
      <c r="S688" s="587"/>
      <c r="T688" s="587"/>
      <c r="U688" s="587"/>
      <c r="V688" s="587"/>
      <c r="W688" s="587"/>
      <c r="X688" s="587"/>
      <c r="Y688" s="587"/>
      <c r="Z688" s="587"/>
      <c r="AA688" s="587"/>
      <c r="AB688" s="587"/>
      <c r="AC688" s="587"/>
    </row>
    <row r="689" spans="1:29" ht="12" customHeight="1">
      <c r="A689" s="587"/>
      <c r="B689" s="588"/>
      <c r="C689" s="588"/>
      <c r="D689" s="588"/>
      <c r="E689" s="588"/>
      <c r="F689" s="588"/>
      <c r="G689" s="588"/>
      <c r="H689" s="589"/>
      <c r="I689" s="587"/>
      <c r="J689" s="587"/>
      <c r="K689" s="587"/>
      <c r="L689" s="587"/>
      <c r="M689" s="590"/>
      <c r="N689" s="587"/>
      <c r="O689" s="587"/>
      <c r="P689" s="587"/>
      <c r="Q689" s="587"/>
      <c r="R689" s="587"/>
      <c r="S689" s="587"/>
      <c r="T689" s="587"/>
      <c r="U689" s="587"/>
      <c r="V689" s="587"/>
      <c r="W689" s="587"/>
      <c r="X689" s="587"/>
      <c r="Y689" s="587"/>
      <c r="Z689" s="587"/>
      <c r="AA689" s="587"/>
      <c r="AB689" s="587"/>
      <c r="AC689" s="587"/>
    </row>
    <row r="690" spans="1:29" ht="12" customHeight="1">
      <c r="A690" s="587"/>
      <c r="B690" s="588"/>
      <c r="C690" s="588"/>
      <c r="D690" s="588"/>
      <c r="E690" s="588"/>
      <c r="F690" s="588"/>
      <c r="G690" s="588"/>
      <c r="H690" s="589"/>
      <c r="I690" s="587"/>
      <c r="J690" s="587"/>
      <c r="K690" s="587"/>
      <c r="L690" s="587"/>
      <c r="M690" s="590"/>
      <c r="N690" s="587"/>
      <c r="O690" s="587"/>
      <c r="P690" s="587"/>
      <c r="Q690" s="587"/>
      <c r="R690" s="587"/>
      <c r="S690" s="587"/>
      <c r="T690" s="587"/>
      <c r="U690" s="587"/>
      <c r="V690" s="587"/>
      <c r="W690" s="587"/>
      <c r="X690" s="587"/>
      <c r="Y690" s="587"/>
      <c r="Z690" s="587"/>
      <c r="AA690" s="587"/>
      <c r="AB690" s="587"/>
      <c r="AC690" s="587"/>
    </row>
    <row r="691" spans="1:29" ht="12" customHeight="1">
      <c r="A691" s="587"/>
      <c r="B691" s="588"/>
      <c r="C691" s="588"/>
      <c r="D691" s="588"/>
      <c r="E691" s="588"/>
      <c r="F691" s="588"/>
      <c r="G691" s="588"/>
      <c r="H691" s="589"/>
      <c r="I691" s="587"/>
      <c r="J691" s="587"/>
      <c r="K691" s="587"/>
      <c r="L691" s="587"/>
      <c r="M691" s="590"/>
      <c r="N691" s="587"/>
      <c r="O691" s="587"/>
      <c r="P691" s="587"/>
      <c r="Q691" s="587"/>
      <c r="R691" s="587"/>
      <c r="S691" s="587"/>
      <c r="T691" s="587"/>
      <c r="U691" s="587"/>
      <c r="V691" s="587"/>
      <c r="W691" s="587"/>
      <c r="X691" s="587"/>
      <c r="Y691" s="587"/>
      <c r="Z691" s="587"/>
      <c r="AA691" s="587"/>
      <c r="AB691" s="587"/>
      <c r="AC691" s="587"/>
    </row>
    <row r="692" spans="1:29" ht="12" customHeight="1">
      <c r="A692" s="587"/>
      <c r="B692" s="588"/>
      <c r="C692" s="588"/>
      <c r="D692" s="588"/>
      <c r="E692" s="588"/>
      <c r="F692" s="588"/>
      <c r="G692" s="588"/>
      <c r="H692" s="589"/>
      <c r="I692" s="587"/>
      <c r="J692" s="587"/>
      <c r="K692" s="587"/>
      <c r="L692" s="587"/>
      <c r="M692" s="590"/>
      <c r="N692" s="587"/>
      <c r="O692" s="587"/>
      <c r="P692" s="587"/>
      <c r="Q692" s="587"/>
      <c r="R692" s="587"/>
      <c r="S692" s="587"/>
      <c r="T692" s="587"/>
      <c r="U692" s="587"/>
      <c r="V692" s="587"/>
      <c r="W692" s="587"/>
      <c r="X692" s="587"/>
      <c r="Y692" s="587"/>
      <c r="Z692" s="587"/>
      <c r="AA692" s="587"/>
      <c r="AB692" s="587"/>
      <c r="AC692" s="587"/>
    </row>
    <row r="693" spans="1:29" ht="12" customHeight="1">
      <c r="A693" s="587"/>
      <c r="B693" s="588"/>
      <c r="C693" s="588"/>
      <c r="D693" s="588"/>
      <c r="E693" s="588"/>
      <c r="F693" s="588"/>
      <c r="G693" s="588"/>
      <c r="H693" s="589"/>
      <c r="I693" s="587"/>
      <c r="J693" s="587"/>
      <c r="K693" s="587"/>
      <c r="L693" s="587"/>
      <c r="M693" s="590"/>
      <c r="N693" s="587"/>
      <c r="O693" s="587"/>
      <c r="P693" s="587"/>
      <c r="Q693" s="587"/>
      <c r="R693" s="587"/>
      <c r="S693" s="587"/>
      <c r="T693" s="587"/>
      <c r="U693" s="587"/>
      <c r="V693" s="587"/>
      <c r="W693" s="587"/>
      <c r="X693" s="587"/>
      <c r="Y693" s="587"/>
      <c r="Z693" s="587"/>
      <c r="AA693" s="587"/>
      <c r="AB693" s="587"/>
      <c r="AC693" s="587"/>
    </row>
    <row r="694" spans="1:29" ht="12" customHeight="1">
      <c r="A694" s="587"/>
      <c r="B694" s="588"/>
      <c r="C694" s="588"/>
      <c r="D694" s="588"/>
      <c r="E694" s="588"/>
      <c r="F694" s="588"/>
      <c r="G694" s="588"/>
      <c r="H694" s="589"/>
      <c r="I694" s="587"/>
      <c r="J694" s="587"/>
      <c r="K694" s="587"/>
      <c r="L694" s="587"/>
      <c r="M694" s="590"/>
      <c r="N694" s="587"/>
      <c r="O694" s="587"/>
      <c r="P694" s="587"/>
      <c r="Q694" s="587"/>
      <c r="R694" s="587"/>
      <c r="S694" s="587"/>
      <c r="T694" s="587"/>
      <c r="U694" s="587"/>
      <c r="V694" s="587"/>
      <c r="W694" s="587"/>
      <c r="X694" s="587"/>
      <c r="Y694" s="587"/>
      <c r="Z694" s="587"/>
      <c r="AA694" s="587"/>
      <c r="AB694" s="587"/>
      <c r="AC694" s="587"/>
    </row>
    <row r="695" spans="1:29" ht="12" customHeight="1">
      <c r="A695" s="587"/>
      <c r="B695" s="588"/>
      <c r="C695" s="588"/>
      <c r="D695" s="588"/>
      <c r="E695" s="588"/>
      <c r="F695" s="588"/>
      <c r="G695" s="588"/>
      <c r="H695" s="589"/>
      <c r="I695" s="587"/>
      <c r="J695" s="587"/>
      <c r="K695" s="587"/>
      <c r="L695" s="587"/>
      <c r="M695" s="590"/>
      <c r="N695" s="587"/>
      <c r="O695" s="587"/>
      <c r="P695" s="587"/>
      <c r="Q695" s="587"/>
      <c r="R695" s="587"/>
      <c r="S695" s="587"/>
      <c r="T695" s="587"/>
      <c r="U695" s="587"/>
      <c r="V695" s="587"/>
      <c r="W695" s="587"/>
      <c r="X695" s="587"/>
      <c r="Y695" s="587"/>
      <c r="Z695" s="587"/>
      <c r="AA695" s="587"/>
      <c r="AB695" s="587"/>
      <c r="AC695" s="587"/>
    </row>
    <row r="696" spans="1:29" ht="12" customHeight="1">
      <c r="A696" s="587"/>
      <c r="B696" s="588"/>
      <c r="C696" s="588"/>
      <c r="D696" s="588"/>
      <c r="E696" s="588"/>
      <c r="F696" s="588"/>
      <c r="G696" s="588"/>
      <c r="H696" s="589"/>
      <c r="I696" s="587"/>
      <c r="J696" s="587"/>
      <c r="K696" s="587"/>
      <c r="L696" s="587"/>
      <c r="M696" s="590"/>
      <c r="N696" s="587"/>
      <c r="O696" s="587"/>
      <c r="P696" s="587"/>
      <c r="Q696" s="587"/>
      <c r="R696" s="587"/>
      <c r="S696" s="587"/>
      <c r="T696" s="587"/>
      <c r="U696" s="587"/>
      <c r="V696" s="587"/>
      <c r="W696" s="587"/>
      <c r="X696" s="587"/>
      <c r="Y696" s="587"/>
      <c r="Z696" s="587"/>
      <c r="AA696" s="587"/>
      <c r="AB696" s="587"/>
      <c r="AC696" s="587"/>
    </row>
    <row r="697" spans="1:29" ht="12" customHeight="1">
      <c r="A697" s="587"/>
      <c r="B697" s="588"/>
      <c r="C697" s="588"/>
      <c r="D697" s="588"/>
      <c r="E697" s="588"/>
      <c r="F697" s="588"/>
      <c r="G697" s="588"/>
      <c r="H697" s="589"/>
      <c r="I697" s="587"/>
      <c r="J697" s="587"/>
      <c r="K697" s="587"/>
      <c r="L697" s="587"/>
      <c r="M697" s="590"/>
      <c r="N697" s="587"/>
      <c r="O697" s="587"/>
      <c r="P697" s="587"/>
      <c r="Q697" s="587"/>
      <c r="R697" s="587"/>
      <c r="S697" s="587"/>
      <c r="T697" s="587"/>
      <c r="U697" s="587"/>
      <c r="V697" s="587"/>
      <c r="W697" s="587"/>
      <c r="X697" s="587"/>
      <c r="Y697" s="587"/>
      <c r="Z697" s="587"/>
      <c r="AA697" s="587"/>
      <c r="AB697" s="587"/>
      <c r="AC697" s="587"/>
    </row>
    <row r="698" spans="1:29" ht="12" customHeight="1">
      <c r="A698" s="587"/>
      <c r="B698" s="588"/>
      <c r="C698" s="588"/>
      <c r="D698" s="588"/>
      <c r="E698" s="588"/>
      <c r="F698" s="588"/>
      <c r="G698" s="588"/>
      <c r="H698" s="589"/>
      <c r="I698" s="587"/>
      <c r="J698" s="587"/>
      <c r="K698" s="587"/>
      <c r="L698" s="587"/>
      <c r="M698" s="590"/>
      <c r="N698" s="587"/>
      <c r="O698" s="587"/>
      <c r="P698" s="587"/>
      <c r="Q698" s="587"/>
      <c r="R698" s="587"/>
      <c r="S698" s="587"/>
      <c r="T698" s="587"/>
      <c r="U698" s="587"/>
      <c r="V698" s="587"/>
      <c r="W698" s="587"/>
      <c r="X698" s="587"/>
      <c r="Y698" s="587"/>
      <c r="Z698" s="587"/>
      <c r="AA698" s="587"/>
      <c r="AB698" s="587"/>
      <c r="AC698" s="587"/>
    </row>
    <row r="699" spans="1:29" ht="12" customHeight="1">
      <c r="A699" s="587"/>
      <c r="B699" s="588"/>
      <c r="C699" s="588"/>
      <c r="D699" s="588"/>
      <c r="E699" s="588"/>
      <c r="F699" s="588"/>
      <c r="G699" s="588"/>
      <c r="H699" s="589"/>
      <c r="I699" s="587"/>
      <c r="J699" s="587"/>
      <c r="K699" s="587"/>
      <c r="L699" s="587"/>
      <c r="M699" s="590"/>
      <c r="N699" s="587"/>
      <c r="O699" s="587"/>
      <c r="P699" s="587"/>
      <c r="Q699" s="587"/>
      <c r="R699" s="587"/>
      <c r="S699" s="587"/>
      <c r="T699" s="587"/>
      <c r="U699" s="587"/>
      <c r="V699" s="587"/>
      <c r="W699" s="587"/>
      <c r="X699" s="587"/>
      <c r="Y699" s="587"/>
      <c r="Z699" s="587"/>
      <c r="AA699" s="587"/>
      <c r="AB699" s="587"/>
      <c r="AC699" s="587"/>
    </row>
    <row r="700" spans="1:29" ht="12" customHeight="1">
      <c r="A700" s="587"/>
      <c r="B700" s="588"/>
      <c r="C700" s="588"/>
      <c r="D700" s="588"/>
      <c r="E700" s="588"/>
      <c r="F700" s="588"/>
      <c r="G700" s="588"/>
      <c r="H700" s="589"/>
      <c r="I700" s="587"/>
      <c r="J700" s="587"/>
      <c r="K700" s="587"/>
      <c r="L700" s="587"/>
      <c r="M700" s="590"/>
      <c r="N700" s="587"/>
      <c r="O700" s="587"/>
      <c r="P700" s="587"/>
      <c r="Q700" s="587"/>
      <c r="R700" s="587"/>
      <c r="S700" s="587"/>
      <c r="T700" s="587"/>
      <c r="U700" s="587"/>
      <c r="V700" s="587"/>
      <c r="W700" s="587"/>
      <c r="X700" s="587"/>
      <c r="Y700" s="587"/>
      <c r="Z700" s="587"/>
      <c r="AA700" s="587"/>
      <c r="AB700" s="587"/>
      <c r="AC700" s="587"/>
    </row>
    <row r="701" spans="1:29" ht="12" customHeight="1">
      <c r="A701" s="587"/>
      <c r="B701" s="588"/>
      <c r="C701" s="588"/>
      <c r="D701" s="588"/>
      <c r="E701" s="588"/>
      <c r="F701" s="588"/>
      <c r="G701" s="588"/>
      <c r="H701" s="589"/>
      <c r="I701" s="587"/>
      <c r="J701" s="587"/>
      <c r="K701" s="587"/>
      <c r="L701" s="587"/>
      <c r="M701" s="590"/>
      <c r="N701" s="587"/>
      <c r="O701" s="587"/>
      <c r="P701" s="587"/>
      <c r="Q701" s="587"/>
      <c r="R701" s="587"/>
      <c r="S701" s="587"/>
      <c r="T701" s="587"/>
      <c r="U701" s="587"/>
      <c r="V701" s="587"/>
      <c r="W701" s="587"/>
      <c r="X701" s="587"/>
      <c r="Y701" s="587"/>
      <c r="Z701" s="587"/>
      <c r="AA701" s="587"/>
      <c r="AB701" s="587"/>
      <c r="AC701" s="587"/>
    </row>
    <row r="702" spans="1:29" ht="12" customHeight="1">
      <c r="A702" s="587"/>
      <c r="B702" s="588"/>
      <c r="C702" s="588"/>
      <c r="D702" s="588"/>
      <c r="E702" s="588"/>
      <c r="F702" s="588"/>
      <c r="G702" s="588"/>
      <c r="H702" s="589"/>
      <c r="I702" s="587"/>
      <c r="J702" s="587"/>
      <c r="K702" s="587"/>
      <c r="L702" s="587"/>
      <c r="M702" s="590"/>
      <c r="N702" s="587"/>
      <c r="O702" s="587"/>
      <c r="P702" s="587"/>
      <c r="Q702" s="587"/>
      <c r="R702" s="587"/>
      <c r="S702" s="587"/>
      <c r="T702" s="587"/>
      <c r="U702" s="587"/>
      <c r="V702" s="587"/>
      <c r="W702" s="587"/>
      <c r="X702" s="587"/>
      <c r="Y702" s="587"/>
      <c r="Z702" s="587"/>
      <c r="AA702" s="587"/>
      <c r="AB702" s="587"/>
      <c r="AC702" s="587"/>
    </row>
    <row r="703" spans="1:29" ht="12" customHeight="1">
      <c r="A703" s="587"/>
      <c r="B703" s="588"/>
      <c r="C703" s="588"/>
      <c r="D703" s="588"/>
      <c r="E703" s="588"/>
      <c r="F703" s="588"/>
      <c r="G703" s="588"/>
      <c r="H703" s="589"/>
      <c r="I703" s="587"/>
      <c r="J703" s="587"/>
      <c r="K703" s="587"/>
      <c r="L703" s="587"/>
      <c r="M703" s="590"/>
      <c r="N703" s="587"/>
      <c r="O703" s="587"/>
      <c r="P703" s="587"/>
      <c r="Q703" s="587"/>
      <c r="R703" s="587"/>
      <c r="S703" s="587"/>
      <c r="T703" s="587"/>
      <c r="U703" s="587"/>
      <c r="V703" s="587"/>
      <c r="W703" s="587"/>
      <c r="X703" s="587"/>
      <c r="Y703" s="587"/>
      <c r="Z703" s="587"/>
      <c r="AA703" s="587"/>
      <c r="AB703" s="587"/>
      <c r="AC703" s="587"/>
    </row>
    <row r="704" spans="1:29" ht="12" customHeight="1">
      <c r="A704" s="587"/>
      <c r="B704" s="588"/>
      <c r="C704" s="588"/>
      <c r="D704" s="588"/>
      <c r="E704" s="588"/>
      <c r="F704" s="588"/>
      <c r="G704" s="588"/>
      <c r="H704" s="589"/>
      <c r="I704" s="587"/>
      <c r="J704" s="587"/>
      <c r="K704" s="587"/>
      <c r="L704" s="587"/>
      <c r="M704" s="590"/>
      <c r="N704" s="587"/>
      <c r="O704" s="587"/>
      <c r="P704" s="587"/>
      <c r="Q704" s="587"/>
      <c r="R704" s="587"/>
      <c r="S704" s="587"/>
      <c r="T704" s="587"/>
      <c r="U704" s="587"/>
      <c r="V704" s="587"/>
      <c r="W704" s="587"/>
      <c r="X704" s="587"/>
      <c r="Y704" s="587"/>
      <c r="Z704" s="587"/>
      <c r="AA704" s="587"/>
      <c r="AB704" s="587"/>
      <c r="AC704" s="587"/>
    </row>
    <row r="705" spans="1:29" ht="12" customHeight="1">
      <c r="A705" s="587"/>
      <c r="B705" s="588"/>
      <c r="C705" s="588"/>
      <c r="D705" s="588"/>
      <c r="E705" s="588"/>
      <c r="F705" s="588"/>
      <c r="G705" s="588"/>
      <c r="H705" s="589"/>
      <c r="I705" s="587"/>
      <c r="J705" s="587"/>
      <c r="K705" s="587"/>
      <c r="L705" s="587"/>
      <c r="M705" s="590"/>
      <c r="N705" s="587"/>
      <c r="O705" s="587"/>
      <c r="P705" s="587"/>
      <c r="Q705" s="587"/>
      <c r="R705" s="587"/>
      <c r="S705" s="587"/>
      <c r="T705" s="587"/>
      <c r="U705" s="587"/>
      <c r="V705" s="587"/>
      <c r="W705" s="587"/>
      <c r="X705" s="587"/>
      <c r="Y705" s="587"/>
      <c r="Z705" s="587"/>
      <c r="AA705" s="587"/>
      <c r="AB705" s="587"/>
      <c r="AC705" s="587"/>
    </row>
    <row r="706" spans="1:29" ht="12" customHeight="1">
      <c r="A706" s="587"/>
      <c r="B706" s="588"/>
      <c r="C706" s="588"/>
      <c r="D706" s="588"/>
      <c r="E706" s="588"/>
      <c r="F706" s="588"/>
      <c r="G706" s="588"/>
      <c r="H706" s="589"/>
      <c r="I706" s="587"/>
      <c r="J706" s="587"/>
      <c r="K706" s="587"/>
      <c r="L706" s="587"/>
      <c r="M706" s="590"/>
      <c r="N706" s="587"/>
      <c r="O706" s="587"/>
      <c r="P706" s="587"/>
      <c r="Q706" s="587"/>
      <c r="R706" s="587"/>
      <c r="S706" s="587"/>
      <c r="T706" s="587"/>
      <c r="U706" s="587"/>
      <c r="V706" s="587"/>
      <c r="W706" s="587"/>
      <c r="X706" s="587"/>
      <c r="Y706" s="587"/>
      <c r="Z706" s="587"/>
      <c r="AA706" s="587"/>
      <c r="AB706" s="587"/>
      <c r="AC706" s="587"/>
    </row>
    <row r="707" spans="1:29" ht="12" customHeight="1">
      <c r="A707" s="587"/>
      <c r="B707" s="588"/>
      <c r="C707" s="588"/>
      <c r="D707" s="588"/>
      <c r="E707" s="588"/>
      <c r="F707" s="588"/>
      <c r="G707" s="588"/>
      <c r="H707" s="589"/>
      <c r="I707" s="587"/>
      <c r="J707" s="587"/>
      <c r="K707" s="587"/>
      <c r="L707" s="587"/>
      <c r="M707" s="590"/>
      <c r="N707" s="587"/>
      <c r="O707" s="587"/>
      <c r="P707" s="587"/>
      <c r="Q707" s="587"/>
      <c r="R707" s="587"/>
      <c r="S707" s="587"/>
      <c r="T707" s="587"/>
      <c r="U707" s="587"/>
      <c r="V707" s="587"/>
      <c r="W707" s="587"/>
      <c r="X707" s="587"/>
      <c r="Y707" s="587"/>
      <c r="Z707" s="587"/>
      <c r="AA707" s="587"/>
      <c r="AB707" s="587"/>
      <c r="AC707" s="587"/>
    </row>
    <row r="708" spans="1:29" ht="12" customHeight="1">
      <c r="A708" s="587"/>
      <c r="B708" s="588"/>
      <c r="C708" s="588"/>
      <c r="D708" s="588"/>
      <c r="E708" s="588"/>
      <c r="F708" s="588"/>
      <c r="G708" s="588"/>
      <c r="H708" s="589"/>
      <c r="I708" s="587"/>
      <c r="J708" s="587"/>
      <c r="K708" s="587"/>
      <c r="L708" s="587"/>
      <c r="M708" s="590"/>
      <c r="N708" s="587"/>
      <c r="O708" s="587"/>
      <c r="P708" s="587"/>
      <c r="Q708" s="587"/>
      <c r="R708" s="587"/>
      <c r="S708" s="587"/>
      <c r="T708" s="587"/>
      <c r="U708" s="587"/>
      <c r="V708" s="587"/>
      <c r="W708" s="587"/>
      <c r="X708" s="587"/>
      <c r="Y708" s="587"/>
      <c r="Z708" s="587"/>
      <c r="AA708" s="587"/>
      <c r="AB708" s="587"/>
      <c r="AC708" s="587"/>
    </row>
    <row r="709" spans="1:29" ht="12" customHeight="1">
      <c r="A709" s="587"/>
      <c r="B709" s="588"/>
      <c r="C709" s="588"/>
      <c r="D709" s="588"/>
      <c r="E709" s="588"/>
      <c r="F709" s="588"/>
      <c r="G709" s="588"/>
      <c r="H709" s="589"/>
      <c r="I709" s="587"/>
      <c r="J709" s="587"/>
      <c r="K709" s="587"/>
      <c r="L709" s="587"/>
      <c r="M709" s="590"/>
      <c r="N709" s="587"/>
      <c r="O709" s="587"/>
      <c r="P709" s="587"/>
      <c r="Q709" s="587"/>
      <c r="R709" s="587"/>
      <c r="S709" s="587"/>
      <c r="T709" s="587"/>
      <c r="U709" s="587"/>
      <c r="V709" s="587"/>
      <c r="W709" s="587"/>
      <c r="X709" s="587"/>
      <c r="Y709" s="587"/>
      <c r="Z709" s="587"/>
      <c r="AA709" s="587"/>
      <c r="AB709" s="587"/>
      <c r="AC709" s="587"/>
    </row>
    <row r="710" spans="1:29" ht="12" customHeight="1">
      <c r="A710" s="587"/>
      <c r="B710" s="588"/>
      <c r="C710" s="588"/>
      <c r="D710" s="588"/>
      <c r="E710" s="588"/>
      <c r="F710" s="588"/>
      <c r="G710" s="588"/>
      <c r="H710" s="589"/>
      <c r="I710" s="587"/>
      <c r="J710" s="587"/>
      <c r="K710" s="587"/>
      <c r="L710" s="587"/>
      <c r="M710" s="590"/>
      <c r="N710" s="587"/>
      <c r="O710" s="587"/>
      <c r="P710" s="587"/>
      <c r="Q710" s="587"/>
      <c r="R710" s="587"/>
      <c r="S710" s="587"/>
      <c r="T710" s="587"/>
      <c r="U710" s="587"/>
      <c r="V710" s="587"/>
      <c r="W710" s="587"/>
      <c r="X710" s="587"/>
      <c r="Y710" s="587"/>
      <c r="Z710" s="587"/>
      <c r="AA710" s="587"/>
      <c r="AB710" s="587"/>
      <c r="AC710" s="587"/>
    </row>
    <row r="711" spans="1:29" ht="12" customHeight="1">
      <c r="A711" s="587"/>
      <c r="B711" s="588"/>
      <c r="C711" s="588"/>
      <c r="D711" s="588"/>
      <c r="E711" s="588"/>
      <c r="F711" s="588"/>
      <c r="G711" s="588"/>
      <c r="H711" s="589"/>
      <c r="I711" s="587"/>
      <c r="J711" s="587"/>
      <c r="K711" s="587"/>
      <c r="L711" s="587"/>
      <c r="M711" s="590"/>
      <c r="N711" s="587"/>
      <c r="O711" s="587"/>
      <c r="P711" s="587"/>
      <c r="Q711" s="587"/>
      <c r="R711" s="587"/>
      <c r="S711" s="587"/>
      <c r="T711" s="587"/>
      <c r="U711" s="587"/>
      <c r="V711" s="587"/>
      <c r="W711" s="587"/>
      <c r="X711" s="587"/>
      <c r="Y711" s="587"/>
      <c r="Z711" s="587"/>
      <c r="AA711" s="587"/>
      <c r="AB711" s="587"/>
      <c r="AC711" s="587"/>
    </row>
    <row r="712" spans="1:29" ht="12" customHeight="1">
      <c r="A712" s="587"/>
      <c r="B712" s="588"/>
      <c r="C712" s="588"/>
      <c r="D712" s="588"/>
      <c r="E712" s="588"/>
      <c r="F712" s="588"/>
      <c r="G712" s="588"/>
      <c r="H712" s="589"/>
      <c r="I712" s="587"/>
      <c r="J712" s="587"/>
      <c r="K712" s="587"/>
      <c r="L712" s="587"/>
      <c r="M712" s="590"/>
      <c r="N712" s="587"/>
      <c r="O712" s="587"/>
      <c r="P712" s="587"/>
      <c r="Q712" s="587"/>
      <c r="R712" s="587"/>
      <c r="S712" s="587"/>
      <c r="T712" s="587"/>
      <c r="U712" s="587"/>
      <c r="V712" s="587"/>
      <c r="W712" s="587"/>
      <c r="X712" s="587"/>
      <c r="Y712" s="587"/>
      <c r="Z712" s="587"/>
      <c r="AA712" s="587"/>
      <c r="AB712" s="587"/>
      <c r="AC712" s="587"/>
    </row>
    <row r="713" spans="1:29" ht="12" customHeight="1">
      <c r="A713" s="587"/>
      <c r="B713" s="588"/>
      <c r="C713" s="588"/>
      <c r="D713" s="588"/>
      <c r="E713" s="588"/>
      <c r="F713" s="588"/>
      <c r="G713" s="588"/>
      <c r="H713" s="589"/>
      <c r="I713" s="587"/>
      <c r="J713" s="587"/>
      <c r="K713" s="587"/>
      <c r="L713" s="587"/>
      <c r="M713" s="590"/>
      <c r="N713" s="587"/>
      <c r="O713" s="587"/>
      <c r="P713" s="587"/>
      <c r="Q713" s="587"/>
      <c r="R713" s="587"/>
      <c r="S713" s="587"/>
      <c r="T713" s="587"/>
      <c r="U713" s="587"/>
      <c r="V713" s="587"/>
      <c r="W713" s="587"/>
      <c r="X713" s="587"/>
      <c r="Y713" s="587"/>
      <c r="Z713" s="587"/>
      <c r="AA713" s="587"/>
      <c r="AB713" s="587"/>
      <c r="AC713" s="587"/>
    </row>
    <row r="714" spans="1:29" ht="12" customHeight="1">
      <c r="A714" s="587"/>
      <c r="B714" s="588"/>
      <c r="C714" s="588"/>
      <c r="D714" s="588"/>
      <c r="E714" s="588"/>
      <c r="F714" s="588"/>
      <c r="G714" s="588"/>
      <c r="H714" s="589"/>
      <c r="I714" s="587"/>
      <c r="J714" s="587"/>
      <c r="K714" s="587"/>
      <c r="L714" s="587"/>
      <c r="M714" s="590"/>
      <c r="N714" s="587"/>
      <c r="O714" s="587"/>
      <c r="P714" s="587"/>
      <c r="Q714" s="587"/>
      <c r="R714" s="587"/>
      <c r="S714" s="587"/>
      <c r="T714" s="587"/>
      <c r="U714" s="587"/>
      <c r="V714" s="587"/>
      <c r="W714" s="587"/>
      <c r="X714" s="587"/>
      <c r="Y714" s="587"/>
      <c r="Z714" s="587"/>
      <c r="AA714" s="587"/>
      <c r="AB714" s="587"/>
      <c r="AC714" s="587"/>
    </row>
    <row r="715" spans="1:29" ht="12" customHeight="1">
      <c r="A715" s="587"/>
      <c r="B715" s="588"/>
      <c r="C715" s="588"/>
      <c r="D715" s="588"/>
      <c r="E715" s="588"/>
      <c r="F715" s="588"/>
      <c r="G715" s="588"/>
      <c r="H715" s="589"/>
      <c r="I715" s="587"/>
      <c r="J715" s="587"/>
      <c r="K715" s="587"/>
      <c r="L715" s="587"/>
      <c r="M715" s="590"/>
      <c r="N715" s="587"/>
      <c r="O715" s="587"/>
      <c r="P715" s="587"/>
      <c r="Q715" s="587"/>
      <c r="R715" s="587"/>
      <c r="S715" s="587"/>
      <c r="T715" s="587"/>
      <c r="U715" s="587"/>
      <c r="V715" s="587"/>
      <c r="W715" s="587"/>
      <c r="X715" s="587"/>
      <c r="Y715" s="587"/>
      <c r="Z715" s="587"/>
      <c r="AA715" s="587"/>
      <c r="AB715" s="587"/>
      <c r="AC715" s="587"/>
    </row>
    <row r="716" spans="1:29" ht="12" customHeight="1">
      <c r="A716" s="587"/>
      <c r="B716" s="588"/>
      <c r="C716" s="588"/>
      <c r="D716" s="588"/>
      <c r="E716" s="588"/>
      <c r="F716" s="588"/>
      <c r="G716" s="588"/>
      <c r="H716" s="589"/>
      <c r="I716" s="587"/>
      <c r="J716" s="587"/>
      <c r="K716" s="587"/>
      <c r="L716" s="587"/>
      <c r="M716" s="590"/>
      <c r="N716" s="587"/>
      <c r="O716" s="587"/>
      <c r="P716" s="587"/>
      <c r="Q716" s="587"/>
      <c r="R716" s="587"/>
      <c r="S716" s="587"/>
      <c r="T716" s="587"/>
      <c r="U716" s="587"/>
      <c r="V716" s="587"/>
      <c r="W716" s="587"/>
      <c r="X716" s="587"/>
      <c r="Y716" s="587"/>
      <c r="Z716" s="587"/>
      <c r="AA716" s="587"/>
      <c r="AB716" s="587"/>
      <c r="AC716" s="587"/>
    </row>
    <row r="717" spans="1:29" ht="12" customHeight="1">
      <c r="A717" s="587"/>
      <c r="B717" s="588"/>
      <c r="C717" s="588"/>
      <c r="D717" s="588"/>
      <c r="E717" s="588"/>
      <c r="F717" s="588"/>
      <c r="G717" s="588"/>
      <c r="H717" s="589"/>
      <c r="I717" s="587"/>
      <c r="J717" s="587"/>
      <c r="K717" s="587"/>
      <c r="L717" s="587"/>
      <c r="M717" s="590"/>
      <c r="N717" s="587"/>
      <c r="O717" s="587"/>
      <c r="P717" s="587"/>
      <c r="Q717" s="587"/>
      <c r="R717" s="587"/>
      <c r="S717" s="587"/>
      <c r="T717" s="587"/>
      <c r="U717" s="587"/>
      <c r="V717" s="587"/>
      <c r="W717" s="587"/>
      <c r="X717" s="587"/>
      <c r="Y717" s="587"/>
      <c r="Z717" s="587"/>
      <c r="AA717" s="587"/>
      <c r="AB717" s="587"/>
      <c r="AC717" s="587"/>
    </row>
    <row r="718" spans="1:29" ht="12" customHeight="1">
      <c r="A718" s="587"/>
      <c r="B718" s="588"/>
      <c r="C718" s="588"/>
      <c r="D718" s="588"/>
      <c r="E718" s="588"/>
      <c r="F718" s="588"/>
      <c r="G718" s="588"/>
      <c r="H718" s="589"/>
      <c r="I718" s="587"/>
      <c r="J718" s="587"/>
      <c r="K718" s="587"/>
      <c r="L718" s="587"/>
      <c r="M718" s="590"/>
      <c r="N718" s="587"/>
      <c r="O718" s="587"/>
      <c r="P718" s="587"/>
      <c r="Q718" s="587"/>
      <c r="R718" s="587"/>
      <c r="S718" s="587"/>
      <c r="T718" s="587"/>
      <c r="U718" s="587"/>
      <c r="V718" s="587"/>
      <c r="W718" s="587"/>
      <c r="X718" s="587"/>
      <c r="Y718" s="587"/>
      <c r="Z718" s="587"/>
      <c r="AA718" s="587"/>
      <c r="AB718" s="587"/>
      <c r="AC718" s="587"/>
    </row>
    <row r="719" spans="1:29" ht="12" customHeight="1">
      <c r="A719" s="587"/>
      <c r="B719" s="588"/>
      <c r="C719" s="588"/>
      <c r="D719" s="588"/>
      <c r="E719" s="588"/>
      <c r="F719" s="588"/>
      <c r="G719" s="588"/>
      <c r="H719" s="589"/>
      <c r="I719" s="587"/>
      <c r="J719" s="587"/>
      <c r="K719" s="587"/>
      <c r="L719" s="587"/>
      <c r="M719" s="590"/>
      <c r="N719" s="587"/>
      <c r="O719" s="587"/>
      <c r="P719" s="587"/>
      <c r="Q719" s="587"/>
      <c r="R719" s="587"/>
      <c r="S719" s="587"/>
      <c r="T719" s="587"/>
      <c r="U719" s="587"/>
      <c r="V719" s="587"/>
      <c r="W719" s="587"/>
      <c r="X719" s="587"/>
      <c r="Y719" s="587"/>
      <c r="Z719" s="587"/>
      <c r="AA719" s="587"/>
      <c r="AB719" s="587"/>
      <c r="AC719" s="587"/>
    </row>
    <row r="720" spans="1:29" ht="12" customHeight="1">
      <c r="A720" s="587"/>
      <c r="B720" s="588"/>
      <c r="C720" s="588"/>
      <c r="D720" s="588"/>
      <c r="E720" s="588"/>
      <c r="F720" s="588"/>
      <c r="G720" s="588"/>
      <c r="H720" s="589"/>
      <c r="I720" s="587"/>
      <c r="J720" s="587"/>
      <c r="K720" s="587"/>
      <c r="L720" s="587"/>
      <c r="M720" s="590"/>
      <c r="N720" s="587"/>
      <c r="O720" s="587"/>
      <c r="P720" s="587"/>
      <c r="Q720" s="587"/>
      <c r="R720" s="587"/>
      <c r="S720" s="587"/>
      <c r="T720" s="587"/>
      <c r="U720" s="587"/>
      <c r="V720" s="587"/>
      <c r="W720" s="587"/>
      <c r="X720" s="587"/>
      <c r="Y720" s="587"/>
      <c r="Z720" s="587"/>
      <c r="AA720" s="587"/>
      <c r="AB720" s="587"/>
      <c r="AC720" s="587"/>
    </row>
    <row r="721" spans="1:29" ht="12" customHeight="1">
      <c r="A721" s="587"/>
      <c r="B721" s="588"/>
      <c r="C721" s="588"/>
      <c r="D721" s="588"/>
      <c r="E721" s="588"/>
      <c r="F721" s="588"/>
      <c r="G721" s="588"/>
      <c r="H721" s="589"/>
      <c r="I721" s="587"/>
      <c r="J721" s="587"/>
      <c r="K721" s="587"/>
      <c r="L721" s="587"/>
      <c r="M721" s="590"/>
      <c r="N721" s="587"/>
      <c r="O721" s="587"/>
      <c r="P721" s="587"/>
      <c r="Q721" s="587"/>
      <c r="R721" s="587"/>
      <c r="S721" s="587"/>
      <c r="T721" s="587"/>
      <c r="U721" s="587"/>
      <c r="V721" s="587"/>
      <c r="W721" s="587"/>
      <c r="X721" s="587"/>
      <c r="Y721" s="587"/>
      <c r="Z721" s="587"/>
      <c r="AA721" s="587"/>
      <c r="AB721" s="587"/>
      <c r="AC721" s="587"/>
    </row>
    <row r="722" spans="1:29" ht="12" customHeight="1">
      <c r="A722" s="587"/>
      <c r="B722" s="588"/>
      <c r="C722" s="588"/>
      <c r="D722" s="588"/>
      <c r="E722" s="588"/>
      <c r="F722" s="588"/>
      <c r="G722" s="588"/>
      <c r="H722" s="589"/>
      <c r="I722" s="587"/>
      <c r="J722" s="587"/>
      <c r="K722" s="587"/>
      <c r="L722" s="587"/>
      <c r="M722" s="590"/>
      <c r="N722" s="587"/>
      <c r="O722" s="587"/>
      <c r="P722" s="587"/>
      <c r="Q722" s="587"/>
      <c r="R722" s="587"/>
      <c r="S722" s="587"/>
      <c r="T722" s="587"/>
      <c r="U722" s="587"/>
      <c r="V722" s="587"/>
      <c r="W722" s="587"/>
      <c r="X722" s="587"/>
      <c r="Y722" s="587"/>
      <c r="Z722" s="587"/>
      <c r="AA722" s="587"/>
      <c r="AB722" s="587"/>
      <c r="AC722" s="587"/>
    </row>
    <row r="723" spans="1:29" ht="12" customHeight="1">
      <c r="A723" s="587"/>
      <c r="B723" s="588"/>
      <c r="C723" s="588"/>
      <c r="D723" s="588"/>
      <c r="E723" s="588"/>
      <c r="F723" s="588"/>
      <c r="G723" s="588"/>
      <c r="H723" s="589"/>
      <c r="I723" s="587"/>
      <c r="J723" s="587"/>
      <c r="K723" s="587"/>
      <c r="L723" s="587"/>
      <c r="M723" s="590"/>
      <c r="N723" s="587"/>
      <c r="O723" s="587"/>
      <c r="P723" s="587"/>
      <c r="Q723" s="587"/>
      <c r="R723" s="587"/>
      <c r="S723" s="587"/>
      <c r="T723" s="587"/>
      <c r="U723" s="587"/>
      <c r="V723" s="587"/>
      <c r="W723" s="587"/>
      <c r="X723" s="587"/>
      <c r="Y723" s="587"/>
      <c r="Z723" s="587"/>
      <c r="AA723" s="587"/>
      <c r="AB723" s="587"/>
      <c r="AC723" s="587"/>
    </row>
    <row r="724" spans="1:29" ht="12" customHeight="1">
      <c r="A724" s="587"/>
      <c r="B724" s="588"/>
      <c r="C724" s="588"/>
      <c r="D724" s="588"/>
      <c r="E724" s="588"/>
      <c r="F724" s="588"/>
      <c r="G724" s="588"/>
      <c r="H724" s="589"/>
      <c r="I724" s="587"/>
      <c r="J724" s="587"/>
      <c r="K724" s="587"/>
      <c r="L724" s="587"/>
      <c r="M724" s="590"/>
      <c r="N724" s="587"/>
      <c r="O724" s="587"/>
      <c r="P724" s="587"/>
      <c r="Q724" s="587"/>
      <c r="R724" s="587"/>
      <c r="S724" s="587"/>
      <c r="T724" s="587"/>
      <c r="U724" s="587"/>
      <c r="V724" s="587"/>
      <c r="W724" s="587"/>
      <c r="X724" s="587"/>
      <c r="Y724" s="587"/>
      <c r="Z724" s="587"/>
      <c r="AA724" s="587"/>
      <c r="AB724" s="587"/>
      <c r="AC724" s="587"/>
    </row>
    <row r="725" spans="1:29" ht="12" customHeight="1">
      <c r="A725" s="587"/>
      <c r="B725" s="588"/>
      <c r="C725" s="588"/>
      <c r="D725" s="588"/>
      <c r="E725" s="588"/>
      <c r="F725" s="588"/>
      <c r="G725" s="588"/>
      <c r="H725" s="589"/>
      <c r="I725" s="587"/>
      <c r="J725" s="587"/>
      <c r="K725" s="587"/>
      <c r="L725" s="587"/>
      <c r="M725" s="590"/>
      <c r="N725" s="587"/>
      <c r="O725" s="587"/>
      <c r="P725" s="587"/>
      <c r="Q725" s="587"/>
      <c r="R725" s="587"/>
      <c r="S725" s="587"/>
      <c r="T725" s="587"/>
      <c r="U725" s="587"/>
      <c r="V725" s="587"/>
      <c r="W725" s="587"/>
      <c r="X725" s="587"/>
      <c r="Y725" s="587"/>
      <c r="Z725" s="587"/>
      <c r="AA725" s="587"/>
      <c r="AB725" s="587"/>
      <c r="AC725" s="587"/>
    </row>
    <row r="726" spans="1:29" ht="12" customHeight="1">
      <c r="A726" s="587"/>
      <c r="B726" s="588"/>
      <c r="C726" s="588"/>
      <c r="D726" s="588"/>
      <c r="E726" s="588"/>
      <c r="F726" s="588"/>
      <c r="G726" s="588"/>
      <c r="H726" s="589"/>
      <c r="I726" s="587"/>
      <c r="J726" s="587"/>
      <c r="K726" s="587"/>
      <c r="L726" s="587"/>
      <c r="M726" s="590"/>
      <c r="N726" s="587"/>
      <c r="O726" s="587"/>
      <c r="P726" s="587"/>
      <c r="Q726" s="587"/>
      <c r="R726" s="587"/>
      <c r="S726" s="587"/>
      <c r="T726" s="587"/>
      <c r="U726" s="587"/>
      <c r="V726" s="587"/>
      <c r="W726" s="587"/>
      <c r="X726" s="587"/>
      <c r="Y726" s="587"/>
      <c r="Z726" s="587"/>
      <c r="AA726" s="587"/>
      <c r="AB726" s="587"/>
      <c r="AC726" s="587"/>
    </row>
    <row r="727" spans="1:29" ht="12" customHeight="1">
      <c r="A727" s="587"/>
      <c r="B727" s="588"/>
      <c r="C727" s="588"/>
      <c r="D727" s="588"/>
      <c r="E727" s="588"/>
      <c r="F727" s="588"/>
      <c r="G727" s="588"/>
      <c r="H727" s="589"/>
      <c r="I727" s="587"/>
      <c r="J727" s="587"/>
      <c r="K727" s="587"/>
      <c r="L727" s="587"/>
      <c r="M727" s="590"/>
      <c r="N727" s="587"/>
      <c r="O727" s="587"/>
      <c r="P727" s="587"/>
      <c r="Q727" s="587"/>
      <c r="R727" s="587"/>
      <c r="S727" s="587"/>
      <c r="T727" s="587"/>
      <c r="U727" s="587"/>
      <c r="V727" s="587"/>
      <c r="W727" s="587"/>
      <c r="X727" s="587"/>
      <c r="Y727" s="587"/>
      <c r="Z727" s="587"/>
      <c r="AA727" s="587"/>
      <c r="AB727" s="587"/>
      <c r="AC727" s="587"/>
    </row>
    <row r="728" spans="1:29" ht="12" customHeight="1">
      <c r="A728" s="587"/>
      <c r="B728" s="588"/>
      <c r="C728" s="588"/>
      <c r="D728" s="588"/>
      <c r="E728" s="588"/>
      <c r="F728" s="588"/>
      <c r="G728" s="588"/>
      <c r="H728" s="589"/>
      <c r="I728" s="587"/>
      <c r="J728" s="587"/>
      <c r="K728" s="587"/>
      <c r="L728" s="587"/>
      <c r="M728" s="590"/>
      <c r="N728" s="587"/>
      <c r="O728" s="587"/>
      <c r="P728" s="587"/>
      <c r="Q728" s="587"/>
      <c r="R728" s="587"/>
      <c r="S728" s="587"/>
      <c r="T728" s="587"/>
      <c r="U728" s="587"/>
      <c r="V728" s="587"/>
      <c r="W728" s="587"/>
      <c r="X728" s="587"/>
      <c r="Y728" s="587"/>
      <c r="Z728" s="587"/>
      <c r="AA728" s="587"/>
      <c r="AB728" s="587"/>
      <c r="AC728" s="587"/>
    </row>
    <row r="729" spans="1:29" ht="12" customHeight="1">
      <c r="A729" s="587"/>
      <c r="B729" s="588"/>
      <c r="C729" s="588"/>
      <c r="D729" s="588"/>
      <c r="E729" s="588"/>
      <c r="F729" s="588"/>
      <c r="G729" s="588"/>
      <c r="H729" s="589"/>
      <c r="I729" s="587"/>
      <c r="J729" s="587"/>
      <c r="K729" s="587"/>
      <c r="L729" s="587"/>
      <c r="M729" s="590"/>
      <c r="N729" s="587"/>
      <c r="O729" s="587"/>
      <c r="P729" s="587"/>
      <c r="Q729" s="587"/>
      <c r="R729" s="587"/>
      <c r="S729" s="587"/>
      <c r="T729" s="587"/>
      <c r="U729" s="587"/>
      <c r="V729" s="587"/>
      <c r="W729" s="587"/>
      <c r="X729" s="587"/>
      <c r="Y729" s="587"/>
      <c r="Z729" s="587"/>
      <c r="AA729" s="587"/>
      <c r="AB729" s="587"/>
      <c r="AC729" s="587"/>
    </row>
    <row r="730" spans="1:29" ht="12" customHeight="1">
      <c r="A730" s="587"/>
      <c r="B730" s="588"/>
      <c r="C730" s="588"/>
      <c r="D730" s="588"/>
      <c r="E730" s="588"/>
      <c r="F730" s="588"/>
      <c r="G730" s="588"/>
      <c r="H730" s="589"/>
      <c r="I730" s="587"/>
      <c r="J730" s="587"/>
      <c r="K730" s="587"/>
      <c r="L730" s="587"/>
      <c r="M730" s="590"/>
      <c r="N730" s="587"/>
      <c r="O730" s="587"/>
      <c r="P730" s="587"/>
      <c r="Q730" s="587"/>
      <c r="R730" s="587"/>
      <c r="S730" s="587"/>
      <c r="T730" s="587"/>
      <c r="U730" s="587"/>
      <c r="V730" s="587"/>
      <c r="W730" s="587"/>
      <c r="X730" s="587"/>
      <c r="Y730" s="587"/>
      <c r="Z730" s="587"/>
      <c r="AA730" s="587"/>
      <c r="AB730" s="587"/>
      <c r="AC730" s="587"/>
    </row>
    <row r="731" spans="1:29" ht="12" customHeight="1">
      <c r="A731" s="587"/>
      <c r="B731" s="588"/>
      <c r="C731" s="588"/>
      <c r="D731" s="588"/>
      <c r="E731" s="588"/>
      <c r="F731" s="588"/>
      <c r="G731" s="588"/>
      <c r="H731" s="589"/>
      <c r="I731" s="587"/>
      <c r="J731" s="587"/>
      <c r="K731" s="587"/>
      <c r="L731" s="587"/>
      <c r="M731" s="590"/>
      <c r="N731" s="587"/>
      <c r="O731" s="587"/>
      <c r="P731" s="587"/>
      <c r="Q731" s="587"/>
      <c r="R731" s="587"/>
      <c r="S731" s="587"/>
      <c r="T731" s="587"/>
      <c r="U731" s="587"/>
      <c r="V731" s="587"/>
      <c r="W731" s="587"/>
      <c r="X731" s="587"/>
      <c r="Y731" s="587"/>
      <c r="Z731" s="587"/>
      <c r="AA731" s="587"/>
      <c r="AB731" s="587"/>
      <c r="AC731" s="587"/>
    </row>
    <row r="732" spans="1:29" ht="12" customHeight="1">
      <c r="A732" s="587"/>
      <c r="B732" s="588"/>
      <c r="C732" s="588"/>
      <c r="D732" s="588"/>
      <c r="E732" s="588"/>
      <c r="F732" s="588"/>
      <c r="G732" s="588"/>
      <c r="H732" s="589"/>
      <c r="I732" s="587"/>
      <c r="J732" s="587"/>
      <c r="K732" s="587"/>
      <c r="L732" s="587"/>
      <c r="M732" s="590"/>
      <c r="N732" s="587"/>
      <c r="O732" s="587"/>
      <c r="P732" s="587"/>
      <c r="Q732" s="587"/>
      <c r="R732" s="587"/>
      <c r="S732" s="587"/>
      <c r="T732" s="587"/>
      <c r="U732" s="587"/>
      <c r="V732" s="587"/>
      <c r="W732" s="587"/>
      <c r="X732" s="587"/>
      <c r="Y732" s="587"/>
      <c r="Z732" s="587"/>
      <c r="AA732" s="587"/>
      <c r="AB732" s="587"/>
      <c r="AC732" s="587"/>
    </row>
    <row r="733" spans="1:29" ht="12" customHeight="1">
      <c r="A733" s="587"/>
      <c r="B733" s="588"/>
      <c r="C733" s="588"/>
      <c r="D733" s="588"/>
      <c r="E733" s="588"/>
      <c r="F733" s="588"/>
      <c r="G733" s="588"/>
      <c r="H733" s="589"/>
      <c r="I733" s="587"/>
      <c r="J733" s="587"/>
      <c r="K733" s="587"/>
      <c r="L733" s="587"/>
      <c r="M733" s="590"/>
      <c r="N733" s="587"/>
      <c r="O733" s="587"/>
      <c r="P733" s="587"/>
      <c r="Q733" s="587"/>
      <c r="R733" s="587"/>
      <c r="S733" s="587"/>
      <c r="T733" s="587"/>
      <c r="U733" s="587"/>
      <c r="V733" s="587"/>
      <c r="W733" s="587"/>
      <c r="X733" s="587"/>
      <c r="Y733" s="587"/>
      <c r="Z733" s="587"/>
      <c r="AA733" s="587"/>
      <c r="AB733" s="587"/>
      <c r="AC733" s="587"/>
    </row>
    <row r="734" spans="1:29" ht="12" customHeight="1">
      <c r="A734" s="587"/>
      <c r="B734" s="588"/>
      <c r="C734" s="588"/>
      <c r="D734" s="588"/>
      <c r="E734" s="588"/>
      <c r="F734" s="588"/>
      <c r="G734" s="588"/>
      <c r="H734" s="589"/>
      <c r="I734" s="587"/>
      <c r="J734" s="587"/>
      <c r="K734" s="587"/>
      <c r="L734" s="587"/>
      <c r="M734" s="590"/>
      <c r="N734" s="587"/>
      <c r="O734" s="587"/>
      <c r="P734" s="587"/>
      <c r="Q734" s="587"/>
      <c r="R734" s="587"/>
      <c r="S734" s="587"/>
      <c r="T734" s="587"/>
      <c r="U734" s="587"/>
      <c r="V734" s="587"/>
      <c r="W734" s="587"/>
      <c r="X734" s="587"/>
      <c r="Y734" s="587"/>
      <c r="Z734" s="587"/>
      <c r="AA734" s="587"/>
      <c r="AB734" s="587"/>
      <c r="AC734" s="587"/>
    </row>
    <row r="735" spans="1:29" ht="12" customHeight="1">
      <c r="A735" s="587"/>
      <c r="B735" s="588"/>
      <c r="C735" s="588"/>
      <c r="D735" s="588"/>
      <c r="E735" s="588"/>
      <c r="F735" s="588"/>
      <c r="G735" s="588"/>
      <c r="H735" s="589"/>
      <c r="I735" s="587"/>
      <c r="J735" s="587"/>
      <c r="K735" s="587"/>
      <c r="L735" s="587"/>
      <c r="M735" s="590"/>
      <c r="N735" s="587"/>
      <c r="O735" s="587"/>
      <c r="P735" s="587"/>
      <c r="Q735" s="587"/>
      <c r="R735" s="587"/>
      <c r="S735" s="587"/>
      <c r="T735" s="587"/>
      <c r="U735" s="587"/>
      <c r="V735" s="587"/>
      <c r="W735" s="587"/>
      <c r="X735" s="587"/>
      <c r="Y735" s="587"/>
      <c r="Z735" s="587"/>
      <c r="AA735" s="587"/>
      <c r="AB735" s="587"/>
      <c r="AC735" s="587"/>
    </row>
    <row r="736" spans="1:29" ht="12" customHeight="1">
      <c r="A736" s="587"/>
      <c r="B736" s="588"/>
      <c r="C736" s="588"/>
      <c r="D736" s="588"/>
      <c r="E736" s="588"/>
      <c r="F736" s="588"/>
      <c r="G736" s="588"/>
      <c r="H736" s="589"/>
      <c r="I736" s="587"/>
      <c r="J736" s="587"/>
      <c r="K736" s="587"/>
      <c r="L736" s="587"/>
      <c r="M736" s="590"/>
      <c r="N736" s="587"/>
      <c r="O736" s="587"/>
      <c r="P736" s="587"/>
      <c r="Q736" s="587"/>
      <c r="R736" s="587"/>
      <c r="S736" s="587"/>
      <c r="T736" s="587"/>
      <c r="U736" s="587"/>
      <c r="V736" s="587"/>
      <c r="W736" s="587"/>
      <c r="X736" s="587"/>
      <c r="Y736" s="587"/>
      <c r="Z736" s="587"/>
      <c r="AA736" s="587"/>
      <c r="AB736" s="587"/>
      <c r="AC736" s="587"/>
    </row>
    <row r="737" spans="1:29" ht="12" customHeight="1">
      <c r="A737" s="587"/>
      <c r="B737" s="588"/>
      <c r="C737" s="588"/>
      <c r="D737" s="588"/>
      <c r="E737" s="588"/>
      <c r="F737" s="588"/>
      <c r="G737" s="588"/>
      <c r="H737" s="589"/>
      <c r="I737" s="587"/>
      <c r="J737" s="587"/>
      <c r="K737" s="587"/>
      <c r="L737" s="587"/>
      <c r="M737" s="590"/>
      <c r="N737" s="587"/>
      <c r="O737" s="587"/>
      <c r="P737" s="587"/>
      <c r="Q737" s="587"/>
      <c r="R737" s="587"/>
      <c r="S737" s="587"/>
      <c r="T737" s="587"/>
      <c r="U737" s="587"/>
      <c r="V737" s="587"/>
      <c r="W737" s="587"/>
      <c r="X737" s="587"/>
      <c r="Y737" s="587"/>
      <c r="Z737" s="587"/>
      <c r="AA737" s="587"/>
      <c r="AB737" s="587"/>
      <c r="AC737" s="587"/>
    </row>
    <row r="738" spans="1:29" ht="12" customHeight="1">
      <c r="A738" s="587"/>
      <c r="B738" s="588"/>
      <c r="C738" s="588"/>
      <c r="D738" s="588"/>
      <c r="E738" s="588"/>
      <c r="F738" s="588"/>
      <c r="G738" s="588"/>
      <c r="H738" s="589"/>
      <c r="I738" s="587"/>
      <c r="J738" s="587"/>
      <c r="K738" s="587"/>
      <c r="L738" s="587"/>
      <c r="M738" s="590"/>
      <c r="N738" s="587"/>
      <c r="O738" s="587"/>
      <c r="P738" s="587"/>
      <c r="Q738" s="587"/>
      <c r="R738" s="587"/>
      <c r="S738" s="587"/>
      <c r="T738" s="587"/>
      <c r="U738" s="587"/>
      <c r="V738" s="587"/>
      <c r="W738" s="587"/>
      <c r="X738" s="587"/>
      <c r="Y738" s="587"/>
      <c r="Z738" s="587"/>
      <c r="AA738" s="587"/>
      <c r="AB738" s="587"/>
      <c r="AC738" s="587"/>
    </row>
    <row r="739" spans="1:29" ht="12" customHeight="1">
      <c r="A739" s="587"/>
      <c r="B739" s="588"/>
      <c r="C739" s="588"/>
      <c r="D739" s="588"/>
      <c r="E739" s="588"/>
      <c r="F739" s="588"/>
      <c r="G739" s="588"/>
      <c r="H739" s="589"/>
      <c r="I739" s="587"/>
      <c r="J739" s="587"/>
      <c r="K739" s="587"/>
      <c r="L739" s="587"/>
      <c r="M739" s="590"/>
      <c r="N739" s="587"/>
      <c r="O739" s="587"/>
      <c r="P739" s="587"/>
      <c r="Q739" s="587"/>
      <c r="R739" s="587"/>
      <c r="S739" s="587"/>
      <c r="T739" s="587"/>
      <c r="U739" s="587"/>
      <c r="V739" s="587"/>
      <c r="W739" s="587"/>
      <c r="X739" s="587"/>
      <c r="Y739" s="587"/>
      <c r="Z739" s="587"/>
      <c r="AA739" s="587"/>
      <c r="AB739" s="587"/>
      <c r="AC739" s="587"/>
    </row>
    <row r="740" spans="1:29" ht="12" customHeight="1">
      <c r="A740" s="587"/>
      <c r="B740" s="588"/>
      <c r="C740" s="588"/>
      <c r="D740" s="588"/>
      <c r="E740" s="588"/>
      <c r="F740" s="588"/>
      <c r="G740" s="588"/>
      <c r="H740" s="589"/>
      <c r="I740" s="587"/>
      <c r="J740" s="587"/>
      <c r="K740" s="587"/>
      <c r="L740" s="587"/>
      <c r="M740" s="590"/>
      <c r="N740" s="587"/>
      <c r="O740" s="587"/>
      <c r="P740" s="587"/>
      <c r="Q740" s="587"/>
      <c r="R740" s="587"/>
      <c r="S740" s="587"/>
      <c r="T740" s="587"/>
      <c r="U740" s="587"/>
      <c r="V740" s="587"/>
      <c r="W740" s="587"/>
      <c r="X740" s="587"/>
      <c r="Y740" s="587"/>
      <c r="Z740" s="587"/>
      <c r="AA740" s="587"/>
      <c r="AB740" s="587"/>
      <c r="AC740" s="587"/>
    </row>
    <row r="741" spans="1:29" ht="12" customHeight="1">
      <c r="A741" s="587"/>
      <c r="B741" s="588"/>
      <c r="C741" s="588"/>
      <c r="D741" s="588"/>
      <c r="E741" s="588"/>
      <c r="F741" s="588"/>
      <c r="G741" s="588"/>
      <c r="H741" s="589"/>
      <c r="I741" s="587"/>
      <c r="J741" s="587"/>
      <c r="K741" s="587"/>
      <c r="L741" s="587"/>
      <c r="M741" s="590"/>
      <c r="N741" s="587"/>
      <c r="O741" s="587"/>
      <c r="P741" s="587"/>
      <c r="Q741" s="587"/>
      <c r="R741" s="587"/>
      <c r="S741" s="587"/>
      <c r="T741" s="587"/>
      <c r="U741" s="587"/>
      <c r="V741" s="587"/>
      <c r="W741" s="587"/>
      <c r="X741" s="587"/>
      <c r="Y741" s="587"/>
      <c r="Z741" s="587"/>
      <c r="AA741" s="587"/>
      <c r="AB741" s="587"/>
      <c r="AC741" s="587"/>
    </row>
    <row r="742" spans="1:29" ht="12" customHeight="1">
      <c r="A742" s="587"/>
      <c r="B742" s="588"/>
      <c r="C742" s="588"/>
      <c r="D742" s="588"/>
      <c r="E742" s="588"/>
      <c r="F742" s="588"/>
      <c r="G742" s="588"/>
      <c r="H742" s="589"/>
      <c r="I742" s="587"/>
      <c r="J742" s="587"/>
      <c r="K742" s="587"/>
      <c r="L742" s="587"/>
      <c r="M742" s="590"/>
      <c r="N742" s="587"/>
      <c r="O742" s="587"/>
      <c r="P742" s="587"/>
      <c r="Q742" s="587"/>
      <c r="R742" s="587"/>
      <c r="S742" s="587"/>
      <c r="T742" s="587"/>
      <c r="U742" s="587"/>
      <c r="V742" s="587"/>
      <c r="W742" s="587"/>
      <c r="X742" s="587"/>
      <c r="Y742" s="587"/>
      <c r="Z742" s="587"/>
      <c r="AA742" s="587"/>
      <c r="AB742" s="587"/>
      <c r="AC742" s="587"/>
    </row>
    <row r="743" spans="1:29" ht="12" customHeight="1">
      <c r="A743" s="587"/>
      <c r="B743" s="588"/>
      <c r="C743" s="588"/>
      <c r="D743" s="588"/>
      <c r="E743" s="588"/>
      <c r="F743" s="588"/>
      <c r="G743" s="588"/>
      <c r="H743" s="589"/>
      <c r="I743" s="587"/>
      <c r="J743" s="587"/>
      <c r="K743" s="587"/>
      <c r="L743" s="587"/>
      <c r="M743" s="590"/>
      <c r="N743" s="587"/>
      <c r="O743" s="587"/>
      <c r="P743" s="587"/>
      <c r="Q743" s="587"/>
      <c r="R743" s="587"/>
      <c r="S743" s="587"/>
      <c r="T743" s="587"/>
      <c r="U743" s="587"/>
      <c r="V743" s="587"/>
      <c r="W743" s="587"/>
      <c r="X743" s="587"/>
      <c r="Y743" s="587"/>
      <c r="Z743" s="587"/>
      <c r="AA743" s="587"/>
      <c r="AB743" s="587"/>
      <c r="AC743" s="587"/>
    </row>
    <row r="744" spans="1:29" ht="12" customHeight="1">
      <c r="A744" s="587"/>
      <c r="B744" s="588"/>
      <c r="C744" s="588"/>
      <c r="D744" s="588"/>
      <c r="E744" s="588"/>
      <c r="F744" s="588"/>
      <c r="G744" s="588"/>
      <c r="H744" s="589"/>
      <c r="I744" s="587"/>
      <c r="J744" s="587"/>
      <c r="K744" s="587"/>
      <c r="L744" s="587"/>
      <c r="M744" s="590"/>
      <c r="N744" s="587"/>
      <c r="O744" s="587"/>
      <c r="P744" s="587"/>
      <c r="Q744" s="587"/>
      <c r="R744" s="587"/>
      <c r="S744" s="587"/>
      <c r="T744" s="587"/>
      <c r="U744" s="587"/>
      <c r="V744" s="587"/>
      <c r="W744" s="587"/>
      <c r="X744" s="587"/>
      <c r="Y744" s="587"/>
      <c r="Z744" s="587"/>
      <c r="AA744" s="587"/>
      <c r="AB744" s="587"/>
      <c r="AC744" s="587"/>
    </row>
    <row r="745" spans="1:29" ht="12" customHeight="1">
      <c r="A745" s="587"/>
      <c r="B745" s="588"/>
      <c r="C745" s="588"/>
      <c r="D745" s="588"/>
      <c r="E745" s="588"/>
      <c r="F745" s="588"/>
      <c r="G745" s="588"/>
      <c r="H745" s="589"/>
      <c r="I745" s="587"/>
      <c r="J745" s="587"/>
      <c r="K745" s="587"/>
      <c r="L745" s="587"/>
      <c r="M745" s="590"/>
      <c r="N745" s="587"/>
      <c r="O745" s="587"/>
      <c r="P745" s="587"/>
      <c r="Q745" s="587"/>
      <c r="R745" s="587"/>
      <c r="S745" s="587"/>
      <c r="T745" s="587"/>
      <c r="U745" s="587"/>
      <c r="V745" s="587"/>
      <c r="W745" s="587"/>
      <c r="X745" s="587"/>
      <c r="Y745" s="587"/>
      <c r="Z745" s="587"/>
      <c r="AA745" s="587"/>
      <c r="AB745" s="587"/>
      <c r="AC745" s="587"/>
    </row>
    <row r="746" spans="1:29" ht="12" customHeight="1">
      <c r="A746" s="587"/>
      <c r="B746" s="588"/>
      <c r="C746" s="588"/>
      <c r="D746" s="588"/>
      <c r="E746" s="588"/>
      <c r="F746" s="588"/>
      <c r="G746" s="588"/>
      <c r="H746" s="589"/>
      <c r="I746" s="587"/>
      <c r="J746" s="587"/>
      <c r="K746" s="587"/>
      <c r="L746" s="587"/>
      <c r="M746" s="590"/>
      <c r="N746" s="587"/>
      <c r="O746" s="587"/>
      <c r="P746" s="587"/>
      <c r="Q746" s="587"/>
      <c r="R746" s="587"/>
      <c r="S746" s="587"/>
      <c r="T746" s="587"/>
      <c r="U746" s="587"/>
      <c r="V746" s="587"/>
      <c r="W746" s="587"/>
      <c r="X746" s="587"/>
      <c r="Y746" s="587"/>
      <c r="Z746" s="587"/>
      <c r="AA746" s="587"/>
      <c r="AB746" s="587"/>
      <c r="AC746" s="587"/>
    </row>
    <row r="747" spans="1:29" ht="12" customHeight="1">
      <c r="A747" s="587"/>
      <c r="B747" s="588"/>
      <c r="C747" s="588"/>
      <c r="D747" s="588"/>
      <c r="E747" s="588"/>
      <c r="F747" s="588"/>
      <c r="G747" s="588"/>
      <c r="H747" s="589"/>
      <c r="I747" s="587"/>
      <c r="J747" s="587"/>
      <c r="K747" s="587"/>
      <c r="L747" s="587"/>
      <c r="M747" s="590"/>
      <c r="N747" s="587"/>
      <c r="O747" s="587"/>
      <c r="P747" s="587"/>
      <c r="Q747" s="587"/>
      <c r="R747" s="587"/>
      <c r="S747" s="587"/>
      <c r="T747" s="587"/>
      <c r="U747" s="587"/>
      <c r="V747" s="587"/>
      <c r="W747" s="587"/>
      <c r="X747" s="587"/>
      <c r="Y747" s="587"/>
      <c r="Z747" s="587"/>
      <c r="AA747" s="587"/>
      <c r="AB747" s="587"/>
      <c r="AC747" s="587"/>
    </row>
    <row r="748" spans="1:29" ht="12" customHeight="1">
      <c r="A748" s="587"/>
      <c r="B748" s="588"/>
      <c r="C748" s="588"/>
      <c r="D748" s="588"/>
      <c r="E748" s="588"/>
      <c r="F748" s="588"/>
      <c r="G748" s="588"/>
      <c r="H748" s="589"/>
      <c r="I748" s="587"/>
      <c r="J748" s="587"/>
      <c r="K748" s="587"/>
      <c r="L748" s="587"/>
      <c r="M748" s="590"/>
      <c r="N748" s="587"/>
      <c r="O748" s="587"/>
      <c r="P748" s="587"/>
      <c r="Q748" s="587"/>
      <c r="R748" s="587"/>
      <c r="S748" s="587"/>
      <c r="T748" s="587"/>
      <c r="U748" s="587"/>
      <c r="V748" s="587"/>
      <c r="W748" s="587"/>
      <c r="X748" s="587"/>
      <c r="Y748" s="587"/>
      <c r="Z748" s="587"/>
      <c r="AA748" s="587"/>
      <c r="AB748" s="587"/>
      <c r="AC748" s="587"/>
    </row>
    <row r="749" spans="1:29" ht="12" customHeight="1">
      <c r="A749" s="587"/>
      <c r="B749" s="588"/>
      <c r="C749" s="588"/>
      <c r="D749" s="588"/>
      <c r="E749" s="588"/>
      <c r="F749" s="588"/>
      <c r="G749" s="588"/>
      <c r="H749" s="589"/>
      <c r="I749" s="587"/>
      <c r="J749" s="587"/>
      <c r="K749" s="587"/>
      <c r="L749" s="587"/>
      <c r="M749" s="590"/>
      <c r="N749" s="587"/>
      <c r="O749" s="587"/>
      <c r="P749" s="587"/>
      <c r="Q749" s="587"/>
      <c r="R749" s="587"/>
      <c r="S749" s="587"/>
      <c r="T749" s="587"/>
      <c r="U749" s="587"/>
      <c r="V749" s="587"/>
      <c r="W749" s="587"/>
      <c r="X749" s="587"/>
      <c r="Y749" s="587"/>
      <c r="Z749" s="587"/>
      <c r="AA749" s="587"/>
      <c r="AB749" s="587"/>
      <c r="AC749" s="587"/>
    </row>
    <row r="750" spans="1:29" ht="12" customHeight="1">
      <c r="A750" s="587"/>
      <c r="B750" s="588"/>
      <c r="C750" s="588"/>
      <c r="D750" s="588"/>
      <c r="E750" s="588"/>
      <c r="F750" s="588"/>
      <c r="G750" s="588"/>
      <c r="H750" s="589"/>
      <c r="I750" s="587"/>
      <c r="J750" s="587"/>
      <c r="K750" s="587"/>
      <c r="L750" s="587"/>
      <c r="M750" s="590"/>
      <c r="N750" s="587"/>
      <c r="O750" s="587"/>
      <c r="P750" s="587"/>
      <c r="Q750" s="587"/>
      <c r="R750" s="587"/>
      <c r="S750" s="587"/>
      <c r="T750" s="587"/>
      <c r="U750" s="587"/>
      <c r="V750" s="587"/>
      <c r="W750" s="587"/>
      <c r="X750" s="587"/>
      <c r="Y750" s="587"/>
      <c r="Z750" s="587"/>
      <c r="AA750" s="587"/>
      <c r="AB750" s="587"/>
      <c r="AC750" s="587"/>
    </row>
    <row r="751" spans="1:29" ht="12" customHeight="1">
      <c r="A751" s="587"/>
      <c r="B751" s="588"/>
      <c r="C751" s="588"/>
      <c r="D751" s="588"/>
      <c r="E751" s="588"/>
      <c r="F751" s="588"/>
      <c r="G751" s="588"/>
      <c r="H751" s="589"/>
      <c r="I751" s="587"/>
      <c r="J751" s="587"/>
      <c r="K751" s="587"/>
      <c r="L751" s="587"/>
      <c r="M751" s="590"/>
      <c r="N751" s="587"/>
      <c r="O751" s="587"/>
      <c r="P751" s="587"/>
      <c r="Q751" s="587"/>
      <c r="R751" s="587"/>
      <c r="S751" s="587"/>
      <c r="T751" s="587"/>
      <c r="U751" s="587"/>
      <c r="V751" s="587"/>
      <c r="W751" s="587"/>
      <c r="X751" s="587"/>
      <c r="Y751" s="587"/>
      <c r="Z751" s="587"/>
      <c r="AA751" s="587"/>
      <c r="AB751" s="587"/>
      <c r="AC751" s="587"/>
    </row>
    <row r="752" spans="1:29" ht="12" customHeight="1">
      <c r="A752" s="587"/>
      <c r="B752" s="588"/>
      <c r="C752" s="588"/>
      <c r="D752" s="588"/>
      <c r="E752" s="588"/>
      <c r="F752" s="588"/>
      <c r="G752" s="588"/>
      <c r="H752" s="589"/>
      <c r="I752" s="587"/>
      <c r="J752" s="587"/>
      <c r="K752" s="587"/>
      <c r="L752" s="587"/>
      <c r="M752" s="590"/>
      <c r="N752" s="587"/>
      <c r="O752" s="587"/>
      <c r="P752" s="587"/>
      <c r="Q752" s="587"/>
      <c r="R752" s="587"/>
      <c r="S752" s="587"/>
      <c r="T752" s="587"/>
      <c r="U752" s="587"/>
      <c r="V752" s="587"/>
      <c r="W752" s="587"/>
      <c r="X752" s="587"/>
      <c r="Y752" s="587"/>
      <c r="Z752" s="587"/>
      <c r="AA752" s="587"/>
      <c r="AB752" s="587"/>
      <c r="AC752" s="587"/>
    </row>
    <row r="753" spans="1:29" ht="12" customHeight="1">
      <c r="A753" s="587"/>
      <c r="B753" s="588"/>
      <c r="C753" s="588"/>
      <c r="D753" s="588"/>
      <c r="E753" s="588"/>
      <c r="F753" s="588"/>
      <c r="G753" s="588"/>
      <c r="H753" s="589"/>
      <c r="I753" s="587"/>
      <c r="J753" s="587"/>
      <c r="K753" s="587"/>
      <c r="L753" s="587"/>
      <c r="M753" s="590"/>
      <c r="N753" s="587"/>
      <c r="O753" s="587"/>
      <c r="P753" s="587"/>
      <c r="Q753" s="587"/>
      <c r="R753" s="587"/>
      <c r="S753" s="587"/>
      <c r="T753" s="587"/>
      <c r="U753" s="587"/>
      <c r="V753" s="587"/>
      <c r="W753" s="587"/>
      <c r="X753" s="587"/>
      <c r="Y753" s="587"/>
      <c r="Z753" s="587"/>
      <c r="AA753" s="587"/>
      <c r="AB753" s="587"/>
      <c r="AC753" s="587"/>
    </row>
    <row r="754" spans="1:29" ht="12" customHeight="1">
      <c r="A754" s="587"/>
      <c r="B754" s="588"/>
      <c r="C754" s="588"/>
      <c r="D754" s="588"/>
      <c r="E754" s="588"/>
      <c r="F754" s="588"/>
      <c r="G754" s="588"/>
      <c r="H754" s="589"/>
      <c r="I754" s="587"/>
      <c r="J754" s="587"/>
      <c r="K754" s="587"/>
      <c r="L754" s="587"/>
      <c r="M754" s="590"/>
      <c r="N754" s="587"/>
      <c r="O754" s="587"/>
      <c r="P754" s="587"/>
      <c r="Q754" s="587"/>
      <c r="R754" s="587"/>
      <c r="S754" s="587"/>
      <c r="T754" s="587"/>
      <c r="U754" s="587"/>
      <c r="V754" s="587"/>
      <c r="W754" s="587"/>
      <c r="X754" s="587"/>
      <c r="Y754" s="587"/>
      <c r="Z754" s="587"/>
      <c r="AA754" s="587"/>
      <c r="AB754" s="587"/>
      <c r="AC754" s="587"/>
    </row>
    <row r="755" spans="1:29" ht="12" customHeight="1">
      <c r="A755" s="587"/>
      <c r="B755" s="588"/>
      <c r="C755" s="588"/>
      <c r="D755" s="588"/>
      <c r="E755" s="588"/>
      <c r="F755" s="588"/>
      <c r="G755" s="588"/>
      <c r="H755" s="589"/>
      <c r="I755" s="587"/>
      <c r="J755" s="587"/>
      <c r="K755" s="587"/>
      <c r="L755" s="587"/>
      <c r="M755" s="590"/>
      <c r="N755" s="587"/>
      <c r="O755" s="587"/>
      <c r="P755" s="587"/>
      <c r="Q755" s="587"/>
      <c r="R755" s="587"/>
      <c r="S755" s="587"/>
      <c r="T755" s="587"/>
      <c r="U755" s="587"/>
      <c r="V755" s="587"/>
      <c r="W755" s="587"/>
      <c r="X755" s="587"/>
      <c r="Y755" s="587"/>
      <c r="Z755" s="587"/>
      <c r="AA755" s="587"/>
      <c r="AB755" s="587"/>
      <c r="AC755" s="587"/>
    </row>
    <row r="756" spans="1:29" ht="12" customHeight="1">
      <c r="A756" s="587"/>
      <c r="B756" s="588"/>
      <c r="C756" s="588"/>
      <c r="D756" s="588"/>
      <c r="E756" s="588"/>
      <c r="F756" s="588"/>
      <c r="G756" s="588"/>
      <c r="H756" s="589"/>
      <c r="I756" s="587"/>
      <c r="J756" s="587"/>
      <c r="K756" s="587"/>
      <c r="L756" s="587"/>
      <c r="M756" s="590"/>
      <c r="N756" s="587"/>
      <c r="O756" s="587"/>
      <c r="P756" s="587"/>
      <c r="Q756" s="587"/>
      <c r="R756" s="587"/>
      <c r="S756" s="587"/>
      <c r="T756" s="587"/>
      <c r="U756" s="587"/>
      <c r="V756" s="587"/>
      <c r="W756" s="587"/>
      <c r="X756" s="587"/>
      <c r="Y756" s="587"/>
      <c r="Z756" s="587"/>
      <c r="AA756" s="587"/>
      <c r="AB756" s="587"/>
      <c r="AC756" s="587"/>
    </row>
    <row r="757" spans="1:29" ht="12" customHeight="1">
      <c r="A757" s="587"/>
      <c r="B757" s="588"/>
      <c r="C757" s="588"/>
      <c r="D757" s="588"/>
      <c r="E757" s="588"/>
      <c r="F757" s="588"/>
      <c r="G757" s="588"/>
      <c r="H757" s="589"/>
      <c r="I757" s="587"/>
      <c r="J757" s="587"/>
      <c r="K757" s="587"/>
      <c r="L757" s="587"/>
      <c r="M757" s="590"/>
      <c r="N757" s="587"/>
      <c r="O757" s="587"/>
      <c r="P757" s="587"/>
      <c r="Q757" s="587"/>
      <c r="R757" s="587"/>
      <c r="S757" s="587"/>
      <c r="T757" s="587"/>
      <c r="U757" s="587"/>
      <c r="V757" s="587"/>
      <c r="W757" s="587"/>
      <c r="X757" s="587"/>
      <c r="Y757" s="587"/>
      <c r="Z757" s="587"/>
      <c r="AA757" s="587"/>
      <c r="AB757" s="587"/>
      <c r="AC757" s="587"/>
    </row>
    <row r="758" spans="1:29" ht="12" customHeight="1">
      <c r="A758" s="587"/>
      <c r="B758" s="588"/>
      <c r="C758" s="588"/>
      <c r="D758" s="588"/>
      <c r="E758" s="588"/>
      <c r="F758" s="588"/>
      <c r="G758" s="588"/>
      <c r="H758" s="589"/>
      <c r="I758" s="587"/>
      <c r="J758" s="587"/>
      <c r="K758" s="587"/>
      <c r="L758" s="587"/>
      <c r="M758" s="590"/>
      <c r="N758" s="587"/>
      <c r="O758" s="587"/>
      <c r="P758" s="587"/>
      <c r="Q758" s="587"/>
      <c r="R758" s="587"/>
      <c r="S758" s="587"/>
      <c r="T758" s="587"/>
      <c r="U758" s="587"/>
      <c r="V758" s="587"/>
      <c r="W758" s="587"/>
      <c r="X758" s="587"/>
      <c r="Y758" s="587"/>
      <c r="Z758" s="587"/>
      <c r="AA758" s="587"/>
      <c r="AB758" s="587"/>
      <c r="AC758" s="587"/>
    </row>
    <row r="759" spans="1:29" ht="12" customHeight="1">
      <c r="A759" s="587"/>
      <c r="B759" s="588"/>
      <c r="C759" s="588"/>
      <c r="D759" s="588"/>
      <c r="E759" s="588"/>
      <c r="F759" s="588"/>
      <c r="G759" s="588"/>
      <c r="H759" s="589"/>
      <c r="I759" s="587"/>
      <c r="J759" s="587"/>
      <c r="K759" s="587"/>
      <c r="L759" s="587"/>
      <c r="M759" s="590"/>
      <c r="N759" s="587"/>
      <c r="O759" s="587"/>
      <c r="P759" s="587"/>
      <c r="Q759" s="587"/>
      <c r="R759" s="587"/>
      <c r="S759" s="587"/>
      <c r="T759" s="587"/>
      <c r="U759" s="587"/>
      <c r="V759" s="587"/>
      <c r="W759" s="587"/>
      <c r="X759" s="587"/>
      <c r="Y759" s="587"/>
      <c r="Z759" s="587"/>
      <c r="AA759" s="587"/>
      <c r="AB759" s="587"/>
      <c r="AC759" s="587"/>
    </row>
    <row r="760" spans="1:29" ht="12" customHeight="1">
      <c r="A760" s="587"/>
      <c r="B760" s="588"/>
      <c r="C760" s="588"/>
      <c r="D760" s="588"/>
      <c r="E760" s="588"/>
      <c r="F760" s="588"/>
      <c r="G760" s="588"/>
      <c r="H760" s="589"/>
      <c r="I760" s="587"/>
      <c r="J760" s="587"/>
      <c r="K760" s="587"/>
      <c r="L760" s="587"/>
      <c r="M760" s="590"/>
      <c r="N760" s="587"/>
      <c r="O760" s="587"/>
      <c r="P760" s="587"/>
      <c r="Q760" s="587"/>
      <c r="R760" s="587"/>
      <c r="S760" s="587"/>
      <c r="T760" s="587"/>
      <c r="U760" s="587"/>
      <c r="V760" s="587"/>
      <c r="W760" s="587"/>
      <c r="X760" s="587"/>
      <c r="Y760" s="587"/>
      <c r="Z760" s="587"/>
      <c r="AA760" s="587"/>
      <c r="AB760" s="587"/>
      <c r="AC760" s="587"/>
    </row>
    <row r="761" spans="1:29" ht="12" customHeight="1">
      <c r="A761" s="587"/>
      <c r="B761" s="588"/>
      <c r="C761" s="588"/>
      <c r="D761" s="588"/>
      <c r="E761" s="588"/>
      <c r="F761" s="588"/>
      <c r="G761" s="588"/>
      <c r="H761" s="589"/>
      <c r="I761" s="587"/>
      <c r="J761" s="587"/>
      <c r="K761" s="587"/>
      <c r="L761" s="587"/>
      <c r="M761" s="590"/>
      <c r="N761" s="587"/>
      <c r="O761" s="587"/>
      <c r="P761" s="587"/>
      <c r="Q761" s="587"/>
      <c r="R761" s="587"/>
      <c r="S761" s="587"/>
      <c r="T761" s="587"/>
      <c r="U761" s="587"/>
      <c r="V761" s="587"/>
      <c r="W761" s="587"/>
      <c r="X761" s="587"/>
      <c r="Y761" s="587"/>
      <c r="Z761" s="587"/>
      <c r="AA761" s="587"/>
      <c r="AB761" s="587"/>
      <c r="AC761" s="587"/>
    </row>
    <row r="762" spans="1:29" ht="12" customHeight="1">
      <c r="A762" s="587"/>
      <c r="B762" s="588"/>
      <c r="C762" s="588"/>
      <c r="D762" s="588"/>
      <c r="E762" s="588"/>
      <c r="F762" s="588"/>
      <c r="G762" s="588"/>
      <c r="H762" s="589"/>
      <c r="I762" s="587"/>
      <c r="J762" s="587"/>
      <c r="K762" s="587"/>
      <c r="L762" s="587"/>
      <c r="M762" s="590"/>
      <c r="N762" s="587"/>
      <c r="O762" s="587"/>
      <c r="P762" s="587"/>
      <c r="Q762" s="587"/>
      <c r="R762" s="587"/>
      <c r="S762" s="587"/>
      <c r="T762" s="587"/>
      <c r="U762" s="587"/>
      <c r="V762" s="587"/>
      <c r="W762" s="587"/>
      <c r="X762" s="587"/>
      <c r="Y762" s="587"/>
      <c r="Z762" s="587"/>
      <c r="AA762" s="587"/>
      <c r="AB762" s="587"/>
      <c r="AC762" s="587"/>
    </row>
    <row r="763" spans="1:29" ht="12" customHeight="1">
      <c r="A763" s="587"/>
      <c r="B763" s="588"/>
      <c r="C763" s="588"/>
      <c r="D763" s="588"/>
      <c r="E763" s="588"/>
      <c r="F763" s="588"/>
      <c r="G763" s="588"/>
      <c r="H763" s="589"/>
      <c r="I763" s="587"/>
      <c r="J763" s="587"/>
      <c r="K763" s="587"/>
      <c r="L763" s="587"/>
      <c r="M763" s="590"/>
      <c r="N763" s="587"/>
      <c r="O763" s="587"/>
      <c r="P763" s="587"/>
      <c r="Q763" s="587"/>
      <c r="R763" s="587"/>
      <c r="S763" s="587"/>
      <c r="T763" s="587"/>
      <c r="U763" s="587"/>
      <c r="V763" s="587"/>
      <c r="W763" s="587"/>
      <c r="X763" s="587"/>
      <c r="Y763" s="587"/>
      <c r="Z763" s="587"/>
      <c r="AA763" s="587"/>
      <c r="AB763" s="587"/>
      <c r="AC763" s="587"/>
    </row>
    <row r="764" spans="1:29" ht="12" customHeight="1">
      <c r="A764" s="587"/>
      <c r="B764" s="588"/>
      <c r="C764" s="588"/>
      <c r="D764" s="588"/>
      <c r="E764" s="588"/>
      <c r="F764" s="588"/>
      <c r="G764" s="588"/>
      <c r="H764" s="589"/>
      <c r="I764" s="587"/>
      <c r="J764" s="587"/>
      <c r="K764" s="587"/>
      <c r="L764" s="587"/>
      <c r="M764" s="590"/>
      <c r="N764" s="587"/>
      <c r="O764" s="587"/>
      <c r="P764" s="587"/>
      <c r="Q764" s="587"/>
      <c r="R764" s="587"/>
      <c r="S764" s="587"/>
      <c r="T764" s="587"/>
      <c r="U764" s="587"/>
      <c r="V764" s="587"/>
      <c r="W764" s="587"/>
      <c r="X764" s="587"/>
      <c r="Y764" s="587"/>
      <c r="Z764" s="587"/>
      <c r="AA764" s="587"/>
      <c r="AB764" s="587"/>
      <c r="AC764" s="587"/>
    </row>
    <row r="765" spans="1:29" ht="12" customHeight="1">
      <c r="A765" s="587"/>
      <c r="B765" s="588"/>
      <c r="C765" s="588"/>
      <c r="D765" s="588"/>
      <c r="E765" s="588"/>
      <c r="F765" s="588"/>
      <c r="G765" s="588"/>
      <c r="H765" s="589"/>
      <c r="I765" s="587"/>
      <c r="J765" s="587"/>
      <c r="K765" s="587"/>
      <c r="L765" s="587"/>
      <c r="M765" s="590"/>
      <c r="N765" s="587"/>
      <c r="O765" s="587"/>
      <c r="P765" s="587"/>
      <c r="Q765" s="587"/>
      <c r="R765" s="587"/>
      <c r="S765" s="587"/>
      <c r="T765" s="587"/>
      <c r="U765" s="587"/>
      <c r="V765" s="587"/>
      <c r="W765" s="587"/>
      <c r="X765" s="587"/>
      <c r="Y765" s="587"/>
      <c r="Z765" s="587"/>
      <c r="AA765" s="587"/>
      <c r="AB765" s="587"/>
      <c r="AC765" s="587"/>
    </row>
    <row r="766" spans="1:29" ht="12" customHeight="1">
      <c r="A766" s="587"/>
      <c r="B766" s="588"/>
      <c r="C766" s="588"/>
      <c r="D766" s="588"/>
      <c r="E766" s="588"/>
      <c r="F766" s="588"/>
      <c r="G766" s="588"/>
      <c r="H766" s="589"/>
      <c r="I766" s="587"/>
      <c r="J766" s="587"/>
      <c r="K766" s="587"/>
      <c r="L766" s="587"/>
      <c r="M766" s="590"/>
      <c r="N766" s="587"/>
      <c r="O766" s="587"/>
      <c r="P766" s="587"/>
      <c r="Q766" s="587"/>
      <c r="R766" s="587"/>
      <c r="S766" s="587"/>
      <c r="T766" s="587"/>
      <c r="U766" s="587"/>
      <c r="V766" s="587"/>
      <c r="W766" s="587"/>
      <c r="X766" s="587"/>
      <c r="Y766" s="587"/>
      <c r="Z766" s="587"/>
      <c r="AA766" s="587"/>
      <c r="AB766" s="587"/>
      <c r="AC766" s="587"/>
    </row>
    <row r="767" spans="1:29" ht="12" customHeight="1">
      <c r="A767" s="587"/>
      <c r="B767" s="588"/>
      <c r="C767" s="588"/>
      <c r="D767" s="588"/>
      <c r="E767" s="588"/>
      <c r="F767" s="588"/>
      <c r="G767" s="588"/>
      <c r="H767" s="589"/>
      <c r="I767" s="587"/>
      <c r="J767" s="587"/>
      <c r="K767" s="587"/>
      <c r="L767" s="587"/>
      <c r="M767" s="590"/>
      <c r="N767" s="587"/>
      <c r="O767" s="587"/>
      <c r="P767" s="587"/>
      <c r="Q767" s="587"/>
      <c r="R767" s="587"/>
      <c r="S767" s="587"/>
      <c r="T767" s="587"/>
      <c r="U767" s="587"/>
      <c r="V767" s="587"/>
      <c r="W767" s="587"/>
      <c r="X767" s="587"/>
      <c r="Y767" s="587"/>
      <c r="Z767" s="587"/>
      <c r="AA767" s="587"/>
      <c r="AB767" s="587"/>
      <c r="AC767" s="587"/>
    </row>
    <row r="768" spans="1:29" ht="12" customHeight="1">
      <c r="A768" s="587"/>
      <c r="B768" s="588"/>
      <c r="C768" s="588"/>
      <c r="D768" s="588"/>
      <c r="E768" s="588"/>
      <c r="F768" s="588"/>
      <c r="G768" s="588"/>
      <c r="H768" s="589"/>
      <c r="I768" s="587"/>
      <c r="J768" s="587"/>
      <c r="K768" s="587"/>
      <c r="L768" s="587"/>
      <c r="M768" s="590"/>
      <c r="N768" s="587"/>
      <c r="O768" s="587"/>
      <c r="P768" s="587"/>
      <c r="Q768" s="587"/>
      <c r="R768" s="587"/>
      <c r="S768" s="587"/>
      <c r="T768" s="587"/>
      <c r="U768" s="587"/>
      <c r="V768" s="587"/>
      <c r="W768" s="587"/>
      <c r="X768" s="587"/>
      <c r="Y768" s="587"/>
      <c r="Z768" s="587"/>
      <c r="AA768" s="587"/>
      <c r="AB768" s="587"/>
      <c r="AC768" s="587"/>
    </row>
    <row r="769" spans="1:29" ht="12" customHeight="1">
      <c r="A769" s="587"/>
      <c r="B769" s="588"/>
      <c r="C769" s="588"/>
      <c r="D769" s="588"/>
      <c r="E769" s="588"/>
      <c r="F769" s="588"/>
      <c r="G769" s="588"/>
      <c r="H769" s="589"/>
      <c r="I769" s="587"/>
      <c r="J769" s="587"/>
      <c r="K769" s="587"/>
      <c r="L769" s="587"/>
      <c r="M769" s="590"/>
      <c r="N769" s="587"/>
      <c r="O769" s="587"/>
      <c r="P769" s="587"/>
      <c r="Q769" s="587"/>
      <c r="R769" s="587"/>
      <c r="S769" s="587"/>
      <c r="T769" s="587"/>
      <c r="U769" s="587"/>
      <c r="V769" s="587"/>
      <c r="W769" s="587"/>
      <c r="X769" s="587"/>
      <c r="Y769" s="587"/>
      <c r="Z769" s="587"/>
      <c r="AA769" s="587"/>
      <c r="AB769" s="587"/>
      <c r="AC769" s="587"/>
    </row>
    <row r="770" spans="1:29" ht="12" customHeight="1">
      <c r="A770" s="587"/>
      <c r="B770" s="588"/>
      <c r="C770" s="588"/>
      <c r="D770" s="588"/>
      <c r="E770" s="588"/>
      <c r="F770" s="588"/>
      <c r="G770" s="588"/>
      <c r="H770" s="589"/>
      <c r="I770" s="587"/>
      <c r="J770" s="587"/>
      <c r="K770" s="587"/>
      <c r="L770" s="587"/>
      <c r="M770" s="590"/>
      <c r="N770" s="587"/>
      <c r="O770" s="587"/>
      <c r="P770" s="587"/>
      <c r="Q770" s="587"/>
      <c r="R770" s="587"/>
      <c r="S770" s="587"/>
      <c r="T770" s="587"/>
      <c r="U770" s="587"/>
      <c r="V770" s="587"/>
      <c r="W770" s="587"/>
      <c r="X770" s="587"/>
      <c r="Y770" s="587"/>
      <c r="Z770" s="587"/>
      <c r="AA770" s="587"/>
      <c r="AB770" s="587"/>
      <c r="AC770" s="587"/>
    </row>
    <row r="771" spans="1:29" ht="12" customHeight="1">
      <c r="A771" s="587"/>
      <c r="B771" s="588"/>
      <c r="C771" s="588"/>
      <c r="D771" s="588"/>
      <c r="E771" s="588"/>
      <c r="F771" s="588"/>
      <c r="G771" s="588"/>
      <c r="H771" s="589"/>
      <c r="I771" s="587"/>
      <c r="J771" s="587"/>
      <c r="K771" s="587"/>
      <c r="L771" s="587"/>
      <c r="M771" s="590"/>
      <c r="N771" s="587"/>
      <c r="O771" s="587"/>
      <c r="P771" s="587"/>
      <c r="Q771" s="587"/>
      <c r="R771" s="587"/>
      <c r="S771" s="587"/>
      <c r="T771" s="587"/>
      <c r="U771" s="587"/>
      <c r="V771" s="587"/>
      <c r="W771" s="587"/>
      <c r="X771" s="587"/>
      <c r="Y771" s="587"/>
      <c r="Z771" s="587"/>
      <c r="AA771" s="587"/>
      <c r="AB771" s="587"/>
      <c r="AC771" s="587"/>
    </row>
    <row r="772" spans="1:29" ht="12" customHeight="1">
      <c r="A772" s="587"/>
      <c r="B772" s="588"/>
      <c r="C772" s="588"/>
      <c r="D772" s="588"/>
      <c r="E772" s="588"/>
      <c r="F772" s="588"/>
      <c r="G772" s="588"/>
      <c r="H772" s="589"/>
      <c r="I772" s="587"/>
      <c r="J772" s="587"/>
      <c r="K772" s="587"/>
      <c r="L772" s="587"/>
      <c r="M772" s="590"/>
      <c r="N772" s="587"/>
      <c r="O772" s="587"/>
      <c r="P772" s="587"/>
      <c r="Q772" s="587"/>
      <c r="R772" s="587"/>
      <c r="S772" s="587"/>
      <c r="T772" s="587"/>
      <c r="U772" s="587"/>
      <c r="V772" s="587"/>
      <c r="W772" s="587"/>
      <c r="X772" s="587"/>
      <c r="Y772" s="587"/>
      <c r="Z772" s="587"/>
      <c r="AA772" s="587"/>
      <c r="AB772" s="587"/>
      <c r="AC772" s="587"/>
    </row>
    <row r="773" spans="1:29" ht="12" customHeight="1">
      <c r="A773" s="587"/>
      <c r="B773" s="588"/>
      <c r="C773" s="588"/>
      <c r="D773" s="588"/>
      <c r="E773" s="588"/>
      <c r="F773" s="588"/>
      <c r="G773" s="588"/>
      <c r="H773" s="589"/>
      <c r="I773" s="587"/>
      <c r="J773" s="587"/>
      <c r="K773" s="587"/>
      <c r="L773" s="587"/>
      <c r="M773" s="590"/>
      <c r="N773" s="587"/>
      <c r="O773" s="587"/>
      <c r="P773" s="587"/>
      <c r="Q773" s="587"/>
      <c r="R773" s="587"/>
      <c r="S773" s="587"/>
      <c r="T773" s="587"/>
      <c r="U773" s="587"/>
      <c r="V773" s="587"/>
      <c r="W773" s="587"/>
      <c r="X773" s="587"/>
      <c r="Y773" s="587"/>
      <c r="Z773" s="587"/>
      <c r="AA773" s="587"/>
      <c r="AB773" s="587"/>
      <c r="AC773" s="587"/>
    </row>
    <row r="774" spans="1:29" ht="12" customHeight="1">
      <c r="A774" s="587"/>
      <c r="B774" s="588"/>
      <c r="C774" s="588"/>
      <c r="D774" s="588"/>
      <c r="E774" s="588"/>
      <c r="F774" s="588"/>
      <c r="G774" s="588"/>
      <c r="H774" s="589"/>
      <c r="I774" s="587"/>
      <c r="J774" s="587"/>
      <c r="K774" s="587"/>
      <c r="L774" s="587"/>
      <c r="M774" s="590"/>
      <c r="N774" s="587"/>
      <c r="O774" s="587"/>
      <c r="P774" s="587"/>
      <c r="Q774" s="587"/>
      <c r="R774" s="587"/>
      <c r="S774" s="587"/>
      <c r="T774" s="587"/>
      <c r="U774" s="587"/>
      <c r="V774" s="587"/>
      <c r="W774" s="587"/>
      <c r="X774" s="587"/>
      <c r="Y774" s="587"/>
      <c r="Z774" s="587"/>
      <c r="AA774" s="587"/>
      <c r="AB774" s="587"/>
      <c r="AC774" s="587"/>
    </row>
    <row r="775" spans="1:29" ht="12" customHeight="1">
      <c r="A775" s="587"/>
      <c r="B775" s="588"/>
      <c r="C775" s="588"/>
      <c r="D775" s="588"/>
      <c r="E775" s="588"/>
      <c r="F775" s="588"/>
      <c r="G775" s="588"/>
      <c r="H775" s="589"/>
      <c r="I775" s="587"/>
      <c r="J775" s="587"/>
      <c r="K775" s="587"/>
      <c r="L775" s="587"/>
      <c r="M775" s="590"/>
      <c r="N775" s="587"/>
      <c r="O775" s="587"/>
      <c r="P775" s="587"/>
      <c r="Q775" s="587"/>
      <c r="R775" s="587"/>
      <c r="S775" s="587"/>
      <c r="T775" s="587"/>
      <c r="U775" s="587"/>
      <c r="V775" s="587"/>
      <c r="W775" s="587"/>
      <c r="X775" s="587"/>
      <c r="Y775" s="587"/>
      <c r="Z775" s="587"/>
      <c r="AA775" s="587"/>
      <c r="AB775" s="587"/>
      <c r="AC775" s="587"/>
    </row>
    <row r="776" spans="1:29" ht="12" customHeight="1">
      <c r="A776" s="587"/>
      <c r="B776" s="588"/>
      <c r="C776" s="588"/>
      <c r="D776" s="588"/>
      <c r="E776" s="588"/>
      <c r="F776" s="588"/>
      <c r="G776" s="588"/>
      <c r="H776" s="589"/>
      <c r="I776" s="587"/>
      <c r="J776" s="587"/>
      <c r="K776" s="587"/>
      <c r="L776" s="587"/>
      <c r="M776" s="590"/>
      <c r="N776" s="587"/>
      <c r="O776" s="587"/>
      <c r="P776" s="587"/>
      <c r="Q776" s="587"/>
      <c r="R776" s="587"/>
      <c r="S776" s="587"/>
      <c r="T776" s="587"/>
      <c r="U776" s="587"/>
      <c r="V776" s="587"/>
      <c r="W776" s="587"/>
      <c r="X776" s="587"/>
      <c r="Y776" s="587"/>
      <c r="Z776" s="587"/>
      <c r="AA776" s="587"/>
      <c r="AB776" s="587"/>
      <c r="AC776" s="587"/>
    </row>
    <row r="777" spans="1:29" ht="12" customHeight="1">
      <c r="A777" s="587"/>
      <c r="B777" s="588"/>
      <c r="C777" s="588"/>
      <c r="D777" s="588"/>
      <c r="E777" s="588"/>
      <c r="F777" s="588"/>
      <c r="G777" s="588"/>
      <c r="H777" s="589"/>
      <c r="I777" s="587"/>
      <c r="J777" s="587"/>
      <c r="K777" s="587"/>
      <c r="L777" s="587"/>
      <c r="M777" s="590"/>
      <c r="N777" s="587"/>
      <c r="O777" s="587"/>
      <c r="P777" s="587"/>
      <c r="Q777" s="587"/>
      <c r="R777" s="587"/>
      <c r="S777" s="587"/>
      <c r="T777" s="587"/>
      <c r="U777" s="587"/>
      <c r="V777" s="587"/>
      <c r="W777" s="587"/>
      <c r="X777" s="587"/>
      <c r="Y777" s="587"/>
      <c r="Z777" s="587"/>
      <c r="AA777" s="587"/>
      <c r="AB777" s="587"/>
      <c r="AC777" s="587"/>
    </row>
    <row r="778" spans="1:29" ht="12" customHeight="1">
      <c r="A778" s="587"/>
      <c r="B778" s="588"/>
      <c r="C778" s="588"/>
      <c r="D778" s="588"/>
      <c r="E778" s="588"/>
      <c r="F778" s="588"/>
      <c r="G778" s="588"/>
      <c r="H778" s="589"/>
      <c r="I778" s="587"/>
      <c r="J778" s="587"/>
      <c r="K778" s="587"/>
      <c r="L778" s="587"/>
      <c r="M778" s="590"/>
      <c r="N778" s="587"/>
      <c r="O778" s="587"/>
      <c r="P778" s="587"/>
      <c r="Q778" s="587"/>
      <c r="R778" s="587"/>
      <c r="S778" s="587"/>
      <c r="T778" s="587"/>
      <c r="U778" s="587"/>
      <c r="V778" s="587"/>
      <c r="W778" s="587"/>
      <c r="X778" s="587"/>
      <c r="Y778" s="587"/>
      <c r="Z778" s="587"/>
      <c r="AA778" s="587"/>
      <c r="AB778" s="587"/>
      <c r="AC778" s="587"/>
    </row>
    <row r="779" spans="1:29" ht="12" customHeight="1">
      <c r="A779" s="587"/>
      <c r="B779" s="588"/>
      <c r="C779" s="588"/>
      <c r="D779" s="588"/>
      <c r="E779" s="588"/>
      <c r="F779" s="588"/>
      <c r="G779" s="588"/>
      <c r="H779" s="589"/>
      <c r="I779" s="587"/>
      <c r="J779" s="587"/>
      <c r="K779" s="587"/>
      <c r="L779" s="587"/>
      <c r="M779" s="590"/>
      <c r="N779" s="587"/>
      <c r="O779" s="587"/>
      <c r="P779" s="587"/>
      <c r="Q779" s="587"/>
      <c r="R779" s="587"/>
      <c r="S779" s="587"/>
      <c r="T779" s="587"/>
      <c r="U779" s="587"/>
      <c r="V779" s="587"/>
      <c r="W779" s="587"/>
      <c r="X779" s="587"/>
      <c r="Y779" s="587"/>
      <c r="Z779" s="587"/>
      <c r="AA779" s="587"/>
      <c r="AB779" s="587"/>
      <c r="AC779" s="587"/>
    </row>
    <row r="780" spans="1:29" ht="12" customHeight="1">
      <c r="A780" s="587"/>
      <c r="B780" s="588"/>
      <c r="C780" s="588"/>
      <c r="D780" s="588"/>
      <c r="E780" s="588"/>
      <c r="F780" s="588"/>
      <c r="G780" s="588"/>
      <c r="H780" s="589"/>
      <c r="I780" s="587"/>
      <c r="J780" s="587"/>
      <c r="K780" s="587"/>
      <c r="L780" s="587"/>
      <c r="M780" s="590"/>
      <c r="N780" s="587"/>
      <c r="O780" s="587"/>
      <c r="P780" s="587"/>
      <c r="Q780" s="587"/>
      <c r="R780" s="587"/>
      <c r="S780" s="587"/>
      <c r="T780" s="587"/>
      <c r="U780" s="587"/>
      <c r="V780" s="587"/>
      <c r="W780" s="587"/>
      <c r="X780" s="587"/>
      <c r="Y780" s="587"/>
      <c r="Z780" s="587"/>
      <c r="AA780" s="587"/>
      <c r="AB780" s="587"/>
      <c r="AC780" s="587"/>
    </row>
    <row r="781" spans="1:29" ht="12" customHeight="1">
      <c r="A781" s="587"/>
      <c r="B781" s="588"/>
      <c r="C781" s="588"/>
      <c r="D781" s="588"/>
      <c r="E781" s="588"/>
      <c r="F781" s="588"/>
      <c r="G781" s="588"/>
      <c r="H781" s="589"/>
      <c r="I781" s="587"/>
      <c r="J781" s="587"/>
      <c r="K781" s="587"/>
      <c r="L781" s="587"/>
      <c r="M781" s="590"/>
      <c r="N781" s="587"/>
      <c r="O781" s="587"/>
      <c r="P781" s="587"/>
      <c r="Q781" s="587"/>
      <c r="R781" s="587"/>
      <c r="S781" s="587"/>
      <c r="T781" s="587"/>
      <c r="U781" s="587"/>
      <c r="V781" s="587"/>
      <c r="W781" s="587"/>
      <c r="X781" s="587"/>
      <c r="Y781" s="587"/>
      <c r="Z781" s="587"/>
      <c r="AA781" s="587"/>
      <c r="AB781" s="587"/>
      <c r="AC781" s="587"/>
    </row>
    <row r="782" spans="1:29" ht="12" customHeight="1">
      <c r="A782" s="587"/>
      <c r="B782" s="588"/>
      <c r="C782" s="588"/>
      <c r="D782" s="588"/>
      <c r="E782" s="588"/>
      <c r="F782" s="588"/>
      <c r="G782" s="588"/>
      <c r="H782" s="589"/>
      <c r="I782" s="587"/>
      <c r="J782" s="587"/>
      <c r="K782" s="587"/>
      <c r="L782" s="587"/>
      <c r="M782" s="590"/>
      <c r="N782" s="587"/>
      <c r="O782" s="587"/>
      <c r="P782" s="587"/>
      <c r="Q782" s="587"/>
      <c r="R782" s="587"/>
      <c r="S782" s="587"/>
      <c r="T782" s="587"/>
      <c r="U782" s="587"/>
      <c r="V782" s="587"/>
      <c r="W782" s="587"/>
      <c r="X782" s="587"/>
      <c r="Y782" s="587"/>
      <c r="Z782" s="587"/>
      <c r="AA782" s="587"/>
      <c r="AB782" s="587"/>
      <c r="AC782" s="587"/>
    </row>
    <row r="783" spans="1:29" ht="12" customHeight="1">
      <c r="A783" s="587"/>
      <c r="B783" s="588"/>
      <c r="C783" s="588"/>
      <c r="D783" s="588"/>
      <c r="E783" s="588"/>
      <c r="F783" s="588"/>
      <c r="G783" s="588"/>
      <c r="H783" s="589"/>
      <c r="I783" s="587"/>
      <c r="J783" s="587"/>
      <c r="K783" s="587"/>
      <c r="L783" s="587"/>
      <c r="M783" s="590"/>
      <c r="N783" s="587"/>
      <c r="O783" s="587"/>
      <c r="P783" s="587"/>
      <c r="Q783" s="587"/>
      <c r="R783" s="587"/>
      <c r="S783" s="587"/>
      <c r="T783" s="587"/>
      <c r="U783" s="587"/>
      <c r="V783" s="587"/>
      <c r="W783" s="587"/>
      <c r="X783" s="587"/>
      <c r="Y783" s="587"/>
      <c r="Z783" s="587"/>
      <c r="AA783" s="587"/>
      <c r="AB783" s="587"/>
      <c r="AC783" s="587"/>
    </row>
    <row r="784" spans="1:29" ht="12" customHeight="1">
      <c r="A784" s="587"/>
      <c r="B784" s="588"/>
      <c r="C784" s="588"/>
      <c r="D784" s="588"/>
      <c r="E784" s="588"/>
      <c r="F784" s="588"/>
      <c r="G784" s="588"/>
      <c r="H784" s="589"/>
      <c r="I784" s="587"/>
      <c r="J784" s="587"/>
      <c r="K784" s="587"/>
      <c r="L784" s="587"/>
      <c r="M784" s="590"/>
      <c r="N784" s="587"/>
      <c r="O784" s="587"/>
      <c r="P784" s="587"/>
      <c r="Q784" s="587"/>
      <c r="R784" s="587"/>
      <c r="S784" s="587"/>
      <c r="T784" s="587"/>
      <c r="U784" s="587"/>
      <c r="V784" s="587"/>
      <c r="W784" s="587"/>
      <c r="X784" s="587"/>
      <c r="Y784" s="587"/>
      <c r="Z784" s="587"/>
      <c r="AA784" s="587"/>
      <c r="AB784" s="587"/>
      <c r="AC784" s="587"/>
    </row>
    <row r="785" spans="1:29" ht="12" customHeight="1">
      <c r="A785" s="587"/>
      <c r="B785" s="588"/>
      <c r="C785" s="588"/>
      <c r="D785" s="588"/>
      <c r="E785" s="588"/>
      <c r="F785" s="588"/>
      <c r="G785" s="588"/>
      <c r="H785" s="589"/>
      <c r="I785" s="587"/>
      <c r="J785" s="587"/>
      <c r="K785" s="587"/>
      <c r="L785" s="587"/>
      <c r="M785" s="590"/>
      <c r="N785" s="587"/>
      <c r="O785" s="587"/>
      <c r="P785" s="587"/>
      <c r="Q785" s="587"/>
      <c r="R785" s="587"/>
      <c r="S785" s="587"/>
      <c r="T785" s="587"/>
      <c r="U785" s="587"/>
      <c r="V785" s="587"/>
      <c r="W785" s="587"/>
      <c r="X785" s="587"/>
      <c r="Y785" s="587"/>
      <c r="Z785" s="587"/>
      <c r="AA785" s="587"/>
      <c r="AB785" s="587"/>
      <c r="AC785" s="587"/>
    </row>
    <row r="786" spans="1:29" ht="12" customHeight="1">
      <c r="A786" s="587"/>
      <c r="B786" s="588"/>
      <c r="C786" s="588"/>
      <c r="D786" s="588"/>
      <c r="E786" s="588"/>
      <c r="F786" s="588"/>
      <c r="G786" s="588"/>
      <c r="H786" s="589"/>
      <c r="I786" s="587"/>
      <c r="J786" s="587"/>
      <c r="K786" s="587"/>
      <c r="L786" s="587"/>
      <c r="M786" s="590"/>
      <c r="N786" s="587"/>
      <c r="O786" s="587"/>
      <c r="P786" s="587"/>
      <c r="Q786" s="587"/>
      <c r="R786" s="587"/>
      <c r="S786" s="587"/>
      <c r="T786" s="587"/>
      <c r="U786" s="587"/>
      <c r="V786" s="587"/>
      <c r="W786" s="587"/>
      <c r="X786" s="587"/>
      <c r="Y786" s="587"/>
      <c r="Z786" s="587"/>
      <c r="AA786" s="587"/>
      <c r="AB786" s="587"/>
      <c r="AC786" s="587"/>
    </row>
    <row r="787" spans="1:29" ht="12" customHeight="1">
      <c r="A787" s="587"/>
      <c r="B787" s="588"/>
      <c r="C787" s="588"/>
      <c r="D787" s="588"/>
      <c r="E787" s="588"/>
      <c r="F787" s="588"/>
      <c r="G787" s="588"/>
      <c r="H787" s="589"/>
      <c r="I787" s="587"/>
      <c r="J787" s="587"/>
      <c r="K787" s="587"/>
      <c r="L787" s="587"/>
      <c r="M787" s="590"/>
      <c r="N787" s="587"/>
      <c r="O787" s="587"/>
      <c r="P787" s="587"/>
      <c r="Q787" s="587"/>
      <c r="R787" s="587"/>
      <c r="S787" s="587"/>
      <c r="T787" s="587"/>
      <c r="U787" s="587"/>
      <c r="V787" s="587"/>
      <c r="W787" s="587"/>
      <c r="X787" s="587"/>
      <c r="Y787" s="587"/>
      <c r="Z787" s="587"/>
      <c r="AA787" s="587"/>
      <c r="AB787" s="587"/>
      <c r="AC787" s="587"/>
    </row>
    <row r="788" spans="1:29" ht="12" customHeight="1">
      <c r="A788" s="587"/>
      <c r="B788" s="588"/>
      <c r="C788" s="588"/>
      <c r="D788" s="588"/>
      <c r="E788" s="588"/>
      <c r="F788" s="588"/>
      <c r="G788" s="588"/>
      <c r="H788" s="589"/>
      <c r="I788" s="587"/>
      <c r="J788" s="587"/>
      <c r="K788" s="587"/>
      <c r="L788" s="587"/>
      <c r="M788" s="590"/>
      <c r="N788" s="587"/>
      <c r="O788" s="587"/>
      <c r="P788" s="587"/>
      <c r="Q788" s="587"/>
      <c r="R788" s="587"/>
      <c r="S788" s="587"/>
      <c r="T788" s="587"/>
      <c r="U788" s="587"/>
      <c r="V788" s="587"/>
      <c r="W788" s="587"/>
      <c r="X788" s="587"/>
      <c r="Y788" s="587"/>
      <c r="Z788" s="587"/>
      <c r="AA788" s="587"/>
      <c r="AB788" s="587"/>
      <c r="AC788" s="587"/>
    </row>
    <row r="789" spans="1:29" ht="12" customHeight="1">
      <c r="A789" s="587"/>
      <c r="B789" s="588"/>
      <c r="C789" s="588"/>
      <c r="D789" s="588"/>
      <c r="E789" s="588"/>
      <c r="F789" s="588"/>
      <c r="G789" s="588"/>
      <c r="H789" s="589"/>
      <c r="I789" s="587"/>
      <c r="J789" s="587"/>
      <c r="K789" s="587"/>
      <c r="L789" s="587"/>
      <c r="M789" s="590"/>
      <c r="N789" s="587"/>
      <c r="O789" s="587"/>
      <c r="P789" s="587"/>
      <c r="Q789" s="587"/>
      <c r="R789" s="587"/>
      <c r="S789" s="587"/>
      <c r="T789" s="587"/>
      <c r="U789" s="587"/>
      <c r="V789" s="587"/>
      <c r="W789" s="587"/>
      <c r="X789" s="587"/>
      <c r="Y789" s="587"/>
      <c r="Z789" s="587"/>
      <c r="AA789" s="587"/>
      <c r="AB789" s="587"/>
      <c r="AC789" s="587"/>
    </row>
    <row r="790" spans="1:29" ht="12" customHeight="1">
      <c r="A790" s="587"/>
      <c r="B790" s="588"/>
      <c r="C790" s="588"/>
      <c r="D790" s="588"/>
      <c r="E790" s="588"/>
      <c r="F790" s="588"/>
      <c r="G790" s="588"/>
      <c r="H790" s="589"/>
      <c r="I790" s="587"/>
      <c r="J790" s="587"/>
      <c r="K790" s="587"/>
      <c r="L790" s="587"/>
      <c r="M790" s="590"/>
      <c r="N790" s="587"/>
      <c r="O790" s="587"/>
      <c r="P790" s="587"/>
      <c r="Q790" s="587"/>
      <c r="R790" s="587"/>
      <c r="S790" s="587"/>
      <c r="T790" s="587"/>
      <c r="U790" s="587"/>
      <c r="V790" s="587"/>
      <c r="W790" s="587"/>
      <c r="X790" s="587"/>
      <c r="Y790" s="587"/>
      <c r="Z790" s="587"/>
      <c r="AA790" s="587"/>
      <c r="AB790" s="587"/>
      <c r="AC790" s="587"/>
    </row>
    <row r="791" spans="1:29" ht="12" customHeight="1">
      <c r="A791" s="587"/>
      <c r="B791" s="588"/>
      <c r="C791" s="588"/>
      <c r="D791" s="588"/>
      <c r="E791" s="588"/>
      <c r="F791" s="588"/>
      <c r="G791" s="588"/>
      <c r="H791" s="589"/>
      <c r="I791" s="587"/>
      <c r="J791" s="587"/>
      <c r="K791" s="587"/>
      <c r="L791" s="587"/>
      <c r="M791" s="590"/>
      <c r="N791" s="587"/>
      <c r="O791" s="587"/>
      <c r="P791" s="587"/>
      <c r="Q791" s="587"/>
      <c r="R791" s="587"/>
      <c r="S791" s="587"/>
      <c r="T791" s="587"/>
      <c r="U791" s="587"/>
      <c r="V791" s="587"/>
      <c r="W791" s="587"/>
      <c r="X791" s="587"/>
      <c r="Y791" s="587"/>
      <c r="Z791" s="587"/>
      <c r="AA791" s="587"/>
      <c r="AB791" s="587"/>
      <c r="AC791" s="587"/>
    </row>
    <row r="792" spans="1:29" ht="12" customHeight="1">
      <c r="A792" s="587"/>
      <c r="B792" s="588"/>
      <c r="C792" s="588"/>
      <c r="D792" s="588"/>
      <c r="E792" s="588"/>
      <c r="F792" s="588"/>
      <c r="G792" s="588"/>
      <c r="H792" s="589"/>
      <c r="I792" s="587"/>
      <c r="J792" s="587"/>
      <c r="K792" s="587"/>
      <c r="L792" s="587"/>
      <c r="M792" s="590"/>
      <c r="N792" s="587"/>
      <c r="O792" s="587"/>
      <c r="P792" s="587"/>
      <c r="Q792" s="587"/>
      <c r="R792" s="587"/>
      <c r="S792" s="587"/>
      <c r="T792" s="587"/>
      <c r="U792" s="587"/>
      <c r="V792" s="587"/>
      <c r="W792" s="587"/>
      <c r="X792" s="587"/>
      <c r="Y792" s="587"/>
      <c r="Z792" s="587"/>
      <c r="AA792" s="587"/>
      <c r="AB792" s="587"/>
      <c r="AC792" s="587"/>
    </row>
    <row r="793" spans="1:29" ht="12" customHeight="1">
      <c r="A793" s="587"/>
      <c r="B793" s="588"/>
      <c r="C793" s="588"/>
      <c r="D793" s="588"/>
      <c r="E793" s="588"/>
      <c r="F793" s="588"/>
      <c r="G793" s="588"/>
      <c r="H793" s="589"/>
      <c r="I793" s="587"/>
      <c r="J793" s="587"/>
      <c r="K793" s="587"/>
      <c r="L793" s="587"/>
      <c r="M793" s="590"/>
      <c r="N793" s="587"/>
      <c r="O793" s="587"/>
      <c r="P793" s="587"/>
      <c r="Q793" s="587"/>
      <c r="R793" s="587"/>
      <c r="S793" s="587"/>
      <c r="T793" s="587"/>
      <c r="U793" s="587"/>
      <c r="V793" s="587"/>
      <c r="W793" s="587"/>
      <c r="X793" s="587"/>
      <c r="Y793" s="587"/>
      <c r="Z793" s="587"/>
      <c r="AA793" s="587"/>
      <c r="AB793" s="587"/>
      <c r="AC793" s="587"/>
    </row>
    <row r="794" spans="1:29" ht="12" customHeight="1">
      <c r="A794" s="587"/>
      <c r="B794" s="588"/>
      <c r="C794" s="588"/>
      <c r="D794" s="588"/>
      <c r="E794" s="588"/>
      <c r="F794" s="588"/>
      <c r="G794" s="588"/>
      <c r="H794" s="589"/>
      <c r="I794" s="587"/>
      <c r="J794" s="587"/>
      <c r="K794" s="587"/>
      <c r="L794" s="587"/>
      <c r="M794" s="590"/>
      <c r="N794" s="587"/>
      <c r="O794" s="587"/>
      <c r="P794" s="587"/>
      <c r="Q794" s="587"/>
      <c r="R794" s="587"/>
      <c r="S794" s="587"/>
      <c r="T794" s="587"/>
      <c r="U794" s="587"/>
      <c r="V794" s="587"/>
      <c r="W794" s="587"/>
      <c r="X794" s="587"/>
      <c r="Y794" s="587"/>
      <c r="Z794" s="587"/>
      <c r="AA794" s="587"/>
      <c r="AB794" s="587"/>
      <c r="AC794" s="587"/>
    </row>
    <row r="795" spans="1:29" ht="12" customHeight="1">
      <c r="A795" s="587"/>
      <c r="B795" s="588"/>
      <c r="C795" s="588"/>
      <c r="D795" s="588"/>
      <c r="E795" s="588"/>
      <c r="F795" s="588"/>
      <c r="G795" s="588"/>
      <c r="H795" s="589"/>
      <c r="I795" s="587"/>
      <c r="J795" s="587"/>
      <c r="K795" s="587"/>
      <c r="L795" s="587"/>
      <c r="M795" s="590"/>
      <c r="N795" s="587"/>
      <c r="O795" s="587"/>
      <c r="P795" s="587"/>
      <c r="Q795" s="587"/>
      <c r="R795" s="587"/>
      <c r="S795" s="587"/>
      <c r="T795" s="587"/>
      <c r="U795" s="587"/>
      <c r="V795" s="587"/>
      <c r="W795" s="587"/>
      <c r="X795" s="587"/>
      <c r="Y795" s="587"/>
      <c r="Z795" s="587"/>
      <c r="AA795" s="587"/>
      <c r="AB795" s="587"/>
      <c r="AC795" s="587"/>
    </row>
    <row r="796" spans="1:29" ht="12" customHeight="1">
      <c r="A796" s="587"/>
      <c r="B796" s="588"/>
      <c r="C796" s="588"/>
      <c r="D796" s="588"/>
      <c r="E796" s="588"/>
      <c r="F796" s="588"/>
      <c r="G796" s="588"/>
      <c r="H796" s="589"/>
      <c r="I796" s="587"/>
      <c r="J796" s="587"/>
      <c r="K796" s="587"/>
      <c r="L796" s="587"/>
      <c r="M796" s="590"/>
      <c r="N796" s="587"/>
      <c r="O796" s="587"/>
      <c r="P796" s="587"/>
      <c r="Q796" s="587"/>
      <c r="R796" s="587"/>
      <c r="S796" s="587"/>
      <c r="T796" s="587"/>
      <c r="U796" s="587"/>
      <c r="V796" s="587"/>
      <c r="W796" s="587"/>
      <c r="X796" s="587"/>
      <c r="Y796" s="587"/>
      <c r="Z796" s="587"/>
      <c r="AA796" s="587"/>
      <c r="AB796" s="587"/>
      <c r="AC796" s="587"/>
    </row>
    <row r="797" spans="1:29" ht="12" customHeight="1">
      <c r="A797" s="587"/>
      <c r="B797" s="588"/>
      <c r="C797" s="588"/>
      <c r="D797" s="588"/>
      <c r="E797" s="588"/>
      <c r="F797" s="588"/>
      <c r="G797" s="588"/>
      <c r="H797" s="589"/>
      <c r="I797" s="587"/>
      <c r="J797" s="587"/>
      <c r="K797" s="587"/>
      <c r="L797" s="587"/>
      <c r="M797" s="590"/>
      <c r="N797" s="587"/>
      <c r="O797" s="587"/>
      <c r="P797" s="587"/>
      <c r="Q797" s="587"/>
      <c r="R797" s="587"/>
      <c r="S797" s="587"/>
      <c r="T797" s="587"/>
      <c r="U797" s="587"/>
      <c r="V797" s="587"/>
      <c r="W797" s="587"/>
      <c r="X797" s="587"/>
      <c r="Y797" s="587"/>
      <c r="Z797" s="587"/>
      <c r="AA797" s="587"/>
      <c r="AB797" s="587"/>
      <c r="AC797" s="587"/>
    </row>
    <row r="798" spans="1:29" ht="12" customHeight="1">
      <c r="A798" s="587"/>
      <c r="B798" s="588"/>
      <c r="C798" s="588"/>
      <c r="D798" s="588"/>
      <c r="E798" s="588"/>
      <c r="F798" s="588"/>
      <c r="G798" s="588"/>
      <c r="H798" s="589"/>
      <c r="I798" s="587"/>
      <c r="J798" s="587"/>
      <c r="K798" s="587"/>
      <c r="L798" s="587"/>
      <c r="M798" s="590"/>
      <c r="N798" s="587"/>
      <c r="O798" s="587"/>
      <c r="P798" s="587"/>
      <c r="Q798" s="587"/>
      <c r="R798" s="587"/>
      <c r="S798" s="587"/>
      <c r="T798" s="587"/>
      <c r="U798" s="587"/>
      <c r="V798" s="587"/>
      <c r="W798" s="587"/>
      <c r="X798" s="587"/>
      <c r="Y798" s="587"/>
      <c r="Z798" s="587"/>
      <c r="AA798" s="587"/>
      <c r="AB798" s="587"/>
      <c r="AC798" s="587"/>
    </row>
    <row r="799" spans="1:29" ht="12" customHeight="1">
      <c r="A799" s="587"/>
      <c r="B799" s="588"/>
      <c r="C799" s="588"/>
      <c r="D799" s="588"/>
      <c r="E799" s="588"/>
      <c r="F799" s="588"/>
      <c r="G799" s="588"/>
      <c r="H799" s="589"/>
      <c r="I799" s="587"/>
      <c r="J799" s="587"/>
      <c r="K799" s="587"/>
      <c r="L799" s="587"/>
      <c r="M799" s="590"/>
      <c r="N799" s="587"/>
      <c r="O799" s="587"/>
      <c r="P799" s="587"/>
      <c r="Q799" s="587"/>
      <c r="R799" s="587"/>
      <c r="S799" s="587"/>
      <c r="T799" s="587"/>
      <c r="U799" s="587"/>
      <c r="V799" s="587"/>
      <c r="W799" s="587"/>
      <c r="X799" s="587"/>
      <c r="Y799" s="587"/>
      <c r="Z799" s="587"/>
      <c r="AA799" s="587"/>
      <c r="AB799" s="587"/>
      <c r="AC799" s="587"/>
    </row>
    <row r="800" spans="1:29" ht="12" customHeight="1">
      <c r="A800" s="587"/>
      <c r="B800" s="588"/>
      <c r="C800" s="588"/>
      <c r="D800" s="588"/>
      <c r="E800" s="588"/>
      <c r="F800" s="588"/>
      <c r="G800" s="588"/>
      <c r="H800" s="589"/>
      <c r="I800" s="587"/>
      <c r="J800" s="587"/>
      <c r="K800" s="587"/>
      <c r="L800" s="587"/>
      <c r="M800" s="590"/>
      <c r="N800" s="587"/>
      <c r="O800" s="587"/>
      <c r="P800" s="587"/>
      <c r="Q800" s="587"/>
      <c r="R800" s="587"/>
      <c r="S800" s="587"/>
      <c r="T800" s="587"/>
      <c r="U800" s="587"/>
      <c r="V800" s="587"/>
      <c r="W800" s="587"/>
      <c r="X800" s="587"/>
      <c r="Y800" s="587"/>
      <c r="Z800" s="587"/>
      <c r="AA800" s="587"/>
      <c r="AB800" s="587"/>
      <c r="AC800" s="587"/>
    </row>
    <row r="801" spans="1:29" ht="12" customHeight="1">
      <c r="A801" s="587"/>
      <c r="B801" s="588"/>
      <c r="C801" s="588"/>
      <c r="D801" s="588"/>
      <c r="E801" s="588"/>
      <c r="F801" s="588"/>
      <c r="G801" s="588"/>
      <c r="H801" s="589"/>
      <c r="I801" s="587"/>
      <c r="J801" s="587"/>
      <c r="K801" s="587"/>
      <c r="L801" s="587"/>
      <c r="M801" s="590"/>
      <c r="N801" s="587"/>
      <c r="O801" s="587"/>
      <c r="P801" s="587"/>
      <c r="Q801" s="587"/>
      <c r="R801" s="587"/>
      <c r="S801" s="587"/>
      <c r="T801" s="587"/>
      <c r="U801" s="587"/>
      <c r="V801" s="587"/>
      <c r="W801" s="587"/>
      <c r="X801" s="587"/>
      <c r="Y801" s="587"/>
      <c r="Z801" s="587"/>
      <c r="AA801" s="587"/>
      <c r="AB801" s="587"/>
      <c r="AC801" s="587"/>
    </row>
    <row r="802" spans="1:29" ht="12" customHeight="1">
      <c r="A802" s="587"/>
      <c r="B802" s="588"/>
      <c r="C802" s="588"/>
      <c r="D802" s="588"/>
      <c r="E802" s="588"/>
      <c r="F802" s="588"/>
      <c r="G802" s="588"/>
      <c r="H802" s="589"/>
      <c r="I802" s="587"/>
      <c r="J802" s="587"/>
      <c r="K802" s="587"/>
      <c r="L802" s="587"/>
      <c r="M802" s="590"/>
      <c r="N802" s="587"/>
      <c r="O802" s="587"/>
      <c r="P802" s="587"/>
      <c r="Q802" s="587"/>
      <c r="R802" s="587"/>
      <c r="S802" s="587"/>
      <c r="T802" s="587"/>
      <c r="U802" s="587"/>
      <c r="V802" s="587"/>
      <c r="W802" s="587"/>
      <c r="X802" s="587"/>
      <c r="Y802" s="587"/>
      <c r="Z802" s="587"/>
      <c r="AA802" s="587"/>
      <c r="AB802" s="587"/>
      <c r="AC802" s="587"/>
    </row>
    <row r="803" spans="1:29" ht="12" customHeight="1">
      <c r="A803" s="587"/>
      <c r="B803" s="588"/>
      <c r="C803" s="588"/>
      <c r="D803" s="588"/>
      <c r="E803" s="588"/>
      <c r="F803" s="588"/>
      <c r="G803" s="588"/>
      <c r="H803" s="589"/>
      <c r="I803" s="587"/>
      <c r="J803" s="587"/>
      <c r="K803" s="587"/>
      <c r="L803" s="587"/>
      <c r="M803" s="590"/>
      <c r="N803" s="587"/>
      <c r="O803" s="587"/>
      <c r="P803" s="587"/>
      <c r="Q803" s="587"/>
      <c r="R803" s="587"/>
      <c r="S803" s="587"/>
      <c r="T803" s="587"/>
      <c r="U803" s="587"/>
      <c r="V803" s="587"/>
      <c r="W803" s="587"/>
      <c r="X803" s="587"/>
      <c r="Y803" s="587"/>
      <c r="Z803" s="587"/>
      <c r="AA803" s="587"/>
      <c r="AB803" s="587"/>
      <c r="AC803" s="587"/>
    </row>
    <row r="804" spans="1:29" ht="12" customHeight="1">
      <c r="A804" s="587"/>
      <c r="B804" s="588"/>
      <c r="C804" s="588"/>
      <c r="D804" s="588"/>
      <c r="E804" s="588"/>
      <c r="F804" s="588"/>
      <c r="G804" s="588"/>
      <c r="H804" s="589"/>
      <c r="I804" s="587"/>
      <c r="J804" s="587"/>
      <c r="K804" s="587"/>
      <c r="L804" s="587"/>
      <c r="M804" s="590"/>
      <c r="N804" s="587"/>
      <c r="O804" s="587"/>
      <c r="P804" s="587"/>
      <c r="Q804" s="587"/>
      <c r="R804" s="587"/>
      <c r="S804" s="587"/>
      <c r="T804" s="587"/>
      <c r="U804" s="587"/>
      <c r="V804" s="587"/>
      <c r="W804" s="587"/>
      <c r="X804" s="587"/>
      <c r="Y804" s="587"/>
      <c r="Z804" s="587"/>
      <c r="AA804" s="587"/>
      <c r="AB804" s="587"/>
      <c r="AC804" s="587"/>
    </row>
    <row r="805" spans="1:29" ht="12" customHeight="1">
      <c r="A805" s="587"/>
      <c r="B805" s="588"/>
      <c r="C805" s="588"/>
      <c r="D805" s="588"/>
      <c r="E805" s="588"/>
      <c r="F805" s="588"/>
      <c r="G805" s="588"/>
      <c r="H805" s="589"/>
      <c r="I805" s="587"/>
      <c r="J805" s="587"/>
      <c r="K805" s="587"/>
      <c r="L805" s="587"/>
      <c r="M805" s="590"/>
      <c r="N805" s="587"/>
      <c r="O805" s="587"/>
      <c r="P805" s="587"/>
      <c r="Q805" s="587"/>
      <c r="R805" s="587"/>
      <c r="S805" s="587"/>
      <c r="T805" s="587"/>
      <c r="U805" s="587"/>
      <c r="V805" s="587"/>
      <c r="W805" s="587"/>
      <c r="X805" s="587"/>
      <c r="Y805" s="587"/>
      <c r="Z805" s="587"/>
      <c r="AA805" s="587"/>
      <c r="AB805" s="587"/>
      <c r="AC805" s="587"/>
    </row>
    <row r="806" spans="1:29" ht="12" customHeight="1">
      <c r="A806" s="587"/>
      <c r="B806" s="588"/>
      <c r="C806" s="588"/>
      <c r="D806" s="588"/>
      <c r="E806" s="588"/>
      <c r="F806" s="588"/>
      <c r="G806" s="588"/>
      <c r="H806" s="589"/>
      <c r="I806" s="587"/>
      <c r="J806" s="587"/>
      <c r="K806" s="587"/>
      <c r="L806" s="587"/>
      <c r="M806" s="590"/>
      <c r="N806" s="587"/>
      <c r="O806" s="587"/>
      <c r="P806" s="587"/>
      <c r="Q806" s="587"/>
      <c r="R806" s="587"/>
      <c r="S806" s="587"/>
      <c r="T806" s="587"/>
      <c r="U806" s="587"/>
      <c r="V806" s="587"/>
      <c r="W806" s="587"/>
      <c r="X806" s="587"/>
      <c r="Y806" s="587"/>
      <c r="Z806" s="587"/>
      <c r="AA806" s="587"/>
      <c r="AB806" s="587"/>
      <c r="AC806" s="587"/>
    </row>
    <row r="807" spans="1:29" ht="12" customHeight="1">
      <c r="A807" s="587"/>
      <c r="B807" s="588"/>
      <c r="C807" s="588"/>
      <c r="D807" s="588"/>
      <c r="E807" s="588"/>
      <c r="F807" s="588"/>
      <c r="G807" s="588"/>
      <c r="H807" s="589"/>
      <c r="I807" s="587"/>
      <c r="J807" s="587"/>
      <c r="K807" s="587"/>
      <c r="L807" s="587"/>
      <c r="M807" s="590"/>
      <c r="N807" s="587"/>
      <c r="O807" s="587"/>
      <c r="P807" s="587"/>
      <c r="Q807" s="587"/>
      <c r="R807" s="587"/>
      <c r="S807" s="587"/>
      <c r="T807" s="587"/>
      <c r="U807" s="587"/>
      <c r="V807" s="587"/>
      <c r="W807" s="587"/>
      <c r="X807" s="587"/>
      <c r="Y807" s="587"/>
      <c r="Z807" s="587"/>
      <c r="AA807" s="587"/>
      <c r="AB807" s="587"/>
      <c r="AC807" s="587"/>
    </row>
    <row r="808" spans="1:29" ht="12" customHeight="1">
      <c r="A808" s="587"/>
      <c r="B808" s="588"/>
      <c r="C808" s="588"/>
      <c r="D808" s="588"/>
      <c r="E808" s="588"/>
      <c r="F808" s="588"/>
      <c r="G808" s="588"/>
      <c r="H808" s="589"/>
      <c r="I808" s="587"/>
      <c r="J808" s="587"/>
      <c r="K808" s="587"/>
      <c r="L808" s="587"/>
      <c r="M808" s="590"/>
      <c r="N808" s="587"/>
      <c r="O808" s="587"/>
      <c r="P808" s="587"/>
      <c r="Q808" s="587"/>
      <c r="R808" s="587"/>
      <c r="S808" s="587"/>
      <c r="T808" s="587"/>
      <c r="U808" s="587"/>
      <c r="V808" s="587"/>
      <c r="W808" s="587"/>
      <c r="X808" s="587"/>
      <c r="Y808" s="587"/>
      <c r="Z808" s="587"/>
      <c r="AA808" s="587"/>
      <c r="AB808" s="587"/>
      <c r="AC808" s="587"/>
    </row>
    <row r="809" spans="1:29" ht="12" customHeight="1">
      <c r="A809" s="587"/>
      <c r="B809" s="588"/>
      <c r="C809" s="588"/>
      <c r="D809" s="588"/>
      <c r="E809" s="588"/>
      <c r="F809" s="588"/>
      <c r="G809" s="588"/>
      <c r="H809" s="589"/>
      <c r="I809" s="587"/>
      <c r="J809" s="587"/>
      <c r="K809" s="587"/>
      <c r="L809" s="587"/>
      <c r="M809" s="590"/>
      <c r="N809" s="587"/>
      <c r="O809" s="587"/>
      <c r="P809" s="587"/>
      <c r="Q809" s="587"/>
      <c r="R809" s="587"/>
      <c r="S809" s="587"/>
      <c r="T809" s="587"/>
      <c r="U809" s="587"/>
      <c r="V809" s="587"/>
      <c r="W809" s="587"/>
      <c r="X809" s="587"/>
      <c r="Y809" s="587"/>
      <c r="Z809" s="587"/>
      <c r="AA809" s="587"/>
      <c r="AB809" s="587"/>
      <c r="AC809" s="587"/>
    </row>
    <row r="810" spans="1:29" ht="12" customHeight="1">
      <c r="A810" s="587"/>
      <c r="B810" s="588"/>
      <c r="C810" s="588"/>
      <c r="D810" s="588"/>
      <c r="E810" s="588"/>
      <c r="F810" s="588"/>
      <c r="G810" s="588"/>
      <c r="H810" s="589"/>
      <c r="I810" s="587"/>
      <c r="J810" s="587"/>
      <c r="K810" s="587"/>
      <c r="L810" s="587"/>
      <c r="M810" s="590"/>
      <c r="N810" s="587"/>
      <c r="O810" s="587"/>
      <c r="P810" s="587"/>
      <c r="Q810" s="587"/>
      <c r="R810" s="587"/>
      <c r="S810" s="587"/>
      <c r="T810" s="587"/>
      <c r="U810" s="587"/>
      <c r="V810" s="587"/>
      <c r="W810" s="587"/>
      <c r="X810" s="587"/>
      <c r="Y810" s="587"/>
      <c r="Z810" s="587"/>
      <c r="AA810" s="587"/>
      <c r="AB810" s="587"/>
      <c r="AC810" s="587"/>
    </row>
    <row r="811" spans="1:29" ht="12" customHeight="1">
      <c r="A811" s="587"/>
      <c r="B811" s="588"/>
      <c r="C811" s="588"/>
      <c r="D811" s="588"/>
      <c r="E811" s="588"/>
      <c r="F811" s="588"/>
      <c r="G811" s="588"/>
      <c r="H811" s="589"/>
      <c r="I811" s="587"/>
      <c r="J811" s="587"/>
      <c r="K811" s="587"/>
      <c r="L811" s="587"/>
      <c r="M811" s="590"/>
      <c r="N811" s="587"/>
      <c r="O811" s="587"/>
      <c r="P811" s="587"/>
      <c r="Q811" s="587"/>
      <c r="R811" s="587"/>
      <c r="S811" s="587"/>
      <c r="T811" s="587"/>
      <c r="U811" s="587"/>
      <c r="V811" s="587"/>
      <c r="W811" s="587"/>
      <c r="X811" s="587"/>
      <c r="Y811" s="587"/>
      <c r="Z811" s="587"/>
      <c r="AA811" s="587"/>
      <c r="AB811" s="587"/>
      <c r="AC811" s="587"/>
    </row>
    <row r="812" spans="1:29" ht="12" customHeight="1">
      <c r="A812" s="587"/>
      <c r="B812" s="588"/>
      <c r="C812" s="588"/>
      <c r="D812" s="588"/>
      <c r="E812" s="588"/>
      <c r="F812" s="588"/>
      <c r="G812" s="588"/>
      <c r="H812" s="589"/>
      <c r="I812" s="587"/>
      <c r="J812" s="587"/>
      <c r="K812" s="587"/>
      <c r="L812" s="587"/>
      <c r="M812" s="590"/>
      <c r="N812" s="587"/>
      <c r="O812" s="587"/>
      <c r="P812" s="587"/>
      <c r="Q812" s="587"/>
      <c r="R812" s="587"/>
      <c r="S812" s="587"/>
      <c r="T812" s="587"/>
      <c r="U812" s="587"/>
      <c r="V812" s="587"/>
      <c r="W812" s="587"/>
      <c r="X812" s="587"/>
      <c r="Y812" s="587"/>
      <c r="Z812" s="587"/>
      <c r="AA812" s="587"/>
      <c r="AB812" s="587"/>
      <c r="AC812" s="587"/>
    </row>
    <row r="813" spans="1:29" ht="12" customHeight="1">
      <c r="A813" s="587"/>
      <c r="B813" s="588"/>
      <c r="C813" s="588"/>
      <c r="D813" s="588"/>
      <c r="E813" s="588"/>
      <c r="F813" s="588"/>
      <c r="G813" s="588"/>
      <c r="H813" s="589"/>
      <c r="I813" s="587"/>
      <c r="J813" s="587"/>
      <c r="K813" s="587"/>
      <c r="L813" s="587"/>
      <c r="M813" s="590"/>
      <c r="N813" s="587"/>
      <c r="O813" s="587"/>
      <c r="P813" s="587"/>
      <c r="Q813" s="587"/>
      <c r="R813" s="587"/>
      <c r="S813" s="587"/>
      <c r="T813" s="587"/>
      <c r="U813" s="587"/>
      <c r="V813" s="587"/>
      <c r="W813" s="587"/>
      <c r="X813" s="587"/>
      <c r="Y813" s="587"/>
      <c r="Z813" s="587"/>
      <c r="AA813" s="587"/>
      <c r="AB813" s="587"/>
      <c r="AC813" s="587"/>
    </row>
    <row r="814" spans="1:29" ht="12" customHeight="1">
      <c r="A814" s="587"/>
      <c r="B814" s="588"/>
      <c r="C814" s="588"/>
      <c r="D814" s="588"/>
      <c r="E814" s="588"/>
      <c r="F814" s="588"/>
      <c r="G814" s="588"/>
      <c r="H814" s="589"/>
      <c r="I814" s="587"/>
      <c r="J814" s="587"/>
      <c r="K814" s="587"/>
      <c r="L814" s="587"/>
      <c r="M814" s="590"/>
      <c r="N814" s="587"/>
      <c r="O814" s="587"/>
      <c r="P814" s="587"/>
      <c r="Q814" s="587"/>
      <c r="R814" s="587"/>
      <c r="S814" s="587"/>
      <c r="T814" s="587"/>
      <c r="U814" s="587"/>
      <c r="V814" s="587"/>
      <c r="W814" s="587"/>
      <c r="X814" s="587"/>
      <c r="Y814" s="587"/>
      <c r="Z814" s="587"/>
      <c r="AA814" s="587"/>
      <c r="AB814" s="587"/>
      <c r="AC814" s="587"/>
    </row>
    <row r="815" spans="1:29" ht="12" customHeight="1">
      <c r="A815" s="587"/>
      <c r="B815" s="588"/>
      <c r="C815" s="588"/>
      <c r="D815" s="588"/>
      <c r="E815" s="588"/>
      <c r="F815" s="588"/>
      <c r="G815" s="588"/>
      <c r="H815" s="589"/>
      <c r="I815" s="587"/>
      <c r="J815" s="587"/>
      <c r="K815" s="587"/>
      <c r="L815" s="587"/>
      <c r="M815" s="590"/>
      <c r="N815" s="587"/>
      <c r="O815" s="587"/>
      <c r="P815" s="587"/>
      <c r="Q815" s="587"/>
      <c r="R815" s="587"/>
      <c r="S815" s="587"/>
      <c r="T815" s="587"/>
      <c r="U815" s="587"/>
      <c r="V815" s="587"/>
      <c r="W815" s="587"/>
      <c r="X815" s="587"/>
      <c r="Y815" s="587"/>
      <c r="Z815" s="587"/>
      <c r="AA815" s="587"/>
      <c r="AB815" s="587"/>
      <c r="AC815" s="587"/>
    </row>
    <row r="816" spans="1:29" ht="12" customHeight="1">
      <c r="A816" s="587"/>
      <c r="B816" s="588"/>
      <c r="C816" s="588"/>
      <c r="D816" s="588"/>
      <c r="E816" s="588"/>
      <c r="F816" s="588"/>
      <c r="G816" s="588"/>
      <c r="H816" s="589"/>
      <c r="I816" s="587"/>
      <c r="J816" s="587"/>
      <c r="K816" s="587"/>
      <c r="L816" s="587"/>
      <c r="M816" s="590"/>
      <c r="N816" s="587"/>
      <c r="O816" s="587"/>
      <c r="P816" s="587"/>
      <c r="Q816" s="587"/>
      <c r="R816" s="587"/>
      <c r="S816" s="587"/>
      <c r="T816" s="587"/>
      <c r="U816" s="587"/>
      <c r="V816" s="587"/>
      <c r="W816" s="587"/>
      <c r="X816" s="587"/>
      <c r="Y816" s="587"/>
      <c r="Z816" s="587"/>
      <c r="AA816" s="587"/>
      <c r="AB816" s="587"/>
      <c r="AC816" s="587"/>
    </row>
    <row r="817" spans="1:29" ht="12" customHeight="1">
      <c r="A817" s="587"/>
      <c r="B817" s="588"/>
      <c r="C817" s="588"/>
      <c r="D817" s="588"/>
      <c r="E817" s="588"/>
      <c r="F817" s="588"/>
      <c r="G817" s="588"/>
      <c r="H817" s="589"/>
      <c r="I817" s="587"/>
      <c r="J817" s="587"/>
      <c r="K817" s="587"/>
      <c r="L817" s="587"/>
      <c r="M817" s="590"/>
      <c r="N817" s="587"/>
      <c r="O817" s="587"/>
      <c r="P817" s="587"/>
      <c r="Q817" s="587"/>
      <c r="R817" s="587"/>
      <c r="S817" s="587"/>
      <c r="T817" s="587"/>
      <c r="U817" s="587"/>
      <c r="V817" s="587"/>
      <c r="W817" s="587"/>
      <c r="X817" s="587"/>
      <c r="Y817" s="587"/>
      <c r="Z817" s="587"/>
      <c r="AA817" s="587"/>
      <c r="AB817" s="587"/>
      <c r="AC817" s="587"/>
    </row>
    <row r="818" spans="1:29" ht="12" customHeight="1">
      <c r="A818" s="587"/>
      <c r="B818" s="588"/>
      <c r="C818" s="588"/>
      <c r="D818" s="588"/>
      <c r="E818" s="588"/>
      <c r="F818" s="588"/>
      <c r="G818" s="588"/>
      <c r="H818" s="589"/>
      <c r="I818" s="587"/>
      <c r="J818" s="587"/>
      <c r="K818" s="587"/>
      <c r="L818" s="587"/>
      <c r="M818" s="590"/>
      <c r="N818" s="587"/>
      <c r="O818" s="587"/>
      <c r="P818" s="587"/>
      <c r="Q818" s="587"/>
      <c r="R818" s="587"/>
      <c r="S818" s="587"/>
      <c r="T818" s="587"/>
      <c r="U818" s="587"/>
      <c r="V818" s="587"/>
      <c r="W818" s="587"/>
      <c r="X818" s="587"/>
      <c r="Y818" s="587"/>
      <c r="Z818" s="587"/>
      <c r="AA818" s="587"/>
      <c r="AB818" s="587"/>
      <c r="AC818" s="587"/>
    </row>
    <row r="819" spans="1:29" ht="12" customHeight="1">
      <c r="A819" s="587"/>
      <c r="B819" s="588"/>
      <c r="C819" s="588"/>
      <c r="D819" s="588"/>
      <c r="E819" s="588"/>
      <c r="F819" s="588"/>
      <c r="G819" s="588"/>
      <c r="H819" s="589"/>
      <c r="I819" s="587"/>
      <c r="J819" s="587"/>
      <c r="K819" s="587"/>
      <c r="L819" s="587"/>
      <c r="M819" s="590"/>
      <c r="N819" s="587"/>
      <c r="O819" s="587"/>
      <c r="P819" s="587"/>
      <c r="Q819" s="587"/>
      <c r="R819" s="587"/>
      <c r="S819" s="587"/>
      <c r="T819" s="587"/>
      <c r="U819" s="587"/>
      <c r="V819" s="587"/>
      <c r="W819" s="587"/>
      <c r="X819" s="587"/>
      <c r="Y819" s="587"/>
      <c r="Z819" s="587"/>
      <c r="AA819" s="587"/>
      <c r="AB819" s="587"/>
      <c r="AC819" s="587"/>
    </row>
    <row r="820" spans="1:29" ht="12" customHeight="1">
      <c r="A820" s="587"/>
      <c r="B820" s="588"/>
      <c r="C820" s="588"/>
      <c r="D820" s="588"/>
      <c r="E820" s="588"/>
      <c r="F820" s="588"/>
      <c r="G820" s="588"/>
      <c r="H820" s="589"/>
      <c r="I820" s="587"/>
      <c r="J820" s="587"/>
      <c r="K820" s="587"/>
      <c r="L820" s="587"/>
      <c r="M820" s="590"/>
      <c r="N820" s="587"/>
      <c r="O820" s="587"/>
      <c r="P820" s="587"/>
      <c r="Q820" s="587"/>
      <c r="R820" s="587"/>
      <c r="S820" s="587"/>
      <c r="T820" s="587"/>
      <c r="U820" s="587"/>
      <c r="V820" s="587"/>
      <c r="W820" s="587"/>
      <c r="X820" s="587"/>
      <c r="Y820" s="587"/>
      <c r="Z820" s="587"/>
      <c r="AA820" s="587"/>
      <c r="AB820" s="587"/>
      <c r="AC820" s="587"/>
    </row>
    <row r="821" spans="1:29" ht="12" customHeight="1">
      <c r="A821" s="587"/>
      <c r="B821" s="588"/>
      <c r="C821" s="588"/>
      <c r="D821" s="588"/>
      <c r="E821" s="588"/>
      <c r="F821" s="588"/>
      <c r="G821" s="588"/>
      <c r="H821" s="589"/>
      <c r="I821" s="587"/>
      <c r="J821" s="587"/>
      <c r="K821" s="587"/>
      <c r="L821" s="587"/>
      <c r="M821" s="590"/>
      <c r="N821" s="587"/>
      <c r="O821" s="587"/>
      <c r="P821" s="587"/>
      <c r="Q821" s="587"/>
      <c r="R821" s="587"/>
      <c r="S821" s="587"/>
      <c r="T821" s="587"/>
      <c r="U821" s="587"/>
      <c r="V821" s="587"/>
      <c r="W821" s="587"/>
      <c r="X821" s="587"/>
      <c r="Y821" s="587"/>
      <c r="Z821" s="587"/>
      <c r="AA821" s="587"/>
      <c r="AB821" s="587"/>
      <c r="AC821" s="587"/>
    </row>
    <row r="822" spans="1:29" ht="12" customHeight="1">
      <c r="A822" s="587"/>
      <c r="B822" s="588"/>
      <c r="C822" s="588"/>
      <c r="D822" s="588"/>
      <c r="E822" s="588"/>
      <c r="F822" s="588"/>
      <c r="G822" s="588"/>
      <c r="H822" s="589"/>
      <c r="I822" s="587"/>
      <c r="J822" s="587"/>
      <c r="K822" s="587"/>
      <c r="L822" s="587"/>
      <c r="M822" s="590"/>
      <c r="N822" s="587"/>
      <c r="O822" s="587"/>
      <c r="P822" s="587"/>
      <c r="Q822" s="587"/>
      <c r="R822" s="587"/>
      <c r="S822" s="587"/>
      <c r="T822" s="587"/>
      <c r="U822" s="587"/>
      <c r="V822" s="587"/>
      <c r="W822" s="587"/>
      <c r="X822" s="587"/>
      <c r="Y822" s="587"/>
      <c r="Z822" s="587"/>
      <c r="AA822" s="587"/>
      <c r="AB822" s="587"/>
      <c r="AC822" s="587"/>
    </row>
    <row r="823" spans="1:29" ht="12" customHeight="1">
      <c r="A823" s="587"/>
      <c r="B823" s="588"/>
      <c r="C823" s="588"/>
      <c r="D823" s="588"/>
      <c r="E823" s="588"/>
      <c r="F823" s="588"/>
      <c r="G823" s="588"/>
      <c r="H823" s="589"/>
      <c r="I823" s="587"/>
      <c r="J823" s="587"/>
      <c r="K823" s="587"/>
      <c r="L823" s="587"/>
      <c r="M823" s="590"/>
      <c r="N823" s="587"/>
      <c r="O823" s="587"/>
      <c r="P823" s="587"/>
      <c r="Q823" s="587"/>
      <c r="R823" s="587"/>
      <c r="S823" s="587"/>
      <c r="T823" s="587"/>
      <c r="U823" s="587"/>
      <c r="V823" s="587"/>
      <c r="W823" s="587"/>
      <c r="X823" s="587"/>
      <c r="Y823" s="587"/>
      <c r="Z823" s="587"/>
      <c r="AA823" s="587"/>
      <c r="AB823" s="587"/>
      <c r="AC823" s="587"/>
    </row>
    <row r="824" spans="1:29" ht="12" customHeight="1">
      <c r="A824" s="587"/>
      <c r="B824" s="588"/>
      <c r="C824" s="588"/>
      <c r="D824" s="588"/>
      <c r="E824" s="588"/>
      <c r="F824" s="588"/>
      <c r="G824" s="588"/>
      <c r="H824" s="589"/>
      <c r="I824" s="587"/>
      <c r="J824" s="587"/>
      <c r="K824" s="587"/>
      <c r="L824" s="587"/>
      <c r="M824" s="590"/>
      <c r="N824" s="587"/>
      <c r="O824" s="587"/>
      <c r="P824" s="587"/>
      <c r="Q824" s="587"/>
      <c r="R824" s="587"/>
      <c r="S824" s="587"/>
      <c r="T824" s="587"/>
      <c r="U824" s="587"/>
      <c r="V824" s="587"/>
      <c r="W824" s="587"/>
      <c r="X824" s="587"/>
      <c r="Y824" s="587"/>
      <c r="Z824" s="587"/>
      <c r="AA824" s="587"/>
      <c r="AB824" s="587"/>
      <c r="AC824" s="587"/>
    </row>
    <row r="825" spans="1:29" ht="12" customHeight="1">
      <c r="A825" s="587"/>
      <c r="B825" s="588"/>
      <c r="C825" s="588"/>
      <c r="D825" s="588"/>
      <c r="E825" s="588"/>
      <c r="F825" s="588"/>
      <c r="G825" s="588"/>
      <c r="H825" s="589"/>
      <c r="I825" s="587"/>
      <c r="J825" s="587"/>
      <c r="K825" s="587"/>
      <c r="L825" s="587"/>
      <c r="M825" s="590"/>
      <c r="N825" s="587"/>
      <c r="O825" s="587"/>
      <c r="P825" s="587"/>
      <c r="Q825" s="587"/>
      <c r="R825" s="587"/>
      <c r="S825" s="587"/>
      <c r="T825" s="587"/>
      <c r="U825" s="587"/>
      <c r="V825" s="587"/>
      <c r="W825" s="587"/>
      <c r="X825" s="587"/>
      <c r="Y825" s="587"/>
      <c r="Z825" s="587"/>
      <c r="AA825" s="587"/>
      <c r="AB825" s="587"/>
      <c r="AC825" s="587"/>
    </row>
    <row r="826" spans="1:29" ht="12" customHeight="1">
      <c r="A826" s="587"/>
      <c r="B826" s="588"/>
      <c r="C826" s="588"/>
      <c r="D826" s="588"/>
      <c r="E826" s="588"/>
      <c r="F826" s="588"/>
      <c r="G826" s="588"/>
      <c r="H826" s="589"/>
      <c r="I826" s="587"/>
      <c r="J826" s="587"/>
      <c r="K826" s="587"/>
      <c r="L826" s="587"/>
      <c r="M826" s="590"/>
      <c r="N826" s="587"/>
      <c r="O826" s="587"/>
      <c r="P826" s="587"/>
      <c r="Q826" s="587"/>
      <c r="R826" s="587"/>
      <c r="S826" s="587"/>
      <c r="T826" s="587"/>
      <c r="U826" s="587"/>
      <c r="V826" s="587"/>
      <c r="W826" s="587"/>
      <c r="X826" s="587"/>
      <c r="Y826" s="587"/>
      <c r="Z826" s="587"/>
      <c r="AA826" s="587"/>
      <c r="AB826" s="587"/>
      <c r="AC826" s="587"/>
    </row>
    <row r="827" spans="1:29" ht="12" customHeight="1">
      <c r="A827" s="587"/>
      <c r="B827" s="588"/>
      <c r="C827" s="588"/>
      <c r="D827" s="588"/>
      <c r="E827" s="588"/>
      <c r="F827" s="588"/>
      <c r="G827" s="588"/>
      <c r="H827" s="589"/>
      <c r="I827" s="587"/>
      <c r="J827" s="587"/>
      <c r="K827" s="587"/>
      <c r="L827" s="587"/>
      <c r="M827" s="590"/>
      <c r="N827" s="587"/>
      <c r="O827" s="587"/>
      <c r="P827" s="587"/>
      <c r="Q827" s="587"/>
      <c r="R827" s="587"/>
      <c r="S827" s="587"/>
      <c r="T827" s="587"/>
      <c r="U827" s="587"/>
      <c r="V827" s="587"/>
      <c r="W827" s="587"/>
      <c r="X827" s="587"/>
      <c r="Y827" s="587"/>
      <c r="Z827" s="587"/>
      <c r="AA827" s="587"/>
      <c r="AB827" s="587"/>
      <c r="AC827" s="587"/>
    </row>
    <row r="828" spans="1:29" ht="12" customHeight="1">
      <c r="A828" s="587"/>
      <c r="B828" s="588"/>
      <c r="C828" s="588"/>
      <c r="D828" s="588"/>
      <c r="E828" s="588"/>
      <c r="F828" s="588"/>
      <c r="G828" s="588"/>
      <c r="H828" s="589"/>
      <c r="I828" s="587"/>
      <c r="J828" s="587"/>
      <c r="K828" s="587"/>
      <c r="L828" s="587"/>
      <c r="M828" s="590"/>
      <c r="N828" s="587"/>
      <c r="O828" s="587"/>
      <c r="P828" s="587"/>
      <c r="Q828" s="587"/>
      <c r="R828" s="587"/>
      <c r="S828" s="587"/>
      <c r="T828" s="587"/>
      <c r="U828" s="587"/>
      <c r="V828" s="587"/>
      <c r="W828" s="587"/>
      <c r="X828" s="587"/>
      <c r="Y828" s="587"/>
      <c r="Z828" s="587"/>
      <c r="AA828" s="587"/>
      <c r="AB828" s="587"/>
      <c r="AC828" s="587"/>
    </row>
    <row r="829" spans="1:29" ht="12" customHeight="1">
      <c r="A829" s="587"/>
      <c r="B829" s="588"/>
      <c r="C829" s="588"/>
      <c r="D829" s="588"/>
      <c r="E829" s="588"/>
      <c r="F829" s="588"/>
      <c r="G829" s="588"/>
      <c r="H829" s="589"/>
      <c r="I829" s="587"/>
      <c r="J829" s="587"/>
      <c r="K829" s="587"/>
      <c r="L829" s="587"/>
      <c r="M829" s="590"/>
      <c r="N829" s="587"/>
      <c r="O829" s="587"/>
      <c r="P829" s="587"/>
      <c r="Q829" s="587"/>
      <c r="R829" s="587"/>
      <c r="S829" s="587"/>
      <c r="T829" s="587"/>
      <c r="U829" s="587"/>
      <c r="V829" s="587"/>
      <c r="W829" s="587"/>
      <c r="X829" s="587"/>
      <c r="Y829" s="587"/>
      <c r="Z829" s="587"/>
      <c r="AA829" s="587"/>
      <c r="AB829" s="587"/>
      <c r="AC829" s="587"/>
    </row>
    <row r="830" spans="1:29" ht="12" customHeight="1">
      <c r="A830" s="587"/>
      <c r="B830" s="588"/>
      <c r="C830" s="588"/>
      <c r="D830" s="588"/>
      <c r="E830" s="588"/>
      <c r="F830" s="588"/>
      <c r="G830" s="588"/>
      <c r="H830" s="589"/>
      <c r="I830" s="587"/>
      <c r="J830" s="587"/>
      <c r="K830" s="587"/>
      <c r="L830" s="587"/>
      <c r="M830" s="590"/>
      <c r="N830" s="587"/>
      <c r="O830" s="587"/>
      <c r="P830" s="587"/>
      <c r="Q830" s="587"/>
      <c r="R830" s="587"/>
      <c r="S830" s="587"/>
      <c r="T830" s="587"/>
      <c r="U830" s="587"/>
      <c r="V830" s="587"/>
      <c r="W830" s="587"/>
      <c r="X830" s="587"/>
      <c r="Y830" s="587"/>
      <c r="Z830" s="587"/>
      <c r="AA830" s="587"/>
      <c r="AB830" s="587"/>
      <c r="AC830" s="587"/>
    </row>
    <row r="831" spans="1:29" ht="12" customHeight="1">
      <c r="A831" s="587"/>
      <c r="B831" s="588"/>
      <c r="C831" s="588"/>
      <c r="D831" s="588"/>
      <c r="E831" s="588"/>
      <c r="F831" s="588"/>
      <c r="G831" s="588"/>
      <c r="H831" s="589"/>
      <c r="I831" s="587"/>
      <c r="J831" s="587"/>
      <c r="K831" s="587"/>
      <c r="L831" s="587"/>
      <c r="M831" s="590"/>
      <c r="N831" s="587"/>
      <c r="O831" s="587"/>
      <c r="P831" s="587"/>
      <c r="Q831" s="587"/>
      <c r="R831" s="587"/>
      <c r="S831" s="587"/>
      <c r="T831" s="587"/>
      <c r="U831" s="587"/>
      <c r="V831" s="587"/>
      <c r="W831" s="587"/>
      <c r="X831" s="587"/>
      <c r="Y831" s="587"/>
      <c r="Z831" s="587"/>
      <c r="AA831" s="587"/>
      <c r="AB831" s="587"/>
      <c r="AC831" s="587"/>
    </row>
    <row r="832" spans="1:29" ht="12" customHeight="1">
      <c r="A832" s="587"/>
      <c r="B832" s="588"/>
      <c r="C832" s="588"/>
      <c r="D832" s="588"/>
      <c r="E832" s="588"/>
      <c r="F832" s="588"/>
      <c r="G832" s="588"/>
      <c r="H832" s="589"/>
      <c r="I832" s="587"/>
      <c r="J832" s="587"/>
      <c r="K832" s="587"/>
      <c r="L832" s="587"/>
      <c r="M832" s="590"/>
      <c r="N832" s="587"/>
      <c r="O832" s="587"/>
      <c r="P832" s="587"/>
      <c r="Q832" s="587"/>
      <c r="R832" s="587"/>
      <c r="S832" s="587"/>
      <c r="T832" s="587"/>
      <c r="U832" s="587"/>
      <c r="V832" s="587"/>
      <c r="W832" s="587"/>
      <c r="X832" s="587"/>
      <c r="Y832" s="587"/>
      <c r="Z832" s="587"/>
      <c r="AA832" s="587"/>
      <c r="AB832" s="587"/>
      <c r="AC832" s="587"/>
    </row>
    <row r="833" spans="1:29" ht="12" customHeight="1">
      <c r="A833" s="587"/>
      <c r="B833" s="588"/>
      <c r="C833" s="588"/>
      <c r="D833" s="588"/>
      <c r="E833" s="588"/>
      <c r="F833" s="588"/>
      <c r="G833" s="588"/>
      <c r="H833" s="589"/>
      <c r="I833" s="587"/>
      <c r="J833" s="587"/>
      <c r="K833" s="587"/>
      <c r="L833" s="587"/>
      <c r="M833" s="590"/>
      <c r="N833" s="587"/>
      <c r="O833" s="587"/>
      <c r="P833" s="587"/>
      <c r="Q833" s="587"/>
      <c r="R833" s="587"/>
      <c r="S833" s="587"/>
      <c r="T833" s="587"/>
      <c r="U833" s="587"/>
      <c r="V833" s="587"/>
      <c r="W833" s="587"/>
      <c r="X833" s="587"/>
      <c r="Y833" s="587"/>
      <c r="Z833" s="587"/>
      <c r="AA833" s="587"/>
      <c r="AB833" s="587"/>
      <c r="AC833" s="587"/>
    </row>
    <row r="834" spans="1:29" ht="12" customHeight="1">
      <c r="A834" s="587"/>
      <c r="B834" s="588"/>
      <c r="C834" s="588"/>
      <c r="D834" s="588"/>
      <c r="E834" s="588"/>
      <c r="F834" s="588"/>
      <c r="G834" s="588"/>
      <c r="H834" s="589"/>
      <c r="I834" s="587"/>
      <c r="J834" s="587"/>
      <c r="K834" s="587"/>
      <c r="L834" s="587"/>
      <c r="M834" s="590"/>
      <c r="N834" s="587"/>
      <c r="O834" s="587"/>
      <c r="P834" s="587"/>
      <c r="Q834" s="587"/>
      <c r="R834" s="587"/>
      <c r="S834" s="587"/>
      <c r="T834" s="587"/>
      <c r="U834" s="587"/>
      <c r="V834" s="587"/>
      <c r="W834" s="587"/>
      <c r="X834" s="587"/>
      <c r="Y834" s="587"/>
      <c r="Z834" s="587"/>
      <c r="AA834" s="587"/>
      <c r="AB834" s="587"/>
      <c r="AC834" s="587"/>
    </row>
    <row r="835" spans="1:29" ht="12" customHeight="1">
      <c r="A835" s="587"/>
      <c r="B835" s="588"/>
      <c r="C835" s="588"/>
      <c r="D835" s="588"/>
      <c r="E835" s="588"/>
      <c r="F835" s="588"/>
      <c r="G835" s="588"/>
      <c r="H835" s="589"/>
      <c r="I835" s="587"/>
      <c r="J835" s="587"/>
      <c r="K835" s="587"/>
      <c r="L835" s="587"/>
      <c r="M835" s="590"/>
      <c r="N835" s="587"/>
      <c r="O835" s="587"/>
      <c r="P835" s="587"/>
      <c r="Q835" s="587"/>
      <c r="R835" s="587"/>
      <c r="S835" s="587"/>
      <c r="T835" s="587"/>
      <c r="U835" s="587"/>
      <c r="V835" s="587"/>
      <c r="W835" s="587"/>
      <c r="X835" s="587"/>
      <c r="Y835" s="587"/>
      <c r="Z835" s="587"/>
      <c r="AA835" s="587"/>
      <c r="AB835" s="587"/>
      <c r="AC835" s="587"/>
    </row>
    <row r="836" spans="1:29" ht="12" customHeight="1">
      <c r="A836" s="587"/>
      <c r="B836" s="588"/>
      <c r="C836" s="588"/>
      <c r="D836" s="588"/>
      <c r="E836" s="588"/>
      <c r="F836" s="588"/>
      <c r="G836" s="588"/>
      <c r="H836" s="589"/>
      <c r="I836" s="587"/>
      <c r="J836" s="587"/>
      <c r="K836" s="587"/>
      <c r="L836" s="587"/>
      <c r="M836" s="590"/>
      <c r="N836" s="587"/>
      <c r="O836" s="587"/>
      <c r="P836" s="587"/>
      <c r="Q836" s="587"/>
      <c r="R836" s="587"/>
      <c r="S836" s="587"/>
      <c r="T836" s="587"/>
      <c r="U836" s="587"/>
      <c r="V836" s="587"/>
      <c r="W836" s="587"/>
      <c r="X836" s="587"/>
      <c r="Y836" s="587"/>
      <c r="Z836" s="587"/>
      <c r="AA836" s="587"/>
      <c r="AB836" s="587"/>
      <c r="AC836" s="587"/>
    </row>
    <row r="837" spans="1:29" ht="12" customHeight="1">
      <c r="A837" s="587"/>
      <c r="B837" s="588"/>
      <c r="C837" s="588"/>
      <c r="D837" s="588"/>
      <c r="E837" s="588"/>
      <c r="F837" s="588"/>
      <c r="G837" s="588"/>
      <c r="H837" s="589"/>
      <c r="I837" s="587"/>
      <c r="J837" s="587"/>
      <c r="K837" s="587"/>
      <c r="L837" s="587"/>
      <c r="M837" s="590"/>
      <c r="N837" s="587"/>
      <c r="O837" s="587"/>
      <c r="P837" s="587"/>
      <c r="Q837" s="587"/>
      <c r="R837" s="587"/>
      <c r="S837" s="587"/>
      <c r="T837" s="587"/>
      <c r="U837" s="587"/>
      <c r="V837" s="587"/>
      <c r="W837" s="587"/>
      <c r="X837" s="587"/>
      <c r="Y837" s="587"/>
      <c r="Z837" s="587"/>
      <c r="AA837" s="587"/>
      <c r="AB837" s="587"/>
      <c r="AC837" s="587"/>
    </row>
    <row r="838" spans="1:29" ht="12" customHeight="1">
      <c r="A838" s="587"/>
      <c r="B838" s="588"/>
      <c r="C838" s="588"/>
      <c r="D838" s="588"/>
      <c r="E838" s="588"/>
      <c r="F838" s="588"/>
      <c r="G838" s="588"/>
      <c r="H838" s="589"/>
      <c r="I838" s="587"/>
      <c r="J838" s="587"/>
      <c r="K838" s="587"/>
      <c r="L838" s="587"/>
      <c r="M838" s="590"/>
      <c r="N838" s="587"/>
      <c r="O838" s="587"/>
      <c r="P838" s="587"/>
      <c r="Q838" s="587"/>
      <c r="R838" s="587"/>
      <c r="S838" s="587"/>
      <c r="T838" s="587"/>
      <c r="U838" s="587"/>
      <c r="V838" s="587"/>
      <c r="W838" s="587"/>
      <c r="X838" s="587"/>
      <c r="Y838" s="587"/>
      <c r="Z838" s="587"/>
      <c r="AA838" s="587"/>
      <c r="AB838" s="587"/>
      <c r="AC838" s="587"/>
    </row>
    <row r="839" spans="1:29" ht="12" customHeight="1">
      <c r="A839" s="587"/>
      <c r="B839" s="588"/>
      <c r="C839" s="588"/>
      <c r="D839" s="588"/>
      <c r="E839" s="588"/>
      <c r="F839" s="588"/>
      <c r="G839" s="588"/>
      <c r="H839" s="589"/>
      <c r="I839" s="587"/>
      <c r="J839" s="587"/>
      <c r="K839" s="587"/>
      <c r="L839" s="587"/>
      <c r="M839" s="590"/>
      <c r="N839" s="587"/>
      <c r="O839" s="587"/>
      <c r="P839" s="587"/>
      <c r="Q839" s="587"/>
      <c r="R839" s="587"/>
      <c r="S839" s="587"/>
      <c r="T839" s="587"/>
      <c r="U839" s="587"/>
      <c r="V839" s="587"/>
      <c r="W839" s="587"/>
      <c r="X839" s="587"/>
      <c r="Y839" s="587"/>
      <c r="Z839" s="587"/>
      <c r="AA839" s="587"/>
      <c r="AB839" s="587"/>
      <c r="AC839" s="587"/>
    </row>
    <row r="840" spans="1:29" ht="12" customHeight="1">
      <c r="A840" s="587"/>
      <c r="B840" s="588"/>
      <c r="C840" s="588"/>
      <c r="D840" s="588"/>
      <c r="E840" s="588"/>
      <c r="F840" s="588"/>
      <c r="G840" s="588"/>
      <c r="H840" s="589"/>
      <c r="I840" s="587"/>
      <c r="J840" s="587"/>
      <c r="K840" s="587"/>
      <c r="L840" s="587"/>
      <c r="M840" s="590"/>
      <c r="N840" s="587"/>
      <c r="O840" s="587"/>
      <c r="P840" s="587"/>
      <c r="Q840" s="587"/>
      <c r="R840" s="587"/>
      <c r="S840" s="587"/>
      <c r="T840" s="587"/>
      <c r="U840" s="587"/>
      <c r="V840" s="587"/>
      <c r="W840" s="587"/>
      <c r="X840" s="587"/>
      <c r="Y840" s="587"/>
      <c r="Z840" s="587"/>
      <c r="AA840" s="587"/>
      <c r="AB840" s="587"/>
      <c r="AC840" s="587"/>
    </row>
    <row r="841" spans="1:29" ht="12" customHeight="1">
      <c r="A841" s="587"/>
      <c r="B841" s="588"/>
      <c r="C841" s="588"/>
      <c r="D841" s="588"/>
      <c r="E841" s="588"/>
      <c r="F841" s="588"/>
      <c r="G841" s="588"/>
      <c r="H841" s="589"/>
      <c r="I841" s="587"/>
      <c r="J841" s="587"/>
      <c r="K841" s="587"/>
      <c r="L841" s="587"/>
      <c r="M841" s="590"/>
      <c r="N841" s="587"/>
      <c r="O841" s="587"/>
      <c r="P841" s="587"/>
      <c r="Q841" s="587"/>
      <c r="R841" s="587"/>
      <c r="S841" s="587"/>
      <c r="T841" s="587"/>
      <c r="U841" s="587"/>
      <c r="V841" s="587"/>
      <c r="W841" s="587"/>
      <c r="X841" s="587"/>
      <c r="Y841" s="587"/>
      <c r="Z841" s="587"/>
      <c r="AA841" s="587"/>
      <c r="AB841" s="587"/>
      <c r="AC841" s="587"/>
    </row>
    <row r="842" spans="1:29" ht="12" customHeight="1">
      <c r="A842" s="587"/>
      <c r="B842" s="588"/>
      <c r="C842" s="588"/>
      <c r="D842" s="588"/>
      <c r="E842" s="588"/>
      <c r="F842" s="588"/>
      <c r="G842" s="588"/>
      <c r="H842" s="589"/>
      <c r="I842" s="587"/>
      <c r="J842" s="587"/>
      <c r="K842" s="587"/>
      <c r="L842" s="587"/>
      <c r="M842" s="590"/>
      <c r="N842" s="587"/>
      <c r="O842" s="587"/>
      <c r="P842" s="587"/>
      <c r="Q842" s="587"/>
      <c r="R842" s="587"/>
      <c r="S842" s="587"/>
      <c r="T842" s="587"/>
      <c r="U842" s="587"/>
      <c r="V842" s="587"/>
      <c r="W842" s="587"/>
      <c r="X842" s="587"/>
      <c r="Y842" s="587"/>
      <c r="Z842" s="587"/>
      <c r="AA842" s="587"/>
      <c r="AB842" s="587"/>
      <c r="AC842" s="587"/>
    </row>
    <row r="843" spans="1:29" ht="12" customHeight="1">
      <c r="A843" s="587"/>
      <c r="B843" s="588"/>
      <c r="C843" s="588"/>
      <c r="D843" s="588"/>
      <c r="E843" s="588"/>
      <c r="F843" s="588"/>
      <c r="G843" s="588"/>
      <c r="H843" s="589"/>
      <c r="I843" s="587"/>
      <c r="J843" s="587"/>
      <c r="K843" s="587"/>
      <c r="L843" s="587"/>
      <c r="M843" s="590"/>
      <c r="N843" s="587"/>
      <c r="O843" s="587"/>
      <c r="P843" s="587"/>
      <c r="Q843" s="587"/>
      <c r="R843" s="587"/>
      <c r="S843" s="587"/>
      <c r="T843" s="587"/>
      <c r="U843" s="587"/>
      <c r="V843" s="587"/>
      <c r="W843" s="587"/>
      <c r="X843" s="587"/>
      <c r="Y843" s="587"/>
      <c r="Z843" s="587"/>
      <c r="AA843" s="587"/>
      <c r="AB843" s="587"/>
      <c r="AC843" s="587"/>
    </row>
    <row r="844" spans="1:29" ht="12" customHeight="1">
      <c r="A844" s="587"/>
      <c r="B844" s="588"/>
      <c r="C844" s="588"/>
      <c r="D844" s="588"/>
      <c r="E844" s="588"/>
      <c r="F844" s="588"/>
      <c r="G844" s="588"/>
      <c r="H844" s="589"/>
      <c r="I844" s="587"/>
      <c r="J844" s="587"/>
      <c r="K844" s="587"/>
      <c r="L844" s="587"/>
      <c r="M844" s="590"/>
      <c r="N844" s="587"/>
      <c r="O844" s="587"/>
      <c r="P844" s="587"/>
      <c r="Q844" s="587"/>
      <c r="R844" s="587"/>
      <c r="S844" s="587"/>
      <c r="T844" s="587"/>
      <c r="U844" s="587"/>
      <c r="V844" s="587"/>
      <c r="W844" s="587"/>
      <c r="X844" s="587"/>
      <c r="Y844" s="587"/>
      <c r="Z844" s="587"/>
      <c r="AA844" s="587"/>
      <c r="AB844" s="587"/>
      <c r="AC844" s="587"/>
    </row>
    <row r="845" spans="1:29" ht="12" customHeight="1">
      <c r="A845" s="587"/>
      <c r="B845" s="588"/>
      <c r="C845" s="588"/>
      <c r="D845" s="588"/>
      <c r="E845" s="588"/>
      <c r="F845" s="588"/>
      <c r="G845" s="588"/>
      <c r="H845" s="589"/>
      <c r="I845" s="587"/>
      <c r="J845" s="587"/>
      <c r="K845" s="587"/>
      <c r="L845" s="587"/>
      <c r="M845" s="590"/>
      <c r="N845" s="587"/>
      <c r="O845" s="587"/>
      <c r="P845" s="587"/>
      <c r="Q845" s="587"/>
      <c r="R845" s="587"/>
      <c r="S845" s="587"/>
      <c r="T845" s="587"/>
      <c r="U845" s="587"/>
      <c r="V845" s="587"/>
      <c r="W845" s="587"/>
      <c r="X845" s="587"/>
      <c r="Y845" s="587"/>
      <c r="Z845" s="587"/>
      <c r="AA845" s="587"/>
      <c r="AB845" s="587"/>
      <c r="AC845" s="587"/>
    </row>
    <row r="846" spans="1:29" ht="12" customHeight="1">
      <c r="A846" s="587"/>
      <c r="B846" s="588"/>
      <c r="C846" s="588"/>
      <c r="D846" s="588"/>
      <c r="E846" s="588"/>
      <c r="F846" s="588"/>
      <c r="G846" s="588"/>
      <c r="H846" s="589"/>
      <c r="I846" s="587"/>
      <c r="J846" s="587"/>
      <c r="K846" s="587"/>
      <c r="L846" s="587"/>
      <c r="M846" s="590"/>
      <c r="N846" s="587"/>
      <c r="O846" s="587"/>
      <c r="P846" s="587"/>
      <c r="Q846" s="587"/>
      <c r="R846" s="587"/>
      <c r="S846" s="587"/>
      <c r="T846" s="587"/>
      <c r="U846" s="587"/>
      <c r="V846" s="587"/>
      <c r="W846" s="587"/>
      <c r="X846" s="587"/>
      <c r="Y846" s="587"/>
      <c r="Z846" s="587"/>
      <c r="AA846" s="587"/>
      <c r="AB846" s="587"/>
      <c r="AC846" s="587"/>
    </row>
    <row r="847" spans="1:29" ht="12" customHeight="1">
      <c r="A847" s="587"/>
      <c r="B847" s="588"/>
      <c r="C847" s="588"/>
      <c r="D847" s="588"/>
      <c r="E847" s="588"/>
      <c r="F847" s="588"/>
      <c r="G847" s="588"/>
      <c r="H847" s="589"/>
      <c r="I847" s="587"/>
      <c r="J847" s="587"/>
      <c r="K847" s="587"/>
      <c r="L847" s="587"/>
      <c r="M847" s="590"/>
      <c r="N847" s="587"/>
      <c r="O847" s="587"/>
      <c r="P847" s="587"/>
      <c r="Q847" s="587"/>
      <c r="R847" s="587"/>
      <c r="S847" s="587"/>
      <c r="T847" s="587"/>
      <c r="U847" s="587"/>
      <c r="V847" s="587"/>
      <c r="W847" s="587"/>
      <c r="X847" s="587"/>
      <c r="Y847" s="587"/>
      <c r="Z847" s="587"/>
      <c r="AA847" s="587"/>
      <c r="AB847" s="587"/>
      <c r="AC847" s="587"/>
    </row>
    <row r="848" spans="1:29" ht="12" customHeight="1">
      <c r="A848" s="587"/>
      <c r="B848" s="588"/>
      <c r="C848" s="588"/>
      <c r="D848" s="588"/>
      <c r="E848" s="588"/>
      <c r="F848" s="588"/>
      <c r="G848" s="588"/>
      <c r="H848" s="589"/>
      <c r="I848" s="587"/>
      <c r="J848" s="587"/>
      <c r="K848" s="587"/>
      <c r="L848" s="587"/>
      <c r="M848" s="590"/>
      <c r="N848" s="587"/>
      <c r="O848" s="587"/>
      <c r="P848" s="587"/>
      <c r="Q848" s="587"/>
      <c r="R848" s="587"/>
      <c r="S848" s="587"/>
      <c r="T848" s="587"/>
      <c r="U848" s="587"/>
      <c r="V848" s="587"/>
      <c r="W848" s="587"/>
      <c r="X848" s="587"/>
      <c r="Y848" s="587"/>
      <c r="Z848" s="587"/>
      <c r="AA848" s="587"/>
      <c r="AB848" s="587"/>
      <c r="AC848" s="587"/>
    </row>
    <row r="849" spans="1:29" ht="12" customHeight="1">
      <c r="A849" s="587"/>
      <c r="B849" s="588"/>
      <c r="C849" s="588"/>
      <c r="D849" s="588"/>
      <c r="E849" s="588"/>
      <c r="F849" s="588"/>
      <c r="G849" s="588"/>
      <c r="H849" s="589"/>
      <c r="I849" s="587"/>
      <c r="J849" s="587"/>
      <c r="K849" s="587"/>
      <c r="L849" s="587"/>
      <c r="M849" s="590"/>
      <c r="N849" s="587"/>
      <c r="O849" s="587"/>
      <c r="P849" s="587"/>
      <c r="Q849" s="587"/>
      <c r="R849" s="587"/>
      <c r="S849" s="587"/>
      <c r="T849" s="587"/>
      <c r="U849" s="587"/>
      <c r="V849" s="587"/>
      <c r="W849" s="587"/>
      <c r="X849" s="587"/>
      <c r="Y849" s="587"/>
      <c r="Z849" s="587"/>
      <c r="AA849" s="587"/>
      <c r="AB849" s="587"/>
      <c r="AC849" s="587"/>
    </row>
    <row r="850" spans="1:29" ht="12" customHeight="1">
      <c r="A850" s="587"/>
      <c r="B850" s="588"/>
      <c r="C850" s="588"/>
      <c r="D850" s="588"/>
      <c r="E850" s="588"/>
      <c r="F850" s="588"/>
      <c r="G850" s="588"/>
      <c r="H850" s="589"/>
      <c r="I850" s="587"/>
      <c r="J850" s="587"/>
      <c r="K850" s="587"/>
      <c r="L850" s="587"/>
      <c r="M850" s="590"/>
      <c r="N850" s="587"/>
      <c r="O850" s="587"/>
      <c r="P850" s="587"/>
      <c r="Q850" s="587"/>
      <c r="R850" s="587"/>
      <c r="S850" s="587"/>
      <c r="T850" s="587"/>
      <c r="U850" s="587"/>
      <c r="V850" s="587"/>
      <c r="W850" s="587"/>
      <c r="X850" s="587"/>
      <c r="Y850" s="587"/>
      <c r="Z850" s="587"/>
      <c r="AA850" s="587"/>
      <c r="AB850" s="587"/>
      <c r="AC850" s="587"/>
    </row>
    <row r="851" spans="1:29" ht="12" customHeight="1">
      <c r="A851" s="587"/>
      <c r="B851" s="588"/>
      <c r="C851" s="588"/>
      <c r="D851" s="588"/>
      <c r="E851" s="588"/>
      <c r="F851" s="588"/>
      <c r="G851" s="588"/>
      <c r="H851" s="589"/>
      <c r="I851" s="587"/>
      <c r="J851" s="587"/>
      <c r="K851" s="587"/>
      <c r="L851" s="587"/>
      <c r="M851" s="590"/>
      <c r="N851" s="587"/>
      <c r="O851" s="587"/>
      <c r="P851" s="587"/>
      <c r="Q851" s="587"/>
      <c r="R851" s="587"/>
      <c r="S851" s="587"/>
      <c r="T851" s="587"/>
      <c r="U851" s="587"/>
      <c r="V851" s="587"/>
      <c r="W851" s="587"/>
      <c r="X851" s="587"/>
      <c r="Y851" s="587"/>
      <c r="Z851" s="587"/>
      <c r="AA851" s="587"/>
      <c r="AB851" s="587"/>
      <c r="AC851" s="587"/>
    </row>
    <row r="852" spans="1:29" ht="12" customHeight="1">
      <c r="A852" s="587"/>
      <c r="B852" s="588"/>
      <c r="C852" s="588"/>
      <c r="D852" s="588"/>
      <c r="E852" s="588"/>
      <c r="F852" s="588"/>
      <c r="G852" s="588"/>
      <c r="H852" s="589"/>
      <c r="I852" s="587"/>
      <c r="J852" s="587"/>
      <c r="K852" s="587"/>
      <c r="L852" s="587"/>
      <c r="M852" s="590"/>
      <c r="N852" s="587"/>
      <c r="O852" s="587"/>
      <c r="P852" s="587"/>
      <c r="Q852" s="587"/>
      <c r="R852" s="587"/>
      <c r="S852" s="587"/>
      <c r="T852" s="587"/>
      <c r="U852" s="587"/>
      <c r="V852" s="587"/>
      <c r="W852" s="587"/>
      <c r="X852" s="587"/>
      <c r="Y852" s="587"/>
      <c r="Z852" s="587"/>
      <c r="AA852" s="587"/>
      <c r="AB852" s="587"/>
      <c r="AC852" s="587"/>
    </row>
    <row r="853" spans="1:29" ht="12" customHeight="1">
      <c r="A853" s="587"/>
      <c r="B853" s="588"/>
      <c r="C853" s="588"/>
      <c r="D853" s="588"/>
      <c r="E853" s="588"/>
      <c r="F853" s="588"/>
      <c r="G853" s="588"/>
      <c r="H853" s="589"/>
      <c r="I853" s="587"/>
      <c r="J853" s="587"/>
      <c r="K853" s="587"/>
      <c r="L853" s="587"/>
      <c r="M853" s="590"/>
      <c r="N853" s="587"/>
      <c r="O853" s="587"/>
      <c r="P853" s="587"/>
      <c r="Q853" s="587"/>
      <c r="R853" s="587"/>
      <c r="S853" s="587"/>
      <c r="T853" s="587"/>
      <c r="U853" s="587"/>
      <c r="V853" s="587"/>
      <c r="W853" s="587"/>
      <c r="X853" s="587"/>
      <c r="Y853" s="587"/>
      <c r="Z853" s="587"/>
      <c r="AA853" s="587"/>
      <c r="AB853" s="587"/>
      <c r="AC853" s="587"/>
    </row>
    <row r="854" spans="1:29" ht="12" customHeight="1">
      <c r="A854" s="587"/>
      <c r="B854" s="588"/>
      <c r="C854" s="588"/>
      <c r="D854" s="588"/>
      <c r="E854" s="588"/>
      <c r="F854" s="588"/>
      <c r="G854" s="588"/>
      <c r="H854" s="589"/>
      <c r="I854" s="587"/>
      <c r="J854" s="587"/>
      <c r="K854" s="587"/>
      <c r="L854" s="587"/>
      <c r="M854" s="590"/>
      <c r="N854" s="587"/>
      <c r="O854" s="587"/>
      <c r="P854" s="587"/>
      <c r="Q854" s="587"/>
      <c r="R854" s="587"/>
      <c r="S854" s="587"/>
      <c r="T854" s="587"/>
      <c r="U854" s="587"/>
      <c r="V854" s="587"/>
      <c r="W854" s="587"/>
      <c r="X854" s="587"/>
      <c r="Y854" s="587"/>
      <c r="Z854" s="587"/>
      <c r="AA854" s="587"/>
      <c r="AB854" s="587"/>
      <c r="AC854" s="587"/>
    </row>
    <row r="855" spans="1:29" ht="12" customHeight="1">
      <c r="A855" s="587"/>
      <c r="B855" s="588"/>
      <c r="C855" s="588"/>
      <c r="D855" s="588"/>
      <c r="E855" s="588"/>
      <c r="F855" s="588"/>
      <c r="G855" s="588"/>
      <c r="H855" s="589"/>
      <c r="I855" s="587"/>
      <c r="J855" s="587"/>
      <c r="K855" s="587"/>
      <c r="L855" s="587"/>
      <c r="M855" s="590"/>
      <c r="N855" s="587"/>
      <c r="O855" s="587"/>
      <c r="P855" s="587"/>
      <c r="Q855" s="587"/>
      <c r="R855" s="587"/>
      <c r="S855" s="587"/>
      <c r="T855" s="587"/>
      <c r="U855" s="587"/>
      <c r="V855" s="587"/>
      <c r="W855" s="587"/>
      <c r="X855" s="587"/>
      <c r="Y855" s="587"/>
      <c r="Z855" s="587"/>
      <c r="AA855" s="587"/>
      <c r="AB855" s="587"/>
      <c r="AC855" s="587"/>
    </row>
    <row r="856" spans="1:29" ht="12" customHeight="1">
      <c r="A856" s="587"/>
      <c r="B856" s="588"/>
      <c r="C856" s="588"/>
      <c r="D856" s="588"/>
      <c r="E856" s="588"/>
      <c r="F856" s="588"/>
      <c r="G856" s="588"/>
      <c r="H856" s="589"/>
      <c r="I856" s="587"/>
      <c r="J856" s="587"/>
      <c r="K856" s="587"/>
      <c r="L856" s="587"/>
      <c r="M856" s="590"/>
      <c r="N856" s="587"/>
      <c r="O856" s="587"/>
      <c r="P856" s="587"/>
      <c r="Q856" s="587"/>
      <c r="R856" s="587"/>
      <c r="S856" s="587"/>
      <c r="T856" s="587"/>
      <c r="U856" s="587"/>
      <c r="V856" s="587"/>
      <c r="W856" s="587"/>
      <c r="X856" s="587"/>
      <c r="Y856" s="587"/>
      <c r="Z856" s="587"/>
      <c r="AA856" s="587"/>
      <c r="AB856" s="587"/>
      <c r="AC856" s="587"/>
    </row>
    <row r="857" spans="1:29" ht="12" customHeight="1">
      <c r="A857" s="587"/>
      <c r="B857" s="588"/>
      <c r="C857" s="588"/>
      <c r="D857" s="588"/>
      <c r="E857" s="588"/>
      <c r="F857" s="588"/>
      <c r="G857" s="588"/>
      <c r="H857" s="589"/>
      <c r="I857" s="587"/>
      <c r="J857" s="587"/>
      <c r="K857" s="587"/>
      <c r="L857" s="587"/>
      <c r="M857" s="590"/>
      <c r="N857" s="587"/>
      <c r="O857" s="587"/>
      <c r="P857" s="587"/>
      <c r="Q857" s="587"/>
      <c r="R857" s="587"/>
      <c r="S857" s="587"/>
      <c r="T857" s="587"/>
      <c r="U857" s="587"/>
      <c r="V857" s="587"/>
      <c r="W857" s="587"/>
      <c r="X857" s="587"/>
      <c r="Y857" s="587"/>
      <c r="Z857" s="587"/>
      <c r="AA857" s="587"/>
      <c r="AB857" s="587"/>
      <c r="AC857" s="587"/>
    </row>
    <row r="858" spans="1:29" ht="12" customHeight="1">
      <c r="A858" s="587"/>
      <c r="B858" s="588"/>
      <c r="C858" s="588"/>
      <c r="D858" s="588"/>
      <c r="E858" s="588"/>
      <c r="F858" s="588"/>
      <c r="G858" s="588"/>
      <c r="H858" s="589"/>
      <c r="I858" s="587"/>
      <c r="J858" s="587"/>
      <c r="K858" s="587"/>
      <c r="L858" s="587"/>
      <c r="M858" s="590"/>
      <c r="N858" s="587"/>
      <c r="O858" s="587"/>
      <c r="P858" s="587"/>
      <c r="Q858" s="587"/>
      <c r="R858" s="587"/>
      <c r="S858" s="587"/>
      <c r="T858" s="587"/>
      <c r="U858" s="587"/>
      <c r="V858" s="587"/>
      <c r="W858" s="587"/>
      <c r="X858" s="587"/>
      <c r="Y858" s="587"/>
      <c r="Z858" s="587"/>
      <c r="AA858" s="587"/>
      <c r="AB858" s="587"/>
      <c r="AC858" s="587"/>
    </row>
    <row r="859" spans="1:29" ht="12" customHeight="1">
      <c r="A859" s="587"/>
      <c r="B859" s="588"/>
      <c r="C859" s="588"/>
      <c r="D859" s="588"/>
      <c r="E859" s="588"/>
      <c r="F859" s="588"/>
      <c r="G859" s="588"/>
      <c r="H859" s="589"/>
      <c r="I859" s="587"/>
      <c r="J859" s="587"/>
      <c r="K859" s="587"/>
      <c r="L859" s="587"/>
      <c r="M859" s="590"/>
      <c r="N859" s="587"/>
      <c r="O859" s="587"/>
      <c r="P859" s="587"/>
      <c r="Q859" s="587"/>
      <c r="R859" s="587"/>
      <c r="S859" s="587"/>
      <c r="T859" s="587"/>
      <c r="U859" s="587"/>
      <c r="V859" s="587"/>
      <c r="W859" s="587"/>
      <c r="X859" s="587"/>
      <c r="Y859" s="587"/>
      <c r="Z859" s="587"/>
      <c r="AA859" s="587"/>
      <c r="AB859" s="587"/>
      <c r="AC859" s="587"/>
    </row>
    <row r="860" spans="1:29" ht="12" customHeight="1">
      <c r="A860" s="587"/>
      <c r="B860" s="588"/>
      <c r="C860" s="588"/>
      <c r="D860" s="588"/>
      <c r="E860" s="588"/>
      <c r="F860" s="588"/>
      <c r="G860" s="588"/>
      <c r="H860" s="589"/>
      <c r="I860" s="587"/>
      <c r="J860" s="587"/>
      <c r="K860" s="587"/>
      <c r="L860" s="587"/>
      <c r="M860" s="590"/>
      <c r="N860" s="587"/>
      <c r="O860" s="587"/>
      <c r="P860" s="587"/>
      <c r="Q860" s="587"/>
      <c r="R860" s="587"/>
      <c r="S860" s="587"/>
      <c r="T860" s="587"/>
      <c r="U860" s="587"/>
      <c r="V860" s="587"/>
      <c r="W860" s="587"/>
      <c r="X860" s="587"/>
      <c r="Y860" s="587"/>
      <c r="Z860" s="587"/>
      <c r="AA860" s="587"/>
      <c r="AB860" s="587"/>
      <c r="AC860" s="587"/>
    </row>
    <row r="861" spans="1:29" ht="12" customHeight="1">
      <c r="A861" s="587"/>
      <c r="B861" s="588"/>
      <c r="C861" s="588"/>
      <c r="D861" s="588"/>
      <c r="E861" s="588"/>
      <c r="F861" s="588"/>
      <c r="G861" s="588"/>
      <c r="H861" s="589"/>
      <c r="I861" s="587"/>
      <c r="J861" s="587"/>
      <c r="K861" s="587"/>
      <c r="L861" s="587"/>
      <c r="M861" s="590"/>
      <c r="N861" s="587"/>
      <c r="O861" s="587"/>
      <c r="P861" s="587"/>
      <c r="Q861" s="587"/>
      <c r="R861" s="587"/>
      <c r="S861" s="587"/>
      <c r="T861" s="587"/>
      <c r="U861" s="587"/>
      <c r="V861" s="587"/>
      <c r="W861" s="587"/>
      <c r="X861" s="587"/>
      <c r="Y861" s="587"/>
      <c r="Z861" s="587"/>
      <c r="AA861" s="587"/>
      <c r="AB861" s="587"/>
      <c r="AC861" s="587"/>
    </row>
    <row r="862" spans="1:29" ht="12" customHeight="1">
      <c r="A862" s="587"/>
      <c r="B862" s="588"/>
      <c r="C862" s="588"/>
      <c r="D862" s="588"/>
      <c r="E862" s="588"/>
      <c r="F862" s="588"/>
      <c r="G862" s="588"/>
      <c r="H862" s="589"/>
      <c r="I862" s="587"/>
      <c r="J862" s="587"/>
      <c r="K862" s="587"/>
      <c r="L862" s="587"/>
      <c r="M862" s="590"/>
      <c r="N862" s="587"/>
      <c r="O862" s="587"/>
      <c r="P862" s="587"/>
      <c r="Q862" s="587"/>
      <c r="R862" s="587"/>
      <c r="S862" s="587"/>
      <c r="T862" s="587"/>
      <c r="U862" s="587"/>
      <c r="V862" s="587"/>
      <c r="W862" s="587"/>
      <c r="X862" s="587"/>
      <c r="Y862" s="587"/>
      <c r="Z862" s="587"/>
      <c r="AA862" s="587"/>
      <c r="AB862" s="587"/>
      <c r="AC862" s="587"/>
    </row>
    <row r="863" spans="1:29" ht="12" customHeight="1">
      <c r="A863" s="587"/>
      <c r="B863" s="588"/>
      <c r="C863" s="588"/>
      <c r="D863" s="588"/>
      <c r="E863" s="588"/>
      <c r="F863" s="588"/>
      <c r="G863" s="588"/>
      <c r="H863" s="589"/>
      <c r="I863" s="587"/>
      <c r="J863" s="587"/>
      <c r="K863" s="587"/>
      <c r="L863" s="587"/>
      <c r="M863" s="590"/>
      <c r="N863" s="587"/>
      <c r="O863" s="587"/>
      <c r="P863" s="587"/>
      <c r="Q863" s="587"/>
      <c r="R863" s="587"/>
      <c r="S863" s="587"/>
      <c r="T863" s="587"/>
      <c r="U863" s="587"/>
      <c r="V863" s="587"/>
      <c r="W863" s="587"/>
      <c r="X863" s="587"/>
      <c r="Y863" s="587"/>
      <c r="Z863" s="587"/>
      <c r="AA863" s="587"/>
      <c r="AB863" s="587"/>
      <c r="AC863" s="587"/>
    </row>
    <row r="864" spans="1:29" ht="12" customHeight="1">
      <c r="A864" s="587"/>
      <c r="B864" s="588"/>
      <c r="C864" s="588"/>
      <c r="D864" s="588"/>
      <c r="E864" s="588"/>
      <c r="F864" s="588"/>
      <c r="G864" s="588"/>
      <c r="H864" s="589"/>
      <c r="I864" s="587"/>
      <c r="J864" s="587"/>
      <c r="K864" s="587"/>
      <c r="L864" s="587"/>
      <c r="M864" s="590"/>
      <c r="N864" s="587"/>
      <c r="O864" s="587"/>
      <c r="P864" s="587"/>
      <c r="Q864" s="587"/>
      <c r="R864" s="587"/>
      <c r="S864" s="587"/>
      <c r="T864" s="587"/>
      <c r="U864" s="587"/>
      <c r="V864" s="587"/>
      <c r="W864" s="587"/>
      <c r="X864" s="587"/>
      <c r="Y864" s="587"/>
      <c r="Z864" s="587"/>
      <c r="AA864" s="587"/>
      <c r="AB864" s="587"/>
      <c r="AC864" s="587"/>
    </row>
    <row r="865" spans="1:29" ht="12" customHeight="1">
      <c r="A865" s="587"/>
      <c r="B865" s="588"/>
      <c r="C865" s="588"/>
      <c r="D865" s="588"/>
      <c r="E865" s="588"/>
      <c r="F865" s="588"/>
      <c r="G865" s="588"/>
      <c r="H865" s="589"/>
      <c r="I865" s="587"/>
      <c r="J865" s="587"/>
      <c r="K865" s="587"/>
      <c r="L865" s="587"/>
      <c r="M865" s="590"/>
      <c r="N865" s="587"/>
      <c r="O865" s="587"/>
      <c r="P865" s="587"/>
      <c r="Q865" s="587"/>
      <c r="R865" s="587"/>
      <c r="S865" s="587"/>
      <c r="T865" s="587"/>
      <c r="U865" s="587"/>
      <c r="V865" s="587"/>
      <c r="W865" s="587"/>
      <c r="X865" s="587"/>
      <c r="Y865" s="587"/>
      <c r="Z865" s="587"/>
      <c r="AA865" s="587"/>
      <c r="AB865" s="587"/>
      <c r="AC865" s="587"/>
    </row>
    <row r="866" spans="1:29" ht="12" customHeight="1">
      <c r="A866" s="587"/>
      <c r="B866" s="588"/>
      <c r="C866" s="588"/>
      <c r="D866" s="588"/>
      <c r="E866" s="588"/>
      <c r="F866" s="588"/>
      <c r="G866" s="588"/>
      <c r="H866" s="589"/>
      <c r="I866" s="587"/>
      <c r="J866" s="587"/>
      <c r="K866" s="587"/>
      <c r="L866" s="587"/>
      <c r="M866" s="590"/>
      <c r="N866" s="587"/>
      <c r="O866" s="587"/>
      <c r="P866" s="587"/>
      <c r="Q866" s="587"/>
      <c r="R866" s="587"/>
      <c r="S866" s="587"/>
      <c r="T866" s="587"/>
      <c r="U866" s="587"/>
      <c r="V866" s="587"/>
      <c r="W866" s="587"/>
      <c r="X866" s="587"/>
      <c r="Y866" s="587"/>
      <c r="Z866" s="587"/>
      <c r="AA866" s="587"/>
      <c r="AB866" s="587"/>
      <c r="AC866" s="587"/>
    </row>
    <row r="867" spans="1:29" ht="12" customHeight="1">
      <c r="A867" s="587"/>
      <c r="B867" s="588"/>
      <c r="C867" s="588"/>
      <c r="D867" s="588"/>
      <c r="E867" s="588"/>
      <c r="F867" s="588"/>
      <c r="G867" s="588"/>
      <c r="H867" s="589"/>
      <c r="I867" s="587"/>
      <c r="J867" s="587"/>
      <c r="K867" s="587"/>
      <c r="L867" s="587"/>
      <c r="M867" s="590"/>
      <c r="N867" s="587"/>
      <c r="O867" s="587"/>
      <c r="P867" s="587"/>
      <c r="Q867" s="587"/>
      <c r="R867" s="587"/>
      <c r="S867" s="587"/>
      <c r="T867" s="587"/>
      <c r="U867" s="587"/>
      <c r="V867" s="587"/>
      <c r="W867" s="587"/>
      <c r="X867" s="587"/>
      <c r="Y867" s="587"/>
      <c r="Z867" s="587"/>
      <c r="AA867" s="587"/>
      <c r="AB867" s="587"/>
      <c r="AC867" s="587"/>
    </row>
    <row r="868" spans="1:29" ht="12" customHeight="1">
      <c r="A868" s="587"/>
      <c r="B868" s="588"/>
      <c r="C868" s="588"/>
      <c r="D868" s="588"/>
      <c r="E868" s="588"/>
      <c r="F868" s="588"/>
      <c r="G868" s="588"/>
      <c r="H868" s="589"/>
      <c r="I868" s="587"/>
      <c r="J868" s="587"/>
      <c r="K868" s="587"/>
      <c r="L868" s="587"/>
      <c r="M868" s="590"/>
      <c r="N868" s="587"/>
      <c r="O868" s="587"/>
      <c r="P868" s="587"/>
      <c r="Q868" s="587"/>
      <c r="R868" s="587"/>
      <c r="S868" s="587"/>
      <c r="T868" s="587"/>
      <c r="U868" s="587"/>
      <c r="V868" s="587"/>
      <c r="W868" s="587"/>
      <c r="X868" s="587"/>
      <c r="Y868" s="587"/>
      <c r="Z868" s="587"/>
      <c r="AA868" s="587"/>
      <c r="AB868" s="587"/>
      <c r="AC868" s="587"/>
    </row>
    <row r="869" spans="1:29" ht="12" customHeight="1">
      <c r="A869" s="587"/>
      <c r="B869" s="588"/>
      <c r="C869" s="588"/>
      <c r="D869" s="588"/>
      <c r="E869" s="588"/>
      <c r="F869" s="588"/>
      <c r="G869" s="588"/>
      <c r="H869" s="589"/>
      <c r="I869" s="587"/>
      <c r="J869" s="587"/>
      <c r="K869" s="587"/>
      <c r="L869" s="587"/>
      <c r="M869" s="590"/>
      <c r="N869" s="587"/>
      <c r="O869" s="587"/>
      <c r="P869" s="587"/>
      <c r="Q869" s="587"/>
      <c r="R869" s="587"/>
      <c r="S869" s="587"/>
      <c r="T869" s="587"/>
      <c r="U869" s="587"/>
      <c r="V869" s="587"/>
      <c r="W869" s="587"/>
      <c r="X869" s="587"/>
      <c r="Y869" s="587"/>
      <c r="Z869" s="587"/>
      <c r="AA869" s="587"/>
      <c r="AB869" s="587"/>
      <c r="AC869" s="587"/>
    </row>
    <row r="870" spans="1:29" ht="12" customHeight="1">
      <c r="A870" s="587"/>
      <c r="B870" s="588"/>
      <c r="C870" s="588"/>
      <c r="D870" s="588"/>
      <c r="E870" s="588"/>
      <c r="F870" s="588"/>
      <c r="G870" s="588"/>
      <c r="H870" s="589"/>
      <c r="I870" s="587"/>
      <c r="J870" s="587"/>
      <c r="K870" s="587"/>
      <c r="L870" s="587"/>
      <c r="M870" s="590"/>
      <c r="N870" s="587"/>
      <c r="O870" s="587"/>
      <c r="P870" s="587"/>
      <c r="Q870" s="587"/>
      <c r="R870" s="587"/>
      <c r="S870" s="587"/>
      <c r="T870" s="587"/>
      <c r="U870" s="587"/>
      <c r="V870" s="587"/>
      <c r="W870" s="587"/>
      <c r="X870" s="587"/>
      <c r="Y870" s="587"/>
      <c r="Z870" s="587"/>
      <c r="AA870" s="587"/>
      <c r="AB870" s="587"/>
      <c r="AC870" s="587"/>
    </row>
    <row r="871" spans="1:29" ht="12" customHeight="1">
      <c r="A871" s="587"/>
      <c r="B871" s="588"/>
      <c r="C871" s="588"/>
      <c r="D871" s="588"/>
      <c r="E871" s="588"/>
      <c r="F871" s="588"/>
      <c r="G871" s="588"/>
      <c r="H871" s="589"/>
      <c r="I871" s="587"/>
      <c r="J871" s="587"/>
      <c r="K871" s="587"/>
      <c r="L871" s="587"/>
      <c r="M871" s="590"/>
      <c r="N871" s="587"/>
      <c r="O871" s="587"/>
      <c r="P871" s="587"/>
      <c r="Q871" s="587"/>
      <c r="R871" s="587"/>
      <c r="S871" s="587"/>
      <c r="T871" s="587"/>
      <c r="U871" s="587"/>
      <c r="V871" s="587"/>
      <c r="W871" s="587"/>
      <c r="X871" s="587"/>
      <c r="Y871" s="587"/>
      <c r="Z871" s="587"/>
      <c r="AA871" s="587"/>
      <c r="AB871" s="587"/>
      <c r="AC871" s="587"/>
    </row>
    <row r="872" spans="1:29" ht="12" customHeight="1">
      <c r="A872" s="587"/>
      <c r="B872" s="588"/>
      <c r="C872" s="588"/>
      <c r="D872" s="588"/>
      <c r="E872" s="588"/>
      <c r="F872" s="588"/>
      <c r="G872" s="588"/>
      <c r="H872" s="589"/>
      <c r="I872" s="587"/>
      <c r="J872" s="587"/>
      <c r="K872" s="587"/>
      <c r="L872" s="587"/>
      <c r="M872" s="590"/>
      <c r="N872" s="587"/>
      <c r="O872" s="587"/>
      <c r="P872" s="587"/>
      <c r="Q872" s="587"/>
      <c r="R872" s="587"/>
      <c r="S872" s="587"/>
      <c r="T872" s="587"/>
      <c r="U872" s="587"/>
      <c r="V872" s="587"/>
      <c r="W872" s="587"/>
      <c r="X872" s="587"/>
      <c r="Y872" s="587"/>
      <c r="Z872" s="587"/>
      <c r="AA872" s="587"/>
      <c r="AB872" s="587"/>
      <c r="AC872" s="587"/>
    </row>
    <row r="873" spans="1:29" ht="12" customHeight="1">
      <c r="A873" s="587"/>
      <c r="B873" s="588"/>
      <c r="C873" s="588"/>
      <c r="D873" s="588"/>
      <c r="E873" s="588"/>
      <c r="F873" s="588"/>
      <c r="G873" s="588"/>
      <c r="H873" s="589"/>
      <c r="I873" s="587"/>
      <c r="J873" s="587"/>
      <c r="K873" s="587"/>
      <c r="L873" s="587"/>
      <c r="M873" s="590"/>
      <c r="N873" s="587"/>
      <c r="O873" s="587"/>
      <c r="P873" s="587"/>
      <c r="Q873" s="587"/>
      <c r="R873" s="587"/>
      <c r="S873" s="587"/>
      <c r="T873" s="587"/>
      <c r="U873" s="587"/>
      <c r="V873" s="587"/>
      <c r="W873" s="587"/>
      <c r="X873" s="587"/>
      <c r="Y873" s="587"/>
      <c r="Z873" s="587"/>
      <c r="AA873" s="587"/>
      <c r="AB873" s="587"/>
      <c r="AC873" s="587"/>
    </row>
    <row r="874" spans="1:29" ht="12" customHeight="1">
      <c r="A874" s="587"/>
      <c r="B874" s="588"/>
      <c r="C874" s="588"/>
      <c r="D874" s="588"/>
      <c r="E874" s="588"/>
      <c r="F874" s="588"/>
      <c r="G874" s="588"/>
      <c r="H874" s="589"/>
      <c r="I874" s="587"/>
      <c r="J874" s="587"/>
      <c r="K874" s="587"/>
      <c r="L874" s="587"/>
      <c r="M874" s="590"/>
      <c r="N874" s="587"/>
      <c r="O874" s="587"/>
      <c r="P874" s="587"/>
      <c r="Q874" s="587"/>
      <c r="R874" s="587"/>
      <c r="S874" s="587"/>
      <c r="T874" s="587"/>
      <c r="U874" s="587"/>
      <c r="V874" s="587"/>
      <c r="W874" s="587"/>
      <c r="X874" s="587"/>
      <c r="Y874" s="587"/>
      <c r="Z874" s="587"/>
      <c r="AA874" s="587"/>
      <c r="AB874" s="587"/>
      <c r="AC874" s="587"/>
    </row>
    <row r="875" spans="1:29" ht="12" customHeight="1">
      <c r="A875" s="587"/>
      <c r="B875" s="588"/>
      <c r="C875" s="588"/>
      <c r="D875" s="588"/>
      <c r="E875" s="588"/>
      <c r="F875" s="588"/>
      <c r="G875" s="588"/>
      <c r="H875" s="589"/>
      <c r="I875" s="587"/>
      <c r="J875" s="587"/>
      <c r="K875" s="587"/>
      <c r="L875" s="587"/>
      <c r="M875" s="590"/>
      <c r="N875" s="587"/>
      <c r="O875" s="587"/>
      <c r="P875" s="587"/>
      <c r="Q875" s="587"/>
      <c r="R875" s="587"/>
      <c r="S875" s="587"/>
      <c r="T875" s="587"/>
      <c r="U875" s="587"/>
      <c r="V875" s="587"/>
      <c r="W875" s="587"/>
      <c r="X875" s="587"/>
      <c r="Y875" s="587"/>
      <c r="Z875" s="587"/>
      <c r="AA875" s="587"/>
      <c r="AB875" s="587"/>
      <c r="AC875" s="587"/>
    </row>
    <row r="876" spans="1:29" ht="12" customHeight="1">
      <c r="A876" s="587"/>
      <c r="B876" s="588"/>
      <c r="C876" s="588"/>
      <c r="D876" s="588"/>
      <c r="E876" s="588"/>
      <c r="F876" s="588"/>
      <c r="G876" s="588"/>
      <c r="H876" s="589"/>
      <c r="I876" s="587"/>
      <c r="J876" s="587"/>
      <c r="K876" s="587"/>
      <c r="L876" s="587"/>
      <c r="M876" s="590"/>
      <c r="N876" s="587"/>
      <c r="O876" s="587"/>
      <c r="P876" s="587"/>
      <c r="Q876" s="587"/>
      <c r="R876" s="587"/>
      <c r="S876" s="587"/>
      <c r="T876" s="587"/>
      <c r="U876" s="587"/>
      <c r="V876" s="587"/>
      <c r="W876" s="587"/>
      <c r="X876" s="587"/>
      <c r="Y876" s="587"/>
      <c r="Z876" s="587"/>
      <c r="AA876" s="587"/>
      <c r="AB876" s="587"/>
      <c r="AC876" s="587"/>
    </row>
    <row r="877" spans="1:29" ht="12" customHeight="1">
      <c r="A877" s="587"/>
      <c r="B877" s="588"/>
      <c r="C877" s="588"/>
      <c r="D877" s="588"/>
      <c r="E877" s="588"/>
      <c r="F877" s="588"/>
      <c r="G877" s="588"/>
      <c r="H877" s="589"/>
      <c r="I877" s="587"/>
      <c r="J877" s="587"/>
      <c r="K877" s="587"/>
      <c r="L877" s="587"/>
      <c r="M877" s="590"/>
      <c r="N877" s="587"/>
      <c r="O877" s="587"/>
      <c r="P877" s="587"/>
      <c r="Q877" s="587"/>
      <c r="R877" s="587"/>
      <c r="S877" s="587"/>
      <c r="T877" s="587"/>
      <c r="U877" s="587"/>
      <c r="V877" s="587"/>
      <c r="W877" s="587"/>
      <c r="X877" s="587"/>
      <c r="Y877" s="587"/>
      <c r="Z877" s="587"/>
      <c r="AA877" s="587"/>
      <c r="AB877" s="587"/>
      <c r="AC877" s="587"/>
    </row>
    <row r="878" spans="1:29" ht="12" customHeight="1">
      <c r="A878" s="587"/>
      <c r="B878" s="588"/>
      <c r="C878" s="588"/>
      <c r="D878" s="588"/>
      <c r="E878" s="588"/>
      <c r="F878" s="588"/>
      <c r="G878" s="588"/>
      <c r="H878" s="589"/>
      <c r="I878" s="587"/>
      <c r="J878" s="587"/>
      <c r="K878" s="587"/>
      <c r="L878" s="587"/>
      <c r="M878" s="590"/>
      <c r="N878" s="587"/>
      <c r="O878" s="587"/>
      <c r="P878" s="587"/>
      <c r="Q878" s="587"/>
      <c r="R878" s="587"/>
      <c r="S878" s="587"/>
      <c r="T878" s="587"/>
      <c r="U878" s="587"/>
      <c r="V878" s="587"/>
      <c r="W878" s="587"/>
      <c r="X878" s="587"/>
      <c r="Y878" s="587"/>
      <c r="Z878" s="587"/>
      <c r="AA878" s="587"/>
      <c r="AB878" s="587"/>
      <c r="AC878" s="587"/>
    </row>
    <row r="879" spans="1:29" ht="12" customHeight="1">
      <c r="A879" s="587"/>
      <c r="B879" s="588"/>
      <c r="C879" s="588"/>
      <c r="D879" s="588"/>
      <c r="E879" s="588"/>
      <c r="F879" s="588"/>
      <c r="G879" s="588"/>
      <c r="H879" s="589"/>
      <c r="I879" s="587"/>
      <c r="J879" s="587"/>
      <c r="K879" s="587"/>
      <c r="L879" s="587"/>
      <c r="M879" s="590"/>
      <c r="N879" s="587"/>
      <c r="O879" s="587"/>
      <c r="P879" s="587"/>
      <c r="Q879" s="587"/>
      <c r="R879" s="587"/>
      <c r="S879" s="587"/>
      <c r="T879" s="587"/>
      <c r="U879" s="587"/>
      <c r="V879" s="587"/>
      <c r="W879" s="587"/>
      <c r="X879" s="587"/>
      <c r="Y879" s="587"/>
      <c r="Z879" s="587"/>
      <c r="AA879" s="587"/>
      <c r="AB879" s="587"/>
      <c r="AC879" s="587"/>
    </row>
    <row r="880" spans="1:29" ht="12" customHeight="1">
      <c r="A880" s="587"/>
      <c r="B880" s="588"/>
      <c r="C880" s="588"/>
      <c r="D880" s="588"/>
      <c r="E880" s="588"/>
      <c r="F880" s="588"/>
      <c r="G880" s="588"/>
      <c r="H880" s="589"/>
      <c r="I880" s="587"/>
      <c r="J880" s="587"/>
      <c r="K880" s="587"/>
      <c r="L880" s="587"/>
      <c r="M880" s="590"/>
      <c r="N880" s="587"/>
      <c r="O880" s="587"/>
      <c r="P880" s="587"/>
      <c r="Q880" s="587"/>
      <c r="R880" s="587"/>
      <c r="S880" s="587"/>
      <c r="T880" s="587"/>
      <c r="U880" s="587"/>
      <c r="V880" s="587"/>
      <c r="W880" s="587"/>
      <c r="X880" s="587"/>
      <c r="Y880" s="587"/>
      <c r="Z880" s="587"/>
      <c r="AA880" s="587"/>
      <c r="AB880" s="587"/>
      <c r="AC880" s="587"/>
    </row>
    <row r="881" spans="1:29" ht="12" customHeight="1">
      <c r="A881" s="587"/>
      <c r="B881" s="588"/>
      <c r="C881" s="588"/>
      <c r="D881" s="588"/>
      <c r="E881" s="588"/>
      <c r="F881" s="588"/>
      <c r="G881" s="588"/>
      <c r="H881" s="589"/>
      <c r="I881" s="587"/>
      <c r="J881" s="587"/>
      <c r="K881" s="587"/>
      <c r="L881" s="587"/>
      <c r="M881" s="590"/>
      <c r="N881" s="587"/>
      <c r="O881" s="587"/>
      <c r="P881" s="587"/>
      <c r="Q881" s="587"/>
      <c r="R881" s="587"/>
      <c r="S881" s="587"/>
      <c r="T881" s="587"/>
      <c r="U881" s="587"/>
      <c r="V881" s="587"/>
      <c r="W881" s="587"/>
      <c r="X881" s="587"/>
      <c r="Y881" s="587"/>
      <c r="Z881" s="587"/>
      <c r="AA881" s="587"/>
      <c r="AB881" s="587"/>
      <c r="AC881" s="587"/>
    </row>
    <row r="882" spans="1:29" ht="12" customHeight="1">
      <c r="A882" s="587"/>
      <c r="B882" s="588"/>
      <c r="C882" s="588"/>
      <c r="D882" s="588"/>
      <c r="E882" s="588"/>
      <c r="F882" s="588"/>
      <c r="G882" s="588"/>
      <c r="H882" s="589"/>
      <c r="I882" s="587"/>
      <c r="J882" s="587"/>
      <c r="K882" s="587"/>
      <c r="L882" s="587"/>
      <c r="M882" s="590"/>
      <c r="N882" s="587"/>
      <c r="O882" s="587"/>
      <c r="P882" s="587"/>
      <c r="Q882" s="587"/>
      <c r="R882" s="587"/>
      <c r="S882" s="587"/>
      <c r="T882" s="587"/>
      <c r="U882" s="587"/>
      <c r="V882" s="587"/>
      <c r="W882" s="587"/>
      <c r="X882" s="587"/>
      <c r="Y882" s="587"/>
      <c r="Z882" s="587"/>
      <c r="AA882" s="587"/>
      <c r="AB882" s="587"/>
      <c r="AC882" s="587"/>
    </row>
    <row r="883" spans="1:29" ht="12" customHeight="1">
      <c r="A883" s="587"/>
      <c r="B883" s="588"/>
      <c r="C883" s="588"/>
      <c r="D883" s="588"/>
      <c r="E883" s="588"/>
      <c r="F883" s="588"/>
      <c r="G883" s="588"/>
      <c r="H883" s="589"/>
      <c r="I883" s="587"/>
      <c r="J883" s="587"/>
      <c r="K883" s="587"/>
      <c r="L883" s="587"/>
      <c r="M883" s="590"/>
      <c r="N883" s="587"/>
      <c r="O883" s="587"/>
      <c r="P883" s="587"/>
      <c r="Q883" s="587"/>
      <c r="R883" s="587"/>
      <c r="S883" s="587"/>
      <c r="T883" s="587"/>
      <c r="U883" s="587"/>
      <c r="V883" s="587"/>
      <c r="W883" s="587"/>
      <c r="X883" s="587"/>
      <c r="Y883" s="587"/>
      <c r="Z883" s="587"/>
      <c r="AA883" s="587"/>
      <c r="AB883" s="587"/>
      <c r="AC883" s="587"/>
    </row>
    <row r="884" spans="1:29" ht="12" customHeight="1">
      <c r="A884" s="587"/>
      <c r="B884" s="588"/>
      <c r="C884" s="588"/>
      <c r="D884" s="588"/>
      <c r="E884" s="588"/>
      <c r="F884" s="588"/>
      <c r="G884" s="588"/>
      <c r="H884" s="589"/>
      <c r="I884" s="587"/>
      <c r="J884" s="587"/>
      <c r="K884" s="587"/>
      <c r="L884" s="587"/>
      <c r="M884" s="590"/>
      <c r="N884" s="587"/>
      <c r="O884" s="587"/>
      <c r="P884" s="587"/>
      <c r="Q884" s="587"/>
      <c r="R884" s="587"/>
      <c r="S884" s="587"/>
      <c r="T884" s="587"/>
      <c r="U884" s="587"/>
      <c r="V884" s="587"/>
      <c r="W884" s="587"/>
      <c r="X884" s="587"/>
      <c r="Y884" s="587"/>
      <c r="Z884" s="587"/>
      <c r="AA884" s="587"/>
      <c r="AB884" s="587"/>
      <c r="AC884" s="587"/>
    </row>
    <row r="885" spans="1:29" ht="12" customHeight="1">
      <c r="A885" s="587"/>
      <c r="B885" s="588"/>
      <c r="C885" s="588"/>
      <c r="D885" s="588"/>
      <c r="E885" s="588"/>
      <c r="F885" s="588"/>
      <c r="G885" s="588"/>
      <c r="H885" s="589"/>
      <c r="I885" s="587"/>
      <c r="J885" s="587"/>
      <c r="K885" s="587"/>
      <c r="L885" s="587"/>
      <c r="M885" s="590"/>
      <c r="N885" s="587"/>
      <c r="O885" s="587"/>
      <c r="P885" s="587"/>
      <c r="Q885" s="587"/>
      <c r="R885" s="587"/>
      <c r="S885" s="587"/>
      <c r="T885" s="587"/>
      <c r="U885" s="587"/>
      <c r="V885" s="587"/>
      <c r="W885" s="587"/>
      <c r="X885" s="587"/>
      <c r="Y885" s="587"/>
      <c r="Z885" s="587"/>
      <c r="AA885" s="587"/>
      <c r="AB885" s="587"/>
      <c r="AC885" s="587"/>
    </row>
    <row r="886" spans="1:29" ht="12" customHeight="1">
      <c r="A886" s="587"/>
      <c r="B886" s="588"/>
      <c r="C886" s="588"/>
      <c r="D886" s="588"/>
      <c r="E886" s="588"/>
      <c r="F886" s="588"/>
      <c r="G886" s="588"/>
      <c r="H886" s="589"/>
      <c r="I886" s="587"/>
      <c r="J886" s="587"/>
      <c r="K886" s="587"/>
      <c r="L886" s="587"/>
      <c r="M886" s="590"/>
      <c r="N886" s="587"/>
      <c r="O886" s="587"/>
      <c r="P886" s="587"/>
      <c r="Q886" s="587"/>
      <c r="R886" s="587"/>
      <c r="S886" s="587"/>
      <c r="T886" s="587"/>
      <c r="U886" s="587"/>
      <c r="V886" s="587"/>
      <c r="W886" s="587"/>
      <c r="X886" s="587"/>
      <c r="Y886" s="587"/>
      <c r="Z886" s="587"/>
      <c r="AA886" s="587"/>
      <c r="AB886" s="587"/>
      <c r="AC886" s="587"/>
    </row>
    <row r="887" spans="1:29" ht="12" customHeight="1">
      <c r="A887" s="587"/>
      <c r="B887" s="588"/>
      <c r="C887" s="588"/>
      <c r="D887" s="588"/>
      <c r="E887" s="588"/>
      <c r="F887" s="588"/>
      <c r="G887" s="588"/>
      <c r="H887" s="589"/>
      <c r="I887" s="587"/>
      <c r="J887" s="587"/>
      <c r="K887" s="587"/>
      <c r="L887" s="587"/>
      <c r="M887" s="590"/>
      <c r="N887" s="587"/>
      <c r="O887" s="587"/>
      <c r="P887" s="587"/>
      <c r="Q887" s="587"/>
      <c r="R887" s="587"/>
      <c r="S887" s="587"/>
      <c r="T887" s="587"/>
      <c r="U887" s="587"/>
      <c r="V887" s="587"/>
      <c r="W887" s="587"/>
      <c r="X887" s="587"/>
      <c r="Y887" s="587"/>
      <c r="Z887" s="587"/>
      <c r="AA887" s="587"/>
      <c r="AB887" s="587"/>
      <c r="AC887" s="587"/>
    </row>
    <row r="888" spans="1:29" ht="12" customHeight="1">
      <c r="A888" s="587"/>
      <c r="B888" s="588"/>
      <c r="C888" s="588"/>
      <c r="D888" s="588"/>
      <c r="E888" s="588"/>
      <c r="F888" s="588"/>
      <c r="G888" s="588"/>
      <c r="H888" s="589"/>
      <c r="I888" s="587"/>
      <c r="J888" s="587"/>
      <c r="K888" s="587"/>
      <c r="L888" s="587"/>
      <c r="M888" s="590"/>
      <c r="N888" s="587"/>
      <c r="O888" s="587"/>
      <c r="P888" s="587"/>
      <c r="Q888" s="587"/>
      <c r="R888" s="587"/>
      <c r="S888" s="587"/>
      <c r="T888" s="587"/>
      <c r="U888" s="587"/>
      <c r="V888" s="587"/>
      <c r="W888" s="587"/>
      <c r="X888" s="587"/>
      <c r="Y888" s="587"/>
      <c r="Z888" s="587"/>
      <c r="AA888" s="587"/>
      <c r="AB888" s="587"/>
      <c r="AC888" s="587"/>
    </row>
    <row r="889" spans="1:29" ht="12" customHeight="1">
      <c r="A889" s="587"/>
      <c r="B889" s="588"/>
      <c r="C889" s="588"/>
      <c r="D889" s="588"/>
      <c r="E889" s="588"/>
      <c r="F889" s="588"/>
      <c r="G889" s="588"/>
      <c r="H889" s="589"/>
      <c r="I889" s="587"/>
      <c r="J889" s="587"/>
      <c r="K889" s="587"/>
      <c r="L889" s="587"/>
      <c r="M889" s="590"/>
      <c r="N889" s="587"/>
      <c r="O889" s="587"/>
      <c r="P889" s="587"/>
      <c r="Q889" s="587"/>
      <c r="R889" s="587"/>
      <c r="S889" s="587"/>
      <c r="T889" s="587"/>
      <c r="U889" s="587"/>
      <c r="V889" s="587"/>
      <c r="W889" s="587"/>
      <c r="X889" s="587"/>
      <c r="Y889" s="587"/>
      <c r="Z889" s="587"/>
      <c r="AA889" s="587"/>
      <c r="AB889" s="587"/>
      <c r="AC889" s="587"/>
    </row>
    <row r="890" spans="1:29" ht="12" customHeight="1">
      <c r="A890" s="587"/>
      <c r="B890" s="588"/>
      <c r="C890" s="588"/>
      <c r="D890" s="588"/>
      <c r="E890" s="588"/>
      <c r="F890" s="588"/>
      <c r="G890" s="588"/>
      <c r="H890" s="589"/>
      <c r="I890" s="587"/>
      <c r="J890" s="587"/>
      <c r="K890" s="587"/>
      <c r="L890" s="587"/>
      <c r="M890" s="590"/>
      <c r="N890" s="587"/>
      <c r="O890" s="587"/>
      <c r="P890" s="587"/>
      <c r="Q890" s="587"/>
      <c r="R890" s="587"/>
      <c r="S890" s="587"/>
      <c r="T890" s="587"/>
      <c r="U890" s="587"/>
      <c r="V890" s="587"/>
      <c r="W890" s="587"/>
      <c r="X890" s="587"/>
      <c r="Y890" s="587"/>
      <c r="Z890" s="587"/>
      <c r="AA890" s="587"/>
      <c r="AB890" s="587"/>
      <c r="AC890" s="587"/>
    </row>
    <row r="891" spans="1:29" ht="12" customHeight="1">
      <c r="A891" s="587"/>
      <c r="B891" s="588"/>
      <c r="C891" s="588"/>
      <c r="D891" s="588"/>
      <c r="E891" s="588"/>
      <c r="F891" s="588"/>
      <c r="G891" s="588"/>
      <c r="H891" s="589"/>
      <c r="I891" s="587"/>
      <c r="J891" s="587"/>
      <c r="K891" s="587"/>
      <c r="L891" s="587"/>
      <c r="M891" s="590"/>
      <c r="N891" s="587"/>
      <c r="O891" s="587"/>
      <c r="P891" s="587"/>
      <c r="Q891" s="587"/>
      <c r="R891" s="587"/>
      <c r="S891" s="587"/>
      <c r="T891" s="587"/>
      <c r="U891" s="587"/>
      <c r="V891" s="587"/>
      <c r="W891" s="587"/>
      <c r="X891" s="587"/>
      <c r="Y891" s="587"/>
      <c r="Z891" s="587"/>
      <c r="AA891" s="587"/>
      <c r="AB891" s="587"/>
      <c r="AC891" s="587"/>
    </row>
    <row r="892" spans="1:29" ht="12" customHeight="1">
      <c r="A892" s="587"/>
      <c r="B892" s="588"/>
      <c r="C892" s="588"/>
      <c r="D892" s="588"/>
      <c r="E892" s="588"/>
      <c r="F892" s="588"/>
      <c r="G892" s="588"/>
      <c r="H892" s="589"/>
      <c r="I892" s="587"/>
      <c r="J892" s="587"/>
      <c r="K892" s="587"/>
      <c r="L892" s="587"/>
      <c r="M892" s="590"/>
      <c r="N892" s="587"/>
      <c r="O892" s="587"/>
      <c r="P892" s="587"/>
      <c r="Q892" s="587"/>
      <c r="R892" s="587"/>
      <c r="S892" s="587"/>
      <c r="T892" s="587"/>
      <c r="U892" s="587"/>
      <c r="V892" s="587"/>
      <c r="W892" s="587"/>
      <c r="X892" s="587"/>
      <c r="Y892" s="587"/>
      <c r="Z892" s="587"/>
      <c r="AA892" s="587"/>
      <c r="AB892" s="587"/>
      <c r="AC892" s="587"/>
    </row>
    <row r="893" spans="1:29" ht="12" customHeight="1">
      <c r="A893" s="587"/>
      <c r="B893" s="588"/>
      <c r="C893" s="588"/>
      <c r="D893" s="588"/>
      <c r="E893" s="588"/>
      <c r="F893" s="588"/>
      <c r="G893" s="588"/>
      <c r="H893" s="589"/>
      <c r="I893" s="587"/>
      <c r="J893" s="587"/>
      <c r="K893" s="587"/>
      <c r="L893" s="587"/>
      <c r="M893" s="590"/>
      <c r="N893" s="587"/>
      <c r="O893" s="587"/>
      <c r="P893" s="587"/>
      <c r="Q893" s="587"/>
      <c r="R893" s="587"/>
      <c r="S893" s="587"/>
      <c r="T893" s="587"/>
      <c r="U893" s="587"/>
      <c r="V893" s="587"/>
      <c r="W893" s="587"/>
      <c r="X893" s="587"/>
      <c r="Y893" s="587"/>
      <c r="Z893" s="587"/>
      <c r="AA893" s="587"/>
      <c r="AB893" s="587"/>
      <c r="AC893" s="587"/>
    </row>
    <row r="894" spans="1:29" ht="12" customHeight="1">
      <c r="A894" s="587"/>
      <c r="B894" s="588"/>
      <c r="C894" s="588"/>
      <c r="D894" s="588"/>
      <c r="E894" s="588"/>
      <c r="F894" s="588"/>
      <c r="G894" s="588"/>
      <c r="H894" s="589"/>
      <c r="I894" s="587"/>
      <c r="J894" s="587"/>
      <c r="K894" s="587"/>
      <c r="L894" s="587"/>
      <c r="M894" s="590"/>
      <c r="N894" s="587"/>
      <c r="O894" s="587"/>
      <c r="P894" s="587"/>
      <c r="Q894" s="587"/>
      <c r="R894" s="587"/>
      <c r="S894" s="587"/>
      <c r="T894" s="587"/>
      <c r="U894" s="587"/>
      <c r="V894" s="587"/>
      <c r="W894" s="587"/>
      <c r="X894" s="587"/>
      <c r="Y894" s="587"/>
      <c r="Z894" s="587"/>
      <c r="AA894" s="587"/>
      <c r="AB894" s="587"/>
      <c r="AC894" s="587"/>
    </row>
    <row r="895" spans="1:29" ht="12" customHeight="1">
      <c r="A895" s="587"/>
      <c r="B895" s="588"/>
      <c r="C895" s="588"/>
      <c r="D895" s="588"/>
      <c r="E895" s="588"/>
      <c r="F895" s="588"/>
      <c r="G895" s="588"/>
      <c r="H895" s="589"/>
      <c r="I895" s="587"/>
      <c r="J895" s="587"/>
      <c r="K895" s="587"/>
      <c r="L895" s="587"/>
      <c r="M895" s="590"/>
      <c r="N895" s="587"/>
      <c r="O895" s="587"/>
      <c r="P895" s="587"/>
      <c r="Q895" s="587"/>
      <c r="R895" s="587"/>
      <c r="S895" s="587"/>
      <c r="T895" s="587"/>
      <c r="U895" s="587"/>
      <c r="V895" s="587"/>
      <c r="W895" s="587"/>
      <c r="X895" s="587"/>
      <c r="Y895" s="587"/>
      <c r="Z895" s="587"/>
      <c r="AA895" s="587"/>
      <c r="AB895" s="587"/>
      <c r="AC895" s="587"/>
    </row>
    <row r="896" spans="1:29" ht="12" customHeight="1">
      <c r="A896" s="587"/>
      <c r="B896" s="588"/>
      <c r="C896" s="588"/>
      <c r="D896" s="588"/>
      <c r="E896" s="588"/>
      <c r="F896" s="588"/>
      <c r="G896" s="588"/>
      <c r="H896" s="589"/>
      <c r="I896" s="587"/>
      <c r="J896" s="587"/>
      <c r="K896" s="587"/>
      <c r="L896" s="587"/>
      <c r="M896" s="590"/>
      <c r="N896" s="587"/>
      <c r="O896" s="587"/>
      <c r="P896" s="587"/>
      <c r="Q896" s="587"/>
      <c r="R896" s="587"/>
      <c r="S896" s="587"/>
      <c r="T896" s="587"/>
      <c r="U896" s="587"/>
      <c r="V896" s="587"/>
      <c r="W896" s="587"/>
      <c r="X896" s="587"/>
      <c r="Y896" s="587"/>
      <c r="Z896" s="587"/>
      <c r="AA896" s="587"/>
      <c r="AB896" s="587"/>
      <c r="AC896" s="587"/>
    </row>
    <row r="897" spans="1:29" ht="12" customHeight="1">
      <c r="A897" s="587"/>
      <c r="B897" s="588"/>
      <c r="C897" s="588"/>
      <c r="D897" s="588"/>
      <c r="E897" s="588"/>
      <c r="F897" s="588"/>
      <c r="G897" s="588"/>
      <c r="H897" s="589"/>
      <c r="I897" s="587"/>
      <c r="J897" s="587"/>
      <c r="K897" s="587"/>
      <c r="L897" s="587"/>
      <c r="M897" s="590"/>
      <c r="N897" s="587"/>
      <c r="O897" s="587"/>
      <c r="P897" s="587"/>
      <c r="Q897" s="587"/>
      <c r="R897" s="587"/>
      <c r="S897" s="587"/>
      <c r="T897" s="587"/>
      <c r="U897" s="587"/>
      <c r="V897" s="587"/>
      <c r="W897" s="587"/>
      <c r="X897" s="587"/>
      <c r="Y897" s="587"/>
      <c r="Z897" s="587"/>
      <c r="AA897" s="587"/>
      <c r="AB897" s="587"/>
      <c r="AC897" s="587"/>
    </row>
    <row r="898" spans="1:29" ht="12" customHeight="1">
      <c r="A898" s="587"/>
      <c r="B898" s="588"/>
      <c r="C898" s="588"/>
      <c r="D898" s="588"/>
      <c r="E898" s="588"/>
      <c r="F898" s="588"/>
      <c r="G898" s="588"/>
      <c r="H898" s="589"/>
      <c r="I898" s="587"/>
      <c r="J898" s="587"/>
      <c r="K898" s="587"/>
      <c r="L898" s="587"/>
      <c r="M898" s="590"/>
      <c r="N898" s="587"/>
      <c r="O898" s="587"/>
      <c r="P898" s="587"/>
      <c r="Q898" s="587"/>
      <c r="R898" s="587"/>
      <c r="S898" s="587"/>
      <c r="T898" s="587"/>
      <c r="U898" s="587"/>
      <c r="V898" s="587"/>
      <c r="W898" s="587"/>
      <c r="X898" s="587"/>
      <c r="Y898" s="587"/>
      <c r="Z898" s="587"/>
      <c r="AA898" s="587"/>
      <c r="AB898" s="587"/>
      <c r="AC898" s="587"/>
    </row>
    <row r="899" spans="1:29" ht="12" customHeight="1">
      <c r="A899" s="587"/>
      <c r="B899" s="588"/>
      <c r="C899" s="588"/>
      <c r="D899" s="588"/>
      <c r="E899" s="588"/>
      <c r="F899" s="588"/>
      <c r="G899" s="588"/>
      <c r="H899" s="589"/>
      <c r="I899" s="587"/>
      <c r="J899" s="587"/>
      <c r="K899" s="587"/>
      <c r="L899" s="587"/>
      <c r="M899" s="590"/>
      <c r="N899" s="587"/>
      <c r="O899" s="587"/>
      <c r="P899" s="587"/>
      <c r="Q899" s="587"/>
      <c r="R899" s="587"/>
      <c r="S899" s="587"/>
      <c r="T899" s="587"/>
      <c r="U899" s="587"/>
      <c r="V899" s="587"/>
      <c r="W899" s="587"/>
      <c r="X899" s="587"/>
      <c r="Y899" s="587"/>
      <c r="Z899" s="587"/>
      <c r="AA899" s="587"/>
      <c r="AB899" s="587"/>
      <c r="AC899" s="587"/>
    </row>
    <row r="900" spans="1:29" ht="12" customHeight="1">
      <c r="A900" s="587"/>
      <c r="B900" s="588"/>
      <c r="C900" s="588"/>
      <c r="D900" s="588"/>
      <c r="E900" s="588"/>
      <c r="F900" s="588"/>
      <c r="G900" s="588"/>
      <c r="H900" s="589"/>
      <c r="I900" s="587"/>
      <c r="J900" s="587"/>
      <c r="K900" s="587"/>
      <c r="L900" s="587"/>
      <c r="M900" s="590"/>
      <c r="N900" s="587"/>
      <c r="O900" s="587"/>
      <c r="P900" s="587"/>
      <c r="Q900" s="587"/>
      <c r="R900" s="587"/>
      <c r="S900" s="587"/>
      <c r="T900" s="587"/>
      <c r="U900" s="587"/>
      <c r="V900" s="587"/>
      <c r="W900" s="587"/>
      <c r="X900" s="587"/>
      <c r="Y900" s="587"/>
      <c r="Z900" s="587"/>
      <c r="AA900" s="587"/>
      <c r="AB900" s="587"/>
      <c r="AC900" s="587"/>
    </row>
    <row r="901" spans="1:29" ht="12" customHeight="1">
      <c r="A901" s="587"/>
      <c r="B901" s="588"/>
      <c r="C901" s="588"/>
      <c r="D901" s="588"/>
      <c r="E901" s="588"/>
      <c r="F901" s="588"/>
      <c r="G901" s="588"/>
      <c r="H901" s="589"/>
      <c r="I901" s="587"/>
      <c r="J901" s="587"/>
      <c r="K901" s="587"/>
      <c r="L901" s="587"/>
      <c r="M901" s="590"/>
      <c r="N901" s="587"/>
      <c r="O901" s="587"/>
      <c r="P901" s="587"/>
      <c r="Q901" s="587"/>
      <c r="R901" s="587"/>
      <c r="S901" s="587"/>
      <c r="T901" s="587"/>
      <c r="U901" s="587"/>
      <c r="V901" s="587"/>
      <c r="W901" s="587"/>
      <c r="X901" s="587"/>
      <c r="Y901" s="587"/>
      <c r="Z901" s="587"/>
      <c r="AA901" s="587"/>
      <c r="AB901" s="587"/>
      <c r="AC901" s="587"/>
    </row>
    <row r="902" spans="1:29" ht="12" customHeight="1">
      <c r="A902" s="587"/>
      <c r="B902" s="588"/>
      <c r="C902" s="588"/>
      <c r="D902" s="588"/>
      <c r="E902" s="588"/>
      <c r="F902" s="588"/>
      <c r="G902" s="588"/>
      <c r="H902" s="589"/>
      <c r="I902" s="587"/>
      <c r="J902" s="587"/>
      <c r="K902" s="587"/>
      <c r="L902" s="587"/>
      <c r="M902" s="590"/>
      <c r="N902" s="587"/>
      <c r="O902" s="587"/>
      <c r="P902" s="587"/>
      <c r="Q902" s="587"/>
      <c r="R902" s="587"/>
      <c r="S902" s="587"/>
      <c r="T902" s="587"/>
      <c r="U902" s="587"/>
      <c r="V902" s="587"/>
      <c r="W902" s="587"/>
      <c r="X902" s="587"/>
      <c r="Y902" s="587"/>
      <c r="Z902" s="587"/>
      <c r="AA902" s="587"/>
      <c r="AB902" s="587"/>
      <c r="AC902" s="587"/>
    </row>
    <row r="903" spans="1:29" ht="12" customHeight="1">
      <c r="A903" s="587"/>
      <c r="B903" s="588"/>
      <c r="C903" s="588"/>
      <c r="D903" s="588"/>
      <c r="E903" s="588"/>
      <c r="F903" s="588"/>
      <c r="G903" s="588"/>
      <c r="H903" s="589"/>
      <c r="I903" s="587"/>
      <c r="J903" s="587"/>
      <c r="K903" s="587"/>
      <c r="L903" s="587"/>
      <c r="M903" s="590"/>
      <c r="N903" s="587"/>
      <c r="O903" s="587"/>
      <c r="P903" s="587"/>
      <c r="Q903" s="587"/>
      <c r="R903" s="587"/>
      <c r="S903" s="587"/>
      <c r="T903" s="587"/>
      <c r="U903" s="587"/>
      <c r="V903" s="587"/>
      <c r="W903" s="587"/>
      <c r="X903" s="587"/>
      <c r="Y903" s="587"/>
      <c r="Z903" s="587"/>
      <c r="AA903" s="587"/>
      <c r="AB903" s="587"/>
      <c r="AC903" s="587"/>
    </row>
    <row r="904" spans="1:29" ht="12" customHeight="1">
      <c r="A904" s="587"/>
      <c r="B904" s="588"/>
      <c r="C904" s="588"/>
      <c r="D904" s="588"/>
      <c r="E904" s="588"/>
      <c r="F904" s="588"/>
      <c r="G904" s="588"/>
      <c r="H904" s="589"/>
      <c r="I904" s="587"/>
      <c r="J904" s="587"/>
      <c r="K904" s="587"/>
      <c r="L904" s="587"/>
      <c r="M904" s="590"/>
      <c r="N904" s="587"/>
      <c r="O904" s="587"/>
      <c r="P904" s="587"/>
      <c r="Q904" s="587"/>
      <c r="R904" s="587"/>
      <c r="S904" s="587"/>
      <c r="T904" s="587"/>
      <c r="U904" s="587"/>
      <c r="V904" s="587"/>
      <c r="W904" s="587"/>
      <c r="X904" s="587"/>
      <c r="Y904" s="587"/>
      <c r="Z904" s="587"/>
      <c r="AA904" s="587"/>
      <c r="AB904" s="587"/>
      <c r="AC904" s="587"/>
    </row>
    <row r="905" spans="1:29" ht="12" customHeight="1">
      <c r="A905" s="587"/>
      <c r="B905" s="588"/>
      <c r="C905" s="588"/>
      <c r="D905" s="588"/>
      <c r="E905" s="588"/>
      <c r="F905" s="588"/>
      <c r="G905" s="588"/>
      <c r="H905" s="589"/>
      <c r="I905" s="587"/>
      <c r="J905" s="587"/>
      <c r="K905" s="587"/>
      <c r="L905" s="587"/>
      <c r="M905" s="590"/>
      <c r="N905" s="587"/>
      <c r="O905" s="587"/>
      <c r="P905" s="587"/>
      <c r="Q905" s="587"/>
      <c r="R905" s="587"/>
      <c r="S905" s="587"/>
      <c r="T905" s="587"/>
      <c r="U905" s="587"/>
      <c r="V905" s="587"/>
      <c r="W905" s="587"/>
      <c r="X905" s="587"/>
      <c r="Y905" s="587"/>
      <c r="Z905" s="587"/>
      <c r="AA905" s="587"/>
      <c r="AB905" s="587"/>
      <c r="AC905" s="587"/>
    </row>
    <row r="906" spans="1:29" ht="12" customHeight="1">
      <c r="A906" s="587"/>
      <c r="B906" s="588"/>
      <c r="C906" s="588"/>
      <c r="D906" s="588"/>
      <c r="E906" s="588"/>
      <c r="F906" s="588"/>
      <c r="G906" s="588"/>
      <c r="H906" s="589"/>
      <c r="I906" s="587"/>
      <c r="J906" s="587"/>
      <c r="K906" s="587"/>
      <c r="L906" s="587"/>
      <c r="M906" s="590"/>
      <c r="N906" s="587"/>
      <c r="O906" s="587"/>
      <c r="P906" s="587"/>
      <c r="Q906" s="587"/>
      <c r="R906" s="587"/>
      <c r="S906" s="587"/>
      <c r="T906" s="587"/>
      <c r="U906" s="587"/>
      <c r="V906" s="587"/>
      <c r="W906" s="587"/>
      <c r="X906" s="587"/>
      <c r="Y906" s="587"/>
      <c r="Z906" s="587"/>
      <c r="AA906" s="587"/>
      <c r="AB906" s="587"/>
      <c r="AC906" s="587"/>
    </row>
    <row r="907" spans="1:29" ht="12" customHeight="1">
      <c r="A907" s="587"/>
      <c r="B907" s="588"/>
      <c r="C907" s="588"/>
      <c r="D907" s="588"/>
      <c r="E907" s="588"/>
      <c r="F907" s="588"/>
      <c r="G907" s="588"/>
      <c r="H907" s="589"/>
      <c r="I907" s="587"/>
      <c r="J907" s="587"/>
      <c r="K907" s="587"/>
      <c r="L907" s="587"/>
      <c r="M907" s="590"/>
      <c r="N907" s="587"/>
      <c r="O907" s="587"/>
      <c r="P907" s="587"/>
      <c r="Q907" s="587"/>
      <c r="R907" s="587"/>
      <c r="S907" s="587"/>
      <c r="T907" s="587"/>
      <c r="U907" s="587"/>
      <c r="V907" s="587"/>
      <c r="W907" s="587"/>
      <c r="X907" s="587"/>
      <c r="Y907" s="587"/>
      <c r="Z907" s="587"/>
      <c r="AA907" s="587"/>
      <c r="AB907" s="587"/>
      <c r="AC907" s="587"/>
    </row>
    <row r="908" spans="1:29" ht="12" customHeight="1">
      <c r="A908" s="587"/>
      <c r="B908" s="588"/>
      <c r="C908" s="588"/>
      <c r="D908" s="588"/>
      <c r="E908" s="588"/>
      <c r="F908" s="588"/>
      <c r="G908" s="588"/>
      <c r="H908" s="589"/>
      <c r="I908" s="587"/>
      <c r="J908" s="587"/>
      <c r="K908" s="587"/>
      <c r="L908" s="587"/>
      <c r="M908" s="590"/>
      <c r="N908" s="587"/>
      <c r="O908" s="587"/>
      <c r="P908" s="587"/>
      <c r="Q908" s="587"/>
      <c r="R908" s="587"/>
      <c r="S908" s="587"/>
      <c r="T908" s="587"/>
      <c r="U908" s="587"/>
      <c r="V908" s="587"/>
      <c r="W908" s="587"/>
      <c r="X908" s="587"/>
      <c r="Y908" s="587"/>
      <c r="Z908" s="587"/>
      <c r="AA908" s="587"/>
      <c r="AB908" s="587"/>
      <c r="AC908" s="587"/>
    </row>
    <row r="909" spans="1:29" ht="12" customHeight="1">
      <c r="A909" s="587"/>
      <c r="B909" s="588"/>
      <c r="C909" s="588"/>
      <c r="D909" s="588"/>
      <c r="E909" s="588"/>
      <c r="F909" s="588"/>
      <c r="G909" s="588"/>
      <c r="H909" s="589"/>
      <c r="I909" s="587"/>
      <c r="J909" s="587"/>
      <c r="K909" s="587"/>
      <c r="L909" s="587"/>
      <c r="M909" s="590"/>
      <c r="N909" s="587"/>
      <c r="O909" s="587"/>
      <c r="P909" s="587"/>
      <c r="Q909" s="587"/>
      <c r="R909" s="587"/>
      <c r="S909" s="587"/>
      <c r="T909" s="587"/>
      <c r="U909" s="587"/>
      <c r="V909" s="587"/>
      <c r="W909" s="587"/>
      <c r="X909" s="587"/>
      <c r="Y909" s="587"/>
      <c r="Z909" s="587"/>
      <c r="AA909" s="587"/>
      <c r="AB909" s="587"/>
      <c r="AC909" s="587"/>
    </row>
    <row r="910" spans="1:29" ht="12" customHeight="1">
      <c r="A910" s="587"/>
      <c r="B910" s="588"/>
      <c r="C910" s="588"/>
      <c r="D910" s="588"/>
      <c r="E910" s="588"/>
      <c r="F910" s="588"/>
      <c r="G910" s="588"/>
      <c r="H910" s="589"/>
      <c r="I910" s="587"/>
      <c r="J910" s="587"/>
      <c r="K910" s="587"/>
      <c r="L910" s="587"/>
      <c r="M910" s="590"/>
      <c r="N910" s="587"/>
      <c r="O910" s="587"/>
      <c r="P910" s="587"/>
      <c r="Q910" s="587"/>
      <c r="R910" s="587"/>
      <c r="S910" s="587"/>
      <c r="T910" s="587"/>
      <c r="U910" s="587"/>
      <c r="V910" s="587"/>
      <c r="W910" s="587"/>
      <c r="X910" s="587"/>
      <c r="Y910" s="587"/>
      <c r="Z910" s="587"/>
      <c r="AA910" s="587"/>
      <c r="AB910" s="587"/>
      <c r="AC910" s="587"/>
    </row>
    <row r="911" spans="1:29" ht="12" customHeight="1">
      <c r="A911" s="587"/>
      <c r="B911" s="588"/>
      <c r="C911" s="588"/>
      <c r="D911" s="588"/>
      <c r="E911" s="588"/>
      <c r="F911" s="588"/>
      <c r="G911" s="588"/>
      <c r="H911" s="589"/>
      <c r="I911" s="587"/>
      <c r="J911" s="587"/>
      <c r="K911" s="587"/>
      <c r="L911" s="587"/>
      <c r="M911" s="590"/>
      <c r="N911" s="587"/>
      <c r="O911" s="587"/>
      <c r="P911" s="587"/>
      <c r="Q911" s="587"/>
      <c r="R911" s="587"/>
      <c r="S911" s="587"/>
      <c r="T911" s="587"/>
      <c r="U911" s="587"/>
      <c r="V911" s="587"/>
      <c r="W911" s="587"/>
      <c r="X911" s="587"/>
      <c r="Y911" s="587"/>
      <c r="Z911" s="587"/>
      <c r="AA911" s="587"/>
      <c r="AB911" s="587"/>
      <c r="AC911" s="587"/>
    </row>
    <row r="912" spans="1:29" ht="12" customHeight="1">
      <c r="A912" s="587"/>
      <c r="B912" s="588"/>
      <c r="C912" s="588"/>
      <c r="D912" s="588"/>
      <c r="E912" s="588"/>
      <c r="F912" s="588"/>
      <c r="G912" s="588"/>
      <c r="H912" s="589"/>
      <c r="I912" s="587"/>
      <c r="J912" s="587"/>
      <c r="K912" s="587"/>
      <c r="L912" s="587"/>
      <c r="M912" s="590"/>
      <c r="N912" s="587"/>
      <c r="O912" s="587"/>
      <c r="P912" s="587"/>
      <c r="Q912" s="587"/>
      <c r="R912" s="587"/>
      <c r="S912" s="587"/>
      <c r="T912" s="587"/>
      <c r="U912" s="587"/>
      <c r="V912" s="587"/>
      <c r="W912" s="587"/>
      <c r="X912" s="587"/>
      <c r="Y912" s="587"/>
      <c r="Z912" s="587"/>
      <c r="AA912" s="587"/>
      <c r="AB912" s="587"/>
      <c r="AC912" s="587"/>
    </row>
    <row r="913" spans="1:29" ht="12" customHeight="1">
      <c r="A913" s="587"/>
      <c r="B913" s="588"/>
      <c r="C913" s="588"/>
      <c r="D913" s="588"/>
      <c r="E913" s="588"/>
      <c r="F913" s="588"/>
      <c r="G913" s="588"/>
      <c r="H913" s="589"/>
      <c r="I913" s="587"/>
      <c r="J913" s="587"/>
      <c r="K913" s="587"/>
      <c r="L913" s="587"/>
      <c r="M913" s="590"/>
      <c r="N913" s="587"/>
      <c r="O913" s="587"/>
      <c r="P913" s="587"/>
      <c r="Q913" s="587"/>
      <c r="R913" s="587"/>
      <c r="S913" s="587"/>
      <c r="T913" s="587"/>
      <c r="U913" s="587"/>
      <c r="V913" s="587"/>
      <c r="W913" s="587"/>
      <c r="X913" s="587"/>
      <c r="Y913" s="587"/>
      <c r="Z913" s="587"/>
      <c r="AA913" s="587"/>
      <c r="AB913" s="587"/>
      <c r="AC913" s="587"/>
    </row>
    <row r="914" spans="1:29" ht="12" customHeight="1">
      <c r="A914" s="587"/>
      <c r="B914" s="588"/>
      <c r="C914" s="588"/>
      <c r="D914" s="588"/>
      <c r="E914" s="588"/>
      <c r="F914" s="588"/>
      <c r="G914" s="588"/>
      <c r="H914" s="589"/>
      <c r="I914" s="587"/>
      <c r="J914" s="587"/>
      <c r="K914" s="587"/>
      <c r="L914" s="587"/>
      <c r="M914" s="590"/>
      <c r="N914" s="587"/>
      <c r="O914" s="587"/>
      <c r="P914" s="587"/>
      <c r="Q914" s="587"/>
      <c r="R914" s="587"/>
      <c r="S914" s="587"/>
      <c r="T914" s="587"/>
      <c r="U914" s="587"/>
      <c r="V914" s="587"/>
      <c r="W914" s="587"/>
      <c r="X914" s="587"/>
      <c r="Y914" s="587"/>
      <c r="Z914" s="587"/>
      <c r="AA914" s="587"/>
      <c r="AB914" s="587"/>
      <c r="AC914" s="587"/>
    </row>
    <row r="915" spans="1:29" ht="12" customHeight="1">
      <c r="A915" s="587"/>
      <c r="B915" s="588"/>
      <c r="C915" s="588"/>
      <c r="D915" s="588"/>
      <c r="E915" s="588"/>
      <c r="F915" s="588"/>
      <c r="G915" s="588"/>
      <c r="H915" s="589"/>
      <c r="I915" s="587"/>
      <c r="J915" s="587"/>
      <c r="K915" s="587"/>
      <c r="L915" s="587"/>
      <c r="M915" s="590"/>
      <c r="N915" s="587"/>
      <c r="O915" s="587"/>
      <c r="P915" s="587"/>
      <c r="Q915" s="587"/>
      <c r="R915" s="587"/>
      <c r="S915" s="587"/>
      <c r="T915" s="587"/>
      <c r="U915" s="587"/>
      <c r="V915" s="587"/>
      <c r="W915" s="587"/>
      <c r="X915" s="587"/>
      <c r="Y915" s="587"/>
      <c r="Z915" s="587"/>
      <c r="AA915" s="587"/>
      <c r="AB915" s="587"/>
      <c r="AC915" s="587"/>
    </row>
    <row r="916" spans="1:29" ht="12" customHeight="1">
      <c r="A916" s="587"/>
      <c r="B916" s="588"/>
      <c r="C916" s="588"/>
      <c r="D916" s="588"/>
      <c r="E916" s="588"/>
      <c r="F916" s="588"/>
      <c r="G916" s="588"/>
      <c r="H916" s="589"/>
      <c r="I916" s="587"/>
      <c r="J916" s="587"/>
      <c r="K916" s="587"/>
      <c r="L916" s="587"/>
      <c r="M916" s="590"/>
      <c r="N916" s="587"/>
      <c r="O916" s="587"/>
      <c r="P916" s="587"/>
      <c r="Q916" s="587"/>
      <c r="R916" s="587"/>
      <c r="S916" s="587"/>
      <c r="T916" s="587"/>
      <c r="U916" s="587"/>
      <c r="V916" s="587"/>
      <c r="W916" s="587"/>
      <c r="X916" s="587"/>
      <c r="Y916" s="587"/>
      <c r="Z916" s="587"/>
      <c r="AA916" s="587"/>
      <c r="AB916" s="587"/>
      <c r="AC916" s="587"/>
    </row>
    <row r="917" spans="1:29" ht="12" customHeight="1">
      <c r="A917" s="587"/>
      <c r="B917" s="588"/>
      <c r="C917" s="588"/>
      <c r="D917" s="588"/>
      <c r="E917" s="588"/>
      <c r="F917" s="588"/>
      <c r="G917" s="588"/>
      <c r="H917" s="589"/>
      <c r="I917" s="587"/>
      <c r="J917" s="587"/>
      <c r="K917" s="587"/>
      <c r="L917" s="587"/>
      <c r="M917" s="590"/>
      <c r="N917" s="587"/>
      <c r="O917" s="587"/>
      <c r="P917" s="587"/>
      <c r="Q917" s="587"/>
      <c r="R917" s="587"/>
      <c r="S917" s="587"/>
      <c r="T917" s="587"/>
      <c r="U917" s="587"/>
      <c r="V917" s="587"/>
      <c r="W917" s="587"/>
      <c r="X917" s="587"/>
      <c r="Y917" s="587"/>
      <c r="Z917" s="587"/>
      <c r="AA917" s="587"/>
      <c r="AB917" s="587"/>
      <c r="AC917" s="587"/>
    </row>
    <row r="918" spans="1:29" ht="12" customHeight="1">
      <c r="A918" s="587"/>
      <c r="B918" s="588"/>
      <c r="C918" s="588"/>
      <c r="D918" s="588"/>
      <c r="E918" s="588"/>
      <c r="F918" s="588"/>
      <c r="G918" s="588"/>
      <c r="H918" s="589"/>
      <c r="I918" s="587"/>
      <c r="J918" s="587"/>
      <c r="K918" s="587"/>
      <c r="L918" s="587"/>
      <c r="M918" s="590"/>
      <c r="N918" s="587"/>
      <c r="O918" s="587"/>
      <c r="P918" s="587"/>
      <c r="Q918" s="587"/>
      <c r="R918" s="587"/>
      <c r="S918" s="587"/>
      <c r="T918" s="587"/>
      <c r="U918" s="587"/>
      <c r="V918" s="587"/>
      <c r="W918" s="587"/>
      <c r="X918" s="587"/>
      <c r="Y918" s="587"/>
      <c r="Z918" s="587"/>
      <c r="AA918" s="587"/>
      <c r="AB918" s="587"/>
      <c r="AC918" s="587"/>
    </row>
    <row r="919" spans="1:29" ht="12" customHeight="1">
      <c r="A919" s="587"/>
      <c r="B919" s="588"/>
      <c r="C919" s="588"/>
      <c r="D919" s="588"/>
      <c r="E919" s="588"/>
      <c r="F919" s="588"/>
      <c r="G919" s="588"/>
      <c r="H919" s="589"/>
      <c r="I919" s="587"/>
      <c r="J919" s="587"/>
      <c r="K919" s="587"/>
      <c r="L919" s="587"/>
      <c r="M919" s="590"/>
      <c r="N919" s="587"/>
      <c r="O919" s="587"/>
      <c r="P919" s="587"/>
      <c r="Q919" s="587"/>
      <c r="R919" s="587"/>
      <c r="S919" s="587"/>
      <c r="T919" s="587"/>
      <c r="U919" s="587"/>
      <c r="V919" s="587"/>
      <c r="W919" s="587"/>
      <c r="X919" s="587"/>
      <c r="Y919" s="587"/>
      <c r="Z919" s="587"/>
      <c r="AA919" s="587"/>
      <c r="AB919" s="587"/>
      <c r="AC919" s="587"/>
    </row>
    <row r="920" spans="1:29" ht="12" customHeight="1">
      <c r="A920" s="587"/>
      <c r="B920" s="588"/>
      <c r="C920" s="588"/>
      <c r="D920" s="588"/>
      <c r="E920" s="588"/>
      <c r="F920" s="588"/>
      <c r="G920" s="588"/>
      <c r="H920" s="589"/>
      <c r="I920" s="587"/>
      <c r="J920" s="587"/>
      <c r="K920" s="587"/>
      <c r="L920" s="587"/>
      <c r="M920" s="590"/>
      <c r="N920" s="587"/>
      <c r="O920" s="587"/>
      <c r="P920" s="587"/>
      <c r="Q920" s="587"/>
      <c r="R920" s="587"/>
      <c r="S920" s="587"/>
      <c r="T920" s="587"/>
      <c r="U920" s="587"/>
      <c r="V920" s="587"/>
      <c r="W920" s="587"/>
      <c r="X920" s="587"/>
      <c r="Y920" s="587"/>
      <c r="Z920" s="587"/>
      <c r="AA920" s="587"/>
      <c r="AB920" s="587"/>
      <c r="AC920" s="587"/>
    </row>
    <row r="921" spans="1:29" ht="12" customHeight="1">
      <c r="A921" s="587"/>
      <c r="B921" s="588"/>
      <c r="C921" s="588"/>
      <c r="D921" s="588"/>
      <c r="E921" s="588"/>
      <c r="F921" s="588"/>
      <c r="G921" s="588"/>
      <c r="H921" s="589"/>
      <c r="I921" s="587"/>
      <c r="J921" s="587"/>
      <c r="K921" s="587"/>
      <c r="L921" s="587"/>
      <c r="M921" s="590"/>
      <c r="N921" s="587"/>
      <c r="O921" s="587"/>
      <c r="P921" s="587"/>
      <c r="Q921" s="587"/>
      <c r="R921" s="587"/>
      <c r="S921" s="587"/>
      <c r="T921" s="587"/>
      <c r="U921" s="587"/>
      <c r="V921" s="587"/>
      <c r="W921" s="587"/>
      <c r="X921" s="587"/>
      <c r="Y921" s="587"/>
      <c r="Z921" s="587"/>
      <c r="AA921" s="587"/>
      <c r="AB921" s="587"/>
      <c r="AC921" s="587"/>
    </row>
    <row r="922" spans="1:29" ht="12" customHeight="1">
      <c r="A922" s="587"/>
      <c r="B922" s="588"/>
      <c r="C922" s="588"/>
      <c r="D922" s="588"/>
      <c r="E922" s="588"/>
      <c r="F922" s="588"/>
      <c r="G922" s="588"/>
      <c r="H922" s="589"/>
      <c r="I922" s="587"/>
      <c r="J922" s="587"/>
      <c r="K922" s="587"/>
      <c r="L922" s="587"/>
      <c r="M922" s="590"/>
      <c r="N922" s="587"/>
      <c r="O922" s="587"/>
      <c r="P922" s="587"/>
      <c r="Q922" s="587"/>
      <c r="R922" s="587"/>
      <c r="S922" s="587"/>
      <c r="T922" s="587"/>
      <c r="U922" s="587"/>
      <c r="V922" s="587"/>
      <c r="W922" s="587"/>
      <c r="X922" s="587"/>
      <c r="Y922" s="587"/>
      <c r="Z922" s="587"/>
      <c r="AA922" s="587"/>
      <c r="AB922" s="587"/>
      <c r="AC922" s="587"/>
    </row>
    <row r="923" spans="1:29" ht="12" customHeight="1">
      <c r="A923" s="587"/>
      <c r="B923" s="588"/>
      <c r="C923" s="588"/>
      <c r="D923" s="588"/>
      <c r="E923" s="588"/>
      <c r="F923" s="588"/>
      <c r="G923" s="588"/>
      <c r="H923" s="589"/>
      <c r="I923" s="587"/>
      <c r="J923" s="587"/>
      <c r="K923" s="587"/>
      <c r="L923" s="587"/>
      <c r="M923" s="590"/>
      <c r="N923" s="587"/>
      <c r="O923" s="587"/>
      <c r="P923" s="587"/>
      <c r="Q923" s="587"/>
      <c r="R923" s="587"/>
      <c r="S923" s="587"/>
      <c r="T923" s="587"/>
      <c r="U923" s="587"/>
      <c r="V923" s="587"/>
      <c r="W923" s="587"/>
      <c r="X923" s="587"/>
      <c r="Y923" s="587"/>
      <c r="Z923" s="587"/>
      <c r="AA923" s="587"/>
      <c r="AB923" s="587"/>
      <c r="AC923" s="587"/>
    </row>
    <row r="924" spans="1:29" ht="12" customHeight="1">
      <c r="A924" s="587"/>
      <c r="B924" s="588"/>
      <c r="C924" s="588"/>
      <c r="D924" s="588"/>
      <c r="E924" s="588"/>
      <c r="F924" s="588"/>
      <c r="G924" s="588"/>
      <c r="H924" s="589"/>
      <c r="I924" s="587"/>
      <c r="J924" s="587"/>
      <c r="K924" s="587"/>
      <c r="L924" s="587"/>
      <c r="M924" s="590"/>
      <c r="N924" s="587"/>
      <c r="O924" s="587"/>
      <c r="P924" s="587"/>
      <c r="Q924" s="587"/>
      <c r="R924" s="587"/>
      <c r="S924" s="587"/>
      <c r="T924" s="587"/>
      <c r="U924" s="587"/>
      <c r="V924" s="587"/>
      <c r="W924" s="587"/>
      <c r="X924" s="587"/>
      <c r="Y924" s="587"/>
      <c r="Z924" s="587"/>
      <c r="AA924" s="587"/>
      <c r="AB924" s="587"/>
      <c r="AC924" s="587"/>
    </row>
    <row r="925" spans="1:29" ht="12" customHeight="1">
      <c r="A925" s="587"/>
      <c r="B925" s="588"/>
      <c r="C925" s="588"/>
      <c r="D925" s="588"/>
      <c r="E925" s="588"/>
      <c r="F925" s="588"/>
      <c r="G925" s="588"/>
      <c r="H925" s="589"/>
      <c r="I925" s="587"/>
      <c r="J925" s="587"/>
      <c r="K925" s="587"/>
      <c r="L925" s="587"/>
      <c r="M925" s="590"/>
      <c r="N925" s="587"/>
      <c r="O925" s="587"/>
      <c r="P925" s="587"/>
      <c r="Q925" s="587"/>
      <c r="R925" s="587"/>
      <c r="S925" s="587"/>
      <c r="T925" s="587"/>
      <c r="U925" s="587"/>
      <c r="V925" s="587"/>
      <c r="W925" s="587"/>
      <c r="X925" s="587"/>
      <c r="Y925" s="587"/>
      <c r="Z925" s="587"/>
      <c r="AA925" s="587"/>
      <c r="AB925" s="587"/>
      <c r="AC925" s="587"/>
    </row>
    <row r="926" spans="1:29" ht="12" customHeight="1">
      <c r="A926" s="587"/>
      <c r="B926" s="588"/>
      <c r="C926" s="588"/>
      <c r="D926" s="588"/>
      <c r="E926" s="588"/>
      <c r="F926" s="588"/>
      <c r="G926" s="588"/>
      <c r="H926" s="589"/>
      <c r="I926" s="587"/>
      <c r="J926" s="587"/>
      <c r="K926" s="587"/>
      <c r="L926" s="587"/>
      <c r="M926" s="590"/>
      <c r="N926" s="587"/>
      <c r="O926" s="587"/>
      <c r="P926" s="587"/>
      <c r="Q926" s="587"/>
      <c r="R926" s="587"/>
      <c r="S926" s="587"/>
      <c r="T926" s="587"/>
      <c r="U926" s="587"/>
      <c r="V926" s="587"/>
      <c r="W926" s="587"/>
      <c r="X926" s="587"/>
      <c r="Y926" s="587"/>
      <c r="Z926" s="587"/>
      <c r="AA926" s="587"/>
      <c r="AB926" s="587"/>
      <c r="AC926" s="587"/>
    </row>
    <row r="927" spans="1:29" ht="12" customHeight="1">
      <c r="A927" s="587"/>
      <c r="B927" s="588"/>
      <c r="C927" s="588"/>
      <c r="D927" s="588"/>
      <c r="E927" s="588"/>
      <c r="F927" s="588"/>
      <c r="G927" s="588"/>
      <c r="H927" s="589"/>
      <c r="I927" s="587"/>
      <c r="J927" s="587"/>
      <c r="K927" s="587"/>
      <c r="L927" s="587"/>
      <c r="M927" s="590"/>
      <c r="N927" s="587"/>
      <c r="O927" s="587"/>
      <c r="P927" s="587"/>
      <c r="Q927" s="587"/>
      <c r="R927" s="587"/>
      <c r="S927" s="587"/>
      <c r="T927" s="587"/>
      <c r="U927" s="587"/>
      <c r="V927" s="587"/>
      <c r="W927" s="587"/>
      <c r="X927" s="587"/>
      <c r="Y927" s="587"/>
      <c r="Z927" s="587"/>
      <c r="AA927" s="587"/>
      <c r="AB927" s="587"/>
      <c r="AC927" s="587"/>
    </row>
    <row r="928" spans="1:29" ht="12" customHeight="1">
      <c r="A928" s="587"/>
      <c r="B928" s="588"/>
      <c r="C928" s="588"/>
      <c r="D928" s="588"/>
      <c r="E928" s="588"/>
      <c r="F928" s="588"/>
      <c r="G928" s="588"/>
      <c r="H928" s="589"/>
      <c r="I928" s="587"/>
      <c r="J928" s="587"/>
      <c r="K928" s="587"/>
      <c r="L928" s="587"/>
      <c r="M928" s="590"/>
      <c r="N928" s="587"/>
      <c r="O928" s="587"/>
      <c r="P928" s="587"/>
      <c r="Q928" s="587"/>
      <c r="R928" s="587"/>
      <c r="S928" s="587"/>
      <c r="T928" s="587"/>
      <c r="U928" s="587"/>
      <c r="V928" s="587"/>
      <c r="W928" s="587"/>
      <c r="X928" s="587"/>
      <c r="Y928" s="587"/>
      <c r="Z928" s="587"/>
      <c r="AA928" s="587"/>
      <c r="AB928" s="587"/>
      <c r="AC928" s="587"/>
    </row>
    <row r="929" spans="1:29" ht="12" customHeight="1">
      <c r="A929" s="587"/>
      <c r="B929" s="588"/>
      <c r="C929" s="588"/>
      <c r="D929" s="588"/>
      <c r="E929" s="588"/>
      <c r="F929" s="588"/>
      <c r="G929" s="588"/>
      <c r="H929" s="589"/>
      <c r="I929" s="587"/>
      <c r="J929" s="587"/>
      <c r="K929" s="587"/>
      <c r="L929" s="587"/>
      <c r="M929" s="590"/>
      <c r="N929" s="587"/>
      <c r="O929" s="587"/>
      <c r="P929" s="587"/>
      <c r="Q929" s="587"/>
      <c r="R929" s="587"/>
      <c r="S929" s="587"/>
      <c r="T929" s="587"/>
      <c r="U929" s="587"/>
      <c r="V929" s="587"/>
      <c r="W929" s="587"/>
      <c r="X929" s="587"/>
      <c r="Y929" s="587"/>
      <c r="Z929" s="587"/>
      <c r="AA929" s="587"/>
      <c r="AB929" s="587"/>
      <c r="AC929" s="587"/>
    </row>
    <row r="930" spans="1:29" ht="12" customHeight="1">
      <c r="A930" s="587"/>
      <c r="B930" s="588"/>
      <c r="C930" s="588"/>
      <c r="D930" s="588"/>
      <c r="E930" s="588"/>
      <c r="F930" s="588"/>
      <c r="G930" s="588"/>
      <c r="H930" s="589"/>
      <c r="I930" s="587"/>
      <c r="J930" s="587"/>
      <c r="K930" s="587"/>
      <c r="L930" s="587"/>
      <c r="M930" s="590"/>
      <c r="N930" s="587"/>
      <c r="O930" s="587"/>
      <c r="P930" s="587"/>
      <c r="Q930" s="587"/>
      <c r="R930" s="587"/>
      <c r="S930" s="587"/>
      <c r="T930" s="587"/>
      <c r="U930" s="587"/>
      <c r="V930" s="587"/>
      <c r="W930" s="587"/>
      <c r="X930" s="587"/>
      <c r="Y930" s="587"/>
      <c r="Z930" s="587"/>
      <c r="AA930" s="587"/>
      <c r="AB930" s="587"/>
      <c r="AC930" s="587"/>
    </row>
    <row r="931" spans="1:29" ht="12" customHeight="1">
      <c r="A931" s="587"/>
      <c r="B931" s="588"/>
      <c r="C931" s="588"/>
      <c r="D931" s="588"/>
      <c r="E931" s="588"/>
      <c r="F931" s="588"/>
      <c r="G931" s="588"/>
      <c r="H931" s="589"/>
      <c r="I931" s="587"/>
      <c r="J931" s="587"/>
      <c r="K931" s="587"/>
      <c r="L931" s="587"/>
      <c r="M931" s="590"/>
      <c r="N931" s="587"/>
      <c r="O931" s="587"/>
      <c r="P931" s="587"/>
      <c r="Q931" s="587"/>
      <c r="R931" s="587"/>
      <c r="S931" s="587"/>
      <c r="T931" s="587"/>
      <c r="U931" s="587"/>
      <c r="V931" s="587"/>
      <c r="W931" s="587"/>
      <c r="X931" s="587"/>
      <c r="Y931" s="587"/>
      <c r="Z931" s="587"/>
      <c r="AA931" s="587"/>
      <c r="AB931" s="587"/>
      <c r="AC931" s="587"/>
    </row>
    <row r="932" spans="1:29" ht="12" customHeight="1">
      <c r="A932" s="587"/>
      <c r="B932" s="588"/>
      <c r="C932" s="588"/>
      <c r="D932" s="588"/>
      <c r="E932" s="588"/>
      <c r="F932" s="588"/>
      <c r="G932" s="588"/>
      <c r="H932" s="589"/>
      <c r="I932" s="587"/>
      <c r="J932" s="587"/>
      <c r="K932" s="587"/>
      <c r="L932" s="587"/>
      <c r="M932" s="590"/>
      <c r="N932" s="587"/>
      <c r="O932" s="587"/>
      <c r="P932" s="587"/>
      <c r="Q932" s="587"/>
      <c r="R932" s="587"/>
      <c r="S932" s="587"/>
      <c r="T932" s="587"/>
      <c r="U932" s="587"/>
      <c r="V932" s="587"/>
      <c r="W932" s="587"/>
      <c r="X932" s="587"/>
      <c r="Y932" s="587"/>
      <c r="Z932" s="587"/>
      <c r="AA932" s="587"/>
      <c r="AB932" s="587"/>
      <c r="AC932" s="587"/>
    </row>
    <row r="933" spans="1:29" ht="12" customHeight="1">
      <c r="A933" s="587"/>
      <c r="B933" s="588"/>
      <c r="C933" s="588"/>
      <c r="D933" s="588"/>
      <c r="E933" s="588"/>
      <c r="F933" s="588"/>
      <c r="G933" s="588"/>
      <c r="H933" s="589"/>
      <c r="I933" s="587"/>
      <c r="J933" s="587"/>
      <c r="K933" s="587"/>
      <c r="L933" s="587"/>
      <c r="M933" s="590"/>
      <c r="N933" s="587"/>
      <c r="O933" s="587"/>
      <c r="P933" s="587"/>
      <c r="Q933" s="587"/>
      <c r="R933" s="587"/>
      <c r="S933" s="587"/>
      <c r="T933" s="587"/>
      <c r="U933" s="587"/>
      <c r="V933" s="587"/>
      <c r="W933" s="587"/>
      <c r="X933" s="587"/>
      <c r="Y933" s="587"/>
      <c r="Z933" s="587"/>
      <c r="AA933" s="587"/>
      <c r="AB933" s="587"/>
      <c r="AC933" s="587"/>
    </row>
    <row r="934" spans="1:29" ht="12" customHeight="1">
      <c r="A934" s="587"/>
      <c r="B934" s="588"/>
      <c r="C934" s="588"/>
      <c r="D934" s="588"/>
      <c r="E934" s="588"/>
      <c r="F934" s="588"/>
      <c r="G934" s="588"/>
      <c r="H934" s="589"/>
      <c r="I934" s="587"/>
      <c r="J934" s="587"/>
      <c r="K934" s="587"/>
      <c r="L934" s="587"/>
      <c r="M934" s="590"/>
      <c r="N934" s="587"/>
      <c r="O934" s="587"/>
      <c r="P934" s="587"/>
      <c r="Q934" s="587"/>
      <c r="R934" s="587"/>
      <c r="S934" s="587"/>
      <c r="T934" s="587"/>
      <c r="U934" s="587"/>
      <c r="V934" s="587"/>
      <c r="W934" s="587"/>
      <c r="X934" s="587"/>
      <c r="Y934" s="587"/>
      <c r="Z934" s="587"/>
      <c r="AA934" s="587"/>
      <c r="AB934" s="587"/>
      <c r="AC934" s="587"/>
    </row>
    <row r="935" spans="1:29" ht="12" customHeight="1">
      <c r="A935" s="587"/>
      <c r="B935" s="588"/>
      <c r="C935" s="588"/>
      <c r="D935" s="588"/>
      <c r="E935" s="588"/>
      <c r="F935" s="588"/>
      <c r="G935" s="588"/>
      <c r="H935" s="589"/>
      <c r="I935" s="587"/>
      <c r="J935" s="587"/>
      <c r="K935" s="587"/>
      <c r="L935" s="587"/>
      <c r="M935" s="590"/>
      <c r="N935" s="587"/>
      <c r="O935" s="587"/>
      <c r="P935" s="587"/>
      <c r="Q935" s="587"/>
      <c r="R935" s="587"/>
      <c r="S935" s="587"/>
      <c r="T935" s="587"/>
      <c r="U935" s="587"/>
      <c r="V935" s="587"/>
      <c r="W935" s="587"/>
      <c r="X935" s="587"/>
      <c r="Y935" s="587"/>
      <c r="Z935" s="587"/>
      <c r="AA935" s="587"/>
      <c r="AB935" s="587"/>
      <c r="AC935" s="587"/>
    </row>
    <row r="936" spans="1:29" ht="12" customHeight="1">
      <c r="A936" s="587"/>
      <c r="B936" s="588"/>
      <c r="C936" s="588"/>
      <c r="D936" s="588"/>
      <c r="E936" s="588"/>
      <c r="F936" s="588"/>
      <c r="G936" s="588"/>
      <c r="H936" s="589"/>
      <c r="I936" s="587"/>
      <c r="J936" s="587"/>
      <c r="K936" s="587"/>
      <c r="L936" s="587"/>
      <c r="M936" s="590"/>
      <c r="N936" s="587"/>
      <c r="O936" s="587"/>
      <c r="P936" s="587"/>
      <c r="Q936" s="587"/>
      <c r="R936" s="587"/>
      <c r="S936" s="587"/>
      <c r="T936" s="587"/>
      <c r="U936" s="587"/>
      <c r="V936" s="587"/>
      <c r="W936" s="587"/>
      <c r="X936" s="587"/>
      <c r="Y936" s="587"/>
      <c r="Z936" s="587"/>
      <c r="AA936" s="587"/>
      <c r="AB936" s="587"/>
      <c r="AC936" s="587"/>
    </row>
    <row r="937" spans="1:29" ht="12" customHeight="1">
      <c r="A937" s="587"/>
      <c r="B937" s="588"/>
      <c r="C937" s="588"/>
      <c r="D937" s="588"/>
      <c r="E937" s="588"/>
      <c r="F937" s="588"/>
      <c r="G937" s="588"/>
      <c r="H937" s="589"/>
      <c r="I937" s="587"/>
      <c r="J937" s="587"/>
      <c r="K937" s="587"/>
      <c r="L937" s="587"/>
      <c r="M937" s="590"/>
      <c r="N937" s="587"/>
      <c r="O937" s="587"/>
      <c r="P937" s="587"/>
      <c r="Q937" s="587"/>
      <c r="R937" s="587"/>
      <c r="S937" s="587"/>
      <c r="T937" s="587"/>
      <c r="U937" s="587"/>
      <c r="V937" s="587"/>
      <c r="W937" s="587"/>
      <c r="X937" s="587"/>
      <c r="Y937" s="587"/>
      <c r="Z937" s="587"/>
      <c r="AA937" s="587"/>
      <c r="AB937" s="587"/>
      <c r="AC937" s="587"/>
    </row>
    <row r="938" spans="1:29" ht="12" customHeight="1">
      <c r="A938" s="587"/>
      <c r="B938" s="588"/>
      <c r="C938" s="588"/>
      <c r="D938" s="588"/>
      <c r="E938" s="588"/>
      <c r="F938" s="588"/>
      <c r="G938" s="588"/>
      <c r="H938" s="589"/>
      <c r="I938" s="587"/>
      <c r="J938" s="587"/>
      <c r="K938" s="587"/>
      <c r="L938" s="587"/>
      <c r="M938" s="590"/>
      <c r="N938" s="587"/>
      <c r="O938" s="587"/>
      <c r="P938" s="587"/>
      <c r="Q938" s="587"/>
      <c r="R938" s="587"/>
      <c r="S938" s="587"/>
      <c r="T938" s="587"/>
      <c r="U938" s="587"/>
      <c r="V938" s="587"/>
      <c r="W938" s="587"/>
      <c r="X938" s="587"/>
      <c r="Y938" s="587"/>
      <c r="Z938" s="587"/>
      <c r="AA938" s="587"/>
      <c r="AB938" s="587"/>
      <c r="AC938" s="587"/>
    </row>
    <row r="939" spans="1:29" ht="12" customHeight="1">
      <c r="A939" s="587"/>
      <c r="B939" s="588"/>
      <c r="C939" s="588"/>
      <c r="D939" s="588"/>
      <c r="E939" s="588"/>
      <c r="F939" s="588"/>
      <c r="G939" s="588"/>
      <c r="H939" s="589"/>
      <c r="I939" s="587"/>
      <c r="J939" s="587"/>
      <c r="K939" s="587"/>
      <c r="L939" s="587"/>
      <c r="M939" s="590"/>
      <c r="N939" s="587"/>
      <c r="O939" s="587"/>
      <c r="P939" s="587"/>
      <c r="Q939" s="587"/>
      <c r="R939" s="587"/>
      <c r="S939" s="587"/>
      <c r="T939" s="587"/>
      <c r="U939" s="587"/>
      <c r="V939" s="587"/>
      <c r="W939" s="587"/>
      <c r="X939" s="587"/>
      <c r="Y939" s="587"/>
      <c r="Z939" s="587"/>
      <c r="AA939" s="587"/>
      <c r="AB939" s="587"/>
      <c r="AC939" s="587"/>
    </row>
    <row r="940" spans="1:29" ht="12" customHeight="1">
      <c r="A940" s="587"/>
      <c r="B940" s="588"/>
      <c r="C940" s="588"/>
      <c r="D940" s="588"/>
      <c r="E940" s="588"/>
      <c r="F940" s="588"/>
      <c r="G940" s="588"/>
      <c r="H940" s="589"/>
      <c r="I940" s="587"/>
      <c r="J940" s="587"/>
      <c r="K940" s="587"/>
      <c r="L940" s="587"/>
      <c r="M940" s="590"/>
      <c r="N940" s="587"/>
      <c r="O940" s="587"/>
      <c r="P940" s="587"/>
      <c r="Q940" s="587"/>
      <c r="R940" s="587"/>
      <c r="S940" s="587"/>
      <c r="T940" s="587"/>
      <c r="U940" s="587"/>
      <c r="V940" s="587"/>
      <c r="W940" s="587"/>
      <c r="X940" s="587"/>
      <c r="Y940" s="587"/>
      <c r="Z940" s="587"/>
      <c r="AA940" s="587"/>
      <c r="AB940" s="587"/>
      <c r="AC940" s="587"/>
    </row>
    <row r="941" spans="1:29" ht="12" customHeight="1">
      <c r="A941" s="587"/>
      <c r="B941" s="588"/>
      <c r="C941" s="588"/>
      <c r="D941" s="588"/>
      <c r="E941" s="588"/>
      <c r="F941" s="588"/>
      <c r="G941" s="588"/>
      <c r="H941" s="589"/>
      <c r="I941" s="587"/>
      <c r="J941" s="587"/>
      <c r="K941" s="587"/>
      <c r="L941" s="587"/>
      <c r="M941" s="590"/>
      <c r="N941" s="587"/>
      <c r="O941" s="587"/>
      <c r="P941" s="587"/>
      <c r="Q941" s="587"/>
      <c r="R941" s="587"/>
      <c r="S941" s="587"/>
      <c r="T941" s="587"/>
      <c r="U941" s="587"/>
      <c r="V941" s="587"/>
      <c r="W941" s="587"/>
      <c r="X941" s="587"/>
      <c r="Y941" s="587"/>
      <c r="Z941" s="587"/>
      <c r="AA941" s="587"/>
      <c r="AB941" s="587"/>
      <c r="AC941" s="587"/>
    </row>
    <row r="942" spans="1:29" ht="12" customHeight="1">
      <c r="A942" s="587"/>
      <c r="B942" s="588"/>
      <c r="C942" s="588"/>
      <c r="D942" s="588"/>
      <c r="E942" s="588"/>
      <c r="F942" s="588"/>
      <c r="G942" s="588"/>
      <c r="H942" s="589"/>
      <c r="I942" s="587"/>
      <c r="J942" s="587"/>
      <c r="K942" s="587"/>
      <c r="L942" s="587"/>
      <c r="M942" s="590"/>
      <c r="N942" s="587"/>
      <c r="O942" s="587"/>
      <c r="P942" s="587"/>
      <c r="Q942" s="587"/>
      <c r="R942" s="587"/>
      <c r="S942" s="587"/>
      <c r="T942" s="587"/>
      <c r="U942" s="587"/>
      <c r="V942" s="587"/>
      <c r="W942" s="587"/>
      <c r="X942" s="587"/>
      <c r="Y942" s="587"/>
      <c r="Z942" s="587"/>
      <c r="AA942" s="587"/>
      <c r="AB942" s="587"/>
      <c r="AC942" s="587"/>
    </row>
    <row r="943" spans="1:29" ht="12" customHeight="1">
      <c r="A943" s="587"/>
      <c r="B943" s="588"/>
      <c r="C943" s="588"/>
      <c r="D943" s="588"/>
      <c r="E943" s="588"/>
      <c r="F943" s="588"/>
      <c r="G943" s="588"/>
      <c r="H943" s="589"/>
      <c r="I943" s="587"/>
      <c r="J943" s="587"/>
      <c r="K943" s="587"/>
      <c r="L943" s="587"/>
      <c r="M943" s="590"/>
      <c r="N943" s="587"/>
      <c r="O943" s="587"/>
      <c r="P943" s="587"/>
      <c r="Q943" s="587"/>
      <c r="R943" s="587"/>
      <c r="S943" s="587"/>
      <c r="T943" s="587"/>
      <c r="U943" s="587"/>
      <c r="V943" s="587"/>
      <c r="W943" s="587"/>
      <c r="X943" s="587"/>
      <c r="Y943" s="587"/>
      <c r="Z943" s="587"/>
      <c r="AA943" s="587"/>
      <c r="AB943" s="587"/>
      <c r="AC943" s="587"/>
    </row>
    <row r="944" spans="1:29" ht="12" customHeight="1">
      <c r="A944" s="587"/>
      <c r="B944" s="588"/>
      <c r="C944" s="588"/>
      <c r="D944" s="588"/>
      <c r="E944" s="588"/>
      <c r="F944" s="588"/>
      <c r="G944" s="588"/>
      <c r="H944" s="589"/>
      <c r="I944" s="587"/>
      <c r="J944" s="587"/>
      <c r="K944" s="587"/>
      <c r="L944" s="587"/>
      <c r="M944" s="590"/>
      <c r="N944" s="587"/>
      <c r="O944" s="587"/>
      <c r="P944" s="587"/>
      <c r="Q944" s="587"/>
      <c r="R944" s="587"/>
      <c r="S944" s="587"/>
      <c r="T944" s="587"/>
      <c r="U944" s="587"/>
      <c r="V944" s="587"/>
      <c r="W944" s="587"/>
      <c r="X944" s="587"/>
      <c r="Y944" s="587"/>
      <c r="Z944" s="587"/>
      <c r="AA944" s="587"/>
      <c r="AB944" s="587"/>
      <c r="AC944" s="587"/>
    </row>
    <row r="945" spans="1:29" ht="12" customHeight="1">
      <c r="A945" s="587"/>
      <c r="B945" s="588"/>
      <c r="C945" s="588"/>
      <c r="D945" s="588"/>
      <c r="E945" s="588"/>
      <c r="F945" s="588"/>
      <c r="G945" s="588"/>
      <c r="H945" s="589"/>
      <c r="I945" s="587"/>
      <c r="J945" s="587"/>
      <c r="K945" s="587"/>
      <c r="L945" s="587"/>
      <c r="M945" s="590"/>
      <c r="N945" s="587"/>
      <c r="O945" s="587"/>
      <c r="P945" s="587"/>
      <c r="Q945" s="587"/>
      <c r="R945" s="587"/>
      <c r="S945" s="587"/>
      <c r="T945" s="587"/>
      <c r="U945" s="587"/>
      <c r="V945" s="587"/>
      <c r="W945" s="587"/>
      <c r="X945" s="587"/>
      <c r="Y945" s="587"/>
      <c r="Z945" s="587"/>
      <c r="AA945" s="587"/>
      <c r="AB945" s="587"/>
      <c r="AC945" s="587"/>
    </row>
    <row r="946" spans="1:29" ht="12" customHeight="1">
      <c r="A946" s="587"/>
      <c r="B946" s="588"/>
      <c r="C946" s="588"/>
      <c r="D946" s="588"/>
      <c r="E946" s="588"/>
      <c r="F946" s="588"/>
      <c r="G946" s="588"/>
      <c r="H946" s="589"/>
      <c r="I946" s="587"/>
      <c r="J946" s="587"/>
      <c r="K946" s="587"/>
      <c r="L946" s="587"/>
      <c r="M946" s="590"/>
      <c r="N946" s="587"/>
      <c r="O946" s="587"/>
      <c r="P946" s="587"/>
      <c r="Q946" s="587"/>
      <c r="R946" s="587"/>
      <c r="S946" s="587"/>
      <c r="T946" s="587"/>
      <c r="U946" s="587"/>
      <c r="V946" s="587"/>
      <c r="W946" s="587"/>
      <c r="X946" s="587"/>
      <c r="Y946" s="587"/>
      <c r="Z946" s="587"/>
      <c r="AA946" s="587"/>
      <c r="AB946" s="587"/>
      <c r="AC946" s="587"/>
    </row>
    <row r="947" spans="1:29" ht="12" customHeight="1">
      <c r="A947" s="587"/>
      <c r="B947" s="588"/>
      <c r="C947" s="588"/>
      <c r="D947" s="588"/>
      <c r="E947" s="588"/>
      <c r="F947" s="588"/>
      <c r="G947" s="588"/>
      <c r="H947" s="589"/>
      <c r="I947" s="587"/>
      <c r="J947" s="587"/>
      <c r="K947" s="587"/>
      <c r="L947" s="587"/>
      <c r="M947" s="590"/>
      <c r="N947" s="587"/>
      <c r="O947" s="587"/>
      <c r="P947" s="587"/>
      <c r="Q947" s="587"/>
      <c r="R947" s="587"/>
      <c r="S947" s="587"/>
      <c r="T947" s="587"/>
      <c r="U947" s="587"/>
      <c r="V947" s="587"/>
      <c r="W947" s="587"/>
      <c r="X947" s="587"/>
      <c r="Y947" s="587"/>
      <c r="Z947" s="587"/>
      <c r="AA947" s="587"/>
      <c r="AB947" s="587"/>
      <c r="AC947" s="587"/>
    </row>
    <row r="948" spans="1:29" ht="12" customHeight="1">
      <c r="A948" s="587"/>
      <c r="B948" s="588"/>
      <c r="C948" s="588"/>
      <c r="D948" s="588"/>
      <c r="E948" s="588"/>
      <c r="F948" s="588"/>
      <c r="G948" s="588"/>
      <c r="H948" s="589"/>
      <c r="I948" s="587"/>
      <c r="J948" s="587"/>
      <c r="K948" s="587"/>
      <c r="L948" s="587"/>
      <c r="M948" s="590"/>
      <c r="N948" s="587"/>
      <c r="O948" s="587"/>
      <c r="P948" s="587"/>
      <c r="Q948" s="587"/>
      <c r="R948" s="587"/>
      <c r="S948" s="587"/>
      <c r="T948" s="587"/>
      <c r="U948" s="587"/>
      <c r="V948" s="587"/>
      <c r="W948" s="587"/>
      <c r="X948" s="587"/>
      <c r="Y948" s="587"/>
      <c r="Z948" s="587"/>
      <c r="AA948" s="587"/>
      <c r="AB948" s="587"/>
      <c r="AC948" s="587"/>
    </row>
    <row r="949" spans="1:29" ht="12" customHeight="1">
      <c r="A949" s="587"/>
      <c r="B949" s="588"/>
      <c r="C949" s="588"/>
      <c r="D949" s="588"/>
      <c r="E949" s="588"/>
      <c r="F949" s="588"/>
      <c r="G949" s="588"/>
      <c r="H949" s="589"/>
      <c r="I949" s="587"/>
      <c r="J949" s="587"/>
      <c r="K949" s="587"/>
      <c r="L949" s="587"/>
      <c r="M949" s="590"/>
      <c r="N949" s="587"/>
      <c r="O949" s="587"/>
      <c r="P949" s="587"/>
      <c r="Q949" s="587"/>
      <c r="R949" s="587"/>
      <c r="S949" s="587"/>
      <c r="T949" s="587"/>
      <c r="U949" s="587"/>
      <c r="V949" s="587"/>
      <c r="W949" s="587"/>
      <c r="X949" s="587"/>
      <c r="Y949" s="587"/>
      <c r="Z949" s="587"/>
      <c r="AA949" s="587"/>
      <c r="AB949" s="587"/>
      <c r="AC949" s="587"/>
    </row>
    <row r="950" spans="1:29" ht="12" customHeight="1">
      <c r="A950" s="587"/>
      <c r="B950" s="588"/>
      <c r="C950" s="588"/>
      <c r="D950" s="588"/>
      <c r="E950" s="588"/>
      <c r="F950" s="588"/>
      <c r="G950" s="588"/>
      <c r="H950" s="589"/>
      <c r="I950" s="587"/>
      <c r="J950" s="587"/>
      <c r="K950" s="587"/>
      <c r="L950" s="587"/>
      <c r="M950" s="590"/>
      <c r="N950" s="587"/>
      <c r="O950" s="587"/>
      <c r="P950" s="587"/>
      <c r="Q950" s="587"/>
      <c r="R950" s="587"/>
      <c r="S950" s="587"/>
      <c r="T950" s="587"/>
      <c r="U950" s="587"/>
      <c r="V950" s="587"/>
      <c r="W950" s="587"/>
      <c r="X950" s="587"/>
      <c r="Y950" s="587"/>
      <c r="Z950" s="587"/>
      <c r="AA950" s="587"/>
      <c r="AB950" s="587"/>
      <c r="AC950" s="587"/>
    </row>
    <row r="951" spans="1:29" ht="12" customHeight="1">
      <c r="A951" s="587"/>
      <c r="B951" s="588"/>
      <c r="C951" s="588"/>
      <c r="D951" s="588"/>
      <c r="E951" s="588"/>
      <c r="F951" s="588"/>
      <c r="G951" s="588"/>
      <c r="H951" s="589"/>
      <c r="I951" s="587"/>
      <c r="J951" s="587"/>
      <c r="K951" s="587"/>
      <c r="L951" s="587"/>
      <c r="M951" s="590"/>
      <c r="N951" s="587"/>
      <c r="O951" s="587"/>
      <c r="P951" s="587"/>
      <c r="Q951" s="587"/>
      <c r="R951" s="587"/>
      <c r="S951" s="587"/>
      <c r="T951" s="587"/>
      <c r="U951" s="587"/>
      <c r="V951" s="587"/>
      <c r="W951" s="587"/>
      <c r="X951" s="587"/>
      <c r="Y951" s="587"/>
      <c r="Z951" s="587"/>
      <c r="AA951" s="587"/>
      <c r="AB951" s="587"/>
      <c r="AC951" s="587"/>
    </row>
    <row r="952" spans="1:29" ht="12" customHeight="1">
      <c r="A952" s="587"/>
      <c r="B952" s="588"/>
      <c r="C952" s="588"/>
      <c r="D952" s="588"/>
      <c r="E952" s="588"/>
      <c r="F952" s="588"/>
      <c r="G952" s="588"/>
      <c r="H952" s="589"/>
      <c r="I952" s="587"/>
      <c r="J952" s="587"/>
      <c r="K952" s="587"/>
      <c r="L952" s="587"/>
      <c r="M952" s="590"/>
      <c r="N952" s="587"/>
      <c r="O952" s="587"/>
      <c r="P952" s="587"/>
      <c r="Q952" s="587"/>
      <c r="R952" s="587"/>
      <c r="S952" s="587"/>
      <c r="T952" s="587"/>
      <c r="U952" s="587"/>
      <c r="V952" s="587"/>
      <c r="W952" s="587"/>
      <c r="X952" s="587"/>
      <c r="Y952" s="587"/>
      <c r="Z952" s="587"/>
      <c r="AA952" s="587"/>
      <c r="AB952" s="587"/>
      <c r="AC952" s="587"/>
    </row>
    <row r="953" spans="1:29" ht="12" customHeight="1">
      <c r="A953" s="587"/>
      <c r="B953" s="588"/>
      <c r="C953" s="588"/>
      <c r="D953" s="588"/>
      <c r="E953" s="588"/>
      <c r="F953" s="588"/>
      <c r="G953" s="588"/>
      <c r="H953" s="589"/>
      <c r="I953" s="587"/>
      <c r="J953" s="587"/>
      <c r="K953" s="587"/>
      <c r="L953" s="587"/>
      <c r="M953" s="590"/>
      <c r="N953" s="587"/>
      <c r="O953" s="587"/>
      <c r="P953" s="587"/>
      <c r="Q953" s="587"/>
      <c r="R953" s="587"/>
      <c r="S953" s="587"/>
      <c r="T953" s="587"/>
      <c r="U953" s="587"/>
      <c r="V953" s="587"/>
      <c r="W953" s="587"/>
      <c r="X953" s="587"/>
      <c r="Y953" s="587"/>
      <c r="Z953" s="587"/>
      <c r="AA953" s="587"/>
      <c r="AB953" s="587"/>
      <c r="AC953" s="587"/>
    </row>
    <row r="954" spans="1:29" ht="12" customHeight="1">
      <c r="A954" s="587"/>
      <c r="B954" s="588"/>
      <c r="C954" s="588"/>
      <c r="D954" s="588"/>
      <c r="E954" s="588"/>
      <c r="F954" s="588"/>
      <c r="G954" s="588"/>
      <c r="H954" s="589"/>
      <c r="I954" s="587"/>
      <c r="J954" s="587"/>
      <c r="K954" s="587"/>
      <c r="L954" s="587"/>
      <c r="M954" s="590"/>
      <c r="N954" s="587"/>
      <c r="O954" s="587"/>
      <c r="P954" s="587"/>
      <c r="Q954" s="587"/>
      <c r="R954" s="587"/>
      <c r="S954" s="587"/>
      <c r="T954" s="587"/>
      <c r="U954" s="587"/>
      <c r="V954" s="587"/>
      <c r="W954" s="587"/>
      <c r="X954" s="587"/>
      <c r="Y954" s="587"/>
      <c r="Z954" s="587"/>
      <c r="AA954" s="587"/>
      <c r="AB954" s="587"/>
      <c r="AC954" s="587"/>
    </row>
    <row r="955" spans="1:29" ht="12" customHeight="1">
      <c r="A955" s="587"/>
      <c r="B955" s="588"/>
      <c r="C955" s="588"/>
      <c r="D955" s="588"/>
      <c r="E955" s="588"/>
      <c r="F955" s="588"/>
      <c r="G955" s="588"/>
      <c r="H955" s="589"/>
      <c r="I955" s="587"/>
      <c r="J955" s="587"/>
      <c r="K955" s="587"/>
      <c r="L955" s="587"/>
      <c r="M955" s="590"/>
      <c r="N955" s="587"/>
      <c r="O955" s="587"/>
      <c r="P955" s="587"/>
      <c r="Q955" s="587"/>
      <c r="R955" s="587"/>
      <c r="S955" s="587"/>
      <c r="T955" s="587"/>
      <c r="U955" s="587"/>
      <c r="V955" s="587"/>
      <c r="W955" s="587"/>
      <c r="X955" s="587"/>
      <c r="Y955" s="587"/>
      <c r="Z955" s="587"/>
      <c r="AA955" s="587"/>
      <c r="AB955" s="587"/>
      <c r="AC955" s="587"/>
    </row>
    <row r="956" spans="1:29" ht="12" customHeight="1">
      <c r="A956" s="587"/>
      <c r="B956" s="588"/>
      <c r="C956" s="588"/>
      <c r="D956" s="588"/>
      <c r="E956" s="588"/>
      <c r="F956" s="588"/>
      <c r="G956" s="588"/>
      <c r="H956" s="589"/>
      <c r="I956" s="587"/>
      <c r="J956" s="587"/>
      <c r="K956" s="587"/>
      <c r="L956" s="587"/>
      <c r="M956" s="590"/>
      <c r="N956" s="587"/>
      <c r="O956" s="587"/>
      <c r="P956" s="587"/>
      <c r="Q956" s="587"/>
      <c r="R956" s="587"/>
      <c r="S956" s="587"/>
      <c r="T956" s="587"/>
      <c r="U956" s="587"/>
      <c r="V956" s="587"/>
      <c r="W956" s="587"/>
      <c r="X956" s="587"/>
      <c r="Y956" s="587"/>
      <c r="Z956" s="587"/>
      <c r="AA956" s="587"/>
      <c r="AB956" s="587"/>
      <c r="AC956" s="587"/>
    </row>
    <row r="957" spans="1:29" ht="12" customHeight="1">
      <c r="A957" s="587"/>
      <c r="B957" s="588"/>
      <c r="C957" s="588"/>
      <c r="D957" s="588"/>
      <c r="E957" s="588"/>
      <c r="F957" s="588"/>
      <c r="G957" s="588"/>
      <c r="H957" s="589"/>
      <c r="I957" s="587"/>
      <c r="J957" s="587"/>
      <c r="K957" s="587"/>
      <c r="L957" s="587"/>
      <c r="M957" s="590"/>
      <c r="N957" s="587"/>
      <c r="O957" s="587"/>
      <c r="P957" s="587"/>
      <c r="Q957" s="587"/>
      <c r="R957" s="587"/>
      <c r="S957" s="587"/>
      <c r="T957" s="587"/>
      <c r="U957" s="587"/>
      <c r="V957" s="587"/>
      <c r="W957" s="587"/>
      <c r="X957" s="587"/>
      <c r="Y957" s="587"/>
      <c r="Z957" s="587"/>
      <c r="AA957" s="587"/>
      <c r="AB957" s="587"/>
      <c r="AC957" s="587"/>
    </row>
    <row r="958" spans="1:29" ht="12" customHeight="1">
      <c r="A958" s="587"/>
      <c r="B958" s="588"/>
      <c r="C958" s="588"/>
      <c r="D958" s="588"/>
      <c r="E958" s="588"/>
      <c r="F958" s="588"/>
      <c r="G958" s="588"/>
      <c r="H958" s="589"/>
      <c r="I958" s="587"/>
      <c r="J958" s="587"/>
      <c r="K958" s="587"/>
      <c r="L958" s="587"/>
      <c r="M958" s="590"/>
      <c r="N958" s="587"/>
      <c r="O958" s="587"/>
      <c r="P958" s="587"/>
      <c r="Q958" s="587"/>
      <c r="R958" s="587"/>
      <c r="S958" s="587"/>
      <c r="T958" s="587"/>
      <c r="U958" s="587"/>
      <c r="V958" s="587"/>
      <c r="W958" s="587"/>
      <c r="X958" s="587"/>
      <c r="Y958" s="587"/>
      <c r="Z958" s="587"/>
      <c r="AA958" s="587"/>
      <c r="AB958" s="587"/>
      <c r="AC958" s="587"/>
    </row>
    <row r="959" spans="1:29" ht="12" customHeight="1">
      <c r="A959" s="587"/>
      <c r="B959" s="588"/>
      <c r="C959" s="588"/>
      <c r="D959" s="588"/>
      <c r="E959" s="588"/>
      <c r="F959" s="588"/>
      <c r="G959" s="588"/>
      <c r="H959" s="589"/>
      <c r="I959" s="587"/>
      <c r="J959" s="587"/>
      <c r="K959" s="587"/>
      <c r="L959" s="587"/>
      <c r="M959" s="590"/>
      <c r="N959" s="587"/>
      <c r="O959" s="587"/>
      <c r="P959" s="587"/>
      <c r="Q959" s="587"/>
      <c r="R959" s="587"/>
      <c r="S959" s="587"/>
      <c r="T959" s="587"/>
      <c r="U959" s="587"/>
      <c r="V959" s="587"/>
      <c r="W959" s="587"/>
      <c r="X959" s="587"/>
      <c r="Y959" s="587"/>
      <c r="Z959" s="587"/>
      <c r="AA959" s="587"/>
      <c r="AB959" s="587"/>
      <c r="AC959" s="587"/>
    </row>
    <row r="960" spans="1:29" ht="12" customHeight="1">
      <c r="A960" s="587"/>
      <c r="B960" s="588"/>
      <c r="C960" s="588"/>
      <c r="D960" s="588"/>
      <c r="E960" s="588"/>
      <c r="F960" s="588"/>
      <c r="G960" s="588"/>
      <c r="H960" s="589"/>
      <c r="I960" s="587"/>
      <c r="J960" s="587"/>
      <c r="K960" s="587"/>
      <c r="L960" s="587"/>
      <c r="M960" s="590"/>
      <c r="N960" s="587"/>
      <c r="O960" s="587"/>
      <c r="P960" s="587"/>
      <c r="Q960" s="587"/>
      <c r="R960" s="587"/>
      <c r="S960" s="587"/>
      <c r="T960" s="587"/>
      <c r="U960" s="587"/>
      <c r="V960" s="587"/>
      <c r="W960" s="587"/>
      <c r="X960" s="587"/>
      <c r="Y960" s="587"/>
      <c r="Z960" s="587"/>
      <c r="AA960" s="587"/>
      <c r="AB960" s="587"/>
      <c r="AC960" s="587"/>
    </row>
    <row r="961" spans="1:29" ht="12" customHeight="1">
      <c r="A961" s="587"/>
      <c r="B961" s="588"/>
      <c r="C961" s="588"/>
      <c r="D961" s="588"/>
      <c r="E961" s="588"/>
      <c r="F961" s="588"/>
      <c r="G961" s="588"/>
      <c r="H961" s="589"/>
      <c r="I961" s="587"/>
      <c r="J961" s="587"/>
      <c r="K961" s="587"/>
      <c r="L961" s="587"/>
      <c r="M961" s="590"/>
      <c r="N961" s="587"/>
      <c r="O961" s="587"/>
      <c r="P961" s="587"/>
      <c r="Q961" s="587"/>
      <c r="R961" s="587"/>
      <c r="S961" s="587"/>
      <c r="T961" s="587"/>
      <c r="U961" s="587"/>
      <c r="V961" s="587"/>
      <c r="W961" s="587"/>
      <c r="X961" s="587"/>
      <c r="Y961" s="587"/>
      <c r="Z961" s="587"/>
      <c r="AA961" s="587"/>
      <c r="AB961" s="587"/>
      <c r="AC961" s="587"/>
    </row>
    <row r="962" spans="1:29" ht="12" customHeight="1">
      <c r="A962" s="587"/>
      <c r="B962" s="588"/>
      <c r="C962" s="588"/>
      <c r="D962" s="588"/>
      <c r="E962" s="588"/>
      <c r="F962" s="588"/>
      <c r="G962" s="588"/>
      <c r="H962" s="589"/>
      <c r="I962" s="587"/>
      <c r="J962" s="587"/>
      <c r="K962" s="587"/>
      <c r="L962" s="587"/>
      <c r="M962" s="590"/>
      <c r="N962" s="587"/>
      <c r="O962" s="587"/>
      <c r="P962" s="587"/>
      <c r="Q962" s="587"/>
      <c r="R962" s="587"/>
      <c r="S962" s="587"/>
      <c r="T962" s="587"/>
      <c r="U962" s="587"/>
      <c r="V962" s="587"/>
      <c r="W962" s="587"/>
      <c r="X962" s="587"/>
      <c r="Y962" s="587"/>
      <c r="Z962" s="587"/>
      <c r="AA962" s="587"/>
      <c r="AB962" s="587"/>
      <c r="AC962" s="587"/>
    </row>
    <row r="963" spans="1:29" ht="12" customHeight="1">
      <c r="A963" s="587"/>
      <c r="B963" s="588"/>
      <c r="C963" s="588"/>
      <c r="D963" s="588"/>
      <c r="E963" s="588"/>
      <c r="F963" s="588"/>
      <c r="G963" s="588"/>
      <c r="H963" s="589"/>
      <c r="I963" s="587"/>
      <c r="J963" s="587"/>
      <c r="K963" s="587"/>
      <c r="L963" s="587"/>
      <c r="M963" s="590"/>
      <c r="N963" s="587"/>
      <c r="O963" s="587"/>
      <c r="P963" s="587"/>
      <c r="Q963" s="587"/>
      <c r="R963" s="587"/>
      <c r="S963" s="587"/>
      <c r="T963" s="587"/>
      <c r="U963" s="587"/>
      <c r="V963" s="587"/>
      <c r="W963" s="587"/>
      <c r="X963" s="587"/>
      <c r="Y963" s="587"/>
      <c r="Z963" s="587"/>
      <c r="AA963" s="587"/>
      <c r="AB963" s="587"/>
      <c r="AC963" s="587"/>
    </row>
    <row r="964" spans="1:29" ht="12" customHeight="1">
      <c r="A964" s="587"/>
      <c r="B964" s="588"/>
      <c r="C964" s="588"/>
      <c r="D964" s="588"/>
      <c r="E964" s="588"/>
      <c r="F964" s="588"/>
      <c r="G964" s="588"/>
      <c r="H964" s="589"/>
      <c r="I964" s="587"/>
      <c r="J964" s="587"/>
      <c r="K964" s="587"/>
      <c r="L964" s="587"/>
      <c r="M964" s="590"/>
      <c r="N964" s="587"/>
      <c r="O964" s="587"/>
      <c r="P964" s="587"/>
      <c r="Q964" s="587"/>
      <c r="R964" s="587"/>
      <c r="S964" s="587"/>
      <c r="T964" s="587"/>
      <c r="U964" s="587"/>
      <c r="V964" s="587"/>
      <c r="W964" s="587"/>
      <c r="X964" s="587"/>
      <c r="Y964" s="587"/>
      <c r="Z964" s="587"/>
      <c r="AA964" s="587"/>
      <c r="AB964" s="587"/>
      <c r="AC964" s="587"/>
    </row>
    <row r="965" spans="1:29" ht="12" customHeight="1">
      <c r="A965" s="587"/>
      <c r="B965" s="588"/>
      <c r="C965" s="588"/>
      <c r="D965" s="588"/>
      <c r="E965" s="588"/>
      <c r="F965" s="588"/>
      <c r="G965" s="588"/>
      <c r="H965" s="589"/>
      <c r="I965" s="587"/>
      <c r="J965" s="587"/>
      <c r="K965" s="587"/>
      <c r="L965" s="587"/>
      <c r="M965" s="590"/>
      <c r="N965" s="587"/>
      <c r="O965" s="587"/>
      <c r="P965" s="587"/>
      <c r="Q965" s="587"/>
      <c r="R965" s="587"/>
      <c r="S965" s="587"/>
      <c r="T965" s="587"/>
      <c r="U965" s="587"/>
      <c r="V965" s="587"/>
      <c r="W965" s="587"/>
      <c r="X965" s="587"/>
      <c r="Y965" s="587"/>
      <c r="Z965" s="587"/>
      <c r="AA965" s="587"/>
      <c r="AB965" s="587"/>
      <c r="AC965" s="587"/>
    </row>
    <row r="966" spans="1:29" ht="12" customHeight="1">
      <c r="A966" s="587"/>
      <c r="B966" s="588"/>
      <c r="C966" s="588"/>
      <c r="D966" s="588"/>
      <c r="E966" s="588"/>
      <c r="F966" s="588"/>
      <c r="G966" s="588"/>
      <c r="H966" s="589"/>
      <c r="I966" s="587"/>
      <c r="J966" s="587"/>
      <c r="K966" s="587"/>
      <c r="L966" s="587"/>
      <c r="M966" s="590"/>
      <c r="N966" s="587"/>
      <c r="O966" s="587"/>
      <c r="P966" s="587"/>
      <c r="Q966" s="587"/>
      <c r="R966" s="587"/>
      <c r="S966" s="587"/>
      <c r="T966" s="587"/>
      <c r="U966" s="587"/>
      <c r="V966" s="587"/>
      <c r="W966" s="587"/>
      <c r="X966" s="587"/>
      <c r="Y966" s="587"/>
      <c r="Z966" s="587"/>
      <c r="AA966" s="587"/>
      <c r="AB966" s="587"/>
      <c r="AC966" s="587"/>
    </row>
    <row r="967" spans="1:29" ht="12" customHeight="1">
      <c r="A967" s="587"/>
      <c r="B967" s="588"/>
      <c r="C967" s="588"/>
      <c r="D967" s="588"/>
      <c r="E967" s="588"/>
      <c r="F967" s="588"/>
      <c r="G967" s="588"/>
      <c r="H967" s="589"/>
      <c r="I967" s="587"/>
      <c r="J967" s="587"/>
      <c r="K967" s="587"/>
      <c r="L967" s="587"/>
      <c r="M967" s="590"/>
      <c r="N967" s="587"/>
      <c r="O967" s="587"/>
      <c r="P967" s="587"/>
      <c r="Q967" s="587"/>
      <c r="R967" s="587"/>
      <c r="S967" s="587"/>
      <c r="T967" s="587"/>
      <c r="U967" s="587"/>
      <c r="V967" s="587"/>
      <c r="W967" s="587"/>
      <c r="X967" s="587"/>
      <c r="Y967" s="587"/>
      <c r="Z967" s="587"/>
      <c r="AA967" s="587"/>
      <c r="AB967" s="587"/>
      <c r="AC967" s="587"/>
    </row>
    <row r="968" spans="1:29" ht="12" customHeight="1">
      <c r="A968" s="587"/>
      <c r="B968" s="588"/>
      <c r="C968" s="588"/>
      <c r="D968" s="588"/>
      <c r="E968" s="588"/>
      <c r="F968" s="588"/>
      <c r="G968" s="588"/>
      <c r="H968" s="589"/>
      <c r="I968" s="587"/>
      <c r="J968" s="587"/>
      <c r="K968" s="587"/>
      <c r="L968" s="587"/>
      <c r="M968" s="590"/>
      <c r="N968" s="587"/>
      <c r="O968" s="587"/>
      <c r="P968" s="587"/>
      <c r="Q968" s="587"/>
      <c r="R968" s="587"/>
      <c r="S968" s="587"/>
      <c r="T968" s="587"/>
      <c r="U968" s="587"/>
      <c r="V968" s="587"/>
      <c r="W968" s="587"/>
      <c r="X968" s="587"/>
      <c r="Y968" s="587"/>
      <c r="Z968" s="587"/>
      <c r="AA968" s="587"/>
      <c r="AB968" s="587"/>
      <c r="AC968" s="587"/>
    </row>
    <row r="969" spans="1:29" ht="12" customHeight="1">
      <c r="A969" s="587"/>
      <c r="B969" s="588"/>
      <c r="C969" s="588"/>
      <c r="D969" s="588"/>
      <c r="E969" s="588"/>
      <c r="F969" s="588"/>
      <c r="G969" s="588"/>
      <c r="H969" s="589"/>
      <c r="I969" s="587"/>
      <c r="J969" s="587"/>
      <c r="K969" s="587"/>
      <c r="L969" s="587"/>
      <c r="M969" s="590"/>
      <c r="N969" s="587"/>
      <c r="O969" s="587"/>
      <c r="P969" s="587"/>
      <c r="Q969" s="587"/>
      <c r="R969" s="587"/>
      <c r="S969" s="587"/>
      <c r="T969" s="587"/>
      <c r="U969" s="587"/>
      <c r="V969" s="587"/>
      <c r="W969" s="587"/>
      <c r="X969" s="587"/>
      <c r="Y969" s="587"/>
      <c r="Z969" s="587"/>
      <c r="AA969" s="587"/>
      <c r="AB969" s="587"/>
      <c r="AC969" s="587"/>
    </row>
    <row r="970" spans="1:29" ht="12" customHeight="1">
      <c r="A970" s="587"/>
      <c r="B970" s="588"/>
      <c r="C970" s="588"/>
      <c r="D970" s="588"/>
      <c r="E970" s="588"/>
      <c r="F970" s="588"/>
      <c r="G970" s="588"/>
      <c r="H970" s="589"/>
      <c r="I970" s="587"/>
      <c r="J970" s="587"/>
      <c r="K970" s="587"/>
      <c r="L970" s="587"/>
      <c r="M970" s="590"/>
      <c r="N970" s="587"/>
      <c r="O970" s="587"/>
      <c r="P970" s="587"/>
      <c r="Q970" s="587"/>
      <c r="R970" s="587"/>
      <c r="S970" s="587"/>
      <c r="T970" s="587"/>
      <c r="U970" s="587"/>
      <c r="V970" s="587"/>
      <c r="W970" s="587"/>
      <c r="X970" s="587"/>
      <c r="Y970" s="587"/>
      <c r="Z970" s="587"/>
      <c r="AA970" s="587"/>
      <c r="AB970" s="587"/>
      <c r="AC970" s="587"/>
    </row>
    <row r="971" spans="1:29" ht="12" customHeight="1">
      <c r="A971" s="587"/>
      <c r="B971" s="588"/>
      <c r="C971" s="588"/>
      <c r="D971" s="588"/>
      <c r="E971" s="588"/>
      <c r="F971" s="588"/>
      <c r="G971" s="588"/>
      <c r="H971" s="589"/>
      <c r="I971" s="587"/>
      <c r="J971" s="587"/>
      <c r="K971" s="587"/>
      <c r="L971" s="587"/>
      <c r="M971" s="590"/>
      <c r="N971" s="587"/>
      <c r="O971" s="587"/>
      <c r="P971" s="587"/>
      <c r="Q971" s="587"/>
      <c r="R971" s="587"/>
      <c r="S971" s="587"/>
      <c r="T971" s="587"/>
      <c r="U971" s="587"/>
      <c r="V971" s="587"/>
      <c r="W971" s="587"/>
      <c r="X971" s="587"/>
      <c r="Y971" s="587"/>
      <c r="Z971" s="587"/>
      <c r="AA971" s="587"/>
      <c r="AB971" s="587"/>
      <c r="AC971" s="587"/>
    </row>
    <row r="972" spans="1:29" ht="12" customHeight="1">
      <c r="A972" s="587"/>
      <c r="B972" s="588"/>
      <c r="C972" s="588"/>
      <c r="D972" s="588"/>
      <c r="E972" s="588"/>
      <c r="F972" s="588"/>
      <c r="G972" s="588"/>
      <c r="H972" s="589"/>
      <c r="I972" s="587"/>
      <c r="J972" s="587"/>
      <c r="K972" s="587"/>
      <c r="L972" s="587"/>
      <c r="M972" s="590"/>
      <c r="N972" s="587"/>
      <c r="O972" s="587"/>
      <c r="P972" s="587"/>
      <c r="Q972" s="587"/>
      <c r="R972" s="587"/>
      <c r="S972" s="587"/>
      <c r="T972" s="587"/>
      <c r="U972" s="587"/>
      <c r="V972" s="587"/>
      <c r="W972" s="587"/>
      <c r="X972" s="587"/>
      <c r="Y972" s="587"/>
      <c r="Z972" s="587"/>
      <c r="AA972" s="587"/>
      <c r="AB972" s="587"/>
      <c r="AC972" s="587"/>
    </row>
    <row r="973" spans="1:29" ht="12" customHeight="1">
      <c r="A973" s="587"/>
      <c r="B973" s="588"/>
      <c r="C973" s="588"/>
      <c r="D973" s="588"/>
      <c r="E973" s="588"/>
      <c r="F973" s="588"/>
      <c r="G973" s="588"/>
      <c r="H973" s="589"/>
      <c r="I973" s="587"/>
      <c r="J973" s="587"/>
      <c r="K973" s="587"/>
      <c r="L973" s="587"/>
      <c r="M973" s="590"/>
      <c r="N973" s="587"/>
      <c r="O973" s="587"/>
      <c r="P973" s="587"/>
      <c r="Q973" s="587"/>
      <c r="R973" s="587"/>
      <c r="S973" s="587"/>
      <c r="T973" s="587"/>
      <c r="U973" s="587"/>
      <c r="V973" s="587"/>
      <c r="W973" s="587"/>
      <c r="X973" s="587"/>
      <c r="Y973" s="587"/>
      <c r="Z973" s="587"/>
      <c r="AA973" s="587"/>
      <c r="AB973" s="587"/>
      <c r="AC973" s="587"/>
    </row>
    <row r="974" spans="1:29" ht="12" customHeight="1">
      <c r="A974" s="587"/>
      <c r="B974" s="588"/>
      <c r="C974" s="588"/>
      <c r="D974" s="588"/>
      <c r="E974" s="588"/>
      <c r="F974" s="588"/>
      <c r="G974" s="588"/>
      <c r="H974" s="589"/>
      <c r="I974" s="587"/>
      <c r="J974" s="587"/>
      <c r="K974" s="587"/>
      <c r="L974" s="587"/>
      <c r="M974" s="590"/>
      <c r="N974" s="587"/>
      <c r="O974" s="587"/>
      <c r="P974" s="587"/>
      <c r="Q974" s="587"/>
      <c r="R974" s="587"/>
      <c r="S974" s="587"/>
      <c r="T974" s="587"/>
      <c r="U974" s="587"/>
      <c r="V974" s="587"/>
      <c r="W974" s="587"/>
      <c r="X974" s="587"/>
      <c r="Y974" s="587"/>
      <c r="Z974" s="587"/>
      <c r="AA974" s="587"/>
      <c r="AB974" s="587"/>
      <c r="AC974" s="587"/>
    </row>
    <row r="975" spans="1:29" ht="12" customHeight="1">
      <c r="A975" s="587"/>
      <c r="B975" s="588"/>
      <c r="C975" s="588"/>
      <c r="D975" s="588"/>
      <c r="E975" s="588"/>
      <c r="F975" s="588"/>
      <c r="G975" s="588"/>
      <c r="H975" s="589"/>
      <c r="I975" s="587"/>
      <c r="J975" s="587"/>
      <c r="K975" s="587"/>
      <c r="L975" s="587"/>
      <c r="M975" s="590"/>
      <c r="N975" s="587"/>
      <c r="O975" s="587"/>
      <c r="P975" s="587"/>
      <c r="Q975" s="587"/>
      <c r="R975" s="587"/>
      <c r="S975" s="587"/>
      <c r="T975" s="587"/>
      <c r="U975" s="587"/>
      <c r="V975" s="587"/>
      <c r="W975" s="587"/>
      <c r="X975" s="587"/>
      <c r="Y975" s="587"/>
      <c r="Z975" s="587"/>
      <c r="AA975" s="587"/>
      <c r="AB975" s="587"/>
      <c r="AC975" s="587"/>
    </row>
    <row r="976" spans="1:29" ht="12" customHeight="1">
      <c r="A976" s="587"/>
      <c r="B976" s="588"/>
      <c r="C976" s="588"/>
      <c r="D976" s="588"/>
      <c r="E976" s="588"/>
      <c r="F976" s="588"/>
      <c r="G976" s="588"/>
      <c r="H976" s="589"/>
      <c r="I976" s="587"/>
      <c r="J976" s="587"/>
      <c r="K976" s="587"/>
      <c r="L976" s="587"/>
      <c r="M976" s="590"/>
      <c r="N976" s="587"/>
      <c r="O976" s="587"/>
      <c r="P976" s="587"/>
      <c r="Q976" s="587"/>
      <c r="R976" s="587"/>
      <c r="S976" s="587"/>
      <c r="T976" s="587"/>
      <c r="U976" s="587"/>
      <c r="V976" s="587"/>
      <c r="W976" s="587"/>
      <c r="X976" s="587"/>
      <c r="Y976" s="587"/>
      <c r="Z976" s="587"/>
      <c r="AA976" s="587"/>
      <c r="AB976" s="587"/>
      <c r="AC976" s="587"/>
    </row>
    <row r="977" spans="1:29" ht="12" customHeight="1">
      <c r="A977" s="587"/>
      <c r="B977" s="588"/>
      <c r="C977" s="588"/>
      <c r="D977" s="588"/>
      <c r="E977" s="588"/>
      <c r="F977" s="588"/>
      <c r="G977" s="588"/>
      <c r="H977" s="589"/>
      <c r="I977" s="587"/>
      <c r="J977" s="587"/>
      <c r="K977" s="587"/>
      <c r="L977" s="587"/>
      <c r="M977" s="590"/>
      <c r="N977" s="587"/>
      <c r="O977" s="587"/>
      <c r="P977" s="587"/>
      <c r="Q977" s="587"/>
      <c r="R977" s="587"/>
      <c r="S977" s="587"/>
      <c r="T977" s="587"/>
      <c r="U977" s="587"/>
      <c r="V977" s="587"/>
      <c r="W977" s="587"/>
      <c r="X977" s="587"/>
      <c r="Y977" s="587"/>
      <c r="Z977" s="587"/>
      <c r="AA977" s="587"/>
      <c r="AB977" s="587"/>
      <c r="AC977" s="587"/>
    </row>
    <row r="978" spans="1:29" ht="12" customHeight="1">
      <c r="A978" s="587"/>
      <c r="B978" s="588"/>
      <c r="C978" s="588"/>
      <c r="D978" s="588"/>
      <c r="E978" s="588"/>
      <c r="F978" s="588"/>
      <c r="G978" s="588"/>
      <c r="H978" s="589"/>
      <c r="I978" s="587"/>
      <c r="J978" s="587"/>
      <c r="K978" s="587"/>
      <c r="L978" s="587"/>
      <c r="M978" s="590"/>
      <c r="N978" s="587"/>
      <c r="O978" s="587"/>
      <c r="P978" s="587"/>
      <c r="Q978" s="587"/>
      <c r="R978" s="587"/>
      <c r="S978" s="587"/>
      <c r="T978" s="587"/>
      <c r="U978" s="587"/>
      <c r="V978" s="587"/>
      <c r="W978" s="587"/>
      <c r="X978" s="587"/>
      <c r="Y978" s="587"/>
      <c r="Z978" s="587"/>
      <c r="AA978" s="587"/>
      <c r="AB978" s="587"/>
      <c r="AC978" s="587"/>
    </row>
    <row r="979" spans="1:29" ht="12" customHeight="1">
      <c r="A979" s="587"/>
      <c r="B979" s="588"/>
      <c r="C979" s="588"/>
      <c r="D979" s="588"/>
      <c r="E979" s="588"/>
      <c r="F979" s="588"/>
      <c r="G979" s="588"/>
      <c r="H979" s="589"/>
      <c r="I979" s="587"/>
      <c r="J979" s="587"/>
      <c r="K979" s="587"/>
      <c r="L979" s="587"/>
      <c r="M979" s="590"/>
      <c r="N979" s="587"/>
      <c r="O979" s="587"/>
      <c r="P979" s="587"/>
      <c r="Q979" s="587"/>
      <c r="R979" s="587"/>
      <c r="S979" s="587"/>
      <c r="T979" s="587"/>
      <c r="U979" s="587"/>
      <c r="V979" s="587"/>
      <c r="W979" s="587"/>
      <c r="X979" s="587"/>
      <c r="Y979" s="587"/>
      <c r="Z979" s="587"/>
      <c r="AA979" s="587"/>
      <c r="AB979" s="587"/>
      <c r="AC979" s="587"/>
    </row>
    <row r="980" spans="1:29" ht="12" customHeight="1">
      <c r="A980" s="587"/>
      <c r="B980" s="588"/>
      <c r="C980" s="588"/>
      <c r="D980" s="588"/>
      <c r="E980" s="588"/>
      <c r="F980" s="588"/>
      <c r="G980" s="588"/>
      <c r="H980" s="589"/>
      <c r="I980" s="587"/>
      <c r="J980" s="587"/>
      <c r="K980" s="587"/>
      <c r="L980" s="587"/>
      <c r="M980" s="590"/>
      <c r="N980" s="587"/>
      <c r="O980" s="587"/>
      <c r="P980" s="587"/>
      <c r="Q980" s="587"/>
      <c r="R980" s="587"/>
      <c r="S980" s="587"/>
      <c r="T980" s="587"/>
      <c r="U980" s="587"/>
      <c r="V980" s="587"/>
      <c r="W980" s="587"/>
      <c r="X980" s="587"/>
      <c r="Y980" s="587"/>
      <c r="Z980" s="587"/>
      <c r="AA980" s="587"/>
      <c r="AB980" s="587"/>
      <c r="AC980" s="587"/>
    </row>
    <row r="981" spans="1:29" ht="12" customHeight="1">
      <c r="A981" s="587"/>
      <c r="B981" s="588"/>
      <c r="C981" s="588"/>
      <c r="D981" s="588"/>
      <c r="E981" s="588"/>
      <c r="F981" s="588"/>
      <c r="G981" s="588"/>
      <c r="H981" s="589"/>
      <c r="I981" s="587"/>
      <c r="J981" s="587"/>
      <c r="K981" s="587"/>
      <c r="L981" s="587"/>
      <c r="M981" s="590"/>
      <c r="N981" s="587"/>
      <c r="O981" s="587"/>
      <c r="P981" s="587"/>
      <c r="Q981" s="587"/>
      <c r="R981" s="587"/>
      <c r="S981" s="587"/>
      <c r="T981" s="587"/>
      <c r="U981" s="587"/>
      <c r="V981" s="587"/>
      <c r="W981" s="587"/>
      <c r="X981" s="587"/>
      <c r="Y981" s="587"/>
      <c r="Z981" s="587"/>
      <c r="AA981" s="587"/>
      <c r="AB981" s="587"/>
      <c r="AC981" s="587"/>
    </row>
    <row r="982" spans="1:29" ht="12" customHeight="1">
      <c r="A982" s="587"/>
      <c r="B982" s="588"/>
      <c r="C982" s="588"/>
      <c r="D982" s="588"/>
      <c r="E982" s="588"/>
      <c r="F982" s="588"/>
      <c r="G982" s="588"/>
      <c r="H982" s="589"/>
      <c r="I982" s="587"/>
      <c r="J982" s="587"/>
      <c r="K982" s="587"/>
      <c r="L982" s="587"/>
      <c r="M982" s="590"/>
      <c r="N982" s="587"/>
      <c r="O982" s="587"/>
      <c r="P982" s="587"/>
      <c r="Q982" s="587"/>
      <c r="R982" s="587"/>
      <c r="S982" s="587"/>
      <c r="T982" s="587"/>
      <c r="U982" s="587"/>
      <c r="V982" s="587"/>
      <c r="W982" s="587"/>
      <c r="X982" s="587"/>
      <c r="Y982" s="587"/>
      <c r="Z982" s="587"/>
      <c r="AA982" s="587"/>
      <c r="AB982" s="587"/>
      <c r="AC982" s="587"/>
    </row>
    <row r="983" spans="1:29" ht="12" customHeight="1">
      <c r="A983" s="587"/>
      <c r="B983" s="588"/>
      <c r="C983" s="588"/>
      <c r="D983" s="588"/>
      <c r="E983" s="588"/>
      <c r="F983" s="588"/>
      <c r="G983" s="588"/>
      <c r="H983" s="589"/>
      <c r="I983" s="587"/>
      <c r="J983" s="587"/>
      <c r="K983" s="587"/>
      <c r="L983" s="587"/>
      <c r="M983" s="590"/>
      <c r="N983" s="587"/>
      <c r="O983" s="587"/>
      <c r="P983" s="587"/>
      <c r="Q983" s="587"/>
      <c r="R983" s="587"/>
      <c r="S983" s="587"/>
      <c r="T983" s="587"/>
      <c r="U983" s="587"/>
      <c r="V983" s="587"/>
      <c r="W983" s="587"/>
      <c r="X983" s="587"/>
      <c r="Y983" s="587"/>
      <c r="Z983" s="587"/>
      <c r="AA983" s="587"/>
      <c r="AB983" s="587"/>
      <c r="AC983" s="587"/>
    </row>
    <row r="984" spans="1:29" ht="12" customHeight="1">
      <c r="A984" s="587"/>
      <c r="B984" s="588"/>
      <c r="C984" s="588"/>
      <c r="D984" s="588"/>
      <c r="E984" s="588"/>
      <c r="F984" s="588"/>
      <c r="G984" s="588"/>
      <c r="H984" s="589"/>
      <c r="I984" s="587"/>
      <c r="J984" s="587"/>
      <c r="K984" s="587"/>
      <c r="L984" s="587"/>
      <c r="M984" s="590"/>
      <c r="N984" s="587"/>
      <c r="O984" s="587"/>
      <c r="P984" s="587"/>
      <c r="Q984" s="587"/>
      <c r="R984" s="587"/>
      <c r="S984" s="587"/>
      <c r="T984" s="587"/>
      <c r="U984" s="587"/>
      <c r="V984" s="587"/>
      <c r="W984" s="587"/>
      <c r="X984" s="587"/>
      <c r="Y984" s="587"/>
      <c r="Z984" s="587"/>
      <c r="AA984" s="587"/>
      <c r="AB984" s="587"/>
      <c r="AC984" s="587"/>
    </row>
    <row r="985" spans="1:29" ht="12" customHeight="1">
      <c r="A985" s="587"/>
      <c r="B985" s="588"/>
      <c r="C985" s="588"/>
      <c r="D985" s="588"/>
      <c r="E985" s="588"/>
      <c r="F985" s="588"/>
      <c r="G985" s="588"/>
      <c r="H985" s="589"/>
      <c r="I985" s="587"/>
      <c r="J985" s="587"/>
      <c r="K985" s="587"/>
      <c r="L985" s="587"/>
      <c r="M985" s="590"/>
      <c r="N985" s="587"/>
      <c r="O985" s="587"/>
      <c r="P985" s="587"/>
      <c r="Q985" s="587"/>
      <c r="R985" s="587"/>
      <c r="S985" s="587"/>
      <c r="T985" s="587"/>
      <c r="U985" s="587"/>
      <c r="V985" s="587"/>
      <c r="W985" s="587"/>
      <c r="X985" s="587"/>
      <c r="Y985" s="587"/>
      <c r="Z985" s="587"/>
      <c r="AA985" s="587"/>
      <c r="AB985" s="587"/>
      <c r="AC985" s="587"/>
    </row>
    <row r="986" spans="1:29" ht="12" customHeight="1">
      <c r="A986" s="587"/>
      <c r="B986" s="588"/>
      <c r="C986" s="588"/>
      <c r="D986" s="588"/>
      <c r="E986" s="588"/>
      <c r="F986" s="588"/>
      <c r="G986" s="588"/>
      <c r="H986" s="589"/>
      <c r="I986" s="587"/>
      <c r="J986" s="587"/>
      <c r="K986" s="587"/>
      <c r="L986" s="587"/>
      <c r="M986" s="590"/>
      <c r="N986" s="587"/>
      <c r="O986" s="587"/>
      <c r="P986" s="587"/>
      <c r="Q986" s="587"/>
      <c r="R986" s="587"/>
      <c r="S986" s="587"/>
      <c r="T986" s="587"/>
      <c r="U986" s="587"/>
      <c r="V986" s="587"/>
      <c r="W986" s="587"/>
      <c r="X986" s="587"/>
      <c r="Y986" s="587"/>
      <c r="Z986" s="587"/>
      <c r="AA986" s="587"/>
      <c r="AB986" s="587"/>
      <c r="AC986" s="587"/>
    </row>
    <row r="987" spans="1:29" ht="12" customHeight="1">
      <c r="A987" s="587"/>
      <c r="B987" s="588"/>
      <c r="C987" s="588"/>
      <c r="D987" s="588"/>
      <c r="E987" s="588"/>
      <c r="F987" s="588"/>
      <c r="G987" s="588"/>
      <c r="H987" s="589"/>
      <c r="I987" s="587"/>
      <c r="J987" s="587"/>
      <c r="K987" s="587"/>
      <c r="L987" s="587"/>
      <c r="M987" s="590"/>
      <c r="N987" s="587"/>
      <c r="O987" s="587"/>
      <c r="P987" s="587"/>
      <c r="Q987" s="587"/>
      <c r="R987" s="587"/>
      <c r="S987" s="587"/>
      <c r="T987" s="587"/>
      <c r="U987" s="587"/>
      <c r="V987" s="587"/>
      <c r="W987" s="587"/>
      <c r="X987" s="587"/>
      <c r="Y987" s="587"/>
      <c r="Z987" s="587"/>
      <c r="AA987" s="587"/>
      <c r="AB987" s="587"/>
      <c r="AC987" s="587"/>
    </row>
    <row r="988" spans="1:29" ht="12" customHeight="1">
      <c r="A988" s="587"/>
      <c r="B988" s="588"/>
      <c r="C988" s="588"/>
      <c r="D988" s="588"/>
      <c r="E988" s="588"/>
      <c r="F988" s="588"/>
      <c r="G988" s="588"/>
      <c r="H988" s="589"/>
      <c r="I988" s="587"/>
      <c r="J988" s="587"/>
      <c r="K988" s="587"/>
      <c r="L988" s="587"/>
      <c r="M988" s="590"/>
      <c r="N988" s="587"/>
      <c r="O988" s="587"/>
      <c r="P988" s="587"/>
      <c r="Q988" s="587"/>
      <c r="R988" s="587"/>
      <c r="S988" s="587"/>
      <c r="T988" s="587"/>
      <c r="U988" s="587"/>
      <c r="V988" s="587"/>
      <c r="W988" s="587"/>
      <c r="X988" s="587"/>
      <c r="Y988" s="587"/>
      <c r="Z988" s="587"/>
      <c r="AA988" s="587"/>
      <c r="AB988" s="587"/>
      <c r="AC988" s="587"/>
    </row>
    <row r="989" spans="1:29" ht="12" customHeight="1">
      <c r="A989" s="587"/>
      <c r="B989" s="588"/>
      <c r="C989" s="588"/>
      <c r="D989" s="588"/>
      <c r="E989" s="588"/>
      <c r="F989" s="588"/>
      <c r="G989" s="588"/>
      <c r="H989" s="589"/>
      <c r="I989" s="587"/>
      <c r="J989" s="587"/>
      <c r="K989" s="587"/>
      <c r="L989" s="587"/>
      <c r="M989" s="590"/>
      <c r="N989" s="587"/>
      <c r="O989" s="587"/>
      <c r="P989" s="587"/>
      <c r="Q989" s="587"/>
      <c r="R989" s="587"/>
      <c r="S989" s="587"/>
      <c r="T989" s="587"/>
      <c r="U989" s="587"/>
      <c r="V989" s="587"/>
      <c r="W989" s="587"/>
      <c r="X989" s="587"/>
      <c r="Y989" s="587"/>
      <c r="Z989" s="587"/>
      <c r="AA989" s="587"/>
      <c r="AB989" s="587"/>
      <c r="AC989" s="587"/>
    </row>
    <row r="990" spans="1:29" ht="12" customHeight="1">
      <c r="A990" s="587"/>
      <c r="B990" s="588"/>
      <c r="C990" s="588"/>
      <c r="D990" s="588"/>
      <c r="E990" s="588"/>
      <c r="F990" s="588"/>
      <c r="G990" s="588"/>
      <c r="H990" s="589"/>
      <c r="I990" s="587"/>
      <c r="J990" s="587"/>
      <c r="K990" s="587"/>
      <c r="L990" s="587"/>
      <c r="M990" s="590"/>
      <c r="N990" s="587"/>
      <c r="O990" s="587"/>
      <c r="P990" s="587"/>
      <c r="Q990" s="587"/>
      <c r="R990" s="587"/>
      <c r="S990" s="587"/>
      <c r="T990" s="587"/>
      <c r="U990" s="587"/>
      <c r="V990" s="587"/>
      <c r="W990" s="587"/>
      <c r="X990" s="587"/>
      <c r="Y990" s="587"/>
      <c r="Z990" s="587"/>
      <c r="AA990" s="587"/>
      <c r="AB990" s="587"/>
      <c r="AC990" s="587"/>
    </row>
    <row r="991" spans="1:29" ht="12" customHeight="1">
      <c r="A991" s="587"/>
      <c r="B991" s="588"/>
      <c r="C991" s="588"/>
      <c r="D991" s="588"/>
      <c r="E991" s="588"/>
      <c r="F991" s="588"/>
      <c r="G991" s="588"/>
      <c r="H991" s="589"/>
      <c r="I991" s="587"/>
      <c r="J991" s="587"/>
      <c r="K991" s="587"/>
      <c r="L991" s="587"/>
      <c r="M991" s="590"/>
      <c r="N991" s="587"/>
      <c r="O991" s="587"/>
      <c r="P991" s="587"/>
      <c r="Q991" s="587"/>
      <c r="R991" s="587"/>
      <c r="S991" s="587"/>
      <c r="T991" s="587"/>
      <c r="U991" s="587"/>
      <c r="V991" s="587"/>
      <c r="W991" s="587"/>
      <c r="X991" s="587"/>
      <c r="Y991" s="587"/>
      <c r="Z991" s="587"/>
      <c r="AA991" s="587"/>
      <c r="AB991" s="587"/>
      <c r="AC991" s="587"/>
    </row>
    <row r="992" spans="1:29" ht="12" customHeight="1">
      <c r="A992" s="587"/>
      <c r="B992" s="588"/>
      <c r="C992" s="588"/>
      <c r="D992" s="588"/>
      <c r="E992" s="588"/>
      <c r="F992" s="588"/>
      <c r="G992" s="588"/>
      <c r="H992" s="589"/>
      <c r="I992" s="587"/>
      <c r="J992" s="587"/>
      <c r="K992" s="587"/>
      <c r="L992" s="587"/>
      <c r="M992" s="590"/>
      <c r="N992" s="587"/>
      <c r="O992" s="587"/>
      <c r="P992" s="587"/>
      <c r="Q992" s="587"/>
      <c r="R992" s="587"/>
      <c r="S992" s="587"/>
      <c r="T992" s="587"/>
      <c r="U992" s="587"/>
      <c r="V992" s="587"/>
      <c r="W992" s="587"/>
      <c r="X992" s="587"/>
      <c r="Y992" s="587"/>
      <c r="Z992" s="587"/>
      <c r="AA992" s="587"/>
      <c r="AB992" s="587"/>
      <c r="AC992" s="587"/>
    </row>
    <row r="993" spans="1:29" ht="12" customHeight="1">
      <c r="A993" s="587"/>
      <c r="B993" s="588"/>
      <c r="C993" s="588"/>
      <c r="D993" s="588"/>
      <c r="E993" s="588"/>
      <c r="F993" s="588"/>
      <c r="G993" s="588"/>
      <c r="H993" s="589"/>
      <c r="I993" s="587"/>
      <c r="J993" s="587"/>
      <c r="K993" s="587"/>
      <c r="L993" s="587"/>
      <c r="M993" s="590"/>
      <c r="N993" s="587"/>
      <c r="O993" s="587"/>
      <c r="P993" s="587"/>
      <c r="Q993" s="587"/>
      <c r="R993" s="587"/>
      <c r="S993" s="587"/>
      <c r="T993" s="587"/>
      <c r="U993" s="587"/>
      <c r="V993" s="587"/>
      <c r="W993" s="587"/>
      <c r="X993" s="587"/>
      <c r="Y993" s="587"/>
      <c r="Z993" s="587"/>
      <c r="AA993" s="587"/>
      <c r="AB993" s="587"/>
      <c r="AC993" s="587"/>
    </row>
    <row r="994" spans="1:29" ht="12" customHeight="1">
      <c r="A994" s="587"/>
      <c r="B994" s="588"/>
      <c r="C994" s="588"/>
      <c r="D994" s="588"/>
      <c r="E994" s="588"/>
      <c r="F994" s="588"/>
      <c r="G994" s="588"/>
      <c r="H994" s="589"/>
      <c r="I994" s="587"/>
      <c r="J994" s="587"/>
      <c r="K994" s="587"/>
      <c r="L994" s="587"/>
      <c r="M994" s="590"/>
      <c r="N994" s="587"/>
      <c r="O994" s="587"/>
      <c r="P994" s="587"/>
      <c r="Q994" s="587"/>
      <c r="R994" s="587"/>
      <c r="S994" s="587"/>
      <c r="T994" s="587"/>
      <c r="U994" s="587"/>
      <c r="V994" s="587"/>
      <c r="W994" s="587"/>
      <c r="X994" s="587"/>
      <c r="Y994" s="587"/>
      <c r="Z994" s="587"/>
      <c r="AA994" s="587"/>
      <c r="AB994" s="587"/>
      <c r="AC994" s="587"/>
    </row>
    <row r="995" spans="1:29" ht="12" customHeight="1">
      <c r="A995" s="587"/>
      <c r="B995" s="588"/>
      <c r="C995" s="588"/>
      <c r="D995" s="588"/>
      <c r="E995" s="588"/>
      <c r="F995" s="588"/>
      <c r="G995" s="588"/>
      <c r="H995" s="589"/>
      <c r="I995" s="587"/>
      <c r="J995" s="587"/>
      <c r="K995" s="587"/>
      <c r="L995" s="587"/>
      <c r="M995" s="590"/>
      <c r="N995" s="587"/>
      <c r="O995" s="587"/>
      <c r="P995" s="587"/>
      <c r="Q995" s="587"/>
      <c r="R995" s="587"/>
      <c r="S995" s="587"/>
      <c r="T995" s="587"/>
      <c r="U995" s="587"/>
      <c r="V995" s="587"/>
      <c r="W995" s="587"/>
      <c r="X995" s="587"/>
      <c r="Y995" s="587"/>
      <c r="Z995" s="587"/>
      <c r="AA995" s="587"/>
      <c r="AB995" s="587"/>
      <c r="AC995" s="587"/>
    </row>
    <row r="996" spans="1:29" ht="12" customHeight="1">
      <c r="A996" s="587"/>
      <c r="B996" s="588"/>
      <c r="C996" s="588"/>
      <c r="D996" s="588"/>
      <c r="E996" s="588"/>
      <c r="F996" s="588"/>
      <c r="G996" s="588"/>
      <c r="H996" s="589"/>
      <c r="I996" s="587"/>
      <c r="J996" s="587"/>
      <c r="K996" s="587"/>
      <c r="L996" s="587"/>
      <c r="M996" s="590"/>
      <c r="N996" s="587"/>
      <c r="O996" s="587"/>
      <c r="P996" s="587"/>
      <c r="Q996" s="587"/>
      <c r="R996" s="587"/>
      <c r="S996" s="587"/>
      <c r="T996" s="587"/>
      <c r="U996" s="587"/>
      <c r="V996" s="587"/>
      <c r="W996" s="587"/>
      <c r="X996" s="587"/>
      <c r="Y996" s="587"/>
      <c r="Z996" s="587"/>
      <c r="AA996" s="587"/>
      <c r="AB996" s="587"/>
      <c r="AC996" s="587"/>
    </row>
    <row r="997" spans="1:29" ht="12" customHeight="1">
      <c r="A997" s="587"/>
      <c r="B997" s="588"/>
      <c r="C997" s="588"/>
      <c r="D997" s="588"/>
      <c r="E997" s="588"/>
      <c r="F997" s="588"/>
      <c r="G997" s="588"/>
      <c r="H997" s="589"/>
      <c r="I997" s="587"/>
      <c r="J997" s="587"/>
      <c r="K997" s="587"/>
      <c r="L997" s="587"/>
      <c r="M997" s="590"/>
      <c r="N997" s="587"/>
      <c r="O997" s="587"/>
      <c r="P997" s="587"/>
      <c r="Q997" s="587"/>
      <c r="R997" s="587"/>
      <c r="S997" s="587"/>
      <c r="T997" s="587"/>
      <c r="U997" s="587"/>
      <c r="V997" s="587"/>
      <c r="W997" s="587"/>
      <c r="X997" s="587"/>
      <c r="Y997" s="587"/>
      <c r="Z997" s="587"/>
      <c r="AA997" s="587"/>
      <c r="AB997" s="587"/>
      <c r="AC997" s="587"/>
    </row>
    <row r="998" spans="1:29" ht="12" customHeight="1">
      <c r="A998" s="587"/>
      <c r="B998" s="588"/>
      <c r="C998" s="588"/>
      <c r="D998" s="588"/>
      <c r="E998" s="588"/>
      <c r="F998" s="588"/>
      <c r="G998" s="588"/>
      <c r="H998" s="589"/>
      <c r="I998" s="587"/>
      <c r="J998" s="587"/>
      <c r="K998" s="587"/>
      <c r="L998" s="587"/>
      <c r="M998" s="590"/>
      <c r="N998" s="587"/>
      <c r="O998" s="587"/>
      <c r="P998" s="587"/>
      <c r="Q998" s="587"/>
      <c r="R998" s="587"/>
      <c r="S998" s="587"/>
      <c r="T998" s="587"/>
      <c r="U998" s="587"/>
      <c r="V998" s="587"/>
      <c r="W998" s="587"/>
      <c r="X998" s="587"/>
      <c r="Y998" s="587"/>
      <c r="Z998" s="587"/>
      <c r="AA998" s="587"/>
      <c r="AB998" s="587"/>
      <c r="AC998" s="587"/>
    </row>
    <row r="999" spans="1:29" ht="12" customHeight="1">
      <c r="A999" s="587"/>
      <c r="B999" s="588"/>
      <c r="C999" s="588"/>
      <c r="D999" s="588"/>
      <c r="E999" s="588"/>
      <c r="F999" s="588"/>
      <c r="G999" s="588"/>
      <c r="H999" s="589"/>
      <c r="I999" s="587"/>
      <c r="J999" s="587"/>
      <c r="K999" s="587"/>
      <c r="L999" s="587"/>
      <c r="M999" s="590"/>
      <c r="N999" s="587"/>
      <c r="O999" s="587"/>
      <c r="P999" s="587"/>
      <c r="Q999" s="587"/>
      <c r="R999" s="587"/>
      <c r="S999" s="587"/>
      <c r="T999" s="587"/>
      <c r="U999" s="587"/>
      <c r="V999" s="587"/>
      <c r="W999" s="587"/>
      <c r="X999" s="587"/>
      <c r="Y999" s="587"/>
      <c r="Z999" s="587"/>
      <c r="AA999" s="587"/>
      <c r="AB999" s="587"/>
      <c r="AC999" s="587"/>
    </row>
  </sheetData>
  <autoFilter ref="A1:Y326" xr:uid="{00000000-0001-0000-0000-000000000000}"/>
  <pageMargins left="0.70866141732283472" right="0.70866141732283472" top="0.74803149606299213" bottom="0.74803149606299213" header="0" footer="0"/>
  <pageSetup paperSize="9" orientation="landscape"/>
  <headerFooter>
    <oddFooter>&amp;CElaborado por: NATALIA GRACIA MANCERA - 2021</oddFooter>
  </headerFooter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74A3-7A9E-4C73-BA56-AB20EC959327}">
  <dimension ref="B19:AS114"/>
  <sheetViews>
    <sheetView showGridLines="0" topLeftCell="A35" zoomScale="107" zoomScaleNormal="110" workbookViewId="0">
      <selection activeCell="M59" sqref="M59"/>
    </sheetView>
  </sheetViews>
  <sheetFormatPr baseColWidth="10" defaultRowHeight="12"/>
  <cols>
    <col min="1" max="1" width="3.42578125" style="591" customWidth="1"/>
    <col min="2" max="2" width="27" style="591" customWidth="1"/>
    <col min="3" max="3" width="7.28515625" style="591" customWidth="1"/>
    <col min="4" max="4" width="7.7109375" style="591" customWidth="1"/>
    <col min="5" max="5" width="6.85546875" style="591" customWidth="1"/>
    <col min="6" max="6" width="8.5703125" style="591" customWidth="1"/>
    <col min="7" max="8" width="7.28515625" style="591" customWidth="1"/>
    <col min="9" max="10" width="7.5703125" style="591" customWidth="1"/>
    <col min="11" max="12" width="8.28515625" style="591" customWidth="1"/>
    <col min="13" max="13" width="18.5703125" style="591" bestFit="1" customWidth="1"/>
    <col min="14" max="18" width="11.42578125" style="591"/>
    <col min="19" max="28" width="7.28515625" style="591" customWidth="1"/>
    <col min="29" max="29" width="19.140625" style="591" customWidth="1"/>
    <col min="30" max="30" width="14.140625" style="591" customWidth="1"/>
    <col min="31" max="31" width="7" style="591" customWidth="1"/>
    <col min="32" max="32" width="15" style="591" customWidth="1"/>
    <col min="33" max="33" width="7.140625" style="591" customWidth="1"/>
    <col min="34" max="34" width="15" style="591" customWidth="1"/>
    <col min="35" max="35" width="6.140625" style="591" customWidth="1"/>
    <col min="36" max="36" width="15" style="591" customWidth="1"/>
    <col min="37" max="37" width="7" style="591" customWidth="1"/>
    <col min="38" max="38" width="15" style="591" customWidth="1"/>
    <col min="39" max="39" width="6" style="591" customWidth="1"/>
    <col min="40" max="46" width="11.42578125" style="591" customWidth="1"/>
    <col min="47" max="16384" width="11.42578125" style="591"/>
  </cols>
  <sheetData>
    <row r="19" spans="2:45">
      <c r="AP19" s="592" t="s">
        <v>34790</v>
      </c>
      <c r="AQ19" s="593" t="s">
        <v>34571</v>
      </c>
      <c r="AR19" s="592" t="s">
        <v>34572</v>
      </c>
      <c r="AS19" s="592" t="s">
        <v>34791</v>
      </c>
    </row>
    <row r="20" spans="2:45" ht="15.75">
      <c r="B20" s="688" t="s">
        <v>34792</v>
      </c>
      <c r="C20" s="688"/>
      <c r="D20" s="688"/>
      <c r="E20" s="688"/>
      <c r="F20" s="688"/>
      <c r="G20" s="688"/>
      <c r="H20" s="688"/>
      <c r="I20" s="688"/>
      <c r="J20" s="688"/>
      <c r="K20" s="688"/>
      <c r="L20" s="688"/>
      <c r="AP20" s="594" t="s">
        <v>28861</v>
      </c>
      <c r="AQ20" s="595" t="s">
        <v>30201</v>
      </c>
      <c r="AR20" s="594" t="s">
        <v>34594</v>
      </c>
      <c r="AS20" s="594" t="s">
        <v>34851</v>
      </c>
    </row>
    <row r="21" spans="2:45" ht="15.75">
      <c r="B21" s="689" t="s">
        <v>34793</v>
      </c>
      <c r="C21" s="689"/>
      <c r="D21" s="689"/>
      <c r="E21" s="689"/>
      <c r="F21" s="689"/>
      <c r="G21" s="689"/>
      <c r="H21" s="689"/>
      <c r="I21" s="689"/>
      <c r="J21" s="689"/>
      <c r="K21" s="689"/>
      <c r="L21" s="689"/>
      <c r="AP21" s="594" t="s">
        <v>28916</v>
      </c>
      <c r="AQ21" s="595" t="s">
        <v>34602</v>
      </c>
      <c r="AR21" s="594" t="s">
        <v>30485</v>
      </c>
      <c r="AS21" s="594" t="s">
        <v>28459</v>
      </c>
    </row>
    <row r="22" spans="2:45">
      <c r="AP22" s="594" t="s">
        <v>28979</v>
      </c>
      <c r="AQ22" s="595" t="s">
        <v>30498</v>
      </c>
      <c r="AR22" s="594" t="s">
        <v>30551</v>
      </c>
      <c r="AS22" s="594" t="s">
        <v>34607</v>
      </c>
    </row>
    <row r="23" spans="2:45" ht="12.75" thickBot="1">
      <c r="AP23" s="595"/>
      <c r="AQ23" s="595" t="s">
        <v>30283</v>
      </c>
      <c r="AR23" s="594" t="s">
        <v>30510</v>
      </c>
      <c r="AS23" s="594" t="s">
        <v>34610</v>
      </c>
    </row>
    <row r="24" spans="2:45" ht="12.75" thickBot="1">
      <c r="B24" s="596" t="s">
        <v>34794</v>
      </c>
      <c r="C24" s="597">
        <v>324</v>
      </c>
      <c r="AP24" s="595"/>
      <c r="AQ24" s="595" t="s">
        <v>34629</v>
      </c>
      <c r="AR24" s="594" t="s">
        <v>34611</v>
      </c>
      <c r="AS24" s="594" t="s">
        <v>28455</v>
      </c>
    </row>
    <row r="25" spans="2:45" ht="12.75" thickBot="1">
      <c r="B25" s="598"/>
      <c r="AP25" s="595"/>
      <c r="AQ25" s="595" t="s">
        <v>34651</v>
      </c>
      <c r="AR25" s="594" t="s">
        <v>34616</v>
      </c>
      <c r="AS25" s="595" t="s">
        <v>34850</v>
      </c>
    </row>
    <row r="26" spans="2:45" ht="12.75" thickBot="1">
      <c r="B26" s="598"/>
      <c r="C26" s="690">
        <v>2020</v>
      </c>
      <c r="D26" s="691"/>
      <c r="E26" s="690">
        <v>2021</v>
      </c>
      <c r="F26" s="691"/>
      <c r="G26" s="690">
        <v>2022</v>
      </c>
      <c r="H26" s="691"/>
      <c r="I26" s="690">
        <v>2023</v>
      </c>
      <c r="J26" s="691"/>
      <c r="K26" s="690" t="s">
        <v>34795</v>
      </c>
      <c r="L26" s="691"/>
      <c r="AP26" s="595"/>
      <c r="AQ26" s="595" t="s">
        <v>30387</v>
      </c>
      <c r="AR26" s="594" t="s">
        <v>34619</v>
      </c>
      <c r="AS26" s="595" t="s">
        <v>34631</v>
      </c>
    </row>
    <row r="27" spans="2:45" ht="6.75" customHeight="1" thickBot="1">
      <c r="B27" s="598"/>
      <c r="C27" s="599"/>
      <c r="D27" s="600"/>
      <c r="E27" s="599"/>
      <c r="F27" s="600"/>
      <c r="G27" s="599"/>
      <c r="H27" s="600"/>
      <c r="I27" s="599"/>
      <c r="J27" s="600"/>
      <c r="K27" s="599"/>
      <c r="L27" s="600"/>
      <c r="AP27" s="595"/>
      <c r="AQ27" s="595" t="s">
        <v>30340</v>
      </c>
      <c r="AR27" s="594" t="s">
        <v>30571</v>
      </c>
      <c r="AS27" s="595" t="s">
        <v>34639</v>
      </c>
    </row>
    <row r="28" spans="2:45">
      <c r="B28" s="601" t="s">
        <v>34796</v>
      </c>
      <c r="C28" s="678">
        <f>+COUNTIFS(BD_Resúmen!N:N,"&gt;0")</f>
        <v>240</v>
      </c>
      <c r="D28" s="679"/>
      <c r="E28" s="678">
        <f>+COUNTIFS(BD_Resúmen!V:V,"&gt;0")</f>
        <v>276</v>
      </c>
      <c r="F28" s="679"/>
      <c r="G28" s="678">
        <f>+COUNTIFS(BD_Resúmen!AD:AD,"&gt;0")</f>
        <v>269</v>
      </c>
      <c r="H28" s="679"/>
      <c r="I28" s="680">
        <f>+COUNTIFS(BD_Resúmen!AL:AL,"&gt;0")</f>
        <v>257</v>
      </c>
      <c r="J28" s="681"/>
      <c r="K28" s="682"/>
      <c r="L28" s="683"/>
      <c r="AD28" s="603">
        <v>2020</v>
      </c>
      <c r="AE28" s="604"/>
      <c r="AF28" s="603">
        <v>2021</v>
      </c>
      <c r="AG28" s="604"/>
      <c r="AH28" s="603">
        <v>2022</v>
      </c>
      <c r="AI28" s="604"/>
      <c r="AJ28" s="603">
        <v>2023</v>
      </c>
      <c r="AK28" s="604"/>
      <c r="AL28" s="603" t="s">
        <v>34795</v>
      </c>
      <c r="AM28" s="604"/>
      <c r="AP28" s="595"/>
      <c r="AQ28" s="595" t="s">
        <v>30415</v>
      </c>
      <c r="AR28" s="594" t="s">
        <v>34624</v>
      </c>
      <c r="AS28" s="595" t="s">
        <v>34646</v>
      </c>
    </row>
    <row r="29" spans="2:45" ht="3.75" customHeight="1">
      <c r="B29" s="605"/>
      <c r="C29" s="599"/>
      <c r="D29" s="600"/>
      <c r="E29" s="599"/>
      <c r="F29" s="600"/>
      <c r="G29" s="599"/>
      <c r="H29" s="600"/>
      <c r="I29" s="599"/>
      <c r="J29" s="600"/>
      <c r="K29" s="599"/>
      <c r="L29" s="600"/>
      <c r="AP29" s="595"/>
      <c r="AQ29" s="595" t="s">
        <v>34698</v>
      </c>
      <c r="AR29" s="594" t="s">
        <v>34630</v>
      </c>
      <c r="AS29" s="595" t="s">
        <v>34654</v>
      </c>
    </row>
    <row r="30" spans="2:45">
      <c r="B30" s="606" t="s">
        <v>34797</v>
      </c>
      <c r="C30" s="602">
        <f>+COUNTIFS(BD_Resúmen!P:P,"&gt;=80%")</f>
        <v>229</v>
      </c>
      <c r="D30" s="607">
        <f>+C30/$C$28</f>
        <v>0.95416666666666672</v>
      </c>
      <c r="E30" s="602">
        <f>+COUNTIFS(BD_Resúmen!X:X,"&gt;=80%")</f>
        <v>223</v>
      </c>
      <c r="F30" s="607">
        <f>+E30/$E$28</f>
        <v>0.80797101449275366</v>
      </c>
      <c r="G30" s="602">
        <f>+COUNTIFS(BD_Resúmen!AF:AF,"&gt;=80%")</f>
        <v>218</v>
      </c>
      <c r="H30" s="607">
        <f>+G30/$G$28</f>
        <v>0.81040892193308545</v>
      </c>
      <c r="I30" s="602">
        <f>+COUNTIFS(BD_Resúmen!AO:AO,"&gt;=80%")</f>
        <v>100</v>
      </c>
      <c r="J30" s="607">
        <f>+I30/$I$28</f>
        <v>0.38910505836575876</v>
      </c>
      <c r="K30" s="602">
        <f>+COUNTIFS(BD_Resúmen!AT:AT,"&gt;=80%")</f>
        <v>263</v>
      </c>
      <c r="L30" s="607">
        <f>+K30/$C$24</f>
        <v>0.81172839506172845</v>
      </c>
      <c r="AC30" s="608" t="s">
        <v>34798</v>
      </c>
      <c r="AD30" s="609">
        <f>+SUM(BD_Resúmen!Q21:Q344)</f>
        <v>88574258112.269989</v>
      </c>
      <c r="AE30" s="609"/>
      <c r="AF30" s="609">
        <f>+SUM(BD_Resúmen!Y21:Y344)</f>
        <v>100357191567</v>
      </c>
      <c r="AG30" s="609"/>
      <c r="AH30" s="609">
        <f>+SUM(BD_Resúmen!AG21:AG344)</f>
        <v>143025582221.91</v>
      </c>
      <c r="AI30" s="609"/>
      <c r="AJ30" s="609">
        <f>+SUM(BD_Resúmen!AP21:AP344)</f>
        <v>173827776321.58002</v>
      </c>
      <c r="AK30" s="609"/>
      <c r="AL30" s="609">
        <f>+AD32+E37+G37+AJ30</f>
        <v>381250939205.71002</v>
      </c>
      <c r="AM30" s="610"/>
      <c r="AP30" s="595"/>
      <c r="AQ30" s="595" t="s">
        <v>30829</v>
      </c>
      <c r="AR30" s="594" t="s">
        <v>30533</v>
      </c>
      <c r="AS30" s="595" t="s">
        <v>34662</v>
      </c>
    </row>
    <row r="31" spans="2:45">
      <c r="B31" s="611" t="s">
        <v>34799</v>
      </c>
      <c r="C31" s="602">
        <f>+COUNTIFS(BD_Resúmen!P:P,"&gt;=40%",BD_Resúmen!P:P,"&lt;80%")</f>
        <v>4</v>
      </c>
      <c r="D31" s="607">
        <f>+C31/$C$28</f>
        <v>1.6666666666666666E-2</v>
      </c>
      <c r="E31" s="602">
        <f>+COUNTIFS(BD_Resúmen!X:X,"&gt;=40%",BD_Resúmen!X:X,"&lt;80%")</f>
        <v>22</v>
      </c>
      <c r="F31" s="607">
        <f>+E31/$E$28</f>
        <v>7.9710144927536225E-2</v>
      </c>
      <c r="G31" s="602">
        <f>+COUNTIFS(BD_Resúmen!AF:AF,"&gt;=40%",BD_Resúmen!AF:AF,"&lt;80%")</f>
        <v>15</v>
      </c>
      <c r="H31" s="607">
        <f>+G31/$G$28</f>
        <v>5.5762081784386616E-2</v>
      </c>
      <c r="I31" s="602">
        <f>+COUNTIFS(BD_Resúmen!AO:AO,"&gt;=40%",BD_Resúmen!AO:AO,"&lt;80%")</f>
        <v>110</v>
      </c>
      <c r="J31" s="607">
        <f>+I31/$I$28</f>
        <v>0.42801556420233461</v>
      </c>
      <c r="K31" s="602">
        <f>+COUNTIFS(BD_Resúmen!AT:AT,"&gt;=40%",BD_Resúmen!AT:AT,"&lt;80%")</f>
        <v>36</v>
      </c>
      <c r="L31" s="607">
        <f>+K31/$C$24</f>
        <v>0.1111111111111111</v>
      </c>
      <c r="AC31" s="608" t="s">
        <v>34800</v>
      </c>
      <c r="AD31" s="609">
        <f>+SUM(BD_Resúmen!R21:R344)</f>
        <v>66538449722.610001</v>
      </c>
      <c r="AE31" s="612">
        <f>+AD31/AD30</f>
        <v>0.75121656269783177</v>
      </c>
      <c r="AF31" s="609">
        <f>+SUM(BD_Resúmen!Z21:Z344)</f>
        <v>82110802386</v>
      </c>
      <c r="AG31" s="612">
        <f>+AF31/AF30</f>
        <v>0.81818553412967487</v>
      </c>
      <c r="AH31" s="609">
        <f>+SUM(BD_Resúmen!AH21:AH344)</f>
        <v>101382094580.35999</v>
      </c>
      <c r="AI31" s="612">
        <f>+AH31/AH30</f>
        <v>0.70883888745903889</v>
      </c>
      <c r="AJ31" s="609">
        <f>+SUM(BD_Resúmen!AQ21:AQ344)</f>
        <v>114941007454.28</v>
      </c>
      <c r="AK31" s="612">
        <f>+AJ31/AJ30</f>
        <v>0.66123498721884377</v>
      </c>
      <c r="AL31" s="609">
        <f>+AD31+AF31+AH31+AJ31</f>
        <v>364972354143.25</v>
      </c>
      <c r="AM31" s="612">
        <f>+AL31/AL30</f>
        <v>0.95730217715299415</v>
      </c>
      <c r="AP31" s="595"/>
      <c r="AQ31" s="595" t="s">
        <v>30785</v>
      </c>
      <c r="AR31" s="594" t="s">
        <v>34645</v>
      </c>
      <c r="AS31" s="595" t="s">
        <v>34675</v>
      </c>
    </row>
    <row r="32" spans="2:45">
      <c r="B32" s="613" t="s">
        <v>34801</v>
      </c>
      <c r="C32" s="602">
        <f>+COUNTIFS(BD_Resúmen!P:P,"&lt;40%",BD_Resúmen!N:N,"&gt;0")</f>
        <v>7</v>
      </c>
      <c r="D32" s="607">
        <f>+C32/$C$28</f>
        <v>2.9166666666666667E-2</v>
      </c>
      <c r="E32" s="602">
        <f>+COUNTIFS(BD_Resúmen!X:X,"&lt;40%",BD_Resúmen!V:V,"&gt;0")</f>
        <v>31</v>
      </c>
      <c r="F32" s="607">
        <f>+E32/$E$28</f>
        <v>0.11231884057971014</v>
      </c>
      <c r="G32" s="602">
        <f>+COUNTIFS(BD_Resúmen!AF:AF,"&lt;40%",BD_Resúmen!AD:AD,"&gt;0")</f>
        <v>36</v>
      </c>
      <c r="H32" s="607">
        <f>+G32/$G$28</f>
        <v>0.13382899628252787</v>
      </c>
      <c r="I32" s="602">
        <f>+COUNTIFS(BD_Resúmen!AO:AO,"&lt;40%",BD_Resúmen!AL:AL,"&gt;0")</f>
        <v>47</v>
      </c>
      <c r="J32" s="607">
        <f>+I32/$I$28</f>
        <v>0.1828793774319066</v>
      </c>
      <c r="K32" s="602">
        <f>+COUNTIFS(BD_Resúmen!AT:AT,"&lt;40%")</f>
        <v>25</v>
      </c>
      <c r="L32" s="607">
        <f>+K32/$C$24</f>
        <v>7.716049382716049E-2</v>
      </c>
      <c r="AC32" s="608" t="s">
        <v>34802</v>
      </c>
      <c r="AD32" s="609">
        <f>+SUM(BD_Resúmen!S21:S344)</f>
        <v>55529581883.68</v>
      </c>
      <c r="AE32" s="612">
        <f>+AD32/AD30</f>
        <v>0.62692686416063381</v>
      </c>
      <c r="AG32" s="612">
        <f>+E37/AF30</f>
        <v>0.71352165615549379</v>
      </c>
      <c r="AI32" s="612">
        <f>+G37/AH30</f>
        <v>0.56134399328563589</v>
      </c>
      <c r="AK32" s="612">
        <f>+I37/AJ30</f>
        <v>0.41238229925375158</v>
      </c>
      <c r="AL32" s="609">
        <f>+AD32+E37+G37+I37</f>
        <v>279106660957.79004</v>
      </c>
      <c r="AM32" s="612">
        <f>+AL32/AL30</f>
        <v>0.7320812416600857</v>
      </c>
      <c r="AP32" s="595"/>
      <c r="AQ32" s="595" t="s">
        <v>30854</v>
      </c>
      <c r="AR32" s="594" t="s">
        <v>34652</v>
      </c>
      <c r="AS32" s="595" t="s">
        <v>28456</v>
      </c>
    </row>
    <row r="33" spans="2:45" ht="3.75" customHeight="1">
      <c r="B33" s="605"/>
      <c r="C33" s="599"/>
      <c r="D33" s="600"/>
      <c r="E33" s="599"/>
      <c r="F33" s="600"/>
      <c r="G33" s="599"/>
      <c r="H33" s="600"/>
      <c r="I33" s="599"/>
      <c r="J33" s="600"/>
      <c r="K33" s="599"/>
      <c r="L33" s="600"/>
      <c r="AP33" s="595"/>
      <c r="AQ33" s="595" t="s">
        <v>30804</v>
      </c>
      <c r="AR33" s="594" t="s">
        <v>30722</v>
      </c>
      <c r="AS33" s="595" t="s">
        <v>34721</v>
      </c>
    </row>
    <row r="34" spans="2:45">
      <c r="B34" s="614" t="s">
        <v>34803</v>
      </c>
      <c r="C34" s="684">
        <f>+SUM(BD_Resúmen!P21:P344)/C28</f>
        <v>0.96154256230393897</v>
      </c>
      <c r="D34" s="685"/>
      <c r="E34" s="684">
        <f>+SUM(BD_Resúmen!X21:X344)/E28</f>
        <v>0.86174394096342388</v>
      </c>
      <c r="F34" s="685"/>
      <c r="G34" s="684">
        <f>+SUM(BD_Resúmen!AF21:AF344)/G28</f>
        <v>0.85045799933777977</v>
      </c>
      <c r="H34" s="685"/>
      <c r="I34" s="684">
        <f>+SUM(BD_Resúmen!AO21:AO344)/I28</f>
        <v>0.68430841796397002</v>
      </c>
      <c r="J34" s="685"/>
      <c r="K34" s="686"/>
      <c r="L34" s="687"/>
      <c r="AP34" s="595"/>
      <c r="AQ34" s="595" t="s">
        <v>30958</v>
      </c>
      <c r="AR34" s="594" t="s">
        <v>34660</v>
      </c>
      <c r="AS34" s="595" t="s">
        <v>34805</v>
      </c>
    </row>
    <row r="35" spans="2:45" ht="12.75" thickBot="1">
      <c r="B35" s="615" t="s">
        <v>34804</v>
      </c>
      <c r="C35" s="672">
        <f>+SUM(BD_Resúmen!U21:U344)/$C$24</f>
        <v>0.19516576476962361</v>
      </c>
      <c r="D35" s="673"/>
      <c r="E35" s="672">
        <f>SUM(BD_Resúmen!AC21:AC344)/$C$24-C35</f>
        <v>0.29420413225887154</v>
      </c>
      <c r="F35" s="673"/>
      <c r="G35" s="672">
        <f>+SUM(BD_Resúmen!AK21:AK344)/$C$24-E35-C35</f>
        <v>0.24874544889867095</v>
      </c>
      <c r="H35" s="673"/>
      <c r="I35" s="672">
        <f>+SUM(BD_Resúmen!AT21:AT344)/$C$24-G35-E35-C35</f>
        <v>0.12760329409002541</v>
      </c>
      <c r="J35" s="673"/>
      <c r="K35" s="674">
        <f>+SUM(BD_Resúmen!AT21:AT344)/$C$24</f>
        <v>0.86571864001719145</v>
      </c>
      <c r="L35" s="675"/>
      <c r="AP35" s="595"/>
      <c r="AQ35" s="595" t="s">
        <v>30908</v>
      </c>
      <c r="AR35" s="594" t="s">
        <v>30389</v>
      </c>
      <c r="AS35" s="595" t="s">
        <v>28458</v>
      </c>
    </row>
    <row r="36" spans="2:45" ht="3.75" customHeight="1" thickBot="1">
      <c r="AP36" s="595"/>
      <c r="AQ36" s="595" t="s">
        <v>30895</v>
      </c>
      <c r="AR36" s="594" t="s">
        <v>30625</v>
      </c>
      <c r="AS36" s="595"/>
    </row>
    <row r="37" spans="2:45" ht="15.75" customHeight="1" thickBot="1">
      <c r="B37" s="616" t="s">
        <v>34806</v>
      </c>
      <c r="C37" s="676">
        <f>+SUM(BD_Resúmen!S21:S344)</f>
        <v>55529581883.68</v>
      </c>
      <c r="D37" s="677"/>
      <c r="E37" s="676">
        <f>+SUM(BD_Resúmen!AA21:AA344)</f>
        <v>71607029534</v>
      </c>
      <c r="F37" s="677"/>
      <c r="G37" s="676">
        <f>+SUM(BD_Resúmen!AI21:AI344)</f>
        <v>80286551466.450012</v>
      </c>
      <c r="H37" s="677"/>
      <c r="I37" s="676">
        <f>+SUM(BD_Resúmen!AR21:AR344)</f>
        <v>71683498073.660004</v>
      </c>
      <c r="J37" s="677"/>
      <c r="K37" s="694">
        <f>+SUM(C37:J37)</f>
        <v>279106660957.79004</v>
      </c>
      <c r="L37" s="695"/>
      <c r="AP37" s="595"/>
      <c r="AQ37" s="595"/>
      <c r="AR37" s="594" t="s">
        <v>30341</v>
      </c>
      <c r="AS37" s="595"/>
    </row>
    <row r="38" spans="2:45">
      <c r="AP38" s="595"/>
      <c r="AQ38" s="595"/>
      <c r="AR38" s="594" t="s">
        <v>30650</v>
      </c>
      <c r="AS38" s="595"/>
    </row>
    <row r="39" spans="2:45">
      <c r="AP39" s="595"/>
      <c r="AQ39" s="595"/>
      <c r="AR39" s="594" t="s">
        <v>30675</v>
      </c>
      <c r="AS39" s="595"/>
    </row>
    <row r="40" spans="2:45" ht="15.75">
      <c r="B40" s="688" t="s">
        <v>34807</v>
      </c>
      <c r="C40" s="688"/>
      <c r="D40" s="688"/>
      <c r="E40" s="688"/>
      <c r="F40" s="688"/>
      <c r="G40" s="688"/>
      <c r="H40" s="688"/>
      <c r="I40" s="688"/>
      <c r="J40" s="688"/>
      <c r="K40" s="688"/>
      <c r="L40" s="688"/>
      <c r="AP40" s="595"/>
      <c r="AQ40" s="595"/>
      <c r="AR40" s="594" t="s">
        <v>30416</v>
      </c>
      <c r="AS40" s="595"/>
    </row>
    <row r="41" spans="2:45" ht="15.75">
      <c r="B41" s="689" t="s">
        <v>28979</v>
      </c>
      <c r="C41" s="689"/>
      <c r="D41" s="689"/>
      <c r="E41" s="689"/>
      <c r="F41" s="689"/>
      <c r="G41" s="689"/>
      <c r="H41" s="689"/>
      <c r="I41" s="689"/>
      <c r="J41" s="689"/>
      <c r="K41" s="689"/>
      <c r="L41" s="689"/>
      <c r="AP41" s="595"/>
      <c r="AQ41" s="595"/>
      <c r="AR41" s="594" t="s">
        <v>34699</v>
      </c>
      <c r="AS41" s="595"/>
    </row>
    <row r="42" spans="2:45">
      <c r="B42" s="591" t="s">
        <v>34808</v>
      </c>
      <c r="AP42" s="595"/>
      <c r="AQ42" s="595"/>
      <c r="AR42" s="594" t="s">
        <v>34706</v>
      </c>
      <c r="AS42" s="595"/>
    </row>
    <row r="43" spans="2:45" ht="12.75" thickBot="1">
      <c r="AP43" s="595"/>
      <c r="AQ43" s="595"/>
      <c r="AR43" s="594" t="s">
        <v>30437</v>
      </c>
      <c r="AS43" s="595"/>
    </row>
    <row r="44" spans="2:45" ht="12.75" thickBot="1">
      <c r="B44" s="596" t="s">
        <v>34794</v>
      </c>
      <c r="C44" s="617">
        <f>+COUNTIFS(BD_Resúmen!D:D,Resúmen!B41)</f>
        <v>108</v>
      </c>
      <c r="D44" s="618">
        <f>+C44/324</f>
        <v>0.33333333333333331</v>
      </c>
      <c r="AP44" s="595"/>
      <c r="AQ44" s="595"/>
      <c r="AR44" s="594" t="s">
        <v>34715</v>
      </c>
      <c r="AS44" s="595"/>
    </row>
    <row r="45" spans="2:45" ht="12.75" thickBot="1">
      <c r="B45" s="598"/>
      <c r="AP45" s="595"/>
      <c r="AQ45" s="595"/>
      <c r="AR45" s="594" t="s">
        <v>30831</v>
      </c>
      <c r="AS45" s="595"/>
    </row>
    <row r="46" spans="2:45" ht="12.75" thickBot="1">
      <c r="B46" s="598"/>
      <c r="C46" s="690">
        <v>2020</v>
      </c>
      <c r="D46" s="691"/>
      <c r="E46" s="690">
        <v>2021</v>
      </c>
      <c r="F46" s="691"/>
      <c r="G46" s="690">
        <v>2022</v>
      </c>
      <c r="H46" s="691"/>
      <c r="I46" s="690">
        <v>2023</v>
      </c>
      <c r="J46" s="691"/>
      <c r="K46" s="690" t="s">
        <v>34795</v>
      </c>
      <c r="L46" s="691"/>
      <c r="AP46" s="595"/>
      <c r="AQ46" s="595"/>
      <c r="AR46" s="594" t="s">
        <v>34722</v>
      </c>
      <c r="AS46" s="595"/>
    </row>
    <row r="47" spans="2:45" ht="12.75" thickBot="1">
      <c r="B47" s="598"/>
      <c r="C47" s="599"/>
      <c r="D47" s="600"/>
      <c r="E47" s="599"/>
      <c r="F47" s="600"/>
      <c r="G47" s="599"/>
      <c r="H47" s="600"/>
      <c r="I47" s="599"/>
      <c r="J47" s="600"/>
      <c r="K47" s="599"/>
      <c r="L47" s="600"/>
      <c r="AP47" s="595"/>
      <c r="AQ47" s="595"/>
      <c r="AR47" s="594" t="s">
        <v>34726</v>
      </c>
      <c r="AS47" s="595"/>
    </row>
    <row r="48" spans="2:45">
      <c r="B48" s="601" t="s">
        <v>34796</v>
      </c>
      <c r="C48" s="678">
        <f>+COUNTIFS(BD_Resúmen!D:D,Resúmen!B41,BD_Resúmen!N:N,"&gt;0")</f>
        <v>86</v>
      </c>
      <c r="D48" s="679"/>
      <c r="E48" s="678">
        <f>+COUNTIFS(BD_Resúmen!D:D,Resúmen!B41,BD_Resúmen!V:V,"&gt;0")</f>
        <v>100</v>
      </c>
      <c r="F48" s="679"/>
      <c r="G48" s="678">
        <f>+COUNTIFS(BD_Resúmen!D:D,Resúmen!B41,BD_Resúmen!AD:AD,"&gt;0")</f>
        <v>87</v>
      </c>
      <c r="H48" s="679"/>
      <c r="I48" s="680">
        <f>+COUNTIFS(BD_Resúmen!D:D,Resúmen!B41,BD_Resúmen!AM:AM,"&gt;0")</f>
        <v>77</v>
      </c>
      <c r="J48" s="681"/>
      <c r="K48" s="682"/>
      <c r="L48" s="683"/>
      <c r="AD48" s="603">
        <v>2020</v>
      </c>
      <c r="AE48" s="604"/>
      <c r="AF48" s="603">
        <v>2021</v>
      </c>
      <c r="AG48" s="604"/>
      <c r="AH48" s="603">
        <v>2022</v>
      </c>
      <c r="AI48" s="604"/>
      <c r="AJ48" s="603">
        <v>2023</v>
      </c>
      <c r="AK48" s="604"/>
      <c r="AL48" s="603" t="s">
        <v>34795</v>
      </c>
      <c r="AM48" s="604"/>
      <c r="AP48" s="595"/>
      <c r="AQ48" s="595"/>
      <c r="AR48" s="594" t="s">
        <v>34731</v>
      </c>
      <c r="AS48" s="595"/>
    </row>
    <row r="49" spans="2:45" ht="3.75" customHeight="1">
      <c r="B49" s="605"/>
      <c r="C49" s="599"/>
      <c r="D49" s="600"/>
      <c r="E49" s="599"/>
      <c r="F49" s="600"/>
      <c r="G49" s="599"/>
      <c r="H49" s="600"/>
      <c r="I49" s="599"/>
      <c r="J49" s="600"/>
      <c r="K49" s="599"/>
      <c r="L49" s="600"/>
      <c r="AP49" s="595"/>
      <c r="AQ49" s="595"/>
      <c r="AR49" s="594" t="s">
        <v>34733</v>
      </c>
      <c r="AS49" s="595"/>
    </row>
    <row r="50" spans="2:45">
      <c r="B50" s="606" t="s">
        <v>34797</v>
      </c>
      <c r="C50" s="602">
        <f>+COUNTIFS(BD_Resúmen!D:D,Resúmen!B41,BD_Resúmen!P:P,"&gt;=80%")</f>
        <v>85</v>
      </c>
      <c r="D50" s="607">
        <f>+C50/$C$48</f>
        <v>0.98837209302325579</v>
      </c>
      <c r="E50" s="602">
        <f>+COUNTIFS(BD_Resúmen!D:D,Resúmen!B41,BD_Resúmen!X:X,"&gt;=80%")</f>
        <v>83</v>
      </c>
      <c r="F50" s="607">
        <f>+E50/$E$48</f>
        <v>0.83</v>
      </c>
      <c r="G50" s="602">
        <f>+COUNTIFS(BD_Resúmen!D:D,Resúmen!B41,BD_Resúmen!AF:AF,"&gt;=80%")</f>
        <v>75</v>
      </c>
      <c r="H50" s="607">
        <f>+G50/$G$48</f>
        <v>0.86206896551724133</v>
      </c>
      <c r="I50" s="602">
        <f>+COUNTIFS(BD_Resúmen!D:D,Resúmen!B41,BD_Resúmen!AO:AO,"&gt;=80%")</f>
        <v>37</v>
      </c>
      <c r="J50" s="607">
        <f>+I50/$I$48</f>
        <v>0.48051948051948051</v>
      </c>
      <c r="K50" s="602">
        <f>+COUNTIFS(BD_Resúmen!D:D,Resúmen!B41,BD_Resúmen!AT:AT,"&gt;=80%")</f>
        <v>94</v>
      </c>
      <c r="L50" s="607">
        <f>+K50/$C$44</f>
        <v>0.87037037037037035</v>
      </c>
      <c r="AC50" s="608" t="s">
        <v>34798</v>
      </c>
      <c r="AD50" s="609">
        <f>+SUMIFS(BD_Resúmen!Q:Q,BD_Resúmen!$D:$D,Resúmen!$B$41)</f>
        <v>14201681196.02</v>
      </c>
      <c r="AE50" s="609"/>
      <c r="AF50" s="609">
        <f>+SUMIFS(BD_Resúmen!Y:Y,BD_Resúmen!$D:$D,Resúmen!$B$41)</f>
        <v>14326707336</v>
      </c>
      <c r="AG50" s="609"/>
      <c r="AH50" s="609">
        <f>+SUMIFS(BD_Resúmen!AG:AG,BD_Resúmen!$D:$D,Resúmen!$B$41)</f>
        <v>18527921254</v>
      </c>
      <c r="AI50" s="609"/>
      <c r="AJ50" s="609">
        <f>+SUMIFS(BD_Resúmen!AP:AP,BD_Resúmen!$D:$D,Resúmen!$B$41)</f>
        <v>20079819003.940002</v>
      </c>
      <c r="AK50" s="609"/>
      <c r="AL50" s="609">
        <f>+C57+E57+G57+AJ50</f>
        <v>49082875186.950005</v>
      </c>
      <c r="AM50" s="610"/>
      <c r="AP50" s="595"/>
      <c r="AQ50" s="595"/>
      <c r="AR50" s="594" t="s">
        <v>31015</v>
      </c>
      <c r="AS50" s="595"/>
    </row>
    <row r="51" spans="2:45">
      <c r="B51" s="611" t="s">
        <v>34799</v>
      </c>
      <c r="C51" s="602">
        <f>+COUNTIFS(BD_Resúmen!D:D,Resúmen!B41,BD_Resúmen!P:P,"&gt;=40%",BD_Resúmen!P:P,"&lt;80%")</f>
        <v>1</v>
      </c>
      <c r="D51" s="607">
        <f>+C51/$C$48</f>
        <v>1.1627906976744186E-2</v>
      </c>
      <c r="E51" s="602">
        <f>+COUNTIFS(BD_Resúmen!D:D,Resúmen!B41,BD_Resúmen!X:X,"&gt;=40%",BD_Resúmen!X:X,"&lt;80%")</f>
        <v>2</v>
      </c>
      <c r="F51" s="607">
        <f>+E51/$E$48</f>
        <v>0.02</v>
      </c>
      <c r="G51" s="602">
        <f>+COUNTIFS(BD_Resúmen!D:D,Resúmen!B41,BD_Resúmen!AF:AF,"&gt;=40%",BD_Resúmen!AF:AF,"&lt;80%")</f>
        <v>3</v>
      </c>
      <c r="H51" s="607">
        <f>+G51/$G$48</f>
        <v>3.4482758620689655E-2</v>
      </c>
      <c r="I51" s="602">
        <f>+COUNTIFS(BD_Resúmen!D:D,Resúmen!B41,BD_Resúmen!AO:AO,"&gt;=40%",BD_Resúmen!AO:AO,"&lt;80%")</f>
        <v>28</v>
      </c>
      <c r="J51" s="607">
        <f>+I51/$I$48</f>
        <v>0.36363636363636365</v>
      </c>
      <c r="K51" s="602">
        <f>+COUNTIFS(BD_Resúmen!D:D,Resúmen!B41,BD_Resúmen!AT:AT,"&gt;=40%",BD_Resúmen!AT:AT,"&lt;80%")</f>
        <v>10</v>
      </c>
      <c r="L51" s="607">
        <f>+K51/$C$44</f>
        <v>9.2592592592592587E-2</v>
      </c>
      <c r="AC51" s="608" t="s">
        <v>34800</v>
      </c>
      <c r="AD51" s="609">
        <f>+SUMIFS(BD_Resúmen!R:R,BD_Resúmen!$D:$D,Resúmen!$B$41)</f>
        <v>9482151731.9599991</v>
      </c>
      <c r="AE51" s="612">
        <f>+AD51/AD50</f>
        <v>0.66767811508241415</v>
      </c>
      <c r="AF51" s="609">
        <f>+SUMIFS(BD_Resúmen!Z:Z,BD_Resúmen!$D:$D,Resúmen!$B$41)</f>
        <v>9602188849</v>
      </c>
      <c r="AG51" s="612">
        <f>+AF51/AF50</f>
        <v>0.67022998542531265</v>
      </c>
      <c r="AH51" s="609">
        <f>+SUMIFS(BD_Resúmen!AH:AH,BD_Resúmen!$D:$D,Resúmen!$B$41)</f>
        <v>11588042862</v>
      </c>
      <c r="AI51" s="612">
        <f>+AH51/AH50</f>
        <v>0.6254367504664482</v>
      </c>
      <c r="AJ51" s="609">
        <f>+SUMIFS(BD_Resúmen!AQ:AQ,BD_Resúmen!$D:$D,Resúmen!$B$41)</f>
        <v>10720380431</v>
      </c>
      <c r="AK51" s="612">
        <f>+AJ51/AJ50</f>
        <v>0.5338882999342015</v>
      </c>
      <c r="AL51" s="609">
        <f>+AD51+AF51+AH51+AJ51</f>
        <v>41392763873.959999</v>
      </c>
      <c r="AM51" s="612">
        <f>+AL51/AL50</f>
        <v>0.84332394376451225</v>
      </c>
      <c r="AP51" s="595"/>
      <c r="AQ51" s="595"/>
      <c r="AR51" s="594" t="s">
        <v>31021</v>
      </c>
      <c r="AS51" s="595"/>
    </row>
    <row r="52" spans="2:45">
      <c r="B52" s="613" t="s">
        <v>34801</v>
      </c>
      <c r="C52" s="602">
        <f>+COUNTIFS(BD_Resúmen!D:D,Resúmen!B41,BD_Resúmen!P:P,"&lt;40%",BD_Resúmen!N:N,"&gt;0")</f>
        <v>0</v>
      </c>
      <c r="D52" s="607">
        <f>+C52/$C$48</f>
        <v>0</v>
      </c>
      <c r="E52" s="602">
        <f>+COUNTIFS(BD_Resúmen!D:D,Resúmen!B41,BD_Resúmen!X:X,"&lt;40%",BD_Resúmen!V:V,"&gt;0")</f>
        <v>15</v>
      </c>
      <c r="F52" s="607">
        <f>+E52/$E$48</f>
        <v>0.15</v>
      </c>
      <c r="G52" s="602">
        <f>+COUNTIFS(BD_Resúmen!D:D,Resúmen!B41,BD_Resúmen!AF:AF,"&lt;40%",BD_Resúmen!AD:AD,"&gt;0")</f>
        <v>9</v>
      </c>
      <c r="H52" s="607">
        <f>+G52/$G$48</f>
        <v>0.10344827586206896</v>
      </c>
      <c r="I52" s="602">
        <f>+COUNTIFS(BD_Resúmen!D:D,Resúmen!B41,BD_Resúmen!AO:AO,"&lt;40%",BD_Resúmen!AM:AM,"&gt;0")</f>
        <v>12</v>
      </c>
      <c r="J52" s="607">
        <f>+I52/$I$48</f>
        <v>0.15584415584415584</v>
      </c>
      <c r="K52" s="602">
        <f>+COUNTIFS(BD_Resúmen!D:D,Resúmen!B41,BD_Resúmen!AT:AT,"&lt;40%")</f>
        <v>4</v>
      </c>
      <c r="L52" s="607">
        <f>+K52/$C$44</f>
        <v>3.7037037037037035E-2</v>
      </c>
      <c r="AC52" s="608" t="s">
        <v>34802</v>
      </c>
      <c r="AE52" s="612">
        <f>+C57/AD50</f>
        <v>0.66701183763121696</v>
      </c>
      <c r="AG52" s="612">
        <f>+E57/AF50</f>
        <v>0.61328284601178507</v>
      </c>
      <c r="AI52" s="612">
        <f>+G57/AH50</f>
        <v>0.57988387983246981</v>
      </c>
      <c r="AK52" s="612">
        <f>+I57/AJ50</f>
        <v>0.40931002989256615</v>
      </c>
      <c r="AM52" s="612">
        <f>+K57/AL50</f>
        <v>0.7583485555395183</v>
      </c>
      <c r="AP52" s="595"/>
      <c r="AQ52" s="595"/>
      <c r="AR52" s="594" t="s">
        <v>31027</v>
      </c>
      <c r="AS52" s="595"/>
    </row>
    <row r="53" spans="2:45" ht="3" customHeight="1">
      <c r="B53" s="605"/>
      <c r="C53" s="599"/>
      <c r="D53" s="600"/>
      <c r="E53" s="599"/>
      <c r="F53" s="600"/>
      <c r="G53" s="599"/>
      <c r="H53" s="600"/>
      <c r="I53" s="599"/>
      <c r="J53" s="600"/>
      <c r="K53" s="599"/>
      <c r="L53" s="600"/>
      <c r="AP53" s="595"/>
      <c r="AQ53" s="595"/>
      <c r="AR53" s="594" t="s">
        <v>30787</v>
      </c>
      <c r="AS53" s="595"/>
    </row>
    <row r="54" spans="2:45">
      <c r="B54" s="614" t="s">
        <v>34803</v>
      </c>
      <c r="C54" s="684">
        <f>+SUMIF(BD_Resúmen!D:D,Resúmen!B41,BD_Resúmen!P:P)/C48</f>
        <v>0.98695062020432001</v>
      </c>
      <c r="D54" s="685"/>
      <c r="E54" s="684">
        <f>+SUMIF(BD_Resúmen!D:D,Resúmen!B41,BD_Resúmen!X:X)/E48</f>
        <v>0.84631841666588781</v>
      </c>
      <c r="F54" s="685"/>
      <c r="G54" s="684">
        <f>+SUMIF(BD_Resúmen!D:D,Resúmen!B41,BD_Resúmen!AF:AF)/G48</f>
        <v>0.87948213133165154</v>
      </c>
      <c r="H54" s="685"/>
      <c r="I54" s="684">
        <f>+SUMIF(BD_Resúmen!D:D,Resúmen!B41,BD_Resúmen!AO:AO)/I48</f>
        <v>0.71530033644511037</v>
      </c>
      <c r="J54" s="685"/>
      <c r="K54" s="686"/>
      <c r="L54" s="687"/>
      <c r="AP54" s="595"/>
      <c r="AQ54" s="595"/>
      <c r="AR54" s="594" t="s">
        <v>34741</v>
      </c>
      <c r="AS54" s="595"/>
    </row>
    <row r="55" spans="2:45" ht="12.75" thickBot="1">
      <c r="B55" s="615" t="s">
        <v>34804</v>
      </c>
      <c r="C55" s="672">
        <f>+SUMIF(BD_Resúmen!D:D,Resúmen!B41,BD_Resúmen!U:U)/$C$24</f>
        <v>6.7737209182636704E-2</v>
      </c>
      <c r="D55" s="673"/>
      <c r="E55" s="672">
        <f>SUMIF(BD_Resúmen!D:D,Resúmen!B41,BD_Resúmen!AC:AC)/$C$24-C55</f>
        <v>0.11979178693034076</v>
      </c>
      <c r="F55" s="673"/>
      <c r="G55" s="672">
        <f>+SUMIF(BD_Resúmen!D:D,Resúmen!B41,BD_Resúmen!AK:AK)/$C$24-E55-C55</f>
        <v>8.4218186215597401E-2</v>
      </c>
      <c r="H55" s="673"/>
      <c r="I55" s="672">
        <f>+SUMIF(BD_Resúmen!D:D,Resúmen!B41,BD_Resúmen!AT:AT)/$C$24-G55-E55-C55</f>
        <v>3.6273372369641899E-2</v>
      </c>
      <c r="J55" s="673"/>
      <c r="K55" s="674">
        <f>+SUMIF(BD_Resúmen!D:D,Resúmen!B41,BD_Resúmen!AT:AT)/$C$24</f>
        <v>0.30802055469821676</v>
      </c>
      <c r="L55" s="675"/>
      <c r="M55" s="619">
        <f>+K55/D44</f>
        <v>0.92406166409465029</v>
      </c>
      <c r="AP55" s="595"/>
      <c r="AQ55" s="595"/>
      <c r="AR55" s="594" t="s">
        <v>34746</v>
      </c>
      <c r="AS55" s="595"/>
    </row>
    <row r="56" spans="2:45" ht="3.75" customHeight="1" thickBot="1">
      <c r="AP56" s="595"/>
      <c r="AQ56" s="595"/>
      <c r="AR56" s="594" t="s">
        <v>31244</v>
      </c>
      <c r="AS56" s="595"/>
    </row>
    <row r="57" spans="2:45" ht="15.75" customHeight="1" thickBot="1">
      <c r="B57" s="616" t="s">
        <v>34806</v>
      </c>
      <c r="C57" s="676">
        <f>+SUMIFS(BD_Resúmen!S:S,BD_Resúmen!$D:$D,Resúmen!$B$41)</f>
        <v>9472689472.0100002</v>
      </c>
      <c r="D57" s="677"/>
      <c r="E57" s="676">
        <f>+SUMIFS(BD_Resúmen!AA:AA,BD_Resúmen!$D:$D,Resúmen!$B$41)</f>
        <v>8786323849</v>
      </c>
      <c r="F57" s="677"/>
      <c r="G57" s="676">
        <f>+SUMIFS(BD_Resúmen!AI:AI,BD_Resúmen!$D:$D,Resúmen!$B$41)</f>
        <v>10744042862</v>
      </c>
      <c r="H57" s="677"/>
      <c r="I57" s="676">
        <f>+SUMIFS(BD_Resúmen!AR:AR,BD_Resúmen!$D:$D,Resúmen!$B$41)</f>
        <v>8218871316.7399998</v>
      </c>
      <c r="J57" s="677"/>
      <c r="K57" s="676">
        <f>+C57+E57+G57+I57</f>
        <v>37221927499.75</v>
      </c>
      <c r="L57" s="677"/>
      <c r="AP57" s="595"/>
      <c r="AQ57" s="595"/>
      <c r="AR57" s="594" t="s">
        <v>30806</v>
      </c>
      <c r="AS57" s="595"/>
    </row>
    <row r="58" spans="2:45">
      <c r="AP58" s="595"/>
      <c r="AQ58" s="595"/>
      <c r="AR58" s="594" t="s">
        <v>34755</v>
      </c>
      <c r="AS58" s="595"/>
    </row>
    <row r="59" spans="2:45" ht="15.75">
      <c r="B59" s="688" t="s">
        <v>34809</v>
      </c>
      <c r="C59" s="688"/>
      <c r="D59" s="688"/>
      <c r="E59" s="688"/>
      <c r="F59" s="688"/>
      <c r="G59" s="688"/>
      <c r="H59" s="688"/>
      <c r="I59" s="688"/>
      <c r="J59" s="688"/>
      <c r="K59" s="688"/>
      <c r="L59" s="688"/>
      <c r="AP59" s="595"/>
      <c r="AQ59" s="595"/>
      <c r="AR59" s="594" t="s">
        <v>30822</v>
      </c>
      <c r="AS59" s="595"/>
    </row>
    <row r="60" spans="2:45" ht="15.75">
      <c r="B60" s="689" t="s">
        <v>34602</v>
      </c>
      <c r="C60" s="689"/>
      <c r="D60" s="689"/>
      <c r="E60" s="689"/>
      <c r="F60" s="689"/>
      <c r="G60" s="689"/>
      <c r="H60" s="689"/>
      <c r="I60" s="689"/>
      <c r="J60" s="689"/>
      <c r="K60" s="689"/>
      <c r="L60" s="689"/>
      <c r="AP60" s="595"/>
      <c r="AQ60" s="595"/>
      <c r="AR60" s="594" t="s">
        <v>30960</v>
      </c>
      <c r="AS60" s="595"/>
    </row>
    <row r="61" spans="2:45">
      <c r="B61" s="591" t="s">
        <v>34810</v>
      </c>
      <c r="AP61" s="595"/>
      <c r="AQ61" s="595"/>
      <c r="AR61" s="594" t="s">
        <v>31063</v>
      </c>
      <c r="AS61" s="595"/>
    </row>
    <row r="62" spans="2:45" ht="12.75" thickBot="1">
      <c r="AP62" s="595"/>
      <c r="AQ62" s="595"/>
      <c r="AR62" s="594" t="s">
        <v>34771</v>
      </c>
      <c r="AS62" s="595"/>
    </row>
    <row r="63" spans="2:45" ht="12.75" thickBot="1">
      <c r="B63" s="596" t="s">
        <v>34794</v>
      </c>
      <c r="C63" s="617">
        <f>+COUNTIFS(BD_Resúmen!E:E,Resúmen!B60)</f>
        <v>25</v>
      </c>
      <c r="D63" s="618">
        <f>+C63/324</f>
        <v>7.716049382716049E-2</v>
      </c>
      <c r="AP63" s="595"/>
      <c r="AQ63" s="595"/>
      <c r="AR63" s="594" t="s">
        <v>30909</v>
      </c>
      <c r="AS63" s="595"/>
    </row>
    <row r="64" spans="2:45" ht="12.75" thickBot="1">
      <c r="B64" s="598"/>
      <c r="AP64" s="595"/>
      <c r="AQ64" s="595"/>
      <c r="AR64" s="594" t="s">
        <v>31037</v>
      </c>
      <c r="AS64" s="595"/>
    </row>
    <row r="65" spans="2:45" ht="12.75" thickBot="1">
      <c r="B65" s="598"/>
      <c r="C65" s="690">
        <v>2020</v>
      </c>
      <c r="D65" s="691"/>
      <c r="E65" s="690">
        <v>2021</v>
      </c>
      <c r="F65" s="691"/>
      <c r="G65" s="690">
        <v>2022</v>
      </c>
      <c r="H65" s="691"/>
      <c r="I65" s="690">
        <v>2023</v>
      </c>
      <c r="J65" s="691"/>
      <c r="K65" s="690" t="s">
        <v>34795</v>
      </c>
      <c r="L65" s="691"/>
      <c r="AP65" s="595"/>
      <c r="AQ65" s="595"/>
      <c r="AR65" s="594" t="s">
        <v>34783</v>
      </c>
      <c r="AS65" s="595"/>
    </row>
    <row r="66" spans="2:45" ht="12.75" thickBot="1">
      <c r="B66" s="598"/>
      <c r="C66" s="599"/>
      <c r="D66" s="600"/>
      <c r="E66" s="599"/>
      <c r="F66" s="600"/>
      <c r="G66" s="599"/>
      <c r="H66" s="600"/>
      <c r="I66" s="599"/>
      <c r="J66" s="600"/>
      <c r="K66" s="599"/>
      <c r="L66" s="600"/>
      <c r="AP66" s="595"/>
      <c r="AQ66" s="595"/>
      <c r="AR66" s="594" t="s">
        <v>34784</v>
      </c>
      <c r="AS66" s="595"/>
    </row>
    <row r="67" spans="2:45">
      <c r="B67" s="601" t="s">
        <v>34796</v>
      </c>
      <c r="C67" s="678">
        <f>+COUNTIFS(BD_Resúmen!E:E,Resúmen!B60,BD_Resúmen!N:N,"&gt;0")</f>
        <v>20</v>
      </c>
      <c r="D67" s="679"/>
      <c r="E67" s="678">
        <f>+COUNTIFS(BD_Resúmen!E:E,Resúmen!B60,BD_Resúmen!V:V,"&gt;0")</f>
        <v>22</v>
      </c>
      <c r="F67" s="679"/>
      <c r="G67" s="678">
        <f>+COUNTIFS(BD_Resúmen!E:E,Resúmen!B60,BD_Resúmen!AD:AD,"&gt;0")</f>
        <v>25</v>
      </c>
      <c r="H67" s="679"/>
      <c r="I67" s="680">
        <f>+COUNTIFS(BD_Resúmen!E:E,Resúmen!B60,BD_Resúmen!AM:AM,"&gt;0")</f>
        <v>25</v>
      </c>
      <c r="J67" s="681"/>
      <c r="K67" s="682"/>
      <c r="L67" s="683"/>
      <c r="AD67" s="603">
        <v>2020</v>
      </c>
      <c r="AE67" s="604"/>
      <c r="AF67" s="603">
        <v>2021</v>
      </c>
      <c r="AG67" s="604"/>
      <c r="AH67" s="603">
        <v>2022</v>
      </c>
      <c r="AI67" s="604"/>
      <c r="AJ67" s="603">
        <v>2023</v>
      </c>
      <c r="AK67" s="604"/>
      <c r="AL67" s="603" t="s">
        <v>34795</v>
      </c>
      <c r="AM67" s="604"/>
      <c r="AP67" s="595"/>
      <c r="AQ67" s="595"/>
      <c r="AR67" s="594" t="s">
        <v>34787</v>
      </c>
      <c r="AS67" s="595"/>
    </row>
    <row r="68" spans="2:45" ht="3" customHeight="1">
      <c r="B68" s="605"/>
      <c r="C68" s="599"/>
      <c r="D68" s="600"/>
      <c r="E68" s="599"/>
      <c r="F68" s="600"/>
      <c r="G68" s="599"/>
      <c r="H68" s="600"/>
      <c r="I68" s="599"/>
      <c r="J68" s="600"/>
      <c r="K68" s="599"/>
      <c r="L68" s="600"/>
    </row>
    <row r="69" spans="2:45">
      <c r="B69" s="606" t="s">
        <v>34797</v>
      </c>
      <c r="C69" s="602">
        <f>+COUNTIFS(BD_Resúmen!E:E,Resúmen!B60,BD_Resúmen!P:P,"&gt;=80%")</f>
        <v>20</v>
      </c>
      <c r="D69" s="607">
        <f>+C69/$C$67</f>
        <v>1</v>
      </c>
      <c r="E69" s="602">
        <f>+COUNTIFS(BD_Resúmen!E:E,Resúmen!B60,BD_Resúmen!X:X,"&gt;=80%")</f>
        <v>18</v>
      </c>
      <c r="F69" s="607">
        <f>+E69/$E$67</f>
        <v>0.81818181818181823</v>
      </c>
      <c r="G69" s="602">
        <f>+COUNTIFS(BD_Resúmen!E:E,Resúmen!B60,BD_Resúmen!AF:AF,"&gt;=80%")</f>
        <v>22</v>
      </c>
      <c r="H69" s="607">
        <f>+G69/$G$67</f>
        <v>0.88</v>
      </c>
      <c r="I69" s="602">
        <f>+COUNTIFS(BD_Resúmen!E:E,Resúmen!B60,BD_Resúmen!AO:AO,"&gt;=80%")</f>
        <v>9</v>
      </c>
      <c r="J69" s="607">
        <f>+I69/$I$67</f>
        <v>0.36</v>
      </c>
      <c r="K69" s="602">
        <f>+COUNTIFS(BD_Resúmen!E:E,Resúmen!B60,BD_Resúmen!AT:AT,"&gt;=80%")</f>
        <v>22</v>
      </c>
      <c r="L69" s="607">
        <f>+K69/$C$63</f>
        <v>0.88</v>
      </c>
      <c r="AC69" s="608" t="s">
        <v>34798</v>
      </c>
      <c r="AD69" s="609">
        <f>+SUMIFS(BD_Resúmen!Q:Q,BD_Resúmen!$E:$E,Resúmen!$B$60)</f>
        <v>6388901287.6000004</v>
      </c>
      <c r="AE69" s="609"/>
      <c r="AF69" s="609">
        <f>+SUMIFS(BD_Resúmen!Y:Y,BD_Resúmen!$E:$E,Resúmen!$B$60)</f>
        <v>5701749687</v>
      </c>
      <c r="AG69" s="609"/>
      <c r="AH69" s="609">
        <f>+SUMIFS(BD_Resúmen!AG:AG,BD_Resúmen!$E:$E,Resúmen!$B$60)</f>
        <v>9981520947.25</v>
      </c>
      <c r="AI69" s="609"/>
      <c r="AJ69" s="609">
        <f>+SUMIFS(BD_Resúmen!AP:AP,BD_Resúmen!$E:$E,Resúmen!$B$60)</f>
        <v>11943101908.93</v>
      </c>
      <c r="AK69" s="609"/>
      <c r="AL69" s="609">
        <f>+C76+E76+G76+AJ69</f>
        <v>27006267016.300003</v>
      </c>
      <c r="AM69" s="610"/>
    </row>
    <row r="70" spans="2:45">
      <c r="B70" s="611" t="s">
        <v>34799</v>
      </c>
      <c r="C70" s="602">
        <f>+COUNTIFS(BD_Resúmen!E:E,Resúmen!B60,BD_Resúmen!P:P,"&gt;=40%",BD_Resúmen!P:P,"&lt;80%")</f>
        <v>0</v>
      </c>
      <c r="D70" s="607">
        <f>+C70/$C$67</f>
        <v>0</v>
      </c>
      <c r="E70" s="602">
        <f>+COUNTIFS(BD_Resúmen!E:E,Resúmen!B60,BD_Resúmen!X:X,"&gt;=40%",BD_Resúmen!X:X,"&lt;80%")</f>
        <v>2</v>
      </c>
      <c r="F70" s="607">
        <f>+E70/$E$67</f>
        <v>9.0909090909090912E-2</v>
      </c>
      <c r="G70" s="602">
        <f>+COUNTIFS(BD_Resúmen!E:E,Resúmen!B60,BD_Resúmen!AF:AF,"&gt;=40%",BD_Resúmen!AF:AF,"&lt;80%")</f>
        <v>0</v>
      </c>
      <c r="H70" s="607">
        <f>+G70/$G$67</f>
        <v>0</v>
      </c>
      <c r="I70" s="602">
        <f>+COUNTIFS(BD_Resúmen!E:E,Resúmen!B60,BD_Resúmen!AO:AO,"&gt;=40%",BD_Resúmen!AO:AO,"&lt;80%")</f>
        <v>13</v>
      </c>
      <c r="J70" s="607">
        <f>+I70/$I$67</f>
        <v>0.52</v>
      </c>
      <c r="K70" s="602">
        <f>+COUNTIFS(BD_Resúmen!E:E,Resúmen!B60,BD_Resúmen!AT:AT,"&gt;=40%",BD_Resúmen!AT:AT,"&lt;80%")</f>
        <v>2</v>
      </c>
      <c r="L70" s="607">
        <f>+K70/$C$63</f>
        <v>0.08</v>
      </c>
      <c r="AC70" s="608" t="s">
        <v>34800</v>
      </c>
      <c r="AD70" s="609">
        <f>+SUMIFS(BD_Resúmen!R:R,BD_Resúmen!$E:$E,Resúmen!$B$60)</f>
        <v>4948524040.5600004</v>
      </c>
      <c r="AE70" s="612">
        <f>+AD70/AD69</f>
        <v>0.77455008581278617</v>
      </c>
      <c r="AF70" s="609">
        <f>+SUMIFS(BD_Resúmen!Z:Z,BD_Resúmen!$E:$E,Resúmen!$B$60)</f>
        <v>4744208061</v>
      </c>
      <c r="AG70" s="612">
        <f>+AF70/AF69</f>
        <v>0.83206179180696116</v>
      </c>
      <c r="AH70" s="609">
        <f>+SUMIFS(BD_Resúmen!AH:AH,BD_Resúmen!$E:$E,Resúmen!$B$60)</f>
        <v>6509517393.5</v>
      </c>
      <c r="AI70" s="612">
        <f>+AH70/AH69</f>
        <v>0.65215686345811175</v>
      </c>
      <c r="AJ70" s="609">
        <f>+SUMIFS(BD_Resúmen!AQ:AQ,BD_Resúmen!$E:$E,Resúmen!$B$60)</f>
        <v>5922173815.2700005</v>
      </c>
      <c r="AK70" s="612">
        <f>+AJ70/AJ69</f>
        <v>0.49586563527871436</v>
      </c>
      <c r="AL70" s="609">
        <f>+AD70+AF70+AH70+AJ70</f>
        <v>22124423310.330002</v>
      </c>
      <c r="AM70" s="612">
        <f>+AL70/AL69</f>
        <v>0.81923293200709679</v>
      </c>
    </row>
    <row r="71" spans="2:45">
      <c r="B71" s="613" t="s">
        <v>34801</v>
      </c>
      <c r="C71" s="602">
        <f>+COUNTIFS(BD_Resúmen!E:E,Resúmen!B60,BD_Resúmen!P:P,"&lt;40%",BD_Resúmen!N:N,"&gt;0")</f>
        <v>0</v>
      </c>
      <c r="D71" s="607">
        <f>+C71/$C$67</f>
        <v>0</v>
      </c>
      <c r="E71" s="602">
        <f>+COUNTIFS(BD_Resúmen!E:E,Resúmen!B60,BD_Resúmen!X:X,"&lt;40%",BD_Resúmen!V:V,"&gt;0")</f>
        <v>2</v>
      </c>
      <c r="F71" s="607">
        <f>+E71/$E$67</f>
        <v>9.0909090909090912E-2</v>
      </c>
      <c r="G71" s="602">
        <f>+COUNTIFS(BD_Resúmen!E:E,Resúmen!B60,BD_Resúmen!AF:AF,"&lt;40%",BD_Resúmen!AD:AD,"&gt;0")</f>
        <v>3</v>
      </c>
      <c r="H71" s="607">
        <f>+G71/$G$67</f>
        <v>0.12</v>
      </c>
      <c r="I71" s="602">
        <f>+COUNTIFS(BD_Resúmen!E:E,Resúmen!B60,BD_Resúmen!AO:AO,"&lt;40%",BD_Resúmen!AM:AM,"&gt;0")</f>
        <v>3</v>
      </c>
      <c r="J71" s="607">
        <f>+I71/$I$67</f>
        <v>0.12</v>
      </c>
      <c r="K71" s="602">
        <f>+COUNTIFS(BD_Resúmen!E:E,Resúmen!B60,BD_Resúmen!AT:AT,"&lt;40%")</f>
        <v>1</v>
      </c>
      <c r="L71" s="607">
        <f>+K71/$C$63</f>
        <v>0.04</v>
      </c>
      <c r="AC71" s="608" t="s">
        <v>34802</v>
      </c>
      <c r="AE71" s="612">
        <f>+C76/AD69</f>
        <v>0.66264553939607818</v>
      </c>
      <c r="AG71" s="612">
        <f>+E76/AF69</f>
        <v>0.80716319913045664</v>
      </c>
      <c r="AI71" s="612">
        <f>+G76/AH69</f>
        <v>0.62388744985960187</v>
      </c>
      <c r="AK71" s="612">
        <f>+I76/AJ69</f>
        <v>0.30287754102519238</v>
      </c>
      <c r="AM71" s="612">
        <f>+K76/AL69</f>
        <v>0.69170842584371817</v>
      </c>
    </row>
    <row r="72" spans="2:45" ht="3" customHeight="1">
      <c r="B72" s="605"/>
      <c r="C72" s="599"/>
      <c r="D72" s="600"/>
      <c r="E72" s="599"/>
      <c r="F72" s="600"/>
      <c r="G72" s="599"/>
      <c r="H72" s="600"/>
      <c r="I72" s="599"/>
      <c r="J72" s="600"/>
      <c r="K72" s="599"/>
      <c r="L72" s="600"/>
    </row>
    <row r="73" spans="2:45">
      <c r="B73" s="614" t="s">
        <v>34803</v>
      </c>
      <c r="C73" s="684">
        <f>+SUMIF(BD_Resúmen!E:E,Resúmen!B60,BD_Resúmen!P:P)/C67</f>
        <v>1</v>
      </c>
      <c r="D73" s="685"/>
      <c r="E73" s="684">
        <f>+SUMIF(BD_Resúmen!E:E,Resúmen!B60,BD_Resúmen!X:X)/E67</f>
        <v>0.89038961038961051</v>
      </c>
      <c r="F73" s="685"/>
      <c r="G73" s="684">
        <f>+SUMIF(BD_Resúmen!E:E,Resúmen!B60,BD_Resúmen!AF:AF)/G67</f>
        <v>0.87959259259259259</v>
      </c>
      <c r="H73" s="685"/>
      <c r="I73" s="684">
        <f>+SUMIF(BD_Resúmen!E:E,Resúmen!B60,BD_Resúmen!AO:AO)/I67</f>
        <v>0.70941471194616257</v>
      </c>
      <c r="J73" s="685"/>
      <c r="K73" s="686"/>
      <c r="L73" s="687"/>
    </row>
    <row r="74" spans="2:45" ht="12.75" thickBot="1">
      <c r="B74" s="615" t="s">
        <v>34804</v>
      </c>
      <c r="C74" s="672">
        <f>+SUMIF(BD_Resúmen!E:E,Resúmen!B60,BD_Resúmen!U:U)/$C$24</f>
        <v>1.6725042319703471E-2</v>
      </c>
      <c r="D74" s="673"/>
      <c r="E74" s="672">
        <f>SUMIF(BD_Resúmen!E:E,Resúmen!B60,BD_Resúmen!AC:AC)/$C$24-C74</f>
        <v>1.5742655510878525E-2</v>
      </c>
      <c r="F74" s="673"/>
      <c r="G74" s="672">
        <f>+SUMIF(BD_Resúmen!E:E,Resúmen!B60,BD_Resúmen!AK:AK)/$C$24-E74-C74</f>
        <v>2.2394448635255037E-2</v>
      </c>
      <c r="H74" s="673"/>
      <c r="I74" s="672">
        <f>+SUMIF(BD_Resúmen!E:E,Resúmen!B60,BD_Resúmen!AT:AT)/$C$24-G74-E74-C74</f>
        <v>1.4969373266145652E-2</v>
      </c>
      <c r="J74" s="673"/>
      <c r="K74" s="692">
        <f>+SUMIF(BD_Resúmen!E:E,Resúmen!B60,BD_Resúmen!AT:AT)/$C$24</f>
        <v>6.9831519731982691E-2</v>
      </c>
      <c r="L74" s="693"/>
    </row>
    <row r="75" spans="2:45" ht="3.75" customHeight="1" thickBot="1"/>
    <row r="76" spans="2:45" ht="15.75" customHeight="1" thickBot="1">
      <c r="B76" s="616" t="s">
        <v>34806</v>
      </c>
      <c r="C76" s="676">
        <f>+SUMIFS(BD_Resúmen!S:S,BD_Resúmen!$E:$E,Resúmen!$B$60)</f>
        <v>4233576939.8700004</v>
      </c>
      <c r="D76" s="677"/>
      <c r="E76" s="676">
        <f>+SUMIFS(BD_Resúmen!AA:AA,BD_Resúmen!$E:$E,Resúmen!$B$60)</f>
        <v>4602242518</v>
      </c>
      <c r="F76" s="677"/>
      <c r="G76" s="676">
        <f>+SUMIFS(BD_Resúmen!AI:AI,BD_Resúmen!$E:$E,Resúmen!$B$60)</f>
        <v>6227345649.5</v>
      </c>
      <c r="H76" s="677"/>
      <c r="I76" s="676">
        <f>+SUMIFS(BD_Resúmen!AR:AR,BD_Resúmen!$E:$E,Resúmen!$B$60)</f>
        <v>3617297338.3899994</v>
      </c>
      <c r="J76" s="677"/>
      <c r="K76" s="676">
        <f>+C76+E76+G76+I76</f>
        <v>18680462445.760002</v>
      </c>
      <c r="L76" s="677"/>
    </row>
    <row r="78" spans="2:45" ht="15.75">
      <c r="B78" s="688" t="s">
        <v>34811</v>
      </c>
      <c r="C78" s="688"/>
      <c r="D78" s="688"/>
      <c r="E78" s="688"/>
      <c r="F78" s="688"/>
      <c r="G78" s="688"/>
      <c r="H78" s="688"/>
      <c r="I78" s="688"/>
      <c r="J78" s="688"/>
      <c r="K78" s="688"/>
      <c r="L78" s="688"/>
    </row>
    <row r="79" spans="2:45" ht="15.75">
      <c r="B79" s="689" t="s">
        <v>30510</v>
      </c>
      <c r="C79" s="689"/>
      <c r="D79" s="689"/>
      <c r="E79" s="689"/>
      <c r="F79" s="689"/>
      <c r="G79" s="689"/>
      <c r="H79" s="689"/>
      <c r="I79" s="689"/>
      <c r="J79" s="689"/>
      <c r="K79" s="689"/>
      <c r="L79" s="689"/>
    </row>
    <row r="80" spans="2:45">
      <c r="B80" s="620" t="s">
        <v>34812</v>
      </c>
    </row>
    <row r="81" spans="2:39" ht="12.75" thickBot="1"/>
    <row r="82" spans="2:39" ht="12.75" thickBot="1">
      <c r="B82" s="596" t="s">
        <v>34794</v>
      </c>
      <c r="C82" s="617">
        <f>+COUNTIFS(BD_Resúmen!F:F,Resúmen!B79)</f>
        <v>14</v>
      </c>
      <c r="D82" s="618">
        <f>+C82/324</f>
        <v>4.3209876543209874E-2</v>
      </c>
    </row>
    <row r="83" spans="2:39" ht="12.75" thickBot="1">
      <c r="B83" s="598"/>
    </row>
    <row r="84" spans="2:39" ht="12.75" thickBot="1">
      <c r="B84" s="598"/>
      <c r="C84" s="690">
        <v>2020</v>
      </c>
      <c r="D84" s="691"/>
      <c r="E84" s="690">
        <v>2021</v>
      </c>
      <c r="F84" s="691"/>
      <c r="G84" s="690">
        <v>2022</v>
      </c>
      <c r="H84" s="691"/>
      <c r="I84" s="690">
        <v>2023</v>
      </c>
      <c r="J84" s="691"/>
      <c r="K84" s="690" t="s">
        <v>34795</v>
      </c>
      <c r="L84" s="691"/>
    </row>
    <row r="85" spans="2:39" ht="12.75" thickBot="1">
      <c r="B85" s="598"/>
      <c r="C85" s="599"/>
      <c r="D85" s="600"/>
      <c r="E85" s="599"/>
      <c r="F85" s="600"/>
      <c r="G85" s="599"/>
      <c r="H85" s="600"/>
      <c r="I85" s="599"/>
      <c r="J85" s="600"/>
      <c r="K85" s="599"/>
      <c r="L85" s="600"/>
    </row>
    <row r="86" spans="2:39">
      <c r="B86" s="601" t="s">
        <v>34796</v>
      </c>
      <c r="C86" s="678">
        <f>+COUNTIFS(BD_Resúmen!F:F,Resúmen!B79,BD_Resúmen!N:N,"&gt;0")</f>
        <v>12</v>
      </c>
      <c r="D86" s="679"/>
      <c r="E86" s="678">
        <f>+COUNTIFS(BD_Resúmen!F:F,Resúmen!B79,BD_Resúmen!V:V,"&gt;0")</f>
        <v>13</v>
      </c>
      <c r="F86" s="679"/>
      <c r="G86" s="678">
        <f>+COUNTIFS(BD_Resúmen!F:F,Resúmen!B79,BD_Resúmen!AD:AD,"&gt;0")</f>
        <v>14</v>
      </c>
      <c r="H86" s="679"/>
      <c r="I86" s="680">
        <f>+COUNTIFS(BD_Resúmen!F:F,Resúmen!B79,BD_Resúmen!AM:AM,"&gt;0")</f>
        <v>14</v>
      </c>
      <c r="J86" s="681"/>
      <c r="K86" s="682"/>
      <c r="L86" s="683"/>
      <c r="AD86" s="603">
        <v>2020</v>
      </c>
      <c r="AE86" s="604"/>
      <c r="AF86" s="603">
        <v>2021</v>
      </c>
      <c r="AG86" s="604"/>
      <c r="AH86" s="603">
        <v>2022</v>
      </c>
      <c r="AI86" s="604"/>
      <c r="AJ86" s="603">
        <v>2023</v>
      </c>
      <c r="AK86" s="604"/>
      <c r="AL86" s="603" t="s">
        <v>34795</v>
      </c>
      <c r="AM86" s="604"/>
    </row>
    <row r="87" spans="2:39" ht="3" customHeight="1">
      <c r="B87" s="605"/>
      <c r="C87" s="599"/>
      <c r="D87" s="600"/>
      <c r="E87" s="599"/>
      <c r="F87" s="600"/>
      <c r="G87" s="599"/>
      <c r="H87" s="600"/>
      <c r="I87" s="599"/>
      <c r="J87" s="600"/>
      <c r="K87" s="599"/>
      <c r="L87" s="600"/>
    </row>
    <row r="88" spans="2:39">
      <c r="B88" s="606" t="s">
        <v>34797</v>
      </c>
      <c r="C88" s="602">
        <f>+COUNTIFS(BD_Resúmen!F:F,Resúmen!B79,BD_Resúmen!P:P,"&gt;=80%")</f>
        <v>12</v>
      </c>
      <c r="D88" s="607">
        <f>+C88/$C$86</f>
        <v>1</v>
      </c>
      <c r="E88" s="602">
        <f>+COUNTIFS(BD_Resúmen!F:F,Resúmen!B79,BD_Resúmen!X:X,"&gt;=80%")</f>
        <v>10</v>
      </c>
      <c r="F88" s="607">
        <f>+E88/$E$86</f>
        <v>0.76923076923076927</v>
      </c>
      <c r="G88" s="602">
        <f>+COUNTIFS(BD_Resúmen!F:F,Resúmen!B79,BD_Resúmen!AF:AF,"&gt;=80%")</f>
        <v>12</v>
      </c>
      <c r="H88" s="607">
        <f>+G88/$G$86</f>
        <v>0.8571428571428571</v>
      </c>
      <c r="I88" s="602">
        <f>+COUNTIFS(BD_Resúmen!F:F,Resúmen!B79,BD_Resúmen!AO:AO,"&gt;=80%")</f>
        <v>4</v>
      </c>
      <c r="J88" s="607">
        <f>+I88/$I$86</f>
        <v>0.2857142857142857</v>
      </c>
      <c r="K88" s="602">
        <f>+COUNTIFS(BD_Resúmen!F:F,Resúmen!B79,BD_Resúmen!AT:AT,"&gt;=80%")</f>
        <v>11</v>
      </c>
      <c r="L88" s="607">
        <f>+K88/$C$82</f>
        <v>0.7857142857142857</v>
      </c>
      <c r="AC88" s="608" t="s">
        <v>34798</v>
      </c>
      <c r="AD88" s="609">
        <f>+SUMIFS(BD_Resúmen!Q:Q,BD_Resúmen!$F:$F,Resúmen!$B$79)</f>
        <v>1709892371</v>
      </c>
      <c r="AE88" s="609"/>
      <c r="AF88" s="609">
        <f>+SUMIFS(BD_Resúmen!Y:Y,BD_Resúmen!$F:$F,Resúmen!$B$79)</f>
        <v>3447648354</v>
      </c>
      <c r="AG88" s="609"/>
      <c r="AH88" s="609">
        <f>+SUMIFS(BD_Resúmen!AG:AG,BD_Resúmen!$F:$F,Resúmen!$B$79)</f>
        <v>7212302743.25</v>
      </c>
      <c r="AI88" s="609"/>
      <c r="AJ88" s="609">
        <f>+SUMIFS(BD_Resúmen!AP:AP,BD_Resúmen!$F:$F,Resúmen!$B$79)</f>
        <v>8947559773.5799999</v>
      </c>
      <c r="AK88" s="609"/>
      <c r="AL88" s="609">
        <f>+C95+E95+G95+AJ88</f>
        <v>16846106363.08</v>
      </c>
      <c r="AM88" s="610"/>
    </row>
    <row r="89" spans="2:39">
      <c r="B89" s="611" t="s">
        <v>34799</v>
      </c>
      <c r="C89" s="602">
        <f>+COUNTIFS(BD_Resúmen!F:F,Resúmen!B79,BD_Resúmen!P:P,"&gt;=40%",BD_Resúmen!P:P,"&lt;80%")</f>
        <v>0</v>
      </c>
      <c r="D89" s="607">
        <f>+C89/$C$86</f>
        <v>0</v>
      </c>
      <c r="E89" s="602">
        <f>+COUNTIFS(BD_Resúmen!F:F,Resúmen!B79,BD_Resúmen!X:X,"&gt;=40%",BD_Resúmen!X:X,"&lt;80%")</f>
        <v>2</v>
      </c>
      <c r="F89" s="607">
        <f>+E89/$E$86</f>
        <v>0.15384615384615385</v>
      </c>
      <c r="G89" s="602">
        <f>+COUNTIFS(BD_Resúmen!F:F,Resúmen!B79,BD_Resúmen!AF:AF,"&gt;=40%",BD_Resúmen!AF:AF,"&lt;80%")</f>
        <v>0</v>
      </c>
      <c r="H89" s="607">
        <f>+G89/$G$86</f>
        <v>0</v>
      </c>
      <c r="I89" s="602">
        <f>+COUNTIFS(BD_Resúmen!F:F,Resúmen!B79,BD_Resúmen!AO:AO,"&gt;=40%",BD_Resúmen!AO:AO,"&lt;80%")</f>
        <v>7</v>
      </c>
      <c r="J89" s="607">
        <f>+I89/$I$86</f>
        <v>0.5</v>
      </c>
      <c r="K89" s="602">
        <f>+COUNTIFS(BD_Resúmen!F:F,Resúmen!B79,BD_Resúmen!AT:AT,"&gt;=40%",BD_Resúmen!AT:AT,"&lt;80%")</f>
        <v>2</v>
      </c>
      <c r="L89" s="607">
        <f>+K89/$C$82</f>
        <v>0.14285714285714285</v>
      </c>
      <c r="AC89" s="608" t="s">
        <v>34800</v>
      </c>
      <c r="AD89" s="609">
        <f>+SUMIFS(BD_Resúmen!R:R,BD_Resúmen!$F:$F,Resúmen!$B$79)</f>
        <v>1426329426</v>
      </c>
      <c r="AE89" s="612">
        <f>+AD89/AD88</f>
        <v>0.83416327845584615</v>
      </c>
      <c r="AF89" s="609">
        <f>+SUMIFS(BD_Resúmen!Z:Z,BD_Resúmen!$F:$F,Resúmen!$B$79)</f>
        <v>3014476856</v>
      </c>
      <c r="AG89" s="612">
        <f>+AF89/AF88</f>
        <v>0.87435740147412955</v>
      </c>
      <c r="AH89" s="609">
        <f>+SUMIFS(BD_Resúmen!AH:AH,BD_Resúmen!$F:$F,Resúmen!$B$79)</f>
        <v>3900075262.5</v>
      </c>
      <c r="AI89" s="612">
        <f>+AH89/AH88</f>
        <v>0.54075312716872337</v>
      </c>
      <c r="AJ89" s="609">
        <f>+SUMIFS(BD_Resúmen!AQ:AQ,BD_Resúmen!$F:$F,Resúmen!$B$79)</f>
        <v>4079590504.2700005</v>
      </c>
      <c r="AK89" s="612">
        <f>+AJ89/AJ88</f>
        <v>0.45594448179223723</v>
      </c>
      <c r="AL89" s="609">
        <f>+AD89+AF89+AH89+AJ89</f>
        <v>12420472048.77</v>
      </c>
      <c r="AM89" s="612">
        <f>+AL89/AL88</f>
        <v>0.73729037328119695</v>
      </c>
    </row>
    <row r="90" spans="2:39">
      <c r="B90" s="613" t="s">
        <v>34801</v>
      </c>
      <c r="C90" s="602">
        <f>+COUNTIFS(BD_Resúmen!F:F,Resúmen!B79,BD_Resúmen!P:P,"&lt;40%",BD_Resúmen!N:N,"&gt;0")</f>
        <v>0</v>
      </c>
      <c r="D90" s="607">
        <f>+C90/$C$86</f>
        <v>0</v>
      </c>
      <c r="E90" s="602">
        <f>+COUNTIFS(BD_Resúmen!F:F,Resúmen!B79,BD_Resúmen!X:X,"&lt;40%",BD_Resúmen!V:V,"&gt;0")</f>
        <v>1</v>
      </c>
      <c r="F90" s="607">
        <f>+E90/$E$86</f>
        <v>7.6923076923076927E-2</v>
      </c>
      <c r="G90" s="602">
        <f>+COUNTIFS(BD_Resúmen!F:F,Resúmen!B79,BD_Resúmen!AF:AF,"&lt;40%",BD_Resúmen!AD:AD,"&gt;0")</f>
        <v>2</v>
      </c>
      <c r="H90" s="607">
        <f>+G90/$G$86</f>
        <v>0.14285714285714285</v>
      </c>
      <c r="I90" s="602">
        <f>+COUNTIFS(BD_Resúmen!F:F,Resúmen!B79,BD_Resúmen!AO:AO,"&lt;40%",BD_Resúmen!AM:AM,"&gt;0")</f>
        <v>3</v>
      </c>
      <c r="J90" s="607">
        <f>+I90/$I$86</f>
        <v>0.21428571428571427</v>
      </c>
      <c r="K90" s="602">
        <f>+COUNTIFS(BD_Resúmen!F:F,Resúmen!B79,BD_Resúmen!AT:AT,"&lt;40%")</f>
        <v>1</v>
      </c>
      <c r="L90" s="607">
        <f>+K90/$C$82</f>
        <v>7.1428571428571425E-2</v>
      </c>
      <c r="AC90" s="608" t="s">
        <v>34802</v>
      </c>
      <c r="AE90" s="612">
        <f>+C95/AD88</f>
        <v>0.80945401504455272</v>
      </c>
      <c r="AG90" s="612">
        <f>+E95/AF88</f>
        <v>0.83608042846239761</v>
      </c>
      <c r="AI90" s="612">
        <f>+G95/AH88</f>
        <v>0.50357786698556861</v>
      </c>
      <c r="AK90" s="612">
        <f>+I95/AJ88</f>
        <v>0.29691259098424022</v>
      </c>
      <c r="AM90" s="612">
        <f>+K95/AL88</f>
        <v>0.62656554086544303</v>
      </c>
    </row>
    <row r="91" spans="2:39" ht="3" customHeight="1">
      <c r="B91" s="605"/>
      <c r="C91" s="599"/>
      <c r="D91" s="600"/>
      <c r="E91" s="599"/>
      <c r="F91" s="600"/>
      <c r="G91" s="599"/>
      <c r="H91" s="600"/>
      <c r="I91" s="599"/>
      <c r="J91" s="600"/>
      <c r="K91" s="599"/>
      <c r="L91" s="600"/>
    </row>
    <row r="92" spans="2:39">
      <c r="B92" s="614" t="s">
        <v>34803</v>
      </c>
      <c r="C92" s="684">
        <f>+SUMIF(BD_Resúmen!F:F,Resúmen!B79,BD_Resúmen!P:P)/C86</f>
        <v>1</v>
      </c>
      <c r="D92" s="685"/>
      <c r="E92" s="684">
        <f>+SUMIF(BD_Resúmen!F:F,Resúmen!B79,BD_Resúmen!X:X)/E86</f>
        <v>0.86835164835164835</v>
      </c>
      <c r="F92" s="685"/>
      <c r="G92" s="684">
        <f>+SUMIF(BD_Resúmen!F:F,Resúmen!B79,BD_Resúmen!AF:AF)/G86</f>
        <v>0.82962962962962961</v>
      </c>
      <c r="H92" s="685"/>
      <c r="I92" s="684">
        <f>+SUMIF(BD_Resúmen!F:F,Resúmen!B79,BD_Resúmen!AO:AO)/I86</f>
        <v>0.64961672473867604</v>
      </c>
      <c r="J92" s="685"/>
      <c r="K92" s="686"/>
      <c r="L92" s="687"/>
    </row>
    <row r="93" spans="2:39" ht="12.75" thickBot="1">
      <c r="B93" s="615" t="s">
        <v>34804</v>
      </c>
      <c r="C93" s="672">
        <f>+SUMIF(BD_Resúmen!F:F,Resúmen!B79,BD_Resúmen!U:U)/$C$24</f>
        <v>1.0323293348510053E-2</v>
      </c>
      <c r="D93" s="673"/>
      <c r="E93" s="672">
        <f>SUMIF(BD_Resúmen!F:F,Resúmen!B79,BD_Resúmen!AC:AC)/$C$24-C93</f>
        <v>8.4591797274027412E-3</v>
      </c>
      <c r="F93" s="673"/>
      <c r="G93" s="672">
        <f>+SUMIF(BD_Resúmen!F:F,Resúmen!B79,BD_Resúmen!AK:AK)/$C$24-E93-C93</f>
        <v>1.0630718024302209E-2</v>
      </c>
      <c r="H93" s="673"/>
      <c r="I93" s="672">
        <f>+SUMIF(BD_Resúmen!F:F,Resúmen!B79,BD_Resúmen!AT:AT)/$C$24-G93-E93-C93</f>
        <v>8.2913699423089997E-3</v>
      </c>
      <c r="J93" s="673"/>
      <c r="K93" s="692">
        <f>+SUMIF(BD_Resúmen!F:F,Resúmen!B79,BD_Resúmen!AT:AT)/$C$24</f>
        <v>3.7704561042524003E-2</v>
      </c>
      <c r="L93" s="693"/>
    </row>
    <row r="94" spans="2:39" ht="3.75" customHeight="1" thickBot="1"/>
    <row r="95" spans="2:39" ht="15.75" customHeight="1" thickBot="1">
      <c r="B95" s="616" t="s">
        <v>34806</v>
      </c>
      <c r="C95" s="676">
        <f>+SUMIFS(BD_Resúmen!S:S,BD_Resúmen!$F:$F,Resúmen!$B$79)</f>
        <v>1384079245</v>
      </c>
      <c r="D95" s="677"/>
      <c r="E95" s="676">
        <f>+SUMIFS(BD_Resúmen!AA:AA,BD_Resúmen!$F:$F,Resúmen!$B$79)</f>
        <v>2882511313</v>
      </c>
      <c r="F95" s="677"/>
      <c r="G95" s="676">
        <f>+SUMIFS(BD_Resúmen!AI:AI,BD_Resúmen!$F:$F,Resúmen!$B$79)</f>
        <v>3631956031.5</v>
      </c>
      <c r="H95" s="677"/>
      <c r="I95" s="676">
        <f>+SUMIFS(BD_Resúmen!AR:AR,BD_Resúmen!$F:$F,Resúmen!$B$79)</f>
        <v>2656643155.3599997</v>
      </c>
      <c r="J95" s="677"/>
      <c r="K95" s="676">
        <f>+C95+E95+G95+I95</f>
        <v>10555189744.860001</v>
      </c>
      <c r="L95" s="677"/>
    </row>
    <row r="97" spans="2:39" ht="15.75">
      <c r="B97" s="688" t="s">
        <v>34813</v>
      </c>
      <c r="C97" s="688"/>
      <c r="D97" s="688"/>
      <c r="E97" s="688"/>
      <c r="F97" s="688"/>
      <c r="G97" s="688"/>
      <c r="H97" s="688"/>
      <c r="I97" s="688"/>
      <c r="J97" s="688"/>
      <c r="K97" s="688"/>
      <c r="L97" s="688"/>
    </row>
    <row r="98" spans="2:39" ht="15.75">
      <c r="B98" s="689" t="s">
        <v>34851</v>
      </c>
      <c r="C98" s="689"/>
      <c r="D98" s="689"/>
      <c r="E98" s="689"/>
      <c r="F98" s="689"/>
      <c r="G98" s="689"/>
      <c r="H98" s="689"/>
      <c r="I98" s="689"/>
      <c r="J98" s="689"/>
      <c r="K98" s="689"/>
      <c r="L98" s="689"/>
    </row>
    <row r="99" spans="2:39">
      <c r="B99" s="620" t="s">
        <v>34814</v>
      </c>
    </row>
    <row r="100" spans="2:39" ht="12.75" thickBot="1"/>
    <row r="101" spans="2:39" ht="12.75" thickBot="1">
      <c r="B101" s="596" t="s">
        <v>34794</v>
      </c>
      <c r="C101" s="617">
        <f>+COUNTIFS(BD_Resúmen!H:H,Resúmen!B98)</f>
        <v>40</v>
      </c>
      <c r="D101" s="618">
        <f>+C101/324</f>
        <v>0.12345679012345678</v>
      </c>
    </row>
    <row r="102" spans="2:39" ht="12.75" thickBot="1">
      <c r="B102" s="598"/>
    </row>
    <row r="103" spans="2:39" ht="12.75" thickBot="1">
      <c r="B103" s="598"/>
      <c r="C103" s="690">
        <v>2020</v>
      </c>
      <c r="D103" s="691"/>
      <c r="E103" s="690">
        <v>2021</v>
      </c>
      <c r="F103" s="691"/>
      <c r="G103" s="690">
        <v>2022</v>
      </c>
      <c r="H103" s="691"/>
      <c r="I103" s="690">
        <v>2023</v>
      </c>
      <c r="J103" s="691"/>
      <c r="K103" s="690" t="s">
        <v>34795</v>
      </c>
      <c r="L103" s="691"/>
    </row>
    <row r="104" spans="2:39" ht="12.75" thickBot="1">
      <c r="B104" s="598"/>
      <c r="C104" s="599"/>
      <c r="D104" s="600"/>
      <c r="E104" s="599"/>
      <c r="F104" s="600"/>
      <c r="G104" s="599"/>
      <c r="H104" s="600"/>
      <c r="I104" s="599"/>
      <c r="J104" s="600"/>
      <c r="K104" s="599"/>
      <c r="L104" s="600"/>
    </row>
    <row r="105" spans="2:39">
      <c r="B105" s="601" t="s">
        <v>34796</v>
      </c>
      <c r="C105" s="678">
        <f>+COUNTIFS(BD_Resúmen!H:H,Resúmen!B98,BD_Resúmen!N:N,"&gt;0")</f>
        <v>32</v>
      </c>
      <c r="D105" s="679"/>
      <c r="E105" s="678">
        <f>+COUNTIFS(BD_Resúmen!H:H,Resúmen!B98,BD_Resúmen!V:V,"&gt;0")</f>
        <v>35</v>
      </c>
      <c r="F105" s="679"/>
      <c r="G105" s="678">
        <f>+COUNTIFS(BD_Resúmen!H:H,Resúmen!B98,BD_Resúmen!AD:AD,"&gt;0")</f>
        <v>38</v>
      </c>
      <c r="H105" s="679"/>
      <c r="I105" s="680">
        <f>+COUNTIFS(BD_Resúmen!H:H,Resúmen!B98,BD_Resúmen!AM:AM,"&gt;0")</f>
        <v>34</v>
      </c>
      <c r="J105" s="681"/>
      <c r="K105" s="682"/>
      <c r="L105" s="683"/>
      <c r="AD105" s="603">
        <v>2020</v>
      </c>
      <c r="AE105" s="604"/>
      <c r="AF105" s="603">
        <v>2021</v>
      </c>
      <c r="AG105" s="604"/>
      <c r="AH105" s="603">
        <v>2022</v>
      </c>
      <c r="AI105" s="604"/>
      <c r="AJ105" s="603">
        <v>2023</v>
      </c>
      <c r="AK105" s="604"/>
      <c r="AL105" s="603" t="s">
        <v>34795</v>
      </c>
      <c r="AM105" s="604"/>
    </row>
    <row r="106" spans="2:39" ht="3" customHeight="1">
      <c r="B106" s="605"/>
      <c r="C106" s="599"/>
      <c r="D106" s="600"/>
      <c r="E106" s="599"/>
      <c r="F106" s="600"/>
      <c r="G106" s="599"/>
      <c r="H106" s="600"/>
      <c r="I106" s="599"/>
      <c r="J106" s="600"/>
      <c r="K106" s="599"/>
      <c r="L106" s="600"/>
    </row>
    <row r="107" spans="2:39">
      <c r="B107" s="606" t="s">
        <v>34797</v>
      </c>
      <c r="C107" s="602">
        <f>+COUNTIFS(BD_Resúmen!H:H,Resúmen!B98,BD_Resúmen!P:P,"&gt;=80%")</f>
        <v>32</v>
      </c>
      <c r="D107" s="607">
        <f>+C107/$C$105</f>
        <v>1</v>
      </c>
      <c r="E107" s="602">
        <f>+COUNTIFS(BD_Resúmen!H:H,Resúmen!B98,BD_Resúmen!X:X,"&gt;=80%")</f>
        <v>27</v>
      </c>
      <c r="F107" s="607">
        <f>+E107/$E$105</f>
        <v>0.77142857142857146</v>
      </c>
      <c r="G107" s="602">
        <f>+COUNTIFS(BD_Resúmen!H:H,Resúmen!B98,BD_Resúmen!AF:AF,"&gt;=80%")</f>
        <v>30</v>
      </c>
      <c r="H107" s="607">
        <f>+G107/$G$105</f>
        <v>0.78947368421052633</v>
      </c>
      <c r="I107" s="602">
        <f>+COUNTIFS(BD_Resúmen!H:H,Resúmen!B98,BD_Resúmen!AO:AO,"&gt;=80%")</f>
        <v>15</v>
      </c>
      <c r="J107" s="607">
        <f>+I107/$I$105</f>
        <v>0.44117647058823528</v>
      </c>
      <c r="K107" s="602">
        <f>+COUNTIFS(BD_Resúmen!H:H,Resúmen!B98,BD_Resúmen!AT:AT,"&gt;=80%")</f>
        <v>36</v>
      </c>
      <c r="L107" s="607">
        <f>+K107/$C$101</f>
        <v>0.9</v>
      </c>
      <c r="AC107" s="608" t="s">
        <v>34798</v>
      </c>
      <c r="AD107" s="609">
        <f>+SUMIFS(BD_Resúmen!Q:Q,BD_Resúmen!$H:$H,Resúmen!$B$98)</f>
        <v>7010349392.5700016</v>
      </c>
      <c r="AE107" s="609"/>
      <c r="AF107" s="609">
        <f>+SUMIFS(BD_Resúmen!Y:Y,BD_Resúmen!$H:$H,Resúmen!$B$98)</f>
        <v>5395402183</v>
      </c>
      <c r="AG107" s="609"/>
      <c r="AH107" s="609">
        <f>+SUMIFS(BD_Resúmen!AG:AG,BD_Resúmen!$H:$H,Resúmen!$B$98)</f>
        <v>10120196671.77</v>
      </c>
      <c r="AI107" s="609"/>
      <c r="AJ107" s="609">
        <f>+SUMIFS(BD_Resúmen!AP:AP,BD_Resúmen!$H:$H,Resúmen!$B$98)</f>
        <v>13379722385.4</v>
      </c>
      <c r="AK107" s="609"/>
      <c r="AL107" s="609">
        <f>+C114+E114+G114+AJ107</f>
        <v>27544300884.239998</v>
      </c>
      <c r="AM107" s="610"/>
    </row>
    <row r="108" spans="2:39">
      <c r="B108" s="611" t="s">
        <v>34799</v>
      </c>
      <c r="C108" s="602">
        <f>+COUNTIFS(BD_Resúmen!H:H,Resúmen!B98,BD_Resúmen!P:P,"&gt;=40%",BD_Resúmen!P:P,"&lt;80%")</f>
        <v>0</v>
      </c>
      <c r="D108" s="607">
        <f>+C108/$C$105</f>
        <v>0</v>
      </c>
      <c r="E108" s="602">
        <f>+COUNTIFS(BD_Resúmen!H:H,Resúmen!B98,BD_Resúmen!X:X,"&gt;=40%",BD_Resúmen!X:X,"&lt;80%")</f>
        <v>3</v>
      </c>
      <c r="F108" s="607">
        <f>+E108/$E$105</f>
        <v>8.5714285714285715E-2</v>
      </c>
      <c r="G108" s="602">
        <f>+COUNTIFS(BD_Resúmen!H:H,Resúmen!B98,BD_Resúmen!AF:AF,"&gt;=40%",BD_Resúmen!AF:AF,"&lt;80%")</f>
        <v>4</v>
      </c>
      <c r="H108" s="607">
        <f>+G108/$G$105</f>
        <v>0.10526315789473684</v>
      </c>
      <c r="I108" s="602">
        <f>+COUNTIFS(BD_Resúmen!H:H,Resúmen!B98,BD_Resúmen!AO:AO,"&gt;=40%",BD_Resúmen!AO:AO,"&lt;80%")</f>
        <v>16</v>
      </c>
      <c r="J108" s="607">
        <f>+I108/$I$105</f>
        <v>0.47058823529411764</v>
      </c>
      <c r="K108" s="602">
        <f>+COUNTIFS(BD_Resúmen!H:H,Resúmen!B98,BD_Resúmen!AT:AT,"&gt;=40%",BD_Resúmen!AT:AT,"&lt;80%")</f>
        <v>2</v>
      </c>
      <c r="L108" s="607">
        <f>+K108/$C$101</f>
        <v>0.05</v>
      </c>
      <c r="AC108" s="608" t="s">
        <v>34800</v>
      </c>
      <c r="AD108" s="609">
        <f>+SUMIFS(BD_Resúmen!R:R,BD_Resúmen!$H:$H,Resúmen!$B$98)</f>
        <v>5175878302.5300016</v>
      </c>
      <c r="AE108" s="612">
        <f>+AD108/AD107</f>
        <v>0.73831959189020091</v>
      </c>
      <c r="AF108" s="609">
        <f>+SUMIFS(BD_Resúmen!Z:Z,BD_Resúmen!$H:$H,Resúmen!$B$98)</f>
        <v>4433300998</v>
      </c>
      <c r="AG108" s="612">
        <f>+AF108/AF107</f>
        <v>0.82168128484815861</v>
      </c>
      <c r="AH108" s="609">
        <f>+SUMIFS(BD_Resúmen!AH:AH,BD_Resúmen!$H:$H,Resúmen!$B$98)</f>
        <v>6606477116</v>
      </c>
      <c r="AI108" s="612">
        <f>+AH108/AH107</f>
        <v>0.65280125774912845</v>
      </c>
      <c r="AJ108" s="609">
        <f>+SUMIFS(BD_Resúmen!AQ:AQ,BD_Resúmen!$H:$H,Resúmen!$B$98)</f>
        <v>6565411365.7999992</v>
      </c>
      <c r="AK108" s="612">
        <f>+AJ108/AJ107</f>
        <v>0.4906986241332032</v>
      </c>
      <c r="AL108" s="609">
        <f>+AD108+AF108+AH108+AJ108</f>
        <v>22781067782.330002</v>
      </c>
      <c r="AM108" s="612">
        <f>+AL108/AL107</f>
        <v>0.82707010346973908</v>
      </c>
    </row>
    <row r="109" spans="2:39">
      <c r="B109" s="613" t="s">
        <v>34801</v>
      </c>
      <c r="C109" s="602">
        <f>+COUNTIFS(BD_Resúmen!H:H,Resúmen!B98,BD_Resúmen!P:P,"&lt;40%",BD_Resúmen!N:N,"&gt;0")</f>
        <v>0</v>
      </c>
      <c r="D109" s="607">
        <f>+C109/$C$105</f>
        <v>0</v>
      </c>
      <c r="E109" s="602">
        <f>+COUNTIFS(BD_Resúmen!H:H,Resúmen!B98,BD_Resúmen!X:X,"&lt;40%",BD_Resúmen!V:V,"&gt;0")</f>
        <v>5</v>
      </c>
      <c r="F109" s="607">
        <f>+E109/$E$105</f>
        <v>0.14285714285714285</v>
      </c>
      <c r="G109" s="602">
        <f>+COUNTIFS(BD_Resúmen!H:H,Resúmen!B98,BD_Resúmen!AF:AF,"&lt;40%",BD_Resúmen!AD:AD,"&gt;0")</f>
        <v>4</v>
      </c>
      <c r="H109" s="607">
        <f>+G109/$G$105</f>
        <v>0.10526315789473684</v>
      </c>
      <c r="I109" s="602">
        <f>+COUNTIFS(BD_Resúmen!H:H,Resúmen!B98,BD_Resúmen!AO:AO,"&lt;40%",BD_Resúmen!AM:AM,"&gt;0")</f>
        <v>3</v>
      </c>
      <c r="J109" s="607">
        <f>+I109/$I$105</f>
        <v>8.8235294117647065E-2</v>
      </c>
      <c r="K109" s="602">
        <f>+COUNTIFS(BD_Resúmen!H:H,Resúmen!B98,BD_Resúmen!AT:AT,"&lt;40%")</f>
        <v>2</v>
      </c>
      <c r="L109" s="607">
        <f>+K109/$C$101</f>
        <v>0.05</v>
      </c>
      <c r="AC109" s="608" t="s">
        <v>34802</v>
      </c>
      <c r="AE109" s="612">
        <f>+C114/AD107</f>
        <v>0.63076026046954936</v>
      </c>
      <c r="AG109" s="612">
        <f>+E114/AF107</f>
        <v>0.81084685082131536</v>
      </c>
      <c r="AI109" s="612">
        <f>+G114/AH107</f>
        <v>0.53041299444046963</v>
      </c>
      <c r="AK109" s="612">
        <f>+I114/AJ107</f>
        <v>0.31771108112665941</v>
      </c>
      <c r="AM109" s="612">
        <f>+K114/AL107</f>
        <v>0.6685762198312597</v>
      </c>
    </row>
    <row r="110" spans="2:39" ht="3" customHeight="1">
      <c r="B110" s="605"/>
      <c r="C110" s="599"/>
      <c r="D110" s="600"/>
      <c r="E110" s="599"/>
      <c r="F110" s="600"/>
      <c r="G110" s="599"/>
      <c r="H110" s="600"/>
      <c r="I110" s="599"/>
      <c r="J110" s="600"/>
      <c r="K110" s="599"/>
      <c r="L110" s="600"/>
    </row>
    <row r="111" spans="2:39">
      <c r="B111" s="614" t="s">
        <v>34803</v>
      </c>
      <c r="C111" s="684">
        <f>+SUMIF(BD_Resúmen!H:H,Resúmen!B98,BD_Resúmen!P:P)/C105</f>
        <v>1</v>
      </c>
      <c r="D111" s="685"/>
      <c r="E111" s="684">
        <f>+SUMIF(BD_Resúmen!H:H,Resúmen!B98,BD_Resúmen!X:X)/E105</f>
        <v>0.85030839002267566</v>
      </c>
      <c r="F111" s="685"/>
      <c r="G111" s="684">
        <f>+SUMIF(BD_Resúmen!H:H,Resúmen!B98,BD_Resúmen!AF:AF)/G105</f>
        <v>0.85634512785869343</v>
      </c>
      <c r="H111" s="685"/>
      <c r="I111" s="684">
        <f>+SUMIF(BD_Resúmen!H:H,Resúmen!B98,BD_Resúmen!AO:AO)/I105</f>
        <v>0.73707410267938245</v>
      </c>
      <c r="J111" s="685"/>
      <c r="K111" s="686"/>
      <c r="L111" s="687"/>
      <c r="M111" s="772">
        <f>100%-M112</f>
        <v>9.8761884335552441E-2</v>
      </c>
    </row>
    <row r="112" spans="2:39" ht="12.75" thickBot="1">
      <c r="B112" s="615" t="s">
        <v>34804</v>
      </c>
      <c r="C112" s="672">
        <f>+SUMIF(BD_Resúmen!H:H,Resúmen!B98,BD_Resúmen!U:U)/$C$24</f>
        <v>2.6961322612844396E-2</v>
      </c>
      <c r="D112" s="673"/>
      <c r="E112" s="672">
        <f>SUMIF(BD_Resúmen!H:H,Resúmen!B98,BD_Resúmen!AC:AC)/$C$24-C112</f>
        <v>2.8806888390188079E-2</v>
      </c>
      <c r="F112" s="673"/>
      <c r="G112" s="672">
        <f>+SUMIF(BD_Resúmen!H:H,Resúmen!B98,BD_Resúmen!AK:AK)/$C$24-E112-C112</f>
        <v>3.2393134601213514E-2</v>
      </c>
      <c r="H112" s="673"/>
      <c r="I112" s="672">
        <f>+SUMIF(BD_Resúmen!H:H,Resúmen!B98,BD_Resúmen!AT:AT)/$C$24-G112-E112-C112</f>
        <v>2.310261929259938E-2</v>
      </c>
      <c r="J112" s="673"/>
      <c r="K112" s="674">
        <f>+SUMIF(BD_Resúmen!H:H,Resúmen!B98,BD_Resúmen!AT:AT)/$C$24</f>
        <v>0.11126396489684537</v>
      </c>
      <c r="L112" s="675"/>
      <c r="M112" s="619">
        <f>+K112/D101</f>
        <v>0.90123811566444756</v>
      </c>
    </row>
    <row r="113" spans="2:12" ht="3.75" customHeight="1" thickBot="1"/>
    <row r="114" spans="2:12" ht="15.75" customHeight="1" thickBot="1">
      <c r="B114" s="616" t="s">
        <v>34806</v>
      </c>
      <c r="C114" s="676">
        <f>+SUMIFS(BD_Resúmen!S:S,BD_Resúmen!$H:$H,Resúmen!$B$98)</f>
        <v>4421849808.8400011</v>
      </c>
      <c r="D114" s="677"/>
      <c r="E114" s="676">
        <f>+SUMIFS(BD_Resúmen!AA:AA,BD_Resúmen!$H:$H,Resúmen!$B$98)</f>
        <v>4374844869</v>
      </c>
      <c r="F114" s="677"/>
      <c r="G114" s="676">
        <f>+SUMIFS(BD_Resúmen!AI:AI,BD_Resúmen!$H:$H,Resúmen!$B$98)</f>
        <v>5367883821</v>
      </c>
      <c r="H114" s="677"/>
      <c r="I114" s="676">
        <f>+SUMIFS(BD_Resúmen!AR:AR,BD_Resúmen!$H:$H,Resúmen!$B$98)</f>
        <v>4250886064.2400002</v>
      </c>
      <c r="J114" s="677"/>
      <c r="K114" s="676">
        <f>+C114+E114+G114+I114</f>
        <v>18415464563.080002</v>
      </c>
      <c r="L114" s="677"/>
    </row>
  </sheetData>
  <mergeCells count="135">
    <mergeCell ref="B20:L20"/>
    <mergeCell ref="B21:L21"/>
    <mergeCell ref="C26:D26"/>
    <mergeCell ref="E26:F26"/>
    <mergeCell ref="G26:H26"/>
    <mergeCell ref="I26:J26"/>
    <mergeCell ref="K26:L26"/>
    <mergeCell ref="C28:D28"/>
    <mergeCell ref="E28:F28"/>
    <mergeCell ref="G28:H28"/>
    <mergeCell ref="I28:J28"/>
    <mergeCell ref="K28:L28"/>
    <mergeCell ref="C34:D34"/>
    <mergeCell ref="E34:F34"/>
    <mergeCell ref="G34:H34"/>
    <mergeCell ref="I34:J34"/>
    <mergeCell ref="K34:L34"/>
    <mergeCell ref="B40:L40"/>
    <mergeCell ref="B41:L41"/>
    <mergeCell ref="C46:D46"/>
    <mergeCell ref="E46:F46"/>
    <mergeCell ref="G46:H46"/>
    <mergeCell ref="I46:J46"/>
    <mergeCell ref="K46:L46"/>
    <mergeCell ref="C35:D35"/>
    <mergeCell ref="E35:F35"/>
    <mergeCell ref="G35:H35"/>
    <mergeCell ref="I35:J35"/>
    <mergeCell ref="K35:L35"/>
    <mergeCell ref="C37:D37"/>
    <mergeCell ref="E37:F37"/>
    <mergeCell ref="G37:H37"/>
    <mergeCell ref="I37:J37"/>
    <mergeCell ref="K37:L37"/>
    <mergeCell ref="C48:D48"/>
    <mergeCell ref="E48:F48"/>
    <mergeCell ref="G48:H48"/>
    <mergeCell ref="I48:J48"/>
    <mergeCell ref="K48:L48"/>
    <mergeCell ref="C54:D54"/>
    <mergeCell ref="E54:F54"/>
    <mergeCell ref="G54:H54"/>
    <mergeCell ref="I54:J54"/>
    <mergeCell ref="K54:L54"/>
    <mergeCell ref="B59:L59"/>
    <mergeCell ref="B60:L60"/>
    <mergeCell ref="C65:D65"/>
    <mergeCell ref="E65:F65"/>
    <mergeCell ref="G65:H65"/>
    <mergeCell ref="I65:J65"/>
    <mergeCell ref="K65:L65"/>
    <mergeCell ref="C55:D55"/>
    <mergeCell ref="E55:F55"/>
    <mergeCell ref="G55:H55"/>
    <mergeCell ref="I55:J55"/>
    <mergeCell ref="K55:L55"/>
    <mergeCell ref="C57:D57"/>
    <mergeCell ref="E57:F57"/>
    <mergeCell ref="G57:H57"/>
    <mergeCell ref="I57:J57"/>
    <mergeCell ref="K57:L57"/>
    <mergeCell ref="C67:D67"/>
    <mergeCell ref="E67:F67"/>
    <mergeCell ref="G67:H67"/>
    <mergeCell ref="I67:J67"/>
    <mergeCell ref="K67:L67"/>
    <mergeCell ref="C73:D73"/>
    <mergeCell ref="E73:F73"/>
    <mergeCell ref="G73:H73"/>
    <mergeCell ref="I73:J73"/>
    <mergeCell ref="K73:L73"/>
    <mergeCell ref="B78:L78"/>
    <mergeCell ref="B79:L79"/>
    <mergeCell ref="C84:D84"/>
    <mergeCell ref="E84:F84"/>
    <mergeCell ref="G84:H84"/>
    <mergeCell ref="I84:J84"/>
    <mergeCell ref="K84:L84"/>
    <mergeCell ref="C74:D74"/>
    <mergeCell ref="E74:F74"/>
    <mergeCell ref="G74:H74"/>
    <mergeCell ref="I74:J74"/>
    <mergeCell ref="K74:L74"/>
    <mergeCell ref="C76:D76"/>
    <mergeCell ref="E76:F76"/>
    <mergeCell ref="G76:H76"/>
    <mergeCell ref="I76:J76"/>
    <mergeCell ref="K76:L76"/>
    <mergeCell ref="C86:D86"/>
    <mergeCell ref="E86:F86"/>
    <mergeCell ref="G86:H86"/>
    <mergeCell ref="I86:J86"/>
    <mergeCell ref="K86:L86"/>
    <mergeCell ref="C92:D92"/>
    <mergeCell ref="E92:F92"/>
    <mergeCell ref="G92:H92"/>
    <mergeCell ref="I92:J92"/>
    <mergeCell ref="K92:L92"/>
    <mergeCell ref="B97:L97"/>
    <mergeCell ref="B98:L98"/>
    <mergeCell ref="C103:D103"/>
    <mergeCell ref="E103:F103"/>
    <mergeCell ref="G103:H103"/>
    <mergeCell ref="I103:J103"/>
    <mergeCell ref="K103:L103"/>
    <mergeCell ref="C93:D93"/>
    <mergeCell ref="E93:F93"/>
    <mergeCell ref="G93:H93"/>
    <mergeCell ref="I93:J93"/>
    <mergeCell ref="K93:L93"/>
    <mergeCell ref="C95:D95"/>
    <mergeCell ref="E95:F95"/>
    <mergeCell ref="G95:H95"/>
    <mergeCell ref="I95:J95"/>
    <mergeCell ref="K95:L95"/>
    <mergeCell ref="C105:D105"/>
    <mergeCell ref="E105:F105"/>
    <mergeCell ref="G105:H105"/>
    <mergeCell ref="I105:J105"/>
    <mergeCell ref="K105:L105"/>
    <mergeCell ref="C111:D111"/>
    <mergeCell ref="E111:F111"/>
    <mergeCell ref="G111:H111"/>
    <mergeCell ref="I111:J111"/>
    <mergeCell ref="K111:L111"/>
    <mergeCell ref="C112:D112"/>
    <mergeCell ref="E112:F112"/>
    <mergeCell ref="G112:H112"/>
    <mergeCell ref="I112:J112"/>
    <mergeCell ref="K112:L112"/>
    <mergeCell ref="C114:D114"/>
    <mergeCell ref="E114:F114"/>
    <mergeCell ref="G114:H114"/>
    <mergeCell ref="I114:J114"/>
    <mergeCell ref="K114:L114"/>
  </mergeCells>
  <dataValidations count="4">
    <dataValidation type="list" allowBlank="1" showInputMessage="1" showErrorMessage="1" sqref="B98:L98" xr:uid="{A09F334C-B977-4D8C-8A41-EDBFD721173E}">
      <formula1>$AS$20:$AS$36</formula1>
    </dataValidation>
    <dataValidation type="list" allowBlank="1" showInputMessage="1" showErrorMessage="1" sqref="B79:L79" xr:uid="{FB0640D6-6BBF-4FCC-A9B5-4B54126E6535}">
      <formula1>$AR$20:$AR$67</formula1>
    </dataValidation>
    <dataValidation type="list" allowBlank="1" showInputMessage="1" showErrorMessage="1" sqref="B60:L60" xr:uid="{D9044E93-2A3F-4F2B-87FC-B801FBE2109A}">
      <formula1>$AQ$20:$AQ$36</formula1>
    </dataValidation>
    <dataValidation type="list" allowBlank="1" showInputMessage="1" showErrorMessage="1" sqref="B41:L41" xr:uid="{A6395474-C958-4969-A960-69B97BB07293}">
      <formula1>$AP$20:$AP$22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6F8D5-754D-4308-9064-5013336CA234}">
  <sheetPr filterMode="1"/>
  <dimension ref="B1:AX466"/>
  <sheetViews>
    <sheetView showGridLines="0" tabSelected="1" topLeftCell="AF19" zoomScale="98" zoomScaleNormal="90" workbookViewId="0">
      <selection activeCell="AT242" sqref="AT242"/>
    </sheetView>
  </sheetViews>
  <sheetFormatPr baseColWidth="10" defaultRowHeight="12"/>
  <cols>
    <col min="1" max="1" width="4.140625" style="650" bestFit="1" customWidth="1"/>
    <col min="2" max="2" width="3.7109375" style="650" bestFit="1" customWidth="1"/>
    <col min="3" max="3" width="4.28515625" style="650" customWidth="1"/>
    <col min="4" max="4" width="22.140625" style="651" customWidth="1"/>
    <col min="5" max="5" width="21.85546875" style="651" customWidth="1"/>
    <col min="6" max="7" width="21.7109375" style="651" customWidth="1"/>
    <col min="8" max="8" width="26.7109375" style="651" customWidth="1"/>
    <col min="9" max="9" width="31" style="651" customWidth="1"/>
    <col min="10" max="10" width="88.5703125" style="620" customWidth="1"/>
    <col min="11" max="12" width="15.140625" style="650" customWidth="1"/>
    <col min="13" max="13" width="10.28515625" style="650" customWidth="1"/>
    <col min="14" max="14" width="9.28515625" style="650" customWidth="1"/>
    <col min="15" max="16" width="11.42578125" style="650" customWidth="1"/>
    <col min="17" max="18" width="15" style="650" customWidth="1"/>
    <col min="19" max="19" width="18.42578125" style="650" customWidth="1"/>
    <col min="20" max="21" width="11.42578125" style="650" customWidth="1"/>
    <col min="22" max="22" width="12.5703125" style="653" customWidth="1"/>
    <col min="23" max="24" width="11.42578125" style="650" customWidth="1"/>
    <col min="25" max="25" width="15" style="650" customWidth="1"/>
    <col min="26" max="27" width="15.42578125" style="650" customWidth="1"/>
    <col min="28" max="28" width="12.85546875" style="650" customWidth="1"/>
    <col min="29" max="29" width="13.42578125" style="650" customWidth="1"/>
    <col min="30" max="30" width="9.85546875" style="650" customWidth="1"/>
    <col min="31" max="31" width="11.42578125" style="655" customWidth="1"/>
    <col min="32" max="32" width="11.42578125" style="650" customWidth="1"/>
    <col min="33" max="35" width="14.140625" style="650" customWidth="1"/>
    <col min="36" max="37" width="11.42578125" style="650" customWidth="1"/>
    <col min="38" max="38" width="11" style="650" customWidth="1"/>
    <col min="39" max="39" width="12.5703125" style="650" hidden="1" customWidth="1"/>
    <col min="40" max="40" width="15.5703125" style="650" customWidth="1"/>
    <col min="41" max="41" width="14.140625" style="650" customWidth="1"/>
    <col min="42" max="42" width="17.140625" style="650" customWidth="1"/>
    <col min="43" max="43" width="14.7109375" style="650" customWidth="1"/>
    <col min="44" max="44" width="14" style="650" customWidth="1"/>
    <col min="45" max="45" width="12.7109375" style="650" customWidth="1"/>
    <col min="46" max="46" width="14.85546875" style="650" customWidth="1"/>
    <col min="47" max="50" width="11.42578125" style="650" hidden="1" customWidth="1"/>
    <col min="51" max="16384" width="11.42578125" style="650"/>
  </cols>
  <sheetData>
    <row r="1" spans="10:44" s="621" customFormat="1"/>
    <row r="2" spans="10:44" s="621" customFormat="1"/>
    <row r="3" spans="10:44" s="621" customFormat="1"/>
    <row r="4" spans="10:44" s="621" customFormat="1"/>
    <row r="5" spans="10:44" s="621" customFormat="1"/>
    <row r="6" spans="10:44" s="621" customFormat="1"/>
    <row r="7" spans="10:44" s="621" customFormat="1"/>
    <row r="8" spans="10:44" s="621" customFormat="1"/>
    <row r="9" spans="10:44" s="621" customFormat="1"/>
    <row r="10" spans="10:44" s="621" customFormat="1"/>
    <row r="11" spans="10:44" s="621" customFormat="1"/>
    <row r="12" spans="10:44" s="621" customFormat="1"/>
    <row r="13" spans="10:44" s="621" customFormat="1"/>
    <row r="14" spans="10:44" s="621" customFormat="1"/>
    <row r="15" spans="10:44" s="621" customFormat="1">
      <c r="J15" s="622"/>
    </row>
    <row r="16" spans="10:44" s="621" customFormat="1">
      <c r="J16" s="622"/>
      <c r="Q16" s="623"/>
      <c r="R16" s="623"/>
      <c r="S16" s="623"/>
      <c r="Y16" s="623"/>
      <c r="Z16" s="623"/>
      <c r="AA16" s="623"/>
      <c r="AE16" s="624"/>
      <c r="AG16" s="623"/>
      <c r="AH16" s="623"/>
      <c r="AI16" s="623"/>
      <c r="AJ16" s="623"/>
      <c r="AP16" s="623"/>
      <c r="AQ16" s="623"/>
      <c r="AR16" s="623"/>
    </row>
    <row r="17" spans="2:46" s="621" customFormat="1">
      <c r="J17" s="622"/>
      <c r="Q17" s="623"/>
      <c r="R17" s="623"/>
      <c r="S17" s="623"/>
      <c r="Y17" s="623"/>
      <c r="Z17" s="623"/>
      <c r="AA17" s="623"/>
      <c r="AE17" s="624"/>
      <c r="AG17" s="623"/>
      <c r="AH17" s="623"/>
      <c r="AI17" s="623"/>
      <c r="AJ17" s="623"/>
      <c r="AP17" s="623"/>
      <c r="AQ17" s="623"/>
      <c r="AR17" s="623"/>
    </row>
    <row r="18" spans="2:46" s="621" customFormat="1">
      <c r="J18" s="622"/>
      <c r="Q18" s="623"/>
      <c r="R18" s="623"/>
      <c r="S18" s="623"/>
      <c r="Y18" s="623"/>
      <c r="Z18" s="623"/>
      <c r="AA18" s="623"/>
      <c r="AE18" s="624"/>
      <c r="AG18" s="623"/>
      <c r="AH18" s="623"/>
      <c r="AI18" s="623"/>
      <c r="AJ18" s="623"/>
      <c r="AP18" s="623"/>
      <c r="AQ18" s="623"/>
      <c r="AR18" s="623"/>
    </row>
    <row r="19" spans="2:46" s="621" customFormat="1">
      <c r="J19" s="622"/>
      <c r="Q19" s="623"/>
      <c r="R19" s="623"/>
      <c r="S19" s="623"/>
      <c r="Y19" s="623"/>
      <c r="Z19" s="623"/>
      <c r="AA19" s="623"/>
      <c r="AE19" s="624"/>
      <c r="AG19" s="623"/>
      <c r="AH19" s="623"/>
      <c r="AI19" s="623"/>
      <c r="AJ19" s="623"/>
      <c r="AP19" s="623"/>
      <c r="AQ19" s="623"/>
      <c r="AR19" s="623"/>
    </row>
    <row r="20" spans="2:46" s="633" customFormat="1" ht="75">
      <c r="B20" s="625" t="s">
        <v>34815</v>
      </c>
      <c r="C20" s="625" t="s">
        <v>34816</v>
      </c>
      <c r="D20" s="626" t="s">
        <v>34790</v>
      </c>
      <c r="E20" s="626" t="s">
        <v>34571</v>
      </c>
      <c r="F20" s="626" t="s">
        <v>34572</v>
      </c>
      <c r="G20" s="626" t="s">
        <v>34573</v>
      </c>
      <c r="H20" s="626" t="s">
        <v>34852</v>
      </c>
      <c r="I20" s="626" t="s">
        <v>34817</v>
      </c>
      <c r="J20" s="627" t="s">
        <v>34576</v>
      </c>
      <c r="K20" s="626" t="s">
        <v>29031</v>
      </c>
      <c r="L20" s="626" t="s">
        <v>29029</v>
      </c>
      <c r="M20" s="628" t="s">
        <v>34577</v>
      </c>
      <c r="N20" s="629" t="s">
        <v>34818</v>
      </c>
      <c r="O20" s="629" t="s">
        <v>34578</v>
      </c>
      <c r="P20" s="629" t="s">
        <v>34819</v>
      </c>
      <c r="Q20" s="629" t="s">
        <v>34820</v>
      </c>
      <c r="R20" s="629" t="s">
        <v>34821</v>
      </c>
      <c r="S20" s="629" t="s">
        <v>34822</v>
      </c>
      <c r="T20" s="629" t="s">
        <v>34823</v>
      </c>
      <c r="U20" s="629" t="s">
        <v>34824</v>
      </c>
      <c r="V20" s="630" t="s">
        <v>34825</v>
      </c>
      <c r="W20" s="630" t="s">
        <v>34579</v>
      </c>
      <c r="X20" s="630" t="s">
        <v>34826</v>
      </c>
      <c r="Y20" s="630" t="s">
        <v>34827</v>
      </c>
      <c r="Z20" s="630" t="s">
        <v>34828</v>
      </c>
      <c r="AA20" s="630" t="s">
        <v>34829</v>
      </c>
      <c r="AB20" s="630" t="s">
        <v>34830</v>
      </c>
      <c r="AC20" s="630" t="s">
        <v>34831</v>
      </c>
      <c r="AD20" s="629" t="s">
        <v>34832</v>
      </c>
      <c r="AE20" s="629" t="s">
        <v>34580</v>
      </c>
      <c r="AF20" s="629" t="s">
        <v>34833</v>
      </c>
      <c r="AG20" s="629" t="s">
        <v>34834</v>
      </c>
      <c r="AH20" s="629" t="s">
        <v>34835</v>
      </c>
      <c r="AI20" s="629" t="s">
        <v>34836</v>
      </c>
      <c r="AJ20" s="629" t="s">
        <v>34837</v>
      </c>
      <c r="AK20" s="629" t="s">
        <v>34838</v>
      </c>
      <c r="AL20" s="630" t="s">
        <v>34583</v>
      </c>
      <c r="AM20" s="631" t="s">
        <v>34839</v>
      </c>
      <c r="AN20" s="630" t="s">
        <v>34840</v>
      </c>
      <c r="AO20" s="630" t="s">
        <v>34841</v>
      </c>
      <c r="AP20" s="630" t="s">
        <v>34842</v>
      </c>
      <c r="AQ20" s="630" t="s">
        <v>34843</v>
      </c>
      <c r="AR20" s="630" t="s">
        <v>34844</v>
      </c>
      <c r="AS20" s="632" t="s">
        <v>34845</v>
      </c>
      <c r="AT20" s="632" t="s">
        <v>34846</v>
      </c>
    </row>
    <row r="21" spans="2:46" s="646" customFormat="1" hidden="1">
      <c r="B21" s="634">
        <v>1</v>
      </c>
      <c r="C21" s="635">
        <v>1</v>
      </c>
      <c r="D21" s="636" t="s">
        <v>28861</v>
      </c>
      <c r="E21" s="637" t="s">
        <v>30201</v>
      </c>
      <c r="F21" s="637" t="s">
        <v>34594</v>
      </c>
      <c r="G21" s="637" t="s">
        <v>30203</v>
      </c>
      <c r="H21" s="637" t="s">
        <v>34851</v>
      </c>
      <c r="I21" s="637" t="s">
        <v>28439</v>
      </c>
      <c r="J21" s="637" t="s">
        <v>28460</v>
      </c>
      <c r="K21" s="635" t="s">
        <v>29033</v>
      </c>
      <c r="L21" s="635" t="s">
        <v>29032</v>
      </c>
      <c r="M21" s="635">
        <v>1</v>
      </c>
      <c r="N21" s="638">
        <v>1</v>
      </c>
      <c r="O21" s="638">
        <v>1</v>
      </c>
      <c r="P21" s="639">
        <v>1</v>
      </c>
      <c r="Q21" s="640">
        <f>+VLOOKUP(B21,ReporteAvancePlanIndicativo4[[#Headers],[#Data],[No Meta PDM4]:[TotalApropiacion_2020]],26,0)</f>
        <v>80000000</v>
      </c>
      <c r="R21" s="640">
        <f>+VLOOKUP(B21,ReporteAvancePlanIndicativo4[[#Headers],[#Data],[No Meta PDM4]:[TotalCompromiso_2020]],44,0)</f>
        <v>80000000</v>
      </c>
      <c r="S21" s="640">
        <f>+VLOOKUP(B21,ReporteAvancePlanIndicativo4[[#Headers],[#Data],[Columna2]:[TotalObligacion_2020]],2,0)</f>
        <v>80000000</v>
      </c>
      <c r="T21" s="638">
        <v>1</v>
      </c>
      <c r="U21" s="639">
        <v>0.25</v>
      </c>
      <c r="V21" s="641">
        <v>1</v>
      </c>
      <c r="W21" s="642">
        <v>1</v>
      </c>
      <c r="X21" s="639">
        <v>1</v>
      </c>
      <c r="Y21" s="640">
        <f>+VLOOKUP(B21,ReporteAvancePlanIndicativo4[[#Headers],[#Data],[Columna2]:[TotalApropiacion_2021]],39,0)</f>
        <v>462408547</v>
      </c>
      <c r="Z21" s="640">
        <f>+VLOOKUP(B21,ReporteAvancePlanIndicativo4[[#Headers],[#Data],[Columna2]:[TotalCompromiso_2021]],57,0)</f>
        <v>462408547</v>
      </c>
      <c r="AA21" s="640">
        <f>+VLOOKUP(B21,ReporteAvancePlanIndicativo4[[#Headers],[#Data],[Columna3]:[TotalObligacion_2021]],2,0)</f>
        <v>462408547</v>
      </c>
      <c r="AB21" s="642">
        <v>2</v>
      </c>
      <c r="AC21" s="643">
        <v>0.5</v>
      </c>
      <c r="AD21" s="642">
        <v>1</v>
      </c>
      <c r="AE21" s="644">
        <v>1</v>
      </c>
      <c r="AF21" s="643">
        <v>1</v>
      </c>
      <c r="AG21" s="640">
        <f>+VLOOKUP(B21,ReporteAvancePlanIndicativo4[[#Headers],[#Data],[Columna3]:[TotalApropiacion_2022]],39,0)</f>
        <v>1920768313.52</v>
      </c>
      <c r="AH21" s="640">
        <f>+VLOOKUP(B21,ReporteAvancePlanIndicativo4[[#Headers],[#Data],[Columna3]:[TotalCompromiso_2022]],57,0)</f>
        <v>1913345627</v>
      </c>
      <c r="AI21" s="640">
        <f>+VLOOKUP(B21,ReporteAvancePlanIndicativo4[[#Headers],[#Data],[Columna4]:[TotalObligacion_2022]],2,0)</f>
        <v>703950852</v>
      </c>
      <c r="AJ21" s="642">
        <v>3</v>
      </c>
      <c r="AK21" s="643">
        <v>0.75</v>
      </c>
      <c r="AL21" s="642">
        <v>1</v>
      </c>
      <c r="AM21" s="645">
        <v>0.25</v>
      </c>
      <c r="AN21" s="641">
        <v>0.75</v>
      </c>
      <c r="AO21" s="643">
        <v>0.75</v>
      </c>
      <c r="AP21" s="640">
        <f>+VLOOKUP($B21,'PLAN DE ACCION 2023 SEPTIEMBRE'!$N$9:$AS$718,30,0)</f>
        <v>2147400190</v>
      </c>
      <c r="AQ21" s="640">
        <f>+VLOOKUP($B21,'PLAN DE ACCION 2023 SEPTIEMBRE'!$N$9:$AS$718,31,0)</f>
        <v>1358334323.3299999</v>
      </c>
      <c r="AR21" s="640">
        <f>+VLOOKUP($B21,'PLAN DE ACCION 2023 SEPTIEMBRE'!$N$9:$AS$718,32,0)</f>
        <v>1289533766.3299999</v>
      </c>
      <c r="AS21" s="642">
        <v>3.75</v>
      </c>
      <c r="AT21" s="643">
        <v>0.9375</v>
      </c>
    </row>
    <row r="22" spans="2:46" s="646" customFormat="1" hidden="1">
      <c r="B22" s="634">
        <v>2</v>
      </c>
      <c r="C22" s="635">
        <v>2</v>
      </c>
      <c r="D22" s="636" t="s">
        <v>28861</v>
      </c>
      <c r="E22" s="636" t="s">
        <v>30201</v>
      </c>
      <c r="F22" s="636" t="s">
        <v>34594</v>
      </c>
      <c r="G22" s="636" t="s">
        <v>30213</v>
      </c>
      <c r="H22" s="637" t="s">
        <v>34851</v>
      </c>
      <c r="I22" s="637" t="s">
        <v>34598</v>
      </c>
      <c r="J22" s="636" t="s">
        <v>28461</v>
      </c>
      <c r="K22" s="635" t="s">
        <v>29034</v>
      </c>
      <c r="L22" s="635" t="s">
        <v>29032</v>
      </c>
      <c r="M22" s="635">
        <v>8639</v>
      </c>
      <c r="N22" s="638">
        <v>2108</v>
      </c>
      <c r="O22" s="638">
        <v>2108</v>
      </c>
      <c r="P22" s="639">
        <v>1</v>
      </c>
      <c r="Q22" s="640">
        <f>+VLOOKUP(B22,ReporteAvancePlanIndicativo4[[#Headers],[#Data],[No Meta PDM4]:[TotalApropiacion_2020]],26,0)</f>
        <v>301732429</v>
      </c>
      <c r="R22" s="640">
        <f>+VLOOKUP(B22,ReporteAvancePlanIndicativo4[[#Headers],[#Data],[No Meta PDM4]:[TotalCompromiso_2020]],44,0)</f>
        <v>160248716</v>
      </c>
      <c r="S22" s="640">
        <f>+VLOOKUP(B22,ReporteAvancePlanIndicativo4[[#Headers],[#Data],[Columna2]:[TotalObligacion_2020]],2,0)</f>
        <v>160248716</v>
      </c>
      <c r="T22" s="638">
        <v>2108</v>
      </c>
      <c r="U22" s="639">
        <v>0.24400972334760967</v>
      </c>
      <c r="V22" s="641">
        <v>2177</v>
      </c>
      <c r="W22" s="642">
        <v>3953</v>
      </c>
      <c r="X22" s="639">
        <v>1</v>
      </c>
      <c r="Y22" s="640">
        <f>+VLOOKUP(B22,ReporteAvancePlanIndicativo4[[#Headers],[#Data],[Columna2]:[TotalApropiacion_2021]],39,0)</f>
        <v>161665251</v>
      </c>
      <c r="Z22" s="640">
        <f>+VLOOKUP(B22,ReporteAvancePlanIndicativo4[[#Headers],[#Data],[Columna2]:[TotalCompromiso_2021]],57,0)</f>
        <v>159740155</v>
      </c>
      <c r="AA22" s="640">
        <f>+VLOOKUP(B22,ReporteAvancePlanIndicativo4[[#Headers],[#Data],[Columna3]:[TotalObligacion_2021]],2,0)</f>
        <v>159740155</v>
      </c>
      <c r="AB22" s="642">
        <v>6061</v>
      </c>
      <c r="AC22" s="643">
        <v>0.7015858316934831</v>
      </c>
      <c r="AD22" s="642">
        <v>2177</v>
      </c>
      <c r="AE22" s="644">
        <v>6811</v>
      </c>
      <c r="AF22" s="643">
        <v>1</v>
      </c>
      <c r="AG22" s="640">
        <f>+VLOOKUP(B22,ReporteAvancePlanIndicativo4[[#Headers],[#Data],[Columna3]:[TotalApropiacion_2022]],39,0)</f>
        <v>202773000</v>
      </c>
      <c r="AH22" s="640">
        <f>+VLOOKUP(B22,ReporteAvancePlanIndicativo4[[#Headers],[#Data],[Columna3]:[TotalCompromiso_2022]],57,0)</f>
        <v>202314422</v>
      </c>
      <c r="AI22" s="640">
        <f>+VLOOKUP(B22,ReporteAvancePlanIndicativo4[[#Headers],[#Data],[Columna4]:[TotalObligacion_2022]],2,0)</f>
        <v>202314422</v>
      </c>
      <c r="AJ22" s="642">
        <v>12872</v>
      </c>
      <c r="AK22" s="643">
        <v>1</v>
      </c>
      <c r="AL22" s="642">
        <v>0</v>
      </c>
      <c r="AM22" s="645">
        <v>0</v>
      </c>
      <c r="AN22" s="641">
        <v>3723</v>
      </c>
      <c r="AO22" s="643">
        <v>0</v>
      </c>
      <c r="AP22" s="640">
        <f>+VLOOKUP($B22,'PLAN DE ACCION 2023 SEPTIEMBRE'!$N$9:$AS$718,30,0)</f>
        <v>1196233445</v>
      </c>
      <c r="AQ22" s="640">
        <f>+VLOOKUP($B22,'PLAN DE ACCION 2023 SEPTIEMBRE'!$N$9:$AS$718,31,0)</f>
        <v>611089338</v>
      </c>
      <c r="AR22" s="640">
        <f>+VLOOKUP($B22,'PLAN DE ACCION 2023 SEPTIEMBRE'!$N$9:$AS$718,32,0)</f>
        <v>538107658</v>
      </c>
      <c r="AS22" s="642">
        <v>16595</v>
      </c>
      <c r="AT22" s="643">
        <v>1</v>
      </c>
    </row>
    <row r="23" spans="2:46" s="646" customFormat="1" hidden="1">
      <c r="B23" s="634">
        <v>3</v>
      </c>
      <c r="C23" s="635">
        <v>3</v>
      </c>
      <c r="D23" s="636" t="s">
        <v>28861</v>
      </c>
      <c r="E23" s="636" t="s">
        <v>30201</v>
      </c>
      <c r="F23" s="636" t="s">
        <v>34594</v>
      </c>
      <c r="G23" s="636" t="s">
        <v>30216</v>
      </c>
      <c r="H23" s="637" t="s">
        <v>34851</v>
      </c>
      <c r="I23" s="637" t="s">
        <v>28439</v>
      </c>
      <c r="J23" s="636" t="s">
        <v>28462</v>
      </c>
      <c r="K23" s="635" t="s">
        <v>29033</v>
      </c>
      <c r="L23" s="635" t="s">
        <v>29032</v>
      </c>
      <c r="M23" s="635">
        <v>1</v>
      </c>
      <c r="N23" s="638">
        <v>1</v>
      </c>
      <c r="O23" s="638">
        <v>1</v>
      </c>
      <c r="P23" s="639">
        <v>1</v>
      </c>
      <c r="Q23" s="640">
        <f>+VLOOKUP(B23,ReporteAvancePlanIndicativo4[[#Headers],[#Data],[No Meta PDM4]:[TotalApropiacion_2020]],26,0)</f>
        <v>85800000</v>
      </c>
      <c r="R23" s="640">
        <f>+VLOOKUP(B23,ReporteAvancePlanIndicativo4[[#Headers],[#Data],[No Meta PDM4]:[TotalCompromiso_2020]],44,0)</f>
        <v>85800000</v>
      </c>
      <c r="S23" s="640">
        <f>+VLOOKUP(B23,ReporteAvancePlanIndicativo4[[#Headers],[#Data],[Columna2]:[TotalObligacion_2020]],2,0)</f>
        <v>85800000</v>
      </c>
      <c r="T23" s="638">
        <v>1</v>
      </c>
      <c r="U23" s="639">
        <v>0.25</v>
      </c>
      <c r="V23" s="641">
        <v>1</v>
      </c>
      <c r="W23" s="642">
        <v>1</v>
      </c>
      <c r="X23" s="639">
        <v>1</v>
      </c>
      <c r="Y23" s="640">
        <f>+VLOOKUP(B23,ReporteAvancePlanIndicativo4[[#Headers],[#Data],[Columna2]:[TotalApropiacion_2021]],39,0)</f>
        <v>5000000</v>
      </c>
      <c r="Z23" s="640">
        <f>+VLOOKUP(B23,ReporteAvancePlanIndicativo4[[#Headers],[#Data],[Columna2]:[TotalCompromiso_2021]],57,0)</f>
        <v>4788965</v>
      </c>
      <c r="AA23" s="640">
        <f>+VLOOKUP(B23,ReporteAvancePlanIndicativo4[[#Headers],[#Data],[Columna3]:[TotalObligacion_2021]],2,0)</f>
        <v>4788965</v>
      </c>
      <c r="AB23" s="642">
        <v>2</v>
      </c>
      <c r="AC23" s="643">
        <v>0.5</v>
      </c>
      <c r="AD23" s="642">
        <v>1</v>
      </c>
      <c r="AE23" s="644">
        <v>1</v>
      </c>
      <c r="AF23" s="643">
        <v>1</v>
      </c>
      <c r="AG23" s="640">
        <f>+VLOOKUP(B23,ReporteAvancePlanIndicativo4[[#Headers],[#Data],[Columna3]:[TotalApropiacion_2022]],39,0)</f>
        <v>24593484</v>
      </c>
      <c r="AH23" s="640">
        <f>+VLOOKUP(B23,ReporteAvancePlanIndicativo4[[#Headers],[#Data],[Columna3]:[TotalCompromiso_2022]],57,0)</f>
        <v>24593481</v>
      </c>
      <c r="AI23" s="640">
        <f>+VLOOKUP(B23,ReporteAvancePlanIndicativo4[[#Headers],[#Data],[Columna4]:[TotalObligacion_2022]],2,0)</f>
        <v>24593481</v>
      </c>
      <c r="AJ23" s="642">
        <v>3</v>
      </c>
      <c r="AK23" s="643">
        <v>0.75</v>
      </c>
      <c r="AL23" s="642">
        <v>1</v>
      </c>
      <c r="AM23" s="645">
        <v>0.25</v>
      </c>
      <c r="AN23" s="641">
        <v>0.75</v>
      </c>
      <c r="AO23" s="643">
        <v>0.75</v>
      </c>
      <c r="AP23" s="640">
        <f>+VLOOKUP($B23,'PLAN DE ACCION 2023 SEPTIEMBRE'!$N$9:$AS$718,30,0)</f>
        <v>25823155</v>
      </c>
      <c r="AQ23" s="640">
        <f>+VLOOKUP($B23,'PLAN DE ACCION 2023 SEPTIEMBRE'!$N$9:$AS$718,31,0)</f>
        <v>24649374</v>
      </c>
      <c r="AR23" s="640">
        <f>+VLOOKUP($B23,'PLAN DE ACCION 2023 SEPTIEMBRE'!$N$9:$AS$718,32,0)</f>
        <v>16432913</v>
      </c>
      <c r="AS23" s="642">
        <v>3.75</v>
      </c>
      <c r="AT23" s="643">
        <v>0.9375</v>
      </c>
    </row>
    <row r="24" spans="2:46" s="646" customFormat="1" hidden="1">
      <c r="B24" s="634">
        <v>4</v>
      </c>
      <c r="C24" s="635">
        <v>4</v>
      </c>
      <c r="D24" s="636" t="s">
        <v>28861</v>
      </c>
      <c r="E24" s="636" t="s">
        <v>30201</v>
      </c>
      <c r="F24" s="636" t="s">
        <v>34594</v>
      </c>
      <c r="G24" s="636" t="s">
        <v>30218</v>
      </c>
      <c r="H24" s="637" t="s">
        <v>34851</v>
      </c>
      <c r="I24" s="637" t="s">
        <v>28439</v>
      </c>
      <c r="J24" s="636" t="s">
        <v>28463</v>
      </c>
      <c r="K24" s="635" t="s">
        <v>29034</v>
      </c>
      <c r="L24" s="635" t="s">
        <v>29032</v>
      </c>
      <c r="M24" s="635">
        <v>4000</v>
      </c>
      <c r="N24" s="638">
        <v>100</v>
      </c>
      <c r="O24" s="638">
        <v>100</v>
      </c>
      <c r="P24" s="639">
        <v>1</v>
      </c>
      <c r="Q24" s="640">
        <f>+VLOOKUP(B24,ReporteAvancePlanIndicativo4[[#Headers],[#Data],[No Meta PDM4]:[TotalApropiacion_2020]],26,0)</f>
        <v>33000000</v>
      </c>
      <c r="R24" s="640">
        <f>+VLOOKUP(B24,ReporteAvancePlanIndicativo4[[#Headers],[#Data],[No Meta PDM4]:[TotalCompromiso_2020]],44,0)</f>
        <v>33000000</v>
      </c>
      <c r="S24" s="640">
        <f>+VLOOKUP(B24,ReporteAvancePlanIndicativo4[[#Headers],[#Data],[Columna2]:[TotalObligacion_2020]],2,0)</f>
        <v>33000000</v>
      </c>
      <c r="T24" s="638">
        <v>100</v>
      </c>
      <c r="U24" s="639">
        <v>2.5000000000000001E-2</v>
      </c>
      <c r="V24" s="641">
        <v>1300</v>
      </c>
      <c r="W24" s="642">
        <v>1587</v>
      </c>
      <c r="X24" s="639">
        <v>1</v>
      </c>
      <c r="Y24" s="640">
        <f>+VLOOKUP(B24,ReporteAvancePlanIndicativo4[[#Headers],[#Data],[Columna2]:[TotalApropiacion_2021]],39,0)</f>
        <v>29878380</v>
      </c>
      <c r="Z24" s="640">
        <f>+VLOOKUP(B24,ReporteAvancePlanIndicativo4[[#Headers],[#Data],[Columna2]:[TotalCompromiso_2021]],57,0)</f>
        <v>29878380</v>
      </c>
      <c r="AA24" s="640">
        <f>+VLOOKUP(B24,ReporteAvancePlanIndicativo4[[#Headers],[#Data],[Columna3]:[TotalObligacion_2021]],2,0)</f>
        <v>29878380</v>
      </c>
      <c r="AB24" s="642">
        <v>1687</v>
      </c>
      <c r="AC24" s="643">
        <v>0.42175000000000001</v>
      </c>
      <c r="AD24" s="642">
        <v>1300</v>
      </c>
      <c r="AE24" s="644">
        <v>755</v>
      </c>
      <c r="AF24" s="643">
        <v>0.58076923076923082</v>
      </c>
      <c r="AG24" s="640">
        <f>+VLOOKUP(B24,ReporteAvancePlanIndicativo4[[#Headers],[#Data],[Columna3]:[TotalApropiacion_2022]],39,0)</f>
        <v>34509519</v>
      </c>
      <c r="AH24" s="640">
        <f>+VLOOKUP(B24,ReporteAvancePlanIndicativo4[[#Headers],[#Data],[Columna3]:[TotalCompromiso_2022]],57,0)</f>
        <v>34509519</v>
      </c>
      <c r="AI24" s="640">
        <f>+VLOOKUP(B24,ReporteAvancePlanIndicativo4[[#Headers],[#Data],[Columna4]:[TotalObligacion_2022]],2,0)</f>
        <v>34509519</v>
      </c>
      <c r="AJ24" s="642">
        <v>2442</v>
      </c>
      <c r="AK24" s="643">
        <v>0.61050000000000004</v>
      </c>
      <c r="AL24" s="642">
        <v>1558</v>
      </c>
      <c r="AM24" s="645">
        <v>0.38950000000000001</v>
      </c>
      <c r="AN24" s="641">
        <v>879</v>
      </c>
      <c r="AO24" s="643">
        <v>0.56418485237483951</v>
      </c>
      <c r="AP24" s="640">
        <f>+VLOOKUP($B24,'PLAN DE ACCION 2023 SEPTIEMBRE'!$N$9:$AS$718,30,0)</f>
        <v>34509519</v>
      </c>
      <c r="AQ24" s="640">
        <f>+VLOOKUP($B24,'PLAN DE ACCION 2023 SEPTIEMBRE'!$N$9:$AS$718,31,0)</f>
        <v>26352720</v>
      </c>
      <c r="AR24" s="640">
        <f>+VLOOKUP($B24,'PLAN DE ACCION 2023 SEPTIEMBRE'!$N$9:$AS$718,32,0)</f>
        <v>16470450</v>
      </c>
      <c r="AS24" s="642">
        <v>3321</v>
      </c>
      <c r="AT24" s="643">
        <v>0.83025000000000004</v>
      </c>
    </row>
    <row r="25" spans="2:46" s="646" customFormat="1" hidden="1">
      <c r="B25" s="634">
        <v>5</v>
      </c>
      <c r="C25" s="635">
        <v>5</v>
      </c>
      <c r="D25" s="636" t="s">
        <v>28861</v>
      </c>
      <c r="E25" s="636" t="s">
        <v>30201</v>
      </c>
      <c r="F25" s="636" t="s">
        <v>34594</v>
      </c>
      <c r="G25" s="636" t="s">
        <v>34600</v>
      </c>
      <c r="H25" s="637" t="s">
        <v>34851</v>
      </c>
      <c r="I25" s="637" t="s">
        <v>28439</v>
      </c>
      <c r="J25" s="636" t="s">
        <v>28504</v>
      </c>
      <c r="K25" s="635" t="s">
        <v>29034</v>
      </c>
      <c r="L25" s="635" t="s">
        <v>29032</v>
      </c>
      <c r="M25" s="635">
        <v>1</v>
      </c>
      <c r="N25" s="638">
        <v>0.2</v>
      </c>
      <c r="O25" s="638">
        <v>0.2</v>
      </c>
      <c r="P25" s="639">
        <v>1</v>
      </c>
      <c r="Q25" s="640">
        <f>+VLOOKUP(B25,ReporteAvancePlanIndicativo4[[#Headers],[#Data],[No Meta PDM4]:[TotalApropiacion_2020]],26,0)</f>
        <v>2000000</v>
      </c>
      <c r="R25" s="640">
        <f>+VLOOKUP(B25,ReporteAvancePlanIndicativo4[[#Headers],[#Data],[No Meta PDM4]:[TotalCompromiso_2020]],44,0)</f>
        <v>2000000</v>
      </c>
      <c r="S25" s="640">
        <f>+VLOOKUP(B25,ReporteAvancePlanIndicativo4[[#Headers],[#Data],[Columna2]:[TotalObligacion_2020]],2,0)</f>
        <v>2000000</v>
      </c>
      <c r="T25" s="638">
        <v>0.2</v>
      </c>
      <c r="U25" s="639">
        <v>0.2</v>
      </c>
      <c r="V25" s="641">
        <v>0.2</v>
      </c>
      <c r="W25" s="642">
        <v>0.2</v>
      </c>
      <c r="X25" s="639">
        <v>1</v>
      </c>
      <c r="Y25" s="640">
        <f>+VLOOKUP(B25,ReporteAvancePlanIndicativo4[[#Headers],[#Data],[Columna2]:[TotalApropiacion_2021]],39,0)</f>
        <v>5000000</v>
      </c>
      <c r="Z25" s="640">
        <f>+VLOOKUP(B25,ReporteAvancePlanIndicativo4[[#Headers],[#Data],[Columna2]:[TotalCompromiso_2021]],57,0)</f>
        <v>5000000</v>
      </c>
      <c r="AA25" s="640">
        <f>+VLOOKUP(B25,ReporteAvancePlanIndicativo4[[#Headers],[#Data],[Columna3]:[TotalObligacion_2021]],2,0)</f>
        <v>5000000</v>
      </c>
      <c r="AB25" s="642">
        <v>0.4</v>
      </c>
      <c r="AC25" s="643">
        <v>0.4</v>
      </c>
      <c r="AD25" s="642">
        <v>0.2</v>
      </c>
      <c r="AE25" s="644">
        <v>0.2</v>
      </c>
      <c r="AF25" s="643">
        <v>1</v>
      </c>
      <c r="AG25" s="640">
        <f>+VLOOKUP(B25,ReporteAvancePlanIndicativo4[[#Headers],[#Data],[Columna3]:[TotalApropiacion_2022]],39,0)</f>
        <v>0</v>
      </c>
      <c r="AH25" s="640">
        <f>+VLOOKUP(B25,ReporteAvancePlanIndicativo4[[#Headers],[#Data],[Columna3]:[TotalCompromiso_2022]],57,0)</f>
        <v>0</v>
      </c>
      <c r="AI25" s="640">
        <f>+VLOOKUP(B25,ReporteAvancePlanIndicativo4[[#Headers],[#Data],[Columna4]:[TotalObligacion_2022]],2,0)</f>
        <v>0</v>
      </c>
      <c r="AJ25" s="642">
        <v>0.60000000000000009</v>
      </c>
      <c r="AK25" s="643">
        <v>0.60000000000000009</v>
      </c>
      <c r="AL25" s="642">
        <v>0.4</v>
      </c>
      <c r="AM25" s="645">
        <v>0.4</v>
      </c>
      <c r="AN25" s="641">
        <v>0.2</v>
      </c>
      <c r="AO25" s="643">
        <v>0.5</v>
      </c>
      <c r="AP25" s="640">
        <f>+VLOOKUP($B25,'PLAN DE ACCION 2023 SEPTIEMBRE'!$N$9:$AS$718,30,0)</f>
        <v>0</v>
      </c>
      <c r="AQ25" s="640">
        <f>+VLOOKUP($B25,'PLAN DE ACCION 2023 SEPTIEMBRE'!$N$9:$AS$718,31,0)</f>
        <v>0</v>
      </c>
      <c r="AR25" s="640">
        <f>+VLOOKUP($B25,'PLAN DE ACCION 2023 SEPTIEMBRE'!$N$9:$AS$718,32,0)</f>
        <v>0</v>
      </c>
      <c r="AS25" s="642">
        <v>0.8</v>
      </c>
      <c r="AT25" s="643">
        <v>0.8</v>
      </c>
    </row>
    <row r="26" spans="2:46" s="646" customFormat="1" hidden="1">
      <c r="B26" s="634">
        <v>6</v>
      </c>
      <c r="C26" s="635">
        <v>6</v>
      </c>
      <c r="D26" s="636" t="s">
        <v>28861</v>
      </c>
      <c r="E26" s="636" t="s">
        <v>30201</v>
      </c>
      <c r="F26" s="636" t="s">
        <v>34594</v>
      </c>
      <c r="G26" s="636" t="s">
        <v>30221</v>
      </c>
      <c r="H26" s="637" t="s">
        <v>34851</v>
      </c>
      <c r="I26" s="637" t="s">
        <v>28439</v>
      </c>
      <c r="J26" s="636" t="s">
        <v>28464</v>
      </c>
      <c r="K26" s="635" t="s">
        <v>29034</v>
      </c>
      <c r="L26" s="635" t="s">
        <v>29032</v>
      </c>
      <c r="M26" s="635">
        <v>1</v>
      </c>
      <c r="N26" s="638">
        <v>0.4</v>
      </c>
      <c r="O26" s="638">
        <v>0.4</v>
      </c>
      <c r="P26" s="639">
        <v>1</v>
      </c>
      <c r="Q26" s="640">
        <f>+VLOOKUP(B26,ReporteAvancePlanIndicativo4[[#Headers],[#Data],[No Meta PDM4]:[TotalApropiacion_2020]],26,0)</f>
        <v>44000000</v>
      </c>
      <c r="R26" s="640">
        <f>+VLOOKUP(B26,ReporteAvancePlanIndicativo4[[#Headers],[#Data],[No Meta PDM4]:[TotalCompromiso_2020]],44,0)</f>
        <v>44000000</v>
      </c>
      <c r="S26" s="640">
        <f>+VLOOKUP(B26,ReporteAvancePlanIndicativo4[[#Headers],[#Data],[Columna2]:[TotalObligacion_2020]],2,0)</f>
        <v>44000000</v>
      </c>
      <c r="T26" s="638">
        <v>0.4</v>
      </c>
      <c r="U26" s="639">
        <v>0.4</v>
      </c>
      <c r="V26" s="641">
        <v>0.4</v>
      </c>
      <c r="W26" s="642">
        <v>0.3</v>
      </c>
      <c r="X26" s="639">
        <v>0.74999999999999989</v>
      </c>
      <c r="Y26" s="640">
        <f>+VLOOKUP(B26,ReporteAvancePlanIndicativo4[[#Headers],[#Data],[Columna2]:[TotalApropiacion_2021]],39,0)</f>
        <v>5000000</v>
      </c>
      <c r="Z26" s="640">
        <f>+VLOOKUP(B26,ReporteAvancePlanIndicativo4[[#Headers],[#Data],[Columna2]:[TotalCompromiso_2021]],57,0)</f>
        <v>5000000</v>
      </c>
      <c r="AA26" s="640">
        <f>+VLOOKUP(B26,ReporteAvancePlanIndicativo4[[#Headers],[#Data],[Columna3]:[TotalObligacion_2021]],2,0)</f>
        <v>5000000</v>
      </c>
      <c r="AB26" s="642">
        <v>0.7</v>
      </c>
      <c r="AC26" s="643">
        <v>0.7</v>
      </c>
      <c r="AD26" s="642">
        <v>0.2</v>
      </c>
      <c r="AE26" s="644">
        <v>0.1</v>
      </c>
      <c r="AF26" s="643">
        <v>0.5</v>
      </c>
      <c r="AG26" s="640">
        <f>+VLOOKUP(B26,ReporteAvancePlanIndicativo4[[#Headers],[#Data],[Columna3]:[TotalApropiacion_2022]],39,0)</f>
        <v>0</v>
      </c>
      <c r="AH26" s="640">
        <f>+VLOOKUP(B26,ReporteAvancePlanIndicativo4[[#Headers],[#Data],[Columna3]:[TotalCompromiso_2022]],57,0)</f>
        <v>0</v>
      </c>
      <c r="AI26" s="640">
        <f>+VLOOKUP(B26,ReporteAvancePlanIndicativo4[[#Headers],[#Data],[Columna4]:[TotalObligacion_2022]],2,0)</f>
        <v>0</v>
      </c>
      <c r="AJ26" s="642">
        <v>0.79999999999999993</v>
      </c>
      <c r="AK26" s="643">
        <v>0.79999999999999993</v>
      </c>
      <c r="AL26" s="642">
        <v>0.2</v>
      </c>
      <c r="AM26" s="645">
        <v>0.2</v>
      </c>
      <c r="AN26" s="641">
        <v>0.2</v>
      </c>
      <c r="AO26" s="643">
        <v>1</v>
      </c>
      <c r="AP26" s="640">
        <f>+VLOOKUP($B26,'PLAN DE ACCION 2023 SEPTIEMBRE'!$N$9:$AS$718,30,0)</f>
        <v>200000000</v>
      </c>
      <c r="AQ26" s="640">
        <f>+VLOOKUP($B26,'PLAN DE ACCION 2023 SEPTIEMBRE'!$N$9:$AS$718,31,0)</f>
        <v>200000000</v>
      </c>
      <c r="AR26" s="640">
        <f>+VLOOKUP($B26,'PLAN DE ACCION 2023 SEPTIEMBRE'!$N$9:$AS$718,32,0)</f>
        <v>0</v>
      </c>
      <c r="AS26" s="642">
        <v>1</v>
      </c>
      <c r="AT26" s="643">
        <v>1</v>
      </c>
    </row>
    <row r="27" spans="2:46" s="646" customFormat="1" hidden="1">
      <c r="B27" s="634">
        <v>7</v>
      </c>
      <c r="C27" s="635">
        <v>7</v>
      </c>
      <c r="D27" s="636" t="s">
        <v>28861</v>
      </c>
      <c r="E27" s="636" t="s">
        <v>30201</v>
      </c>
      <c r="F27" s="636" t="s">
        <v>34594</v>
      </c>
      <c r="G27" s="636" t="s">
        <v>30229</v>
      </c>
      <c r="H27" s="637" t="s">
        <v>34851</v>
      </c>
      <c r="I27" s="637" t="s">
        <v>28439</v>
      </c>
      <c r="J27" s="636" t="s">
        <v>28465</v>
      </c>
      <c r="K27" s="635" t="s">
        <v>29033</v>
      </c>
      <c r="L27" s="635" t="s">
        <v>29032</v>
      </c>
      <c r="M27" s="635">
        <v>1</v>
      </c>
      <c r="N27" s="638">
        <v>1</v>
      </c>
      <c r="O27" s="638">
        <v>1</v>
      </c>
      <c r="P27" s="639">
        <v>1</v>
      </c>
      <c r="Q27" s="640">
        <f>+VLOOKUP(B27,ReporteAvancePlanIndicativo4[[#Headers],[#Data],[No Meta PDM4]:[TotalApropiacion_2020]],26,0)</f>
        <v>20000000</v>
      </c>
      <c r="R27" s="640">
        <f>+VLOOKUP(B27,ReporteAvancePlanIndicativo4[[#Headers],[#Data],[No Meta PDM4]:[TotalCompromiso_2020]],44,0)</f>
        <v>20000000</v>
      </c>
      <c r="S27" s="640">
        <f>+VLOOKUP(B27,ReporteAvancePlanIndicativo4[[#Headers],[#Data],[Columna2]:[TotalObligacion_2020]],2,0)</f>
        <v>20000000</v>
      </c>
      <c r="T27" s="638">
        <v>1</v>
      </c>
      <c r="U27" s="639">
        <v>0.25</v>
      </c>
      <c r="V27" s="641">
        <v>1</v>
      </c>
      <c r="W27" s="642">
        <v>1</v>
      </c>
      <c r="X27" s="639">
        <v>1</v>
      </c>
      <c r="Y27" s="640">
        <f>+VLOOKUP(B27,ReporteAvancePlanIndicativo4[[#Headers],[#Data],[Columna2]:[TotalApropiacion_2021]],39,0)</f>
        <v>5000000</v>
      </c>
      <c r="Z27" s="640">
        <f>+VLOOKUP(B27,ReporteAvancePlanIndicativo4[[#Headers],[#Data],[Columna2]:[TotalCompromiso_2021]],57,0)</f>
        <v>5000000</v>
      </c>
      <c r="AA27" s="640">
        <f>+VLOOKUP(B27,ReporteAvancePlanIndicativo4[[#Headers],[#Data],[Columna3]:[TotalObligacion_2021]],2,0)</f>
        <v>5000000</v>
      </c>
      <c r="AB27" s="642">
        <v>2</v>
      </c>
      <c r="AC27" s="643">
        <v>0.5</v>
      </c>
      <c r="AD27" s="642">
        <v>1</v>
      </c>
      <c r="AE27" s="644">
        <v>1</v>
      </c>
      <c r="AF27" s="643">
        <v>1</v>
      </c>
      <c r="AG27" s="640">
        <f>+VLOOKUP(B27,ReporteAvancePlanIndicativo4[[#Headers],[#Data],[Columna3]:[TotalApropiacion_2022]],39,0)</f>
        <v>0</v>
      </c>
      <c r="AH27" s="640">
        <f>+VLOOKUP(B27,ReporteAvancePlanIndicativo4[[#Headers],[#Data],[Columna3]:[TotalCompromiso_2022]],57,0)</f>
        <v>0</v>
      </c>
      <c r="AI27" s="640">
        <f>+VLOOKUP(B27,ReporteAvancePlanIndicativo4[[#Headers],[#Data],[Columna4]:[TotalObligacion_2022]],2,0)</f>
        <v>0</v>
      </c>
      <c r="AJ27" s="642">
        <v>3</v>
      </c>
      <c r="AK27" s="643">
        <v>0.75</v>
      </c>
      <c r="AL27" s="642">
        <v>1</v>
      </c>
      <c r="AM27" s="645">
        <v>0.25</v>
      </c>
      <c r="AN27" s="641">
        <v>1</v>
      </c>
      <c r="AO27" s="643">
        <v>1</v>
      </c>
      <c r="AP27" s="640">
        <f>+VLOOKUP($B27,'PLAN DE ACCION 2023 SEPTIEMBRE'!$N$9:$AS$718,30,0)</f>
        <v>0</v>
      </c>
      <c r="AQ27" s="640">
        <f>+VLOOKUP($B27,'PLAN DE ACCION 2023 SEPTIEMBRE'!$N$9:$AS$718,31,0)</f>
        <v>0</v>
      </c>
      <c r="AR27" s="640">
        <f>+VLOOKUP($B27,'PLAN DE ACCION 2023 SEPTIEMBRE'!$N$9:$AS$718,32,0)</f>
        <v>0</v>
      </c>
      <c r="AS27" s="642">
        <v>4</v>
      </c>
      <c r="AT27" s="643">
        <v>1</v>
      </c>
    </row>
    <row r="28" spans="2:46" s="646" customFormat="1" hidden="1">
      <c r="B28" s="634">
        <v>8</v>
      </c>
      <c r="C28" s="635">
        <v>8</v>
      </c>
      <c r="D28" s="636" t="s">
        <v>28861</v>
      </c>
      <c r="E28" s="636" t="s">
        <v>30201</v>
      </c>
      <c r="F28" s="636" t="s">
        <v>30485</v>
      </c>
      <c r="G28" s="636" t="s">
        <v>30486</v>
      </c>
      <c r="H28" s="637" t="s">
        <v>34851</v>
      </c>
      <c r="I28" s="637" t="s">
        <v>28439</v>
      </c>
      <c r="J28" s="636" t="s">
        <v>28486</v>
      </c>
      <c r="K28" s="635" t="s">
        <v>29034</v>
      </c>
      <c r="L28" s="635" t="s">
        <v>29032</v>
      </c>
      <c r="M28" s="635">
        <v>16</v>
      </c>
      <c r="N28" s="638">
        <v>3</v>
      </c>
      <c r="O28" s="638">
        <v>3</v>
      </c>
      <c r="P28" s="639">
        <v>1</v>
      </c>
      <c r="Q28" s="640">
        <f>+VLOOKUP(B28,ReporteAvancePlanIndicativo4[[#Headers],[#Data],[No Meta PDM4]:[TotalApropiacion_2020]],26,0)</f>
        <v>140000000</v>
      </c>
      <c r="R28" s="640">
        <f>+VLOOKUP(B28,ReporteAvancePlanIndicativo4[[#Headers],[#Data],[No Meta PDM4]:[TotalCompromiso_2020]],44,0)</f>
        <v>140000000</v>
      </c>
      <c r="S28" s="640">
        <f>+VLOOKUP(B28,ReporteAvancePlanIndicativo4[[#Headers],[#Data],[Columna2]:[TotalObligacion_2020]],2,0)</f>
        <v>140000000</v>
      </c>
      <c r="T28" s="638">
        <v>3</v>
      </c>
      <c r="U28" s="639">
        <v>0.1875</v>
      </c>
      <c r="V28" s="641">
        <v>6</v>
      </c>
      <c r="W28" s="642">
        <v>6</v>
      </c>
      <c r="X28" s="639">
        <v>1</v>
      </c>
      <c r="Y28" s="640">
        <f>+VLOOKUP(B28,ReporteAvancePlanIndicativo4[[#Headers],[#Data],[Columna2]:[TotalApropiacion_2021]],39,0)</f>
        <v>5000000</v>
      </c>
      <c r="Z28" s="640">
        <f>+VLOOKUP(B28,ReporteAvancePlanIndicativo4[[#Headers],[#Data],[Columna2]:[TotalCompromiso_2021]],57,0)</f>
        <v>5000000</v>
      </c>
      <c r="AA28" s="640">
        <f>+VLOOKUP(B28,ReporteAvancePlanIndicativo4[[#Headers],[#Data],[Columna3]:[TotalObligacion_2021]],2,0)</f>
        <v>5000000</v>
      </c>
      <c r="AB28" s="642">
        <v>9</v>
      </c>
      <c r="AC28" s="643">
        <v>0.5625</v>
      </c>
      <c r="AD28" s="642">
        <v>3</v>
      </c>
      <c r="AE28" s="644">
        <v>9.6999999999999993</v>
      </c>
      <c r="AF28" s="643">
        <v>1</v>
      </c>
      <c r="AG28" s="640">
        <f>+VLOOKUP(B28,ReporteAvancePlanIndicativo4[[#Headers],[#Data],[Columna3]:[TotalApropiacion_2022]],39,0)</f>
        <v>0</v>
      </c>
      <c r="AH28" s="640">
        <f>+VLOOKUP(B28,ReporteAvancePlanIndicativo4[[#Headers],[#Data],[Columna3]:[TotalCompromiso_2022]],57,0)</f>
        <v>0</v>
      </c>
      <c r="AI28" s="640">
        <f>+VLOOKUP(B28,ReporteAvancePlanIndicativo4[[#Headers],[#Data],[Columna4]:[TotalObligacion_2022]],2,0)</f>
        <v>0</v>
      </c>
      <c r="AJ28" s="642">
        <v>18.7</v>
      </c>
      <c r="AK28" s="643">
        <v>1</v>
      </c>
      <c r="AL28" s="642">
        <v>0</v>
      </c>
      <c r="AM28" s="645">
        <v>0</v>
      </c>
      <c r="AN28" s="641">
        <v>6</v>
      </c>
      <c r="AO28" s="643">
        <v>0</v>
      </c>
      <c r="AP28" s="640">
        <f>+VLOOKUP($B28,'PLAN DE ACCION 2023 SEPTIEMBRE'!$N$9:$AS$718,30,0)</f>
        <v>0</v>
      </c>
      <c r="AQ28" s="640">
        <f>+VLOOKUP($B28,'PLAN DE ACCION 2023 SEPTIEMBRE'!$N$9:$AS$718,31,0)</f>
        <v>0</v>
      </c>
      <c r="AR28" s="640">
        <f>+VLOOKUP($B28,'PLAN DE ACCION 2023 SEPTIEMBRE'!$N$9:$AS$718,32,0)</f>
        <v>0</v>
      </c>
      <c r="AS28" s="642">
        <v>24.7</v>
      </c>
      <c r="AT28" s="643">
        <v>1</v>
      </c>
    </row>
    <row r="29" spans="2:46" s="646" customFormat="1" hidden="1">
      <c r="B29" s="634">
        <v>9</v>
      </c>
      <c r="C29" s="635">
        <v>9</v>
      </c>
      <c r="D29" s="636" t="s">
        <v>28861</v>
      </c>
      <c r="E29" s="636" t="s">
        <v>30201</v>
      </c>
      <c r="F29" s="636" t="s">
        <v>30485</v>
      </c>
      <c r="G29" s="636" t="s">
        <v>30489</v>
      </c>
      <c r="H29" s="637" t="s">
        <v>34851</v>
      </c>
      <c r="I29" s="637" t="s">
        <v>28439</v>
      </c>
      <c r="J29" s="636" t="s">
        <v>28487</v>
      </c>
      <c r="K29" s="635" t="s">
        <v>29034</v>
      </c>
      <c r="L29" s="635" t="s">
        <v>29032</v>
      </c>
      <c r="M29" s="635">
        <v>40</v>
      </c>
      <c r="N29" s="638">
        <v>0</v>
      </c>
      <c r="O29" s="638">
        <v>0</v>
      </c>
      <c r="P29" s="639">
        <v>0</v>
      </c>
      <c r="Q29" s="640">
        <f>+VLOOKUP(B29,ReporteAvancePlanIndicativo4[[#Headers],[#Data],[No Meta PDM4]:[TotalApropiacion_2020]],26,0)</f>
        <v>0</v>
      </c>
      <c r="R29" s="640">
        <f>+VLOOKUP(B29,ReporteAvancePlanIndicativo4[[#Headers],[#Data],[No Meta PDM4]:[TotalCompromiso_2020]],44,0)</f>
        <v>0</v>
      </c>
      <c r="S29" s="640">
        <f>+VLOOKUP(B29,ReporteAvancePlanIndicativo4[[#Headers],[#Data],[Columna2]:[TotalObligacion_2020]],2,0)</f>
        <v>0</v>
      </c>
      <c r="T29" s="638">
        <v>0</v>
      </c>
      <c r="U29" s="639">
        <v>0</v>
      </c>
      <c r="V29" s="641">
        <v>10</v>
      </c>
      <c r="W29" s="642">
        <v>17</v>
      </c>
      <c r="X29" s="639">
        <v>1</v>
      </c>
      <c r="Y29" s="640">
        <f>+VLOOKUP(B29,ReporteAvancePlanIndicativo4[[#Headers],[#Data],[Columna2]:[TotalApropiacion_2021]],39,0)</f>
        <v>491686088</v>
      </c>
      <c r="Z29" s="640">
        <f>+VLOOKUP(B29,ReporteAvancePlanIndicativo4[[#Headers],[#Data],[Columna2]:[TotalCompromiso_2021]],57,0)</f>
        <v>489262660</v>
      </c>
      <c r="AA29" s="640">
        <f>+VLOOKUP(B29,ReporteAvancePlanIndicativo4[[#Headers],[#Data],[Columna3]:[TotalObligacion_2021]],2,0)</f>
        <v>489262660</v>
      </c>
      <c r="AB29" s="642">
        <v>17</v>
      </c>
      <c r="AC29" s="643">
        <v>0.42499999999999999</v>
      </c>
      <c r="AD29" s="642">
        <v>19</v>
      </c>
      <c r="AE29" s="644">
        <v>15</v>
      </c>
      <c r="AF29" s="643">
        <v>0.78947368421052633</v>
      </c>
      <c r="AG29" s="640">
        <f>+VLOOKUP(B29,ReporteAvancePlanIndicativo4[[#Headers],[#Data],[Columna3]:[TotalApropiacion_2022]],39,0)</f>
        <v>558609601</v>
      </c>
      <c r="AH29" s="640">
        <f>+VLOOKUP(B29,ReporteAvancePlanIndicativo4[[#Headers],[#Data],[Columna3]:[TotalCompromiso_2022]],57,0)</f>
        <v>557756841</v>
      </c>
      <c r="AI29" s="640">
        <f>+VLOOKUP(B29,ReporteAvancePlanIndicativo4[[#Headers],[#Data],[Columna4]:[TotalObligacion_2022]],2,0)</f>
        <v>557756841</v>
      </c>
      <c r="AJ29" s="642">
        <v>32</v>
      </c>
      <c r="AK29" s="643">
        <v>0.8</v>
      </c>
      <c r="AL29" s="642">
        <v>8</v>
      </c>
      <c r="AM29" s="645">
        <v>0.2</v>
      </c>
      <c r="AN29" s="641">
        <v>12</v>
      </c>
      <c r="AO29" s="643">
        <v>1</v>
      </c>
      <c r="AP29" s="640">
        <f>+VLOOKUP($B29,'PLAN DE ACCION 2023 SEPTIEMBRE'!$N$9:$AS$718,30,0)</f>
        <v>1060817173</v>
      </c>
      <c r="AQ29" s="640">
        <f>+VLOOKUP($B29,'PLAN DE ACCION 2023 SEPTIEMBRE'!$N$9:$AS$718,31,0)</f>
        <v>592767552</v>
      </c>
      <c r="AR29" s="640">
        <f>+VLOOKUP($B29,'PLAN DE ACCION 2023 SEPTIEMBRE'!$N$9:$AS$718,32,0)</f>
        <v>528834563</v>
      </c>
      <c r="AS29" s="642">
        <v>44</v>
      </c>
      <c r="AT29" s="643">
        <v>1</v>
      </c>
    </row>
    <row r="30" spans="2:46" s="646" customFormat="1" hidden="1">
      <c r="B30" s="634">
        <v>10</v>
      </c>
      <c r="C30" s="635">
        <v>10</v>
      </c>
      <c r="D30" s="636" t="s">
        <v>28861</v>
      </c>
      <c r="E30" s="636" t="s">
        <v>30201</v>
      </c>
      <c r="F30" s="636" t="s">
        <v>30485</v>
      </c>
      <c r="G30" s="636" t="s">
        <v>30493</v>
      </c>
      <c r="H30" s="637" t="s">
        <v>34851</v>
      </c>
      <c r="I30" s="637" t="s">
        <v>28439</v>
      </c>
      <c r="J30" s="636" t="s">
        <v>88</v>
      </c>
      <c r="K30" s="635" t="s">
        <v>29034</v>
      </c>
      <c r="L30" s="635" t="s">
        <v>29032</v>
      </c>
      <c r="M30" s="635">
        <v>2666</v>
      </c>
      <c r="N30" s="638">
        <v>100</v>
      </c>
      <c r="O30" s="638">
        <v>100</v>
      </c>
      <c r="P30" s="639">
        <v>1</v>
      </c>
      <c r="Q30" s="640">
        <f>+VLOOKUP(B30,ReporteAvancePlanIndicativo4[[#Headers],[#Data],[No Meta PDM4]:[TotalApropiacion_2020]],26,0)</f>
        <v>679769256</v>
      </c>
      <c r="R30" s="640">
        <f>+VLOOKUP(B30,ReporteAvancePlanIndicativo4[[#Headers],[#Data],[No Meta PDM4]:[TotalCompromiso_2020]],44,0)</f>
        <v>420400066</v>
      </c>
      <c r="S30" s="640">
        <f>+VLOOKUP(B30,ReporteAvancePlanIndicativo4[[#Headers],[#Data],[Columna2]:[TotalObligacion_2020]],2,0)</f>
        <v>381318673</v>
      </c>
      <c r="T30" s="638">
        <v>100</v>
      </c>
      <c r="U30" s="639">
        <v>3.7509377344336084E-2</v>
      </c>
      <c r="V30" s="641">
        <v>0</v>
      </c>
      <c r="W30" s="642">
        <v>415</v>
      </c>
      <c r="X30" s="639">
        <v>0</v>
      </c>
      <c r="Y30" s="640">
        <f>+VLOOKUP(B30,ReporteAvancePlanIndicativo4[[#Headers],[#Data],[Columna2]:[TotalApropiacion_2021]],39,0)</f>
        <v>5000000</v>
      </c>
      <c r="Z30" s="640">
        <f>+VLOOKUP(B30,ReporteAvancePlanIndicativo4[[#Headers],[#Data],[Columna2]:[TotalCompromiso_2021]],57,0)</f>
        <v>5000000</v>
      </c>
      <c r="AA30" s="640">
        <f>+VLOOKUP(B30,ReporteAvancePlanIndicativo4[[#Headers],[#Data],[Columna3]:[TotalObligacion_2021]],2,0)</f>
        <v>5000000</v>
      </c>
      <c r="AB30" s="642">
        <v>515</v>
      </c>
      <c r="AC30" s="643">
        <v>0.19317329332333083</v>
      </c>
      <c r="AD30" s="642">
        <v>1283</v>
      </c>
      <c r="AE30" s="644">
        <v>755</v>
      </c>
      <c r="AF30" s="643">
        <v>0.58846453624318007</v>
      </c>
      <c r="AG30" s="640">
        <f>+VLOOKUP(B30,ReporteAvancePlanIndicativo4[[#Headers],[#Data],[Columna3]:[TotalApropiacion_2022]],39,0)</f>
        <v>0</v>
      </c>
      <c r="AH30" s="640">
        <f>+VLOOKUP(B30,ReporteAvancePlanIndicativo4[[#Headers],[#Data],[Columna3]:[TotalCompromiso_2022]],57,0)</f>
        <v>0</v>
      </c>
      <c r="AI30" s="640">
        <f>+VLOOKUP(B30,ReporteAvancePlanIndicativo4[[#Headers],[#Data],[Columna4]:[TotalObligacion_2022]],2,0)</f>
        <v>0</v>
      </c>
      <c r="AJ30" s="642">
        <v>1270</v>
      </c>
      <c r="AK30" s="643">
        <v>0.47636909227306828</v>
      </c>
      <c r="AL30" s="642">
        <v>1396</v>
      </c>
      <c r="AM30" s="645">
        <v>0.52363090772693177</v>
      </c>
      <c r="AN30" s="641">
        <v>879</v>
      </c>
      <c r="AO30" s="643">
        <v>0.62965616045845274</v>
      </c>
      <c r="AP30" s="640">
        <f>+VLOOKUP($B30,'PLAN DE ACCION 2023 SEPTIEMBRE'!$N$9:$AS$718,30,0)</f>
        <v>0</v>
      </c>
      <c r="AQ30" s="640">
        <f>+VLOOKUP($B30,'PLAN DE ACCION 2023 SEPTIEMBRE'!$N$9:$AS$718,31,0)</f>
        <v>0</v>
      </c>
      <c r="AR30" s="640">
        <f>+VLOOKUP($B30,'PLAN DE ACCION 2023 SEPTIEMBRE'!$N$9:$AS$718,32,0)</f>
        <v>0</v>
      </c>
      <c r="AS30" s="642">
        <v>2149</v>
      </c>
      <c r="AT30" s="643">
        <v>0.8060765191297824</v>
      </c>
    </row>
    <row r="31" spans="2:46" s="646" customFormat="1" hidden="1">
      <c r="B31" s="634">
        <v>11</v>
      </c>
      <c r="C31" s="635">
        <v>11</v>
      </c>
      <c r="D31" s="636" t="s">
        <v>28861</v>
      </c>
      <c r="E31" s="636" t="s">
        <v>30201</v>
      </c>
      <c r="F31" s="636" t="s">
        <v>30551</v>
      </c>
      <c r="G31" s="636" t="s">
        <v>30553</v>
      </c>
      <c r="H31" s="637" t="s">
        <v>34851</v>
      </c>
      <c r="I31" s="637" t="s">
        <v>28439</v>
      </c>
      <c r="J31" s="636" t="s">
        <v>28498</v>
      </c>
      <c r="K31" s="635" t="s">
        <v>29034</v>
      </c>
      <c r="L31" s="635" t="s">
        <v>29032</v>
      </c>
      <c r="M31" s="635">
        <v>4</v>
      </c>
      <c r="N31" s="638">
        <v>1</v>
      </c>
      <c r="O31" s="638">
        <v>1</v>
      </c>
      <c r="P31" s="639">
        <v>1</v>
      </c>
      <c r="Q31" s="640">
        <f>+VLOOKUP(B31,ReporteAvancePlanIndicativo4[[#Headers],[#Data],[No Meta PDM4]:[TotalApropiacion_2020]],26,0)</f>
        <v>45000000</v>
      </c>
      <c r="R31" s="640">
        <f>+VLOOKUP(B31,ReporteAvancePlanIndicativo4[[#Headers],[#Data],[No Meta PDM4]:[TotalCompromiso_2020]],44,0)</f>
        <v>45000000</v>
      </c>
      <c r="S31" s="640">
        <f>+VLOOKUP(B31,ReporteAvancePlanIndicativo4[[#Headers],[#Data],[Columna2]:[TotalObligacion_2020]],2,0)</f>
        <v>45000000</v>
      </c>
      <c r="T31" s="638">
        <v>1</v>
      </c>
      <c r="U31" s="639">
        <v>0.25</v>
      </c>
      <c r="V31" s="641">
        <v>1</v>
      </c>
      <c r="W31" s="642">
        <v>1</v>
      </c>
      <c r="X31" s="639">
        <v>1</v>
      </c>
      <c r="Y31" s="640">
        <f>+VLOOKUP(B31,ReporteAvancePlanIndicativo4[[#Headers],[#Data],[Columna2]:[TotalApropiacion_2021]],39,0)</f>
        <v>45000000</v>
      </c>
      <c r="Z31" s="640">
        <f>+VLOOKUP(B31,ReporteAvancePlanIndicativo4[[#Headers],[#Data],[Columna2]:[TotalCompromiso_2021]],57,0)</f>
        <v>45000000</v>
      </c>
      <c r="AA31" s="640">
        <f>+VLOOKUP(B31,ReporteAvancePlanIndicativo4[[#Headers],[#Data],[Columna3]:[TotalObligacion_2021]],2,0)</f>
        <v>45000000</v>
      </c>
      <c r="AB31" s="642">
        <v>2</v>
      </c>
      <c r="AC31" s="643">
        <v>0.5</v>
      </c>
      <c r="AD31" s="642">
        <v>1</v>
      </c>
      <c r="AE31" s="644">
        <v>1</v>
      </c>
      <c r="AF31" s="643">
        <v>1</v>
      </c>
      <c r="AG31" s="640">
        <f>+VLOOKUP(B31,ReporteAvancePlanIndicativo4[[#Headers],[#Data],[Columna3]:[TotalApropiacion_2022]],39,0)</f>
        <v>45000000</v>
      </c>
      <c r="AH31" s="640">
        <f>+VLOOKUP(B31,ReporteAvancePlanIndicativo4[[#Headers],[#Data],[Columna3]:[TotalCompromiso_2022]],57,0)</f>
        <v>0</v>
      </c>
      <c r="AI31" s="640">
        <f>+VLOOKUP(B31,ReporteAvancePlanIndicativo4[[#Headers],[#Data],[Columna4]:[TotalObligacion_2022]],2,0)</f>
        <v>0</v>
      </c>
      <c r="AJ31" s="642">
        <v>3</v>
      </c>
      <c r="AK31" s="643">
        <v>0.75</v>
      </c>
      <c r="AL31" s="642">
        <v>1</v>
      </c>
      <c r="AM31" s="645">
        <v>0.25</v>
      </c>
      <c r="AN31" s="641">
        <v>1</v>
      </c>
      <c r="AO31" s="643">
        <v>1</v>
      </c>
      <c r="AP31" s="640">
        <f>+VLOOKUP($B31,'PLAN DE ACCION 2023 SEPTIEMBRE'!$N$9:$AS$718,30,0)</f>
        <v>90000000</v>
      </c>
      <c r="AQ31" s="640">
        <f>+VLOOKUP($B31,'PLAN DE ACCION 2023 SEPTIEMBRE'!$N$9:$AS$718,31,0)</f>
        <v>90000000</v>
      </c>
      <c r="AR31" s="640">
        <f>+VLOOKUP($B31,'PLAN DE ACCION 2023 SEPTIEMBRE'!$N$9:$AS$718,32,0)</f>
        <v>27000000</v>
      </c>
      <c r="AS31" s="642">
        <v>4</v>
      </c>
      <c r="AT31" s="643">
        <v>1</v>
      </c>
    </row>
    <row r="32" spans="2:46" s="646" customFormat="1" hidden="1">
      <c r="B32" s="634">
        <v>12</v>
      </c>
      <c r="C32" s="635">
        <v>12</v>
      </c>
      <c r="D32" s="636" t="s">
        <v>28861</v>
      </c>
      <c r="E32" s="636" t="s">
        <v>34602</v>
      </c>
      <c r="F32" s="636" t="s">
        <v>30510</v>
      </c>
      <c r="G32" s="636" t="s">
        <v>31170</v>
      </c>
      <c r="H32" s="637" t="s">
        <v>34851</v>
      </c>
      <c r="I32" s="637" t="s">
        <v>34847</v>
      </c>
      <c r="J32" s="636" t="s">
        <v>28511</v>
      </c>
      <c r="K32" s="635" t="s">
        <v>29033</v>
      </c>
      <c r="L32" s="635" t="s">
        <v>29032</v>
      </c>
      <c r="M32" s="635">
        <v>1</v>
      </c>
      <c r="N32" s="638">
        <v>1</v>
      </c>
      <c r="O32" s="638">
        <v>1</v>
      </c>
      <c r="P32" s="639">
        <v>1</v>
      </c>
      <c r="Q32" s="640">
        <f>+VLOOKUP(B32,ReporteAvancePlanIndicativo4[[#Headers],[#Data],[No Meta PDM4]:[TotalApropiacion_2020]],26,0)</f>
        <v>250000000</v>
      </c>
      <c r="R32" s="640">
        <f>+VLOOKUP(B32,ReporteAvancePlanIndicativo4[[#Headers],[#Data],[No Meta PDM4]:[TotalCompromiso_2020]],44,0)</f>
        <v>250000000</v>
      </c>
      <c r="S32" s="640">
        <f>+VLOOKUP(B32,ReporteAvancePlanIndicativo4[[#Headers],[#Data],[Columna2]:[TotalObligacion_2020]],2,0)</f>
        <v>250000000</v>
      </c>
      <c r="T32" s="638">
        <v>1</v>
      </c>
      <c r="U32" s="639">
        <v>0.25</v>
      </c>
      <c r="V32" s="641">
        <v>1</v>
      </c>
      <c r="W32" s="642">
        <v>1</v>
      </c>
      <c r="X32" s="639">
        <v>1</v>
      </c>
      <c r="Y32" s="640">
        <f>+VLOOKUP(B32,ReporteAvancePlanIndicativo4[[#Headers],[#Data],[Columna2]:[TotalApropiacion_2021]],39,0)</f>
        <v>1725252327</v>
      </c>
      <c r="Z32" s="640">
        <f>+VLOOKUP(B32,ReporteAvancePlanIndicativo4[[#Headers],[#Data],[Columna2]:[TotalCompromiso_2021]],57,0)</f>
        <v>1292080829</v>
      </c>
      <c r="AA32" s="640">
        <f>+VLOOKUP(B32,ReporteAvancePlanIndicativo4[[#Headers],[#Data],[Columna3]:[TotalObligacion_2021]],2,0)</f>
        <v>1243624700</v>
      </c>
      <c r="AB32" s="642">
        <v>2</v>
      </c>
      <c r="AC32" s="643">
        <v>0.5</v>
      </c>
      <c r="AD32" s="642">
        <v>1</v>
      </c>
      <c r="AE32" s="644">
        <v>1</v>
      </c>
      <c r="AF32" s="643">
        <v>1</v>
      </c>
      <c r="AG32" s="640">
        <f>+VLOOKUP(B32,ReporteAvancePlanIndicativo4[[#Headers],[#Data],[Columna3]:[TotalApropiacion_2022]],39,0)</f>
        <v>4619971473.25</v>
      </c>
      <c r="AH32" s="640">
        <f>+VLOOKUP(B32,ReporteAvancePlanIndicativo4[[#Headers],[#Data],[Columna3]:[TotalCompromiso_2022]],57,0)</f>
        <v>1379518870</v>
      </c>
      <c r="AI32" s="640">
        <f>+VLOOKUP(B32,ReporteAvancePlanIndicativo4[[#Headers],[#Data],[Columna4]:[TotalObligacion_2022]],2,0)</f>
        <v>1364372863</v>
      </c>
      <c r="AJ32" s="642">
        <v>3</v>
      </c>
      <c r="AK32" s="643">
        <v>0.75</v>
      </c>
      <c r="AL32" s="642">
        <v>1</v>
      </c>
      <c r="AM32" s="645">
        <v>0.25</v>
      </c>
      <c r="AN32" s="641">
        <v>0.75</v>
      </c>
      <c r="AO32" s="643">
        <v>0.75</v>
      </c>
      <c r="AP32" s="640">
        <f>+VLOOKUP($B32,'PLAN DE ACCION 2023 SEPTIEMBRE'!$N$9:$AS$718,30,0)</f>
        <v>2053651096.5800002</v>
      </c>
      <c r="AQ32" s="640">
        <f>+VLOOKUP($B32,'PLAN DE ACCION 2023 SEPTIEMBRE'!$N$9:$AS$718,31,0)</f>
        <v>1120994427.6500001</v>
      </c>
      <c r="AR32" s="640">
        <f>+VLOOKUP($B32,'PLAN DE ACCION 2023 SEPTIEMBRE'!$N$9:$AS$718,32,0)</f>
        <v>674325249.98000002</v>
      </c>
      <c r="AS32" s="642">
        <v>3.75</v>
      </c>
      <c r="AT32" s="643">
        <v>0.9375</v>
      </c>
    </row>
    <row r="33" spans="2:50" s="646" customFormat="1" hidden="1">
      <c r="B33" s="634">
        <v>13</v>
      </c>
      <c r="C33" s="635">
        <v>13</v>
      </c>
      <c r="D33" s="636" t="s">
        <v>28861</v>
      </c>
      <c r="E33" s="636" t="s">
        <v>34602</v>
      </c>
      <c r="F33" s="636" t="s">
        <v>30510</v>
      </c>
      <c r="G33" s="636" t="s">
        <v>30512</v>
      </c>
      <c r="H33" s="637" t="s">
        <v>34851</v>
      </c>
      <c r="I33" s="647" t="s">
        <v>34603</v>
      </c>
      <c r="J33" s="636" t="s">
        <v>88</v>
      </c>
      <c r="K33" s="635" t="s">
        <v>29034</v>
      </c>
      <c r="L33" s="635" t="s">
        <v>29032</v>
      </c>
      <c r="M33" s="635">
        <v>1000</v>
      </c>
      <c r="N33" s="638">
        <v>0</v>
      </c>
      <c r="O33" s="638">
        <v>0</v>
      </c>
      <c r="P33" s="639">
        <v>0</v>
      </c>
      <c r="Q33" s="640">
        <f>+VLOOKUP(B33,ReporteAvancePlanIndicativo4[[#Headers],[#Data],[No Meta PDM4]:[TotalApropiacion_2020]],26,0)</f>
        <v>0</v>
      </c>
      <c r="R33" s="640">
        <f>+VLOOKUP(B33,ReporteAvancePlanIndicativo4[[#Headers],[#Data],[No Meta PDM4]:[TotalCompromiso_2020]],44,0)</f>
        <v>0</v>
      </c>
      <c r="S33" s="640">
        <f>+VLOOKUP(B33,ReporteAvancePlanIndicativo4[[#Headers],[#Data],[Columna2]:[TotalObligacion_2020]],2,0)</f>
        <v>0</v>
      </c>
      <c r="T33" s="638">
        <v>0</v>
      </c>
      <c r="U33" s="639">
        <v>0</v>
      </c>
      <c r="V33" s="641">
        <v>250</v>
      </c>
      <c r="W33" s="642">
        <v>40</v>
      </c>
      <c r="X33" s="639">
        <v>0.16</v>
      </c>
      <c r="Y33" s="640">
        <f>+VLOOKUP(B33,ReporteAvancePlanIndicativo4[[#Headers],[#Data],[Columna2]:[TotalApropiacion_2021]],39,0)</f>
        <v>5000000</v>
      </c>
      <c r="Z33" s="640">
        <f>+VLOOKUP(B33,ReporteAvancePlanIndicativo4[[#Headers],[#Data],[Columna2]:[TotalCompromiso_2021]],57,0)</f>
        <v>5000000</v>
      </c>
      <c r="AA33" s="640">
        <f>+VLOOKUP(B33,ReporteAvancePlanIndicativo4[[#Headers],[#Data],[Columna3]:[TotalObligacion_2021]],2,0)</f>
        <v>5000000</v>
      </c>
      <c r="AB33" s="642">
        <v>40</v>
      </c>
      <c r="AC33" s="643">
        <v>0.04</v>
      </c>
      <c r="AD33" s="642">
        <v>400</v>
      </c>
      <c r="AE33" s="644">
        <v>529</v>
      </c>
      <c r="AF33" s="643">
        <v>1</v>
      </c>
      <c r="AG33" s="640">
        <f>+VLOOKUP(B33,ReporteAvancePlanIndicativo4[[#Headers],[#Data],[Columna3]:[TotalApropiacion_2022]],39,0)</f>
        <v>0</v>
      </c>
      <c r="AH33" s="640">
        <f>+VLOOKUP(B33,ReporteAvancePlanIndicativo4[[#Headers],[#Data],[Columna3]:[TotalCompromiso_2022]],57,0)</f>
        <v>0</v>
      </c>
      <c r="AI33" s="640">
        <f>+VLOOKUP(B33,ReporteAvancePlanIndicativo4[[#Headers],[#Data],[Columna4]:[TotalObligacion_2022]],2,0)</f>
        <v>0</v>
      </c>
      <c r="AJ33" s="642">
        <v>569</v>
      </c>
      <c r="AK33" s="643">
        <v>0.56899999999999995</v>
      </c>
      <c r="AL33" s="642">
        <v>431</v>
      </c>
      <c r="AM33" s="645">
        <v>0.43099999999999999</v>
      </c>
      <c r="AN33" s="641">
        <v>1298</v>
      </c>
      <c r="AO33" s="643">
        <v>1</v>
      </c>
      <c r="AP33" s="640">
        <f>+VLOOKUP($B33,'PLAN DE ACCION 2023 SEPTIEMBRE'!$N$9:$AS$718,30,0)</f>
        <v>0</v>
      </c>
      <c r="AQ33" s="640">
        <f>+VLOOKUP($B33,'PLAN DE ACCION 2023 SEPTIEMBRE'!$N$9:$AS$718,31,0)</f>
        <v>0</v>
      </c>
      <c r="AR33" s="640">
        <f>+VLOOKUP($B33,'PLAN DE ACCION 2023 SEPTIEMBRE'!$N$9:$AS$718,32,0)</f>
        <v>0</v>
      </c>
      <c r="AS33" s="642">
        <v>1867</v>
      </c>
      <c r="AT33" s="643">
        <v>1</v>
      </c>
    </row>
    <row r="34" spans="2:50" s="646" customFormat="1" hidden="1">
      <c r="B34" s="634">
        <v>14</v>
      </c>
      <c r="C34" s="635">
        <v>14</v>
      </c>
      <c r="D34" s="636" t="s">
        <v>28861</v>
      </c>
      <c r="E34" s="636" t="s">
        <v>34602</v>
      </c>
      <c r="F34" s="636" t="s">
        <v>30510</v>
      </c>
      <c r="G34" s="636" t="s">
        <v>34604</v>
      </c>
      <c r="H34" s="637" t="s">
        <v>34851</v>
      </c>
      <c r="I34" s="637" t="s">
        <v>34847</v>
      </c>
      <c r="J34" s="636" t="s">
        <v>28512</v>
      </c>
      <c r="K34" s="635" t="s">
        <v>29034</v>
      </c>
      <c r="L34" s="635" t="s">
        <v>29032</v>
      </c>
      <c r="M34" s="635">
        <v>108</v>
      </c>
      <c r="N34" s="638">
        <v>24</v>
      </c>
      <c r="O34" s="638">
        <v>24</v>
      </c>
      <c r="P34" s="639">
        <v>1</v>
      </c>
      <c r="Q34" s="640">
        <f>+VLOOKUP(B34,ReporteAvancePlanIndicativo4[[#Headers],[#Data],[No Meta PDM4]:[TotalApropiacion_2020]],26,0)</f>
        <v>200000000</v>
      </c>
      <c r="R34" s="640">
        <f>+VLOOKUP(B34,ReporteAvancePlanIndicativo4[[#Headers],[#Data],[No Meta PDM4]:[TotalCompromiso_2020]],44,0)</f>
        <v>200000000</v>
      </c>
      <c r="S34" s="640">
        <f>+VLOOKUP(B34,ReporteAvancePlanIndicativo4[[#Headers],[#Data],[Columna2]:[TotalObligacion_2020]],2,0)</f>
        <v>200000000</v>
      </c>
      <c r="T34" s="638">
        <v>24</v>
      </c>
      <c r="U34" s="639">
        <v>0.22222222222222221</v>
      </c>
      <c r="V34" s="641">
        <v>30</v>
      </c>
      <c r="W34" s="642">
        <v>21</v>
      </c>
      <c r="X34" s="639">
        <v>0.7</v>
      </c>
      <c r="Y34" s="640">
        <f>+VLOOKUP(B34,ReporteAvancePlanIndicativo4[[#Headers],[#Data],[Columna2]:[TotalApropiacion_2021]],39,0)</f>
        <v>213000000</v>
      </c>
      <c r="Z34" s="640">
        <f>+VLOOKUP(B34,ReporteAvancePlanIndicativo4[[#Headers],[#Data],[Columna2]:[TotalCompromiso_2021]],57,0)</f>
        <v>213000000</v>
      </c>
      <c r="AA34" s="640">
        <f>+VLOOKUP(B34,ReporteAvancePlanIndicativo4[[#Headers],[#Data],[Columna3]:[TotalObligacion_2021]],2,0)</f>
        <v>213000000</v>
      </c>
      <c r="AB34" s="642">
        <v>45</v>
      </c>
      <c r="AC34" s="643">
        <v>0.41666666666666669</v>
      </c>
      <c r="AD34" s="642">
        <v>27</v>
      </c>
      <c r="AE34" s="644">
        <v>22</v>
      </c>
      <c r="AF34" s="643">
        <v>0.81481481481481477</v>
      </c>
      <c r="AG34" s="640">
        <f>+VLOOKUP(B34,ReporteAvancePlanIndicativo4[[#Headers],[#Data],[Columna3]:[TotalApropiacion_2022]],39,0)</f>
        <v>345000000</v>
      </c>
      <c r="AH34" s="640">
        <f>+VLOOKUP(B34,ReporteAvancePlanIndicativo4[[#Headers],[#Data],[Columna3]:[TotalCompromiso_2022]],57,0)</f>
        <v>330000000</v>
      </c>
      <c r="AI34" s="640">
        <f>+VLOOKUP(B34,ReporteAvancePlanIndicativo4[[#Headers],[#Data],[Columna4]:[TotalObligacion_2022]],2,0)</f>
        <v>330000000</v>
      </c>
      <c r="AJ34" s="642">
        <v>67</v>
      </c>
      <c r="AK34" s="643">
        <v>0.62037037037037035</v>
      </c>
      <c r="AL34" s="642">
        <v>41</v>
      </c>
      <c r="AM34" s="645">
        <v>0.37962962962962965</v>
      </c>
      <c r="AN34" s="641">
        <v>17</v>
      </c>
      <c r="AO34" s="643">
        <v>0.41463414634146339</v>
      </c>
      <c r="AP34" s="640">
        <f>+VLOOKUP($B34,'PLAN DE ACCION 2023 SEPTIEMBRE'!$N$9:$AS$718,30,0)</f>
        <v>255000000</v>
      </c>
      <c r="AQ34" s="640">
        <f>+VLOOKUP($B34,'PLAN DE ACCION 2023 SEPTIEMBRE'!$N$9:$AS$718,31,0)</f>
        <v>255000000</v>
      </c>
      <c r="AR34" s="640">
        <f>+VLOOKUP($B34,'PLAN DE ACCION 2023 SEPTIEMBRE'!$N$9:$AS$718,32,0)</f>
        <v>255000000</v>
      </c>
      <c r="AS34" s="642">
        <v>84</v>
      </c>
      <c r="AT34" s="643">
        <v>0.77777777777777779</v>
      </c>
    </row>
    <row r="35" spans="2:50" s="646" customFormat="1" hidden="1">
      <c r="B35" s="634">
        <v>15</v>
      </c>
      <c r="C35" s="635">
        <v>15</v>
      </c>
      <c r="D35" s="636" t="s">
        <v>28861</v>
      </c>
      <c r="E35" s="636" t="s">
        <v>34602</v>
      </c>
      <c r="F35" s="636" t="s">
        <v>30510</v>
      </c>
      <c r="G35" s="636" t="s">
        <v>30517</v>
      </c>
      <c r="H35" s="637" t="s">
        <v>34851</v>
      </c>
      <c r="I35" s="647" t="s">
        <v>34603</v>
      </c>
      <c r="J35" s="636" t="s">
        <v>28491</v>
      </c>
      <c r="K35" s="635" t="s">
        <v>29034</v>
      </c>
      <c r="L35" s="635" t="s">
        <v>29032</v>
      </c>
      <c r="M35" s="635">
        <v>4</v>
      </c>
      <c r="N35" s="638">
        <v>1</v>
      </c>
      <c r="O35" s="638">
        <v>1</v>
      </c>
      <c r="P35" s="639">
        <v>1</v>
      </c>
      <c r="Q35" s="640">
        <f>+VLOOKUP(B35,ReporteAvancePlanIndicativo4[[#Headers],[#Data],[No Meta PDM4]:[TotalApropiacion_2020]],26,0)</f>
        <v>15000000</v>
      </c>
      <c r="R35" s="640">
        <f>+VLOOKUP(B35,ReporteAvancePlanIndicativo4[[#Headers],[#Data],[No Meta PDM4]:[TotalCompromiso_2020]],44,0)</f>
        <v>15000000</v>
      </c>
      <c r="S35" s="640">
        <f>+VLOOKUP(B35,ReporteAvancePlanIndicativo4[[#Headers],[#Data],[Columna2]:[TotalObligacion_2020]],2,0)</f>
        <v>15000000</v>
      </c>
      <c r="T35" s="638">
        <v>1</v>
      </c>
      <c r="U35" s="639">
        <v>0.25</v>
      </c>
      <c r="V35" s="641">
        <v>1</v>
      </c>
      <c r="W35" s="642">
        <v>1</v>
      </c>
      <c r="X35" s="639">
        <v>1</v>
      </c>
      <c r="Y35" s="640">
        <f>+VLOOKUP(B35,ReporteAvancePlanIndicativo4[[#Headers],[#Data],[Columna2]:[TotalApropiacion_2021]],39,0)</f>
        <v>5000000</v>
      </c>
      <c r="Z35" s="640">
        <f>+VLOOKUP(B35,ReporteAvancePlanIndicativo4[[#Headers],[#Data],[Columna2]:[TotalCompromiso_2021]],57,0)</f>
        <v>5000000</v>
      </c>
      <c r="AA35" s="640">
        <f>+VLOOKUP(B35,ReporteAvancePlanIndicativo4[[#Headers],[#Data],[Columna3]:[TotalObligacion_2021]],2,0)</f>
        <v>5000000</v>
      </c>
      <c r="AB35" s="642">
        <v>2</v>
      </c>
      <c r="AC35" s="643">
        <v>0.5</v>
      </c>
      <c r="AD35" s="642">
        <v>1</v>
      </c>
      <c r="AE35" s="644">
        <v>1</v>
      </c>
      <c r="AF35" s="643">
        <v>1</v>
      </c>
      <c r="AG35" s="640">
        <f>+VLOOKUP(B35,ReporteAvancePlanIndicativo4[[#Headers],[#Data],[Columna3]:[TotalApropiacion_2022]],39,0)</f>
        <v>3383405</v>
      </c>
      <c r="AH35" s="640">
        <f>+VLOOKUP(B35,ReporteAvancePlanIndicativo4[[#Headers],[#Data],[Columna3]:[TotalCompromiso_2022]],57,0)</f>
        <v>0</v>
      </c>
      <c r="AI35" s="640">
        <f>+VLOOKUP(B35,ReporteAvancePlanIndicativo4[[#Headers],[#Data],[Columna4]:[TotalObligacion_2022]],2,0)</f>
        <v>0</v>
      </c>
      <c r="AJ35" s="642">
        <v>3</v>
      </c>
      <c r="AK35" s="643">
        <v>0.75</v>
      </c>
      <c r="AL35" s="642">
        <v>1</v>
      </c>
      <c r="AM35" s="645">
        <v>0.25</v>
      </c>
      <c r="AN35" s="641">
        <v>14</v>
      </c>
      <c r="AO35" s="643">
        <v>1</v>
      </c>
      <c r="AP35" s="640">
        <f>+VLOOKUP($B35,'PLAN DE ACCION 2023 SEPTIEMBRE'!$N$9:$AS$718,30,0)</f>
        <v>0</v>
      </c>
      <c r="AQ35" s="640">
        <f>+VLOOKUP($B35,'PLAN DE ACCION 2023 SEPTIEMBRE'!$N$9:$AS$718,31,0)</f>
        <v>0</v>
      </c>
      <c r="AR35" s="640">
        <f>+VLOOKUP($B35,'PLAN DE ACCION 2023 SEPTIEMBRE'!$N$9:$AS$718,32,0)</f>
        <v>0</v>
      </c>
      <c r="AS35" s="642">
        <v>17</v>
      </c>
      <c r="AT35" s="643">
        <v>1</v>
      </c>
    </row>
    <row r="36" spans="2:50" s="646" customFormat="1" hidden="1">
      <c r="B36" s="634">
        <v>16</v>
      </c>
      <c r="C36" s="635">
        <v>16</v>
      </c>
      <c r="D36" s="636" t="s">
        <v>28861</v>
      </c>
      <c r="E36" s="636" t="s">
        <v>34602</v>
      </c>
      <c r="F36" s="636" t="s">
        <v>30510</v>
      </c>
      <c r="G36" s="636" t="s">
        <v>30517</v>
      </c>
      <c r="H36" s="637" t="s">
        <v>28459</v>
      </c>
      <c r="I36" s="637" t="s">
        <v>28459</v>
      </c>
      <c r="J36" s="636" t="s">
        <v>28513</v>
      </c>
      <c r="K36" s="635" t="s">
        <v>29033</v>
      </c>
      <c r="L36" s="635" t="s">
        <v>29032</v>
      </c>
      <c r="M36" s="635">
        <v>4</v>
      </c>
      <c r="N36" s="638">
        <v>4</v>
      </c>
      <c r="O36" s="638">
        <v>4</v>
      </c>
      <c r="P36" s="639">
        <v>1</v>
      </c>
      <c r="Q36" s="640">
        <f>+VLOOKUP(B36,ReporteAvancePlanIndicativo4[[#Headers],[#Data],[No Meta PDM4]:[TotalApropiacion_2020]],26,0)</f>
        <v>8800000</v>
      </c>
      <c r="R36" s="640">
        <f>+VLOOKUP(B36,ReporteAvancePlanIndicativo4[[#Headers],[#Data],[No Meta PDM4]:[TotalCompromiso_2020]],44,0)</f>
        <v>8800000</v>
      </c>
      <c r="S36" s="640">
        <f>+VLOOKUP(B36,ReporteAvancePlanIndicativo4[[#Headers],[#Data],[Columna2]:[TotalObligacion_2020]],2,0)</f>
        <v>8800000</v>
      </c>
      <c r="T36" s="638">
        <v>4</v>
      </c>
      <c r="U36" s="639">
        <v>0.25</v>
      </c>
      <c r="V36" s="641">
        <v>4</v>
      </c>
      <c r="W36" s="642">
        <v>4</v>
      </c>
      <c r="X36" s="639">
        <v>1</v>
      </c>
      <c r="Y36" s="640">
        <f>+VLOOKUP(B36,ReporteAvancePlanIndicativo4[[#Headers],[#Data],[Columna2]:[TotalApropiacion_2021]],39,0)</f>
        <v>88608785</v>
      </c>
      <c r="Z36" s="640">
        <f>+VLOOKUP(B36,ReporteAvancePlanIndicativo4[[#Headers],[#Data],[Columna2]:[TotalCompromiso_2021]],57,0)</f>
        <v>88608785</v>
      </c>
      <c r="AA36" s="640">
        <f>+VLOOKUP(B36,ReporteAvancePlanIndicativo4[[#Headers],[#Data],[Columna3]:[TotalObligacion_2021]],2,0)</f>
        <v>88608785</v>
      </c>
      <c r="AB36" s="642">
        <v>8</v>
      </c>
      <c r="AC36" s="643">
        <v>0.5</v>
      </c>
      <c r="AD36" s="642">
        <v>4</v>
      </c>
      <c r="AE36" s="644">
        <v>4</v>
      </c>
      <c r="AF36" s="643">
        <v>1</v>
      </c>
      <c r="AG36" s="640">
        <f>+VLOOKUP(B36,ReporteAvancePlanIndicativo4[[#Headers],[#Data],[Columna3]:[TotalApropiacion_2022]],39,0)</f>
        <v>98336700</v>
      </c>
      <c r="AH36" s="640">
        <f>+VLOOKUP(B36,ReporteAvancePlanIndicativo4[[#Headers],[#Data],[Columna3]:[TotalCompromiso_2022]],57,0)</f>
        <v>98336700</v>
      </c>
      <c r="AI36" s="640">
        <f>+VLOOKUP(B36,ReporteAvancePlanIndicativo4[[#Headers],[#Data],[Columna4]:[TotalObligacion_2022]],2,0)</f>
        <v>98336700</v>
      </c>
      <c r="AJ36" s="642">
        <v>12</v>
      </c>
      <c r="AK36" s="643">
        <v>0.75</v>
      </c>
      <c r="AL36" s="642">
        <v>4</v>
      </c>
      <c r="AM36" s="645">
        <v>0.25</v>
      </c>
      <c r="AN36" s="641">
        <v>4</v>
      </c>
      <c r="AO36" s="643">
        <v>0.75</v>
      </c>
      <c r="AP36" s="640">
        <f>+VLOOKUP($B36,'PLAN DE ACCION 2023 SEPTIEMBRE'!$N$9:$AS$718,30,0)</f>
        <v>204533334</v>
      </c>
      <c r="AQ36" s="640">
        <f>+VLOOKUP($B36,'PLAN DE ACCION 2023 SEPTIEMBRE'!$N$9:$AS$718,31,0)</f>
        <v>162899995</v>
      </c>
      <c r="AR36" s="640">
        <f>+VLOOKUP($B36,'PLAN DE ACCION 2023 SEPTIEMBRE'!$N$9:$AS$718,32,0)</f>
        <v>68600000</v>
      </c>
      <c r="AS36" s="642">
        <v>16</v>
      </c>
      <c r="AT36" s="643">
        <v>0.9375</v>
      </c>
    </row>
    <row r="37" spans="2:50" s="646" customFormat="1" hidden="1">
      <c r="B37" s="648">
        <v>17</v>
      </c>
      <c r="C37" s="635">
        <v>17</v>
      </c>
      <c r="D37" s="636" t="s">
        <v>28861</v>
      </c>
      <c r="E37" s="636" t="s">
        <v>34602</v>
      </c>
      <c r="F37" s="636" t="s">
        <v>30510</v>
      </c>
      <c r="G37" s="636" t="s">
        <v>30521</v>
      </c>
      <c r="H37" s="637" t="s">
        <v>34851</v>
      </c>
      <c r="I37" s="647" t="s">
        <v>34848</v>
      </c>
      <c r="J37" s="636" t="s">
        <v>28492</v>
      </c>
      <c r="K37" s="635" t="s">
        <v>29034</v>
      </c>
      <c r="L37" s="635" t="s">
        <v>29032</v>
      </c>
      <c r="M37" s="635">
        <v>1</v>
      </c>
      <c r="N37" s="638">
        <v>0.1</v>
      </c>
      <c r="O37" s="638">
        <v>0.1</v>
      </c>
      <c r="P37" s="639">
        <v>1</v>
      </c>
      <c r="Q37" s="696">
        <f>+VLOOKUP(B37,ReporteAvancePlanIndicativo4[[#Headers],[#Data],[No Meta PDM4]:[TotalApropiacion_2020]],26,0)</f>
        <v>730238791</v>
      </c>
      <c r="R37" s="696">
        <f>+VLOOKUP(B37,ReporteAvancePlanIndicativo4[[#Headers],[#Data],[No Meta PDM4]:[TotalCompromiso_2020]],44,0)</f>
        <v>446675846</v>
      </c>
      <c r="S37" s="696">
        <f>+VLOOKUP(B37,ReporteAvancePlanIndicativo4[[#Headers],[#Data],[Columna2]:[TotalObligacion_2020]],2,0)</f>
        <v>404425665</v>
      </c>
      <c r="T37" s="638">
        <v>0.1</v>
      </c>
      <c r="U37" s="639">
        <v>0.1</v>
      </c>
      <c r="V37" s="641">
        <v>0.2</v>
      </c>
      <c r="W37" s="642">
        <v>0.2</v>
      </c>
      <c r="X37" s="639">
        <v>1</v>
      </c>
      <c r="Y37" s="696">
        <f>+VLOOKUP(B37,ReporteAvancePlanIndicativo4[[#Headers],[#Data],[Columna2]:[TotalApropiacion_2021]],39,0)</f>
        <v>34413750</v>
      </c>
      <c r="Z37" s="696">
        <f>+VLOOKUP(B37,ReporteAvancePlanIndicativo4[[#Headers],[#Data],[Columna2]:[TotalCompromiso_2021]],57,0)</f>
        <v>34413750</v>
      </c>
      <c r="AA37" s="696">
        <f>+VLOOKUP(B37,ReporteAvancePlanIndicativo4[[#Headers],[#Data],[Columna3]:[TotalObligacion_2021]],2,0)</f>
        <v>34413750</v>
      </c>
      <c r="AB37" s="642">
        <v>0.30000000000000004</v>
      </c>
      <c r="AC37" s="643">
        <v>0.30000000000000004</v>
      </c>
      <c r="AD37" s="642">
        <v>0.4</v>
      </c>
      <c r="AE37" s="644">
        <v>0</v>
      </c>
      <c r="AF37" s="643">
        <v>0</v>
      </c>
      <c r="AG37" s="696">
        <f>+VLOOKUP(B37,ReporteAvancePlanIndicativo4[[#Headers],[#Data],[Columna3]:[TotalApropiacion_2022]],39,0)</f>
        <v>41205937</v>
      </c>
      <c r="AH37" s="696">
        <f>+VLOOKUP(B37,ReporteAvancePlanIndicativo4[[#Headers],[#Data],[Columna3]:[TotalCompromiso_2022]],57,0)</f>
        <v>10574625</v>
      </c>
      <c r="AI37" s="696">
        <f>+VLOOKUP(B37,ReporteAvancePlanIndicativo4[[#Headers],[#Data],[Columna4]:[TotalObligacion_2022]],2,0)</f>
        <v>10574625</v>
      </c>
      <c r="AJ37" s="642">
        <v>0.30000000000000004</v>
      </c>
      <c r="AK37" s="643">
        <v>0.30000000000000004</v>
      </c>
      <c r="AL37" s="642">
        <v>0.7</v>
      </c>
      <c r="AM37" s="645">
        <v>0.7</v>
      </c>
      <c r="AN37" s="641">
        <v>0</v>
      </c>
      <c r="AO37" s="643">
        <v>0</v>
      </c>
      <c r="AP37" s="696">
        <f>+VLOOKUP($B37,'PLAN DE ACCION 2023 SEPTIEMBRE'!$N$9:$AS$718,30,0)</f>
        <v>3022014797</v>
      </c>
      <c r="AQ37" s="696">
        <f>+VLOOKUP($B37,'PLAN DE ACCION 2023 SEPTIEMBRE'!$N$9:$AS$718,31,0)</f>
        <v>122765483</v>
      </c>
      <c r="AR37" s="696">
        <f>+VLOOKUP($B37,'PLAN DE ACCION 2023 SEPTIEMBRE'!$N$9:$AS$718,32,0)</f>
        <v>122765483</v>
      </c>
      <c r="AS37" s="642">
        <v>0.3</v>
      </c>
      <c r="AT37" s="643">
        <v>0.3</v>
      </c>
      <c r="AU37" s="661">
        <v>0.1</v>
      </c>
      <c r="AV37" s="661">
        <f>+AU37*AO37</f>
        <v>0</v>
      </c>
    </row>
    <row r="38" spans="2:50" s="646" customFormat="1" hidden="1">
      <c r="B38" s="648">
        <v>17</v>
      </c>
      <c r="C38" s="635">
        <v>18</v>
      </c>
      <c r="D38" s="636" t="s">
        <v>28861</v>
      </c>
      <c r="E38" s="636" t="s">
        <v>34602</v>
      </c>
      <c r="F38" s="636" t="s">
        <v>30510</v>
      </c>
      <c r="G38" s="636" t="s">
        <v>30521</v>
      </c>
      <c r="H38" s="637" t="s">
        <v>34851</v>
      </c>
      <c r="I38" s="647" t="s">
        <v>34603</v>
      </c>
      <c r="J38" s="636" t="s">
        <v>29036</v>
      </c>
      <c r="K38" s="635" t="s">
        <v>29034</v>
      </c>
      <c r="L38" s="635" t="s">
        <v>29032</v>
      </c>
      <c r="M38" s="635">
        <v>100</v>
      </c>
      <c r="N38" s="638">
        <v>0</v>
      </c>
      <c r="O38" s="638">
        <v>0.1</v>
      </c>
      <c r="P38" s="639">
        <v>0</v>
      </c>
      <c r="Q38" s="698"/>
      <c r="R38" s="698"/>
      <c r="S38" s="698"/>
      <c r="T38" s="638">
        <v>0.1</v>
      </c>
      <c r="U38" s="639">
        <v>1E-3</v>
      </c>
      <c r="V38" s="641">
        <v>20</v>
      </c>
      <c r="W38" s="642">
        <v>20</v>
      </c>
      <c r="X38" s="639">
        <v>1</v>
      </c>
      <c r="Y38" s="698"/>
      <c r="Z38" s="698"/>
      <c r="AA38" s="698"/>
      <c r="AB38" s="642">
        <v>20.100000000000001</v>
      </c>
      <c r="AC38" s="643">
        <v>0.20100000000000001</v>
      </c>
      <c r="AD38" s="642">
        <v>40</v>
      </c>
      <c r="AE38" s="644">
        <v>32</v>
      </c>
      <c r="AF38" s="643">
        <v>0.8</v>
      </c>
      <c r="AG38" s="698"/>
      <c r="AH38" s="698"/>
      <c r="AI38" s="698"/>
      <c r="AJ38" s="642">
        <v>52.1</v>
      </c>
      <c r="AK38" s="643">
        <v>0.52100000000000002</v>
      </c>
      <c r="AL38" s="642">
        <v>48</v>
      </c>
      <c r="AM38" s="645">
        <v>0.48</v>
      </c>
      <c r="AN38" s="641">
        <v>0</v>
      </c>
      <c r="AO38" s="643">
        <v>0</v>
      </c>
      <c r="AP38" s="698"/>
      <c r="AQ38" s="698"/>
      <c r="AR38" s="698"/>
      <c r="AS38" s="642">
        <v>52.1</v>
      </c>
      <c r="AT38" s="643">
        <v>0.52100000000000002</v>
      </c>
      <c r="AU38" s="661">
        <v>0.1</v>
      </c>
      <c r="AV38" s="661">
        <f>+AU38*AO38</f>
        <v>0</v>
      </c>
      <c r="AW38" s="646">
        <v>0.6</v>
      </c>
      <c r="AX38" s="662">
        <v>1</v>
      </c>
    </row>
    <row r="39" spans="2:50" s="646" customFormat="1" hidden="1">
      <c r="B39" s="648">
        <v>17</v>
      </c>
      <c r="C39" s="635">
        <v>19</v>
      </c>
      <c r="D39" s="636" t="s">
        <v>28861</v>
      </c>
      <c r="E39" s="636" t="s">
        <v>34602</v>
      </c>
      <c r="F39" s="636" t="s">
        <v>30510</v>
      </c>
      <c r="G39" s="636" t="s">
        <v>30521</v>
      </c>
      <c r="H39" s="637" t="s">
        <v>34851</v>
      </c>
      <c r="I39" s="647" t="s">
        <v>34603</v>
      </c>
      <c r="J39" s="636" t="s">
        <v>29038</v>
      </c>
      <c r="K39" s="635" t="s">
        <v>29034</v>
      </c>
      <c r="L39" s="635" t="s">
        <v>29032</v>
      </c>
      <c r="M39" s="635">
        <v>3</v>
      </c>
      <c r="N39" s="638">
        <v>1</v>
      </c>
      <c r="O39" s="638">
        <v>1</v>
      </c>
      <c r="P39" s="639">
        <v>1</v>
      </c>
      <c r="Q39" s="698"/>
      <c r="R39" s="698"/>
      <c r="S39" s="698"/>
      <c r="T39" s="638">
        <v>1</v>
      </c>
      <c r="U39" s="639">
        <v>0.33333333333333331</v>
      </c>
      <c r="V39" s="641">
        <v>0</v>
      </c>
      <c r="W39" s="642">
        <v>0</v>
      </c>
      <c r="X39" s="639">
        <v>0</v>
      </c>
      <c r="Y39" s="698"/>
      <c r="Z39" s="698"/>
      <c r="AA39" s="698"/>
      <c r="AB39" s="642">
        <v>1</v>
      </c>
      <c r="AC39" s="643">
        <v>0.33333333333333331</v>
      </c>
      <c r="AD39" s="642">
        <v>1</v>
      </c>
      <c r="AE39" s="644">
        <v>0</v>
      </c>
      <c r="AF39" s="643">
        <v>0</v>
      </c>
      <c r="AG39" s="698"/>
      <c r="AH39" s="698"/>
      <c r="AI39" s="698"/>
      <c r="AJ39" s="642">
        <v>1</v>
      </c>
      <c r="AK39" s="643">
        <v>0.33333333333333331</v>
      </c>
      <c r="AL39" s="642">
        <v>2</v>
      </c>
      <c r="AM39" s="645">
        <v>0.66666666666666663</v>
      </c>
      <c r="AN39" s="641">
        <v>5</v>
      </c>
      <c r="AO39" s="643">
        <v>1</v>
      </c>
      <c r="AP39" s="698"/>
      <c r="AQ39" s="698"/>
      <c r="AR39" s="698"/>
      <c r="AS39" s="642">
        <v>6</v>
      </c>
      <c r="AT39" s="643">
        <v>1</v>
      </c>
      <c r="AU39" s="661">
        <v>0.1</v>
      </c>
      <c r="AV39" s="661">
        <f>+AU39*AO39</f>
        <v>0.1</v>
      </c>
      <c r="AW39" s="664">
        <f>+AW38*AX39/AX38</f>
        <v>0.16500000000000001</v>
      </c>
      <c r="AX39" s="663">
        <f>+SUM(AV37:AV41)</f>
        <v>0.27500000000000002</v>
      </c>
    </row>
    <row r="40" spans="2:50" s="646" customFormat="1" hidden="1">
      <c r="B40" s="648">
        <v>17</v>
      </c>
      <c r="C40" s="635">
        <v>20</v>
      </c>
      <c r="D40" s="636" t="s">
        <v>28861</v>
      </c>
      <c r="E40" s="636" t="s">
        <v>34602</v>
      </c>
      <c r="F40" s="636" t="s">
        <v>30510</v>
      </c>
      <c r="G40" s="636" t="s">
        <v>30521</v>
      </c>
      <c r="H40" s="637" t="s">
        <v>34851</v>
      </c>
      <c r="I40" s="647" t="s">
        <v>34848</v>
      </c>
      <c r="J40" s="636" t="s">
        <v>29039</v>
      </c>
      <c r="K40" s="635" t="s">
        <v>29033</v>
      </c>
      <c r="L40" s="635" t="s">
        <v>29032</v>
      </c>
      <c r="M40" s="635">
        <v>1</v>
      </c>
      <c r="N40" s="638">
        <v>1</v>
      </c>
      <c r="O40" s="638">
        <v>1</v>
      </c>
      <c r="P40" s="639">
        <v>1</v>
      </c>
      <c r="Q40" s="698"/>
      <c r="R40" s="698"/>
      <c r="S40" s="698"/>
      <c r="T40" s="638">
        <v>1</v>
      </c>
      <c r="U40" s="639">
        <v>0.25</v>
      </c>
      <c r="V40" s="641">
        <v>1</v>
      </c>
      <c r="W40" s="642">
        <v>1</v>
      </c>
      <c r="X40" s="639">
        <v>1</v>
      </c>
      <c r="Y40" s="698"/>
      <c r="Z40" s="698"/>
      <c r="AA40" s="698"/>
      <c r="AB40" s="642">
        <v>2</v>
      </c>
      <c r="AC40" s="643">
        <v>0.5</v>
      </c>
      <c r="AD40" s="642">
        <v>1</v>
      </c>
      <c r="AE40" s="644">
        <v>1</v>
      </c>
      <c r="AF40" s="643">
        <v>1</v>
      </c>
      <c r="AG40" s="698"/>
      <c r="AH40" s="698"/>
      <c r="AI40" s="698"/>
      <c r="AJ40" s="642">
        <v>3</v>
      </c>
      <c r="AK40" s="643">
        <v>0.75</v>
      </c>
      <c r="AL40" s="642">
        <v>1</v>
      </c>
      <c r="AM40" s="645">
        <v>0.25</v>
      </c>
      <c r="AN40" s="641">
        <v>0.75</v>
      </c>
      <c r="AO40" s="643">
        <v>0.75</v>
      </c>
      <c r="AP40" s="698"/>
      <c r="AQ40" s="698"/>
      <c r="AR40" s="698"/>
      <c r="AS40" s="642">
        <v>3.75</v>
      </c>
      <c r="AT40" s="643">
        <v>0.9375</v>
      </c>
      <c r="AU40" s="661">
        <v>0.1</v>
      </c>
      <c r="AV40" s="661">
        <f>+AU40*AO40</f>
        <v>7.5000000000000011E-2</v>
      </c>
    </row>
    <row r="41" spans="2:50" s="646" customFormat="1" hidden="1">
      <c r="B41" s="648">
        <v>17</v>
      </c>
      <c r="C41" s="635">
        <v>21</v>
      </c>
      <c r="D41" s="636" t="s">
        <v>28861</v>
      </c>
      <c r="E41" s="636" t="s">
        <v>34602</v>
      </c>
      <c r="F41" s="636" t="s">
        <v>30510</v>
      </c>
      <c r="G41" s="636" t="s">
        <v>30521</v>
      </c>
      <c r="H41" s="637" t="s">
        <v>34851</v>
      </c>
      <c r="I41" s="647" t="s">
        <v>34603</v>
      </c>
      <c r="J41" s="636" t="s">
        <v>29040</v>
      </c>
      <c r="K41" s="635" t="s">
        <v>29034</v>
      </c>
      <c r="L41" s="635" t="s">
        <v>29032</v>
      </c>
      <c r="M41" s="635">
        <v>47</v>
      </c>
      <c r="N41" s="638">
        <v>26</v>
      </c>
      <c r="O41" s="638">
        <v>26</v>
      </c>
      <c r="P41" s="639">
        <v>1</v>
      </c>
      <c r="Q41" s="697"/>
      <c r="R41" s="697"/>
      <c r="S41" s="697"/>
      <c r="T41" s="638">
        <v>26</v>
      </c>
      <c r="U41" s="639">
        <v>0.55319148936170215</v>
      </c>
      <c r="V41" s="641">
        <v>7</v>
      </c>
      <c r="W41" s="642">
        <v>3</v>
      </c>
      <c r="X41" s="639">
        <v>0.42857142857142855</v>
      </c>
      <c r="Y41" s="697"/>
      <c r="Z41" s="697"/>
      <c r="AA41" s="697"/>
      <c r="AB41" s="642">
        <v>29</v>
      </c>
      <c r="AC41" s="643">
        <v>0.61702127659574468</v>
      </c>
      <c r="AD41" s="642">
        <v>7</v>
      </c>
      <c r="AE41" s="644">
        <v>15</v>
      </c>
      <c r="AF41" s="643">
        <v>1</v>
      </c>
      <c r="AG41" s="697"/>
      <c r="AH41" s="697"/>
      <c r="AI41" s="697"/>
      <c r="AJ41" s="642">
        <v>44</v>
      </c>
      <c r="AK41" s="643">
        <v>0.93617021276595747</v>
      </c>
      <c r="AL41" s="642">
        <v>3</v>
      </c>
      <c r="AM41" s="645">
        <v>6.3829787234042548E-2</v>
      </c>
      <c r="AN41" s="641">
        <v>30</v>
      </c>
      <c r="AO41" s="643">
        <v>1</v>
      </c>
      <c r="AP41" s="697"/>
      <c r="AQ41" s="697"/>
      <c r="AR41" s="697"/>
      <c r="AS41" s="642">
        <v>74</v>
      </c>
      <c r="AT41" s="643">
        <v>1</v>
      </c>
      <c r="AU41" s="661">
        <v>0.1</v>
      </c>
      <c r="AV41" s="661">
        <f>+AU41*AO41</f>
        <v>0.1</v>
      </c>
    </row>
    <row r="42" spans="2:50" s="646" customFormat="1" hidden="1">
      <c r="B42" s="634">
        <v>22</v>
      </c>
      <c r="C42" s="635">
        <v>22</v>
      </c>
      <c r="D42" s="636" t="s">
        <v>28861</v>
      </c>
      <c r="E42" s="636" t="s">
        <v>34602</v>
      </c>
      <c r="F42" s="636" t="s">
        <v>30510</v>
      </c>
      <c r="G42" s="636" t="s">
        <v>30524</v>
      </c>
      <c r="H42" s="636" t="s">
        <v>28459</v>
      </c>
      <c r="I42" s="637" t="s">
        <v>28459</v>
      </c>
      <c r="J42" s="636" t="s">
        <v>28493</v>
      </c>
      <c r="K42" s="635" t="s">
        <v>29034</v>
      </c>
      <c r="L42" s="635" t="s">
        <v>29032</v>
      </c>
      <c r="M42" s="635">
        <v>400</v>
      </c>
      <c r="N42" s="638">
        <v>154</v>
      </c>
      <c r="O42" s="638">
        <v>154</v>
      </c>
      <c r="P42" s="639">
        <v>1</v>
      </c>
      <c r="Q42" s="640">
        <f>+VLOOKUP(B42,ReporteAvancePlanIndicativo4[[#Headers],[#Data],[No Meta PDM4]:[TotalApropiacion_2020]],26,0)</f>
        <v>60000000</v>
      </c>
      <c r="R42" s="640">
        <f>+VLOOKUP(B42,ReporteAvancePlanIndicativo4[[#Headers],[#Data],[No Meta PDM4]:[TotalCompromiso_2020]],44,0)</f>
        <v>60000000</v>
      </c>
      <c r="S42" s="640">
        <f>+VLOOKUP(B42,ReporteAvancePlanIndicativo4[[#Headers],[#Data],[Columna2]:[TotalObligacion_2020]],2,0)</f>
        <v>60000000</v>
      </c>
      <c r="T42" s="638">
        <v>154</v>
      </c>
      <c r="U42" s="639">
        <v>0.38500000000000001</v>
      </c>
      <c r="V42" s="641">
        <v>82</v>
      </c>
      <c r="W42" s="642">
        <v>117</v>
      </c>
      <c r="X42" s="639">
        <v>1</v>
      </c>
      <c r="Y42" s="640">
        <f>+VLOOKUP(B42,ReporteAvancePlanIndicativo4[[#Headers],[#Data],[Columna2]:[TotalApropiacion_2021]],39,0)</f>
        <v>69849033</v>
      </c>
      <c r="Z42" s="640">
        <f>+VLOOKUP(B42,ReporteAvancePlanIndicativo4[[#Headers],[#Data],[Columna2]:[TotalCompromiso_2021]],57,0)</f>
        <v>69849033</v>
      </c>
      <c r="AA42" s="640">
        <f>+VLOOKUP(B42,ReporteAvancePlanIndicativo4[[#Headers],[#Data],[Columna3]:[TotalObligacion_2021]],2,0)</f>
        <v>69849033</v>
      </c>
      <c r="AB42" s="642">
        <v>271</v>
      </c>
      <c r="AC42" s="643">
        <v>0.67749999999999999</v>
      </c>
      <c r="AD42" s="642">
        <v>82</v>
      </c>
      <c r="AE42" s="644">
        <v>147</v>
      </c>
      <c r="AF42" s="643">
        <v>1</v>
      </c>
      <c r="AG42" s="640">
        <f>+VLOOKUP(B42,ReporteAvancePlanIndicativo4[[#Headers],[#Data],[Columna3]:[TotalApropiacion_2022]],39,0)</f>
        <v>84475300</v>
      </c>
      <c r="AH42" s="640">
        <f>+VLOOKUP(B42,ReporteAvancePlanIndicativo4[[#Headers],[#Data],[Columna3]:[TotalCompromiso_2022]],57,0)</f>
        <v>84475299.5</v>
      </c>
      <c r="AI42" s="640">
        <f>+VLOOKUP(B42,ReporteAvancePlanIndicativo4[[#Headers],[#Data],[Columna4]:[TotalObligacion_2022]],2,0)</f>
        <v>84475299.5</v>
      </c>
      <c r="AJ42" s="642">
        <v>418</v>
      </c>
      <c r="AK42" s="643">
        <v>1</v>
      </c>
      <c r="AL42" s="642">
        <v>100</v>
      </c>
      <c r="AM42" s="645">
        <v>0.25</v>
      </c>
      <c r="AN42" s="641">
        <v>21</v>
      </c>
      <c r="AO42" s="643">
        <v>0.21</v>
      </c>
      <c r="AP42" s="640">
        <f>+VLOOKUP($B42,'PLAN DE ACCION 2023 SEPTIEMBRE'!$N$9:$AS$718,30,0)</f>
        <v>163466666</v>
      </c>
      <c r="AQ42" s="640">
        <f>+VLOOKUP($B42,'PLAN DE ACCION 2023 SEPTIEMBRE'!$N$9:$AS$718,31,0)</f>
        <v>163466665.11000001</v>
      </c>
      <c r="AR42" s="640">
        <f>+VLOOKUP($B42,'PLAN DE ACCION 2023 SEPTIEMBRE'!$N$9:$AS$718,32,0)</f>
        <v>18924052.109999999</v>
      </c>
      <c r="AS42" s="642">
        <v>439</v>
      </c>
      <c r="AT42" s="643">
        <v>1</v>
      </c>
    </row>
    <row r="43" spans="2:50" s="646" customFormat="1" hidden="1">
      <c r="B43" s="634">
        <v>23</v>
      </c>
      <c r="C43" s="635">
        <v>23</v>
      </c>
      <c r="D43" s="636" t="s">
        <v>28861</v>
      </c>
      <c r="E43" s="636" t="s">
        <v>34602</v>
      </c>
      <c r="F43" s="636" t="s">
        <v>30510</v>
      </c>
      <c r="G43" s="636" t="s">
        <v>34606</v>
      </c>
      <c r="H43" s="636" t="s">
        <v>34607</v>
      </c>
      <c r="I43" s="637" t="s">
        <v>34607</v>
      </c>
      <c r="J43" s="636" t="s">
        <v>28876</v>
      </c>
      <c r="K43" s="635" t="s">
        <v>29033</v>
      </c>
      <c r="L43" s="635" t="s">
        <v>29032</v>
      </c>
      <c r="M43" s="635">
        <v>2</v>
      </c>
      <c r="N43" s="638">
        <v>2</v>
      </c>
      <c r="O43" s="638">
        <v>2</v>
      </c>
      <c r="P43" s="639">
        <v>1</v>
      </c>
      <c r="Q43" s="640">
        <f>+VLOOKUP(B43,ReporteAvancePlanIndicativo4[[#Headers],[#Data],[No Meta PDM4]:[TotalApropiacion_2020]],26,0)</f>
        <v>150000000</v>
      </c>
      <c r="R43" s="640">
        <f>+VLOOKUP(B43,ReporteAvancePlanIndicativo4[[#Headers],[#Data],[No Meta PDM4]:[TotalCompromiso_2020]],44,0)</f>
        <v>150000000</v>
      </c>
      <c r="S43" s="640">
        <f>+VLOOKUP(B43,ReporteAvancePlanIndicativo4[[#Headers],[#Data],[Columna2]:[TotalObligacion_2020]],2,0)</f>
        <v>150000000</v>
      </c>
      <c r="T43" s="638">
        <v>2</v>
      </c>
      <c r="U43" s="639">
        <v>0.25</v>
      </c>
      <c r="V43" s="641">
        <v>2</v>
      </c>
      <c r="W43" s="642">
        <v>2</v>
      </c>
      <c r="X43" s="639">
        <v>1</v>
      </c>
      <c r="Y43" s="640">
        <f>+VLOOKUP(B43,ReporteAvancePlanIndicativo4[[#Headers],[#Data],[Columna2]:[TotalApropiacion_2021]],39,0)</f>
        <v>153036255</v>
      </c>
      <c r="Z43" s="640">
        <f>+VLOOKUP(B43,ReporteAvancePlanIndicativo4[[#Headers],[#Data],[Columna2]:[TotalCompromiso_2021]],57,0)</f>
        <v>153036255</v>
      </c>
      <c r="AA43" s="640">
        <f>+VLOOKUP(B43,ReporteAvancePlanIndicativo4[[#Headers],[#Data],[Columna3]:[TotalObligacion_2021]],2,0)</f>
        <v>153036255</v>
      </c>
      <c r="AB43" s="642">
        <v>4</v>
      </c>
      <c r="AC43" s="643">
        <v>0.5</v>
      </c>
      <c r="AD43" s="642">
        <v>2</v>
      </c>
      <c r="AE43" s="644">
        <v>2</v>
      </c>
      <c r="AF43" s="643">
        <v>1</v>
      </c>
      <c r="AG43" s="640">
        <f>+VLOOKUP(B43,ReporteAvancePlanIndicativo4[[#Headers],[#Data],[Columna3]:[TotalApropiacion_2022]],39,0)</f>
        <v>76729471</v>
      </c>
      <c r="AH43" s="640">
        <f>+VLOOKUP(B43,ReporteAvancePlanIndicativo4[[#Headers],[#Data],[Columna3]:[TotalCompromiso_2022]],57,0)</f>
        <v>55592225</v>
      </c>
      <c r="AI43" s="640">
        <f>+VLOOKUP(B43,ReporteAvancePlanIndicativo4[[#Headers],[#Data],[Columna4]:[TotalObligacion_2022]],2,0)</f>
        <v>55592225</v>
      </c>
      <c r="AJ43" s="642">
        <v>6</v>
      </c>
      <c r="AK43" s="643">
        <v>0.75</v>
      </c>
      <c r="AL43" s="642">
        <v>2</v>
      </c>
      <c r="AM43" s="645">
        <v>0.25</v>
      </c>
      <c r="AN43" s="641">
        <v>2</v>
      </c>
      <c r="AO43" s="643">
        <v>0.75</v>
      </c>
      <c r="AP43" s="640">
        <f>+VLOOKUP($B43,'PLAN DE ACCION 2023 SEPTIEMBRE'!$N$9:$AS$718,30,0)</f>
        <v>254756253</v>
      </c>
      <c r="AQ43" s="640">
        <f>+VLOOKUP($B43,'PLAN DE ACCION 2023 SEPTIEMBRE'!$N$9:$AS$718,31,0)</f>
        <v>246198090</v>
      </c>
      <c r="AR43" s="640">
        <f>+VLOOKUP($B43,'PLAN DE ACCION 2023 SEPTIEMBRE'!$N$9:$AS$718,32,0)</f>
        <v>83138233</v>
      </c>
      <c r="AS43" s="642">
        <v>8</v>
      </c>
      <c r="AT43" s="643">
        <v>0.9375</v>
      </c>
    </row>
    <row r="44" spans="2:50" s="646" customFormat="1" hidden="1">
      <c r="B44" s="634">
        <v>24</v>
      </c>
      <c r="C44" s="635">
        <v>24</v>
      </c>
      <c r="D44" s="636" t="s">
        <v>28861</v>
      </c>
      <c r="E44" s="636" t="s">
        <v>34602</v>
      </c>
      <c r="F44" s="636" t="s">
        <v>30510</v>
      </c>
      <c r="G44" s="636" t="s">
        <v>34609</v>
      </c>
      <c r="H44" s="637" t="s">
        <v>34851</v>
      </c>
      <c r="I44" s="637" t="s">
        <v>34595</v>
      </c>
      <c r="J44" s="636" t="s">
        <v>28848</v>
      </c>
      <c r="K44" s="635" t="s">
        <v>29034</v>
      </c>
      <c r="L44" s="635" t="s">
        <v>29032</v>
      </c>
      <c r="M44" s="635">
        <v>4</v>
      </c>
      <c r="N44" s="638">
        <v>1</v>
      </c>
      <c r="O44" s="638">
        <v>1</v>
      </c>
      <c r="P44" s="639">
        <v>1</v>
      </c>
      <c r="Q44" s="640">
        <f>+VLOOKUP(B44,ReporteAvancePlanIndicativo4[[#Headers],[#Data],[No Meta PDM4]:[TotalApropiacion_2020]],26,0)</f>
        <v>8800000</v>
      </c>
      <c r="R44" s="640">
        <f>+VLOOKUP(B44,ReporteAvancePlanIndicativo4[[#Headers],[#Data],[No Meta PDM4]:[TotalCompromiso_2020]],44,0)</f>
        <v>8800000</v>
      </c>
      <c r="S44" s="640">
        <f>+VLOOKUP(B44,ReporteAvancePlanIndicativo4[[#Headers],[#Data],[Columna2]:[TotalObligacion_2020]],2,0)</f>
        <v>8800000</v>
      </c>
      <c r="T44" s="638">
        <v>1</v>
      </c>
      <c r="U44" s="639">
        <v>0.25</v>
      </c>
      <c r="V44" s="641">
        <v>1</v>
      </c>
      <c r="W44" s="642">
        <v>1</v>
      </c>
      <c r="X44" s="639">
        <v>1</v>
      </c>
      <c r="Y44" s="640">
        <f>+VLOOKUP(B44,ReporteAvancePlanIndicativo4[[#Headers],[#Data],[Columna2]:[TotalApropiacion_2021]],39,0)</f>
        <v>5000000</v>
      </c>
      <c r="Z44" s="640">
        <f>+VLOOKUP(B44,ReporteAvancePlanIndicativo4[[#Headers],[#Data],[Columna2]:[TotalCompromiso_2021]],57,0)</f>
        <v>5000000</v>
      </c>
      <c r="AA44" s="640">
        <f>+VLOOKUP(B44,ReporteAvancePlanIndicativo4[[#Headers],[#Data],[Columna3]:[TotalObligacion_2021]],2,0)</f>
        <v>5000000</v>
      </c>
      <c r="AB44" s="642">
        <v>2</v>
      </c>
      <c r="AC44" s="643">
        <v>0.5</v>
      </c>
      <c r="AD44" s="642">
        <v>1</v>
      </c>
      <c r="AE44" s="644">
        <v>1</v>
      </c>
      <c r="AF44" s="643">
        <v>1</v>
      </c>
      <c r="AG44" s="640">
        <f>+VLOOKUP(B44,ReporteAvancePlanIndicativo4[[#Headers],[#Data],[Columna3]:[TotalApropiacion_2022]],39,0)</f>
        <v>0</v>
      </c>
      <c r="AH44" s="640">
        <f>+VLOOKUP(B44,ReporteAvancePlanIndicativo4[[#Headers],[#Data],[Columna3]:[TotalCompromiso_2022]],57,0)</f>
        <v>0</v>
      </c>
      <c r="AI44" s="640">
        <f>+VLOOKUP(B44,ReporteAvancePlanIndicativo4[[#Headers],[#Data],[Columna4]:[TotalObligacion_2022]],2,0)</f>
        <v>0</v>
      </c>
      <c r="AJ44" s="642">
        <v>3</v>
      </c>
      <c r="AK44" s="643">
        <v>0.75</v>
      </c>
      <c r="AL44" s="642">
        <v>1</v>
      </c>
      <c r="AM44" s="645">
        <v>0.25</v>
      </c>
      <c r="AN44" s="641">
        <v>0.75</v>
      </c>
      <c r="AO44" s="643">
        <v>0.75</v>
      </c>
      <c r="AP44" s="640">
        <f>+VLOOKUP($B44,'PLAN DE ACCION 2023 SEPTIEMBRE'!$N$9:$AS$718,30,0)</f>
        <v>0</v>
      </c>
      <c r="AQ44" s="640">
        <f>+VLOOKUP($B44,'PLAN DE ACCION 2023 SEPTIEMBRE'!$N$9:$AS$718,31,0)</f>
        <v>0</v>
      </c>
      <c r="AR44" s="640">
        <f>+VLOOKUP($B44,'PLAN DE ACCION 2023 SEPTIEMBRE'!$N$9:$AS$718,32,0)</f>
        <v>0</v>
      </c>
      <c r="AS44" s="642">
        <v>3.75</v>
      </c>
      <c r="AT44" s="643">
        <v>0.9375</v>
      </c>
    </row>
    <row r="45" spans="2:50" s="646" customFormat="1" hidden="1">
      <c r="B45" s="634">
        <v>25</v>
      </c>
      <c r="C45" s="635">
        <v>25</v>
      </c>
      <c r="D45" s="636" t="s">
        <v>28861</v>
      </c>
      <c r="E45" s="636" t="s">
        <v>34602</v>
      </c>
      <c r="F45" s="636" t="s">
        <v>30510</v>
      </c>
      <c r="G45" s="636" t="s">
        <v>30528</v>
      </c>
      <c r="H45" s="636" t="s">
        <v>34610</v>
      </c>
      <c r="I45" s="637" t="s">
        <v>34610</v>
      </c>
      <c r="J45" s="636" t="s">
        <v>28494</v>
      </c>
      <c r="K45" s="635" t="s">
        <v>29034</v>
      </c>
      <c r="L45" s="635" t="s">
        <v>29032</v>
      </c>
      <c r="M45" s="635">
        <v>4</v>
      </c>
      <c r="N45" s="638">
        <v>1</v>
      </c>
      <c r="O45" s="638">
        <v>1</v>
      </c>
      <c r="P45" s="639">
        <v>1</v>
      </c>
      <c r="Q45" s="640">
        <f>+VLOOKUP(B45,ReporteAvancePlanIndicativo4[[#Headers],[#Data],[No Meta PDM4]:[TotalApropiacion_2020]],26,0)</f>
        <v>287053580</v>
      </c>
      <c r="R45" s="640">
        <f>+VLOOKUP(B45,ReporteAvancePlanIndicativo4[[#Headers],[#Data],[No Meta PDM4]:[TotalCompromiso_2020]],44,0)</f>
        <v>287053580</v>
      </c>
      <c r="S45" s="640">
        <f>+VLOOKUP(B45,ReporteAvancePlanIndicativo4[[#Headers],[#Data],[Columna2]:[TotalObligacion_2020]],2,0)</f>
        <v>287053580</v>
      </c>
      <c r="T45" s="638">
        <v>1</v>
      </c>
      <c r="U45" s="639">
        <v>0.25</v>
      </c>
      <c r="V45" s="641">
        <v>1</v>
      </c>
      <c r="W45" s="642">
        <v>1</v>
      </c>
      <c r="X45" s="639">
        <v>1</v>
      </c>
      <c r="Y45" s="640">
        <f>+VLOOKUP(B45,ReporteAvancePlanIndicativo4[[#Headers],[#Data],[Columna2]:[TotalApropiacion_2021]],39,0)</f>
        <v>1148488204</v>
      </c>
      <c r="Z45" s="640">
        <f>+VLOOKUP(B45,ReporteAvancePlanIndicativo4[[#Headers],[#Data],[Columna2]:[TotalCompromiso_2021]],57,0)</f>
        <v>1148488204</v>
      </c>
      <c r="AA45" s="640">
        <f>+VLOOKUP(B45,ReporteAvancePlanIndicativo4[[#Headers],[#Data],[Columna3]:[TotalObligacion_2021]],2,0)</f>
        <v>1064978790</v>
      </c>
      <c r="AB45" s="642">
        <v>2</v>
      </c>
      <c r="AC45" s="643">
        <v>0.5</v>
      </c>
      <c r="AD45" s="642">
        <v>1</v>
      </c>
      <c r="AE45" s="644">
        <v>1</v>
      </c>
      <c r="AF45" s="643">
        <v>1</v>
      </c>
      <c r="AG45" s="640">
        <f>+VLOOKUP(B45,ReporteAvancePlanIndicativo4[[#Headers],[#Data],[Columna3]:[TotalApropiacion_2022]],39,0)</f>
        <v>1943200457</v>
      </c>
      <c r="AH45" s="640">
        <f>+VLOOKUP(B45,ReporteAvancePlanIndicativo4[[#Headers],[#Data],[Columna3]:[TotalCompromiso_2022]],57,0)</f>
        <v>1941577543</v>
      </c>
      <c r="AI45" s="640">
        <f>+VLOOKUP(B45,ReporteAvancePlanIndicativo4[[#Headers],[#Data],[Columna4]:[TotalObligacion_2022]],2,0)</f>
        <v>1688604319</v>
      </c>
      <c r="AJ45" s="642">
        <v>3</v>
      </c>
      <c r="AK45" s="643">
        <v>0.75</v>
      </c>
      <c r="AL45" s="642">
        <v>1</v>
      </c>
      <c r="AM45" s="645">
        <v>0.25</v>
      </c>
      <c r="AN45" s="641">
        <v>0.72</v>
      </c>
      <c r="AO45" s="643">
        <v>0.72</v>
      </c>
      <c r="AP45" s="640">
        <f>+VLOOKUP($B45,'PLAN DE ACCION 2023 SEPTIEMBRE'!$N$9:$AS$718,30,0)</f>
        <v>2994137627</v>
      </c>
      <c r="AQ45" s="640">
        <f>+VLOOKUP($B45,'PLAN DE ACCION 2023 SEPTIEMBRE'!$N$9:$AS$718,31,0)</f>
        <v>2008265843.51</v>
      </c>
      <c r="AR45" s="640">
        <f>+VLOOKUP($B45,'PLAN DE ACCION 2023 SEPTIEMBRE'!$N$9:$AS$718,32,0)</f>
        <v>1433890137.27</v>
      </c>
      <c r="AS45" s="642">
        <v>3.7199999999999998</v>
      </c>
      <c r="AT45" s="643">
        <v>0.92999999999999994</v>
      </c>
    </row>
    <row r="46" spans="2:50" s="646" customFormat="1" hidden="1">
      <c r="B46" s="634">
        <v>26</v>
      </c>
      <c r="C46" s="635">
        <v>26</v>
      </c>
      <c r="D46" s="636" t="s">
        <v>28861</v>
      </c>
      <c r="E46" s="636" t="s">
        <v>34602</v>
      </c>
      <c r="F46" s="636" t="s">
        <v>34611</v>
      </c>
      <c r="G46" s="636" t="s">
        <v>31159</v>
      </c>
      <c r="H46" s="637" t="s">
        <v>34851</v>
      </c>
      <c r="I46" s="637" t="s">
        <v>34595</v>
      </c>
      <c r="J46" s="636" t="s">
        <v>34561</v>
      </c>
      <c r="K46" s="635" t="s">
        <v>29034</v>
      </c>
      <c r="L46" s="635" t="s">
        <v>29032</v>
      </c>
      <c r="M46" s="635">
        <v>80</v>
      </c>
      <c r="N46" s="638">
        <v>15</v>
      </c>
      <c r="O46" s="638">
        <v>15</v>
      </c>
      <c r="P46" s="639">
        <v>1</v>
      </c>
      <c r="Q46" s="640">
        <f>+VLOOKUP(B46,ReporteAvancePlanIndicativo4[[#Headers],[#Data],[No Meta PDM4]:[TotalApropiacion_2020]],26,0)</f>
        <v>2500000</v>
      </c>
      <c r="R46" s="640">
        <f>+VLOOKUP(B46,ReporteAvancePlanIndicativo4[[#Headers],[#Data],[No Meta PDM4]:[TotalCompromiso_2020]],44,0)</f>
        <v>2500000</v>
      </c>
      <c r="S46" s="640">
        <f>+VLOOKUP(B46,ReporteAvancePlanIndicativo4[[#Headers],[#Data],[Columna2]:[TotalObligacion_2020]],2,0)</f>
        <v>2500000</v>
      </c>
      <c r="T46" s="638">
        <v>15</v>
      </c>
      <c r="U46" s="639">
        <v>0.1875</v>
      </c>
      <c r="V46" s="641">
        <v>22</v>
      </c>
      <c r="W46" s="642">
        <v>22</v>
      </c>
      <c r="X46" s="639">
        <v>1</v>
      </c>
      <c r="Y46" s="640">
        <f>+VLOOKUP(B46,ReporteAvancePlanIndicativo4[[#Headers],[#Data],[Columna2]:[TotalApropiacion_2021]],39,0)</f>
        <v>114574014</v>
      </c>
      <c r="Z46" s="640">
        <f>+VLOOKUP(B46,ReporteAvancePlanIndicativo4[[#Headers],[#Data],[Columna2]:[TotalCompromiso_2021]],57,0)</f>
        <v>114574014</v>
      </c>
      <c r="AA46" s="640">
        <f>+VLOOKUP(B46,ReporteAvancePlanIndicativo4[[#Headers],[#Data],[Columna3]:[TotalObligacion_2021]],2,0)</f>
        <v>114574014</v>
      </c>
      <c r="AB46" s="642">
        <v>37</v>
      </c>
      <c r="AC46" s="643">
        <v>0.46250000000000002</v>
      </c>
      <c r="AD46" s="642">
        <v>22</v>
      </c>
      <c r="AE46" s="644">
        <v>22</v>
      </c>
      <c r="AF46" s="643">
        <v>1</v>
      </c>
      <c r="AG46" s="640">
        <f>+VLOOKUP(B46,ReporteAvancePlanIndicativo4[[#Headers],[#Data],[Columna3]:[TotalApropiacion_2022]],39,0)</f>
        <v>146727137</v>
      </c>
      <c r="AH46" s="640">
        <f>+VLOOKUP(B46,ReporteAvancePlanIndicativo4[[#Headers],[#Data],[Columna3]:[TotalCompromiso_2022]],57,0)</f>
        <v>125227135</v>
      </c>
      <c r="AI46" s="640">
        <f>+VLOOKUP(B46,ReporteAvancePlanIndicativo4[[#Headers],[#Data],[Columna4]:[TotalObligacion_2022]],2,0)</f>
        <v>125227135</v>
      </c>
      <c r="AJ46" s="642">
        <v>59</v>
      </c>
      <c r="AK46" s="643">
        <v>0.73750000000000004</v>
      </c>
      <c r="AL46" s="642">
        <v>21</v>
      </c>
      <c r="AM46" s="645">
        <v>0.26250000000000001</v>
      </c>
      <c r="AN46" s="641">
        <v>21</v>
      </c>
      <c r="AO46" s="643">
        <v>1</v>
      </c>
      <c r="AP46" s="640">
        <f>+VLOOKUP($B46,'PLAN DE ACCION 2023 SEPTIEMBRE'!$N$9:$AS$718,30,0)</f>
        <v>218815346</v>
      </c>
      <c r="AQ46" s="640">
        <f>+VLOOKUP($B46,'PLAN DE ACCION 2023 SEPTIEMBRE'!$N$9:$AS$718,31,0)</f>
        <v>97273569</v>
      </c>
      <c r="AR46" s="640">
        <f>+VLOOKUP($B46,'PLAN DE ACCION 2023 SEPTIEMBRE'!$N$9:$AS$718,32,0)</f>
        <v>55546484</v>
      </c>
      <c r="AS46" s="642">
        <v>80</v>
      </c>
      <c r="AT46" s="643">
        <v>1</v>
      </c>
    </row>
    <row r="47" spans="2:50" s="646" customFormat="1" hidden="1">
      <c r="B47" s="634">
        <v>27</v>
      </c>
      <c r="C47" s="635">
        <v>27</v>
      </c>
      <c r="D47" s="636" t="s">
        <v>28861</v>
      </c>
      <c r="E47" s="636" t="s">
        <v>34602</v>
      </c>
      <c r="F47" s="636" t="s">
        <v>34611</v>
      </c>
      <c r="G47" s="636" t="s">
        <v>31164</v>
      </c>
      <c r="H47" s="637" t="s">
        <v>34851</v>
      </c>
      <c r="I47" s="637" t="s">
        <v>34595</v>
      </c>
      <c r="J47" s="636" t="s">
        <v>123</v>
      </c>
      <c r="K47" s="635" t="s">
        <v>29034</v>
      </c>
      <c r="L47" s="635" t="s">
        <v>29032</v>
      </c>
      <c r="M47" s="635">
        <v>13</v>
      </c>
      <c r="N47" s="638">
        <v>0</v>
      </c>
      <c r="O47" s="638">
        <v>0</v>
      </c>
      <c r="P47" s="639">
        <v>0</v>
      </c>
      <c r="Q47" s="640">
        <f>+VLOOKUP(B47,ReporteAvancePlanIndicativo4[[#Headers],[#Data],[No Meta PDM4]:[TotalApropiacion_2020]],26,0)</f>
        <v>0</v>
      </c>
      <c r="R47" s="640">
        <f>+VLOOKUP(B47,ReporteAvancePlanIndicativo4[[#Headers],[#Data],[No Meta PDM4]:[TotalCompromiso_2020]],44,0)</f>
        <v>0</v>
      </c>
      <c r="S47" s="640">
        <f>+VLOOKUP(B47,ReporteAvancePlanIndicativo4[[#Headers],[#Data],[Columna2]:[TotalObligacion_2020]],2,0)</f>
        <v>0</v>
      </c>
      <c r="T47" s="638">
        <v>0</v>
      </c>
      <c r="U47" s="639">
        <v>0</v>
      </c>
      <c r="V47" s="641">
        <v>0</v>
      </c>
      <c r="W47" s="642">
        <v>0.18</v>
      </c>
      <c r="X47" s="639">
        <v>0</v>
      </c>
      <c r="Y47" s="640">
        <f>+VLOOKUP(B47,ReporteAvancePlanIndicativo4[[#Headers],[#Data],[Columna2]:[TotalApropiacion_2021]],39,0)</f>
        <v>50000000</v>
      </c>
      <c r="Z47" s="640">
        <f>+VLOOKUP(B47,ReporteAvancePlanIndicativo4[[#Headers],[#Data],[Columna2]:[TotalCompromiso_2021]],57,0)</f>
        <v>50000000</v>
      </c>
      <c r="AA47" s="640">
        <f>+VLOOKUP(B47,ReporteAvancePlanIndicativo4[[#Headers],[#Data],[Columna3]:[TotalObligacion_2021]],2,0)</f>
        <v>50000000</v>
      </c>
      <c r="AB47" s="642">
        <v>0.18</v>
      </c>
      <c r="AC47" s="643">
        <v>1.3846153846153845E-2</v>
      </c>
      <c r="AD47" s="642">
        <v>8</v>
      </c>
      <c r="AE47" s="644">
        <v>11.5</v>
      </c>
      <c r="AF47" s="643">
        <v>1</v>
      </c>
      <c r="AG47" s="640">
        <f>+VLOOKUP(B47,ReporteAvancePlanIndicativo4[[#Headers],[#Data],[Columna3]:[TotalApropiacion_2022]],39,0)</f>
        <v>0</v>
      </c>
      <c r="AH47" s="640">
        <f>+VLOOKUP(B47,ReporteAvancePlanIndicativo4[[#Headers],[#Data],[Columna3]:[TotalCompromiso_2022]],57,0)</f>
        <v>0</v>
      </c>
      <c r="AI47" s="640">
        <f>+VLOOKUP(B47,ReporteAvancePlanIndicativo4[[#Headers],[#Data],[Columna4]:[TotalObligacion_2022]],2,0)</f>
        <v>0</v>
      </c>
      <c r="AJ47" s="642">
        <v>11.68</v>
      </c>
      <c r="AK47" s="643">
        <v>0.89846153846153842</v>
      </c>
      <c r="AL47" s="642">
        <v>1.32</v>
      </c>
      <c r="AM47" s="645">
        <v>0.10153846153846155</v>
      </c>
      <c r="AN47" s="641">
        <v>1</v>
      </c>
      <c r="AO47" s="643">
        <v>0.75757575757575757</v>
      </c>
      <c r="AP47" s="640">
        <f>+VLOOKUP($B47,'PLAN DE ACCION 2023 SEPTIEMBRE'!$N$9:$AS$718,30,0)</f>
        <v>0</v>
      </c>
      <c r="AQ47" s="640">
        <f>+VLOOKUP($B47,'PLAN DE ACCION 2023 SEPTIEMBRE'!$N$9:$AS$718,31,0)</f>
        <v>0</v>
      </c>
      <c r="AR47" s="640">
        <f>+VLOOKUP($B47,'PLAN DE ACCION 2023 SEPTIEMBRE'!$N$9:$AS$718,32,0)</f>
        <v>0</v>
      </c>
      <c r="AS47" s="642">
        <v>12.68</v>
      </c>
      <c r="AT47" s="643">
        <v>0.97538461538461541</v>
      </c>
    </row>
    <row r="48" spans="2:50" s="646" customFormat="1" hidden="1">
      <c r="B48" s="634">
        <v>28</v>
      </c>
      <c r="C48" s="635">
        <v>28</v>
      </c>
      <c r="D48" s="636" t="s">
        <v>28861</v>
      </c>
      <c r="E48" s="636" t="s">
        <v>34602</v>
      </c>
      <c r="F48" s="636" t="s">
        <v>34611</v>
      </c>
      <c r="G48" s="636" t="s">
        <v>28703</v>
      </c>
      <c r="H48" s="637" t="s">
        <v>34851</v>
      </c>
      <c r="I48" s="637" t="s">
        <v>34595</v>
      </c>
      <c r="J48" s="636" t="s">
        <v>28510</v>
      </c>
      <c r="K48" s="635" t="s">
        <v>29034</v>
      </c>
      <c r="L48" s="635" t="s">
        <v>29032</v>
      </c>
      <c r="M48" s="635">
        <v>4</v>
      </c>
      <c r="N48" s="638">
        <v>0</v>
      </c>
      <c r="O48" s="638">
        <v>0</v>
      </c>
      <c r="P48" s="639">
        <v>0</v>
      </c>
      <c r="Q48" s="640">
        <f>+VLOOKUP(B48,ReporteAvancePlanIndicativo4[[#Headers],[#Data],[No Meta PDM4]:[TotalApropiacion_2020]],26,0)</f>
        <v>0</v>
      </c>
      <c r="R48" s="640">
        <f>+VLOOKUP(B48,ReporteAvancePlanIndicativo4[[#Headers],[#Data],[No Meta PDM4]:[TotalCompromiso_2020]],44,0)</f>
        <v>0</v>
      </c>
      <c r="S48" s="640">
        <f>+VLOOKUP(B48,ReporteAvancePlanIndicativo4[[#Headers],[#Data],[Columna2]:[TotalObligacion_2020]],2,0)</f>
        <v>0</v>
      </c>
      <c r="T48" s="638">
        <v>0</v>
      </c>
      <c r="U48" s="639">
        <v>0</v>
      </c>
      <c r="V48" s="641">
        <v>0</v>
      </c>
      <c r="W48" s="642">
        <v>0.4</v>
      </c>
      <c r="X48" s="639">
        <v>0</v>
      </c>
      <c r="Y48" s="640">
        <f>+VLOOKUP(B48,ReporteAvancePlanIndicativo4[[#Headers],[#Data],[Columna2]:[TotalApropiacion_2021]],39,0)</f>
        <v>50000000</v>
      </c>
      <c r="Z48" s="640">
        <f>+VLOOKUP(B48,ReporteAvancePlanIndicativo4[[#Headers],[#Data],[Columna2]:[TotalCompromiso_2021]],57,0)</f>
        <v>50000000</v>
      </c>
      <c r="AA48" s="640">
        <f>+VLOOKUP(B48,ReporteAvancePlanIndicativo4[[#Headers],[#Data],[Columna3]:[TotalObligacion_2021]],2,0)</f>
        <v>50000000</v>
      </c>
      <c r="AB48" s="642">
        <v>0.4</v>
      </c>
      <c r="AC48" s="643">
        <v>0.1</v>
      </c>
      <c r="AD48" s="642">
        <v>2</v>
      </c>
      <c r="AE48" s="644">
        <v>0.75</v>
      </c>
      <c r="AF48" s="643">
        <v>0.375</v>
      </c>
      <c r="AG48" s="640">
        <f>+VLOOKUP(B48,ReporteAvancePlanIndicativo4[[#Headers],[#Data],[Columna3]:[TotalApropiacion_2022]],39,0)</f>
        <v>0</v>
      </c>
      <c r="AH48" s="640">
        <f>+VLOOKUP(B48,ReporteAvancePlanIndicativo4[[#Headers],[#Data],[Columna3]:[TotalCompromiso_2022]],57,0)</f>
        <v>0</v>
      </c>
      <c r="AI48" s="640">
        <f>+VLOOKUP(B48,ReporteAvancePlanIndicativo4[[#Headers],[#Data],[Columna4]:[TotalObligacion_2022]],2,0)</f>
        <v>0</v>
      </c>
      <c r="AJ48" s="642">
        <v>1.1499999999999999</v>
      </c>
      <c r="AK48" s="643">
        <v>0.28749999999999998</v>
      </c>
      <c r="AL48" s="642">
        <v>2.85</v>
      </c>
      <c r="AM48" s="645">
        <v>0.71250000000000002</v>
      </c>
      <c r="AN48" s="641">
        <v>2.3650000000000002</v>
      </c>
      <c r="AO48" s="643">
        <v>0.8298245614035088</v>
      </c>
      <c r="AP48" s="640">
        <f>+VLOOKUP($B48,'PLAN DE ACCION 2023 SEPTIEMBRE'!$N$9:$AS$718,30,0)</f>
        <v>0</v>
      </c>
      <c r="AQ48" s="640">
        <f>+VLOOKUP($B48,'PLAN DE ACCION 2023 SEPTIEMBRE'!$N$9:$AS$718,31,0)</f>
        <v>0</v>
      </c>
      <c r="AR48" s="640">
        <f>+VLOOKUP($B48,'PLAN DE ACCION 2023 SEPTIEMBRE'!$N$9:$AS$718,32,0)</f>
        <v>0</v>
      </c>
      <c r="AS48" s="642">
        <v>3.5150000000000001</v>
      </c>
      <c r="AT48" s="643">
        <v>0.87875000000000003</v>
      </c>
    </row>
    <row r="49" spans="2:50" s="646" customFormat="1" hidden="1">
      <c r="B49" s="634">
        <v>29</v>
      </c>
      <c r="C49" s="635">
        <v>29</v>
      </c>
      <c r="D49" s="636" t="s">
        <v>28861</v>
      </c>
      <c r="E49" s="636" t="s">
        <v>34602</v>
      </c>
      <c r="F49" s="636" t="s">
        <v>34611</v>
      </c>
      <c r="G49" s="636" t="s">
        <v>31155</v>
      </c>
      <c r="H49" s="636" t="s">
        <v>34610</v>
      </c>
      <c r="I49" s="637" t="s">
        <v>34610</v>
      </c>
      <c r="J49" s="636" t="s">
        <v>28509</v>
      </c>
      <c r="K49" s="635" t="s">
        <v>29033</v>
      </c>
      <c r="L49" s="635" t="s">
        <v>29032</v>
      </c>
      <c r="M49" s="635">
        <v>1</v>
      </c>
      <c r="N49" s="638">
        <v>1</v>
      </c>
      <c r="O49" s="638">
        <v>1</v>
      </c>
      <c r="P49" s="639">
        <v>1</v>
      </c>
      <c r="Q49" s="640">
        <f>+VLOOKUP(B49,ReporteAvancePlanIndicativo4[[#Headers],[#Data],[No Meta PDM4]:[TotalApropiacion_2020]],26,0)</f>
        <v>368500000</v>
      </c>
      <c r="R49" s="640">
        <f>+VLOOKUP(B49,ReporteAvancePlanIndicativo4[[#Headers],[#Data],[No Meta PDM4]:[TotalCompromiso_2020]],44,0)</f>
        <v>335500000</v>
      </c>
      <c r="S49" s="640">
        <f>+VLOOKUP(B49,ReporteAvancePlanIndicativo4[[#Headers],[#Data],[Columna2]:[TotalObligacion_2020]],2,0)</f>
        <v>335500000</v>
      </c>
      <c r="T49" s="638">
        <v>1</v>
      </c>
      <c r="U49" s="639">
        <v>0.25</v>
      </c>
      <c r="V49" s="641">
        <v>1</v>
      </c>
      <c r="W49" s="642">
        <v>1</v>
      </c>
      <c r="X49" s="639">
        <v>1</v>
      </c>
      <c r="Y49" s="640">
        <f>+VLOOKUP(B49,ReporteAvancePlanIndicativo4[[#Headers],[#Data],[Columna2]:[TotalApropiacion_2021]],39,0)</f>
        <v>355234855</v>
      </c>
      <c r="Z49" s="640">
        <f>+VLOOKUP(B49,ReporteAvancePlanIndicativo4[[#Headers],[#Data],[Columna2]:[TotalCompromiso_2021]],57,0)</f>
        <v>355234855</v>
      </c>
      <c r="AA49" s="640">
        <f>+VLOOKUP(B49,ReporteAvancePlanIndicativo4[[#Headers],[#Data],[Columna3]:[TotalObligacion_2021]],2,0)</f>
        <v>355234855</v>
      </c>
      <c r="AB49" s="642">
        <v>2</v>
      </c>
      <c r="AC49" s="643">
        <v>0.5</v>
      </c>
      <c r="AD49" s="642">
        <v>1</v>
      </c>
      <c r="AE49" s="644">
        <v>1</v>
      </c>
      <c r="AF49" s="643">
        <v>1</v>
      </c>
      <c r="AG49" s="640">
        <f>+VLOOKUP(B49,ReporteAvancePlanIndicativo4[[#Headers],[#Data],[Columna3]:[TotalApropiacion_2022]],39,0)</f>
        <v>531136265</v>
      </c>
      <c r="AH49" s="640">
        <f>+VLOOKUP(B49,ReporteAvancePlanIndicativo4[[#Headers],[#Data],[Columna3]:[TotalCompromiso_2022]],57,0)</f>
        <v>530089215</v>
      </c>
      <c r="AI49" s="640">
        <f>+VLOOKUP(B49,ReporteAvancePlanIndicativo4[[#Headers],[#Data],[Columna4]:[TotalObligacion_2022]],2,0)</f>
        <v>530089215</v>
      </c>
      <c r="AJ49" s="642">
        <v>3</v>
      </c>
      <c r="AK49" s="643">
        <v>0.75</v>
      </c>
      <c r="AL49" s="642">
        <v>1</v>
      </c>
      <c r="AM49" s="645">
        <v>0.25</v>
      </c>
      <c r="AN49" s="641">
        <v>0.72</v>
      </c>
      <c r="AO49" s="643">
        <v>0.72</v>
      </c>
      <c r="AP49" s="640">
        <f>+VLOOKUP($B49,'PLAN DE ACCION 2023 SEPTIEMBRE'!$N$9:$AS$718,30,0)</f>
        <v>591662882</v>
      </c>
      <c r="AQ49" s="640">
        <f>+VLOOKUP($B49,'PLAN DE ACCION 2023 SEPTIEMBRE'!$N$9:$AS$718,31,0)</f>
        <v>410793296</v>
      </c>
      <c r="AR49" s="640">
        <f>+VLOOKUP($B49,'PLAN DE ACCION 2023 SEPTIEMBRE'!$N$9:$AS$718,32,0)</f>
        <v>205197937</v>
      </c>
      <c r="AS49" s="642">
        <v>3.7199999999999998</v>
      </c>
      <c r="AT49" s="643">
        <v>0.92999999999999994</v>
      </c>
    </row>
    <row r="50" spans="2:50" s="646" customFormat="1" hidden="1">
      <c r="B50" s="634">
        <v>30</v>
      </c>
      <c r="C50" s="635">
        <v>30</v>
      </c>
      <c r="D50" s="636" t="s">
        <v>28861</v>
      </c>
      <c r="E50" s="636" t="s">
        <v>34602</v>
      </c>
      <c r="F50" s="636" t="s">
        <v>34611</v>
      </c>
      <c r="G50" s="636" t="s">
        <v>31159</v>
      </c>
      <c r="H50" s="637" t="s">
        <v>34851</v>
      </c>
      <c r="I50" s="637" t="s">
        <v>34595</v>
      </c>
      <c r="J50" s="636" t="s">
        <v>28847</v>
      </c>
      <c r="K50" s="635" t="s">
        <v>29034</v>
      </c>
      <c r="L50" s="635" t="s">
        <v>29032</v>
      </c>
      <c r="M50" s="635">
        <v>1</v>
      </c>
      <c r="N50" s="638">
        <v>0.5</v>
      </c>
      <c r="O50" s="638">
        <v>0.5</v>
      </c>
      <c r="P50" s="639">
        <v>1</v>
      </c>
      <c r="Q50" s="640">
        <f>+VLOOKUP(B50,ReporteAvancePlanIndicativo4[[#Headers],[#Data],[No Meta PDM4]:[TotalApropiacion_2020]],26,0)</f>
        <v>22000000</v>
      </c>
      <c r="R50" s="640">
        <f>+VLOOKUP(B50,ReporteAvancePlanIndicativo4[[#Headers],[#Data],[No Meta PDM4]:[TotalCompromiso_2020]],44,0)</f>
        <v>22000000</v>
      </c>
      <c r="S50" s="640">
        <f>+VLOOKUP(B50,ReporteAvancePlanIndicativo4[[#Headers],[#Data],[Columna2]:[TotalObligacion_2020]],2,0)</f>
        <v>22000000</v>
      </c>
      <c r="T50" s="638">
        <v>0.5</v>
      </c>
      <c r="U50" s="639">
        <v>0.5</v>
      </c>
      <c r="V50" s="641">
        <v>0.1</v>
      </c>
      <c r="W50" s="642">
        <v>0.1</v>
      </c>
      <c r="X50" s="639">
        <v>1</v>
      </c>
      <c r="Y50" s="640">
        <f>+VLOOKUP(B50,ReporteAvancePlanIndicativo4[[#Headers],[#Data],[Columna2]:[TotalApropiacion_2021]],39,0)</f>
        <v>10000000</v>
      </c>
      <c r="Z50" s="640">
        <f>+VLOOKUP(B50,ReporteAvancePlanIndicativo4[[#Headers],[#Data],[Columna2]:[TotalCompromiso_2021]],57,0)</f>
        <v>10000000</v>
      </c>
      <c r="AA50" s="640">
        <f>+VLOOKUP(B50,ReporteAvancePlanIndicativo4[[#Headers],[#Data],[Columna3]:[TotalObligacion_2021]],2,0)</f>
        <v>10000000</v>
      </c>
      <c r="AB50" s="642">
        <v>0.6</v>
      </c>
      <c r="AC50" s="643">
        <v>0.6</v>
      </c>
      <c r="AD50" s="642">
        <v>0.2</v>
      </c>
      <c r="AE50" s="644">
        <v>0.2</v>
      </c>
      <c r="AF50" s="643">
        <v>1</v>
      </c>
      <c r="AG50" s="640">
        <f>+VLOOKUP(B50,ReporteAvancePlanIndicativo4[[#Headers],[#Data],[Columna3]:[TotalApropiacion_2022]],39,0)</f>
        <v>56563500</v>
      </c>
      <c r="AH50" s="640">
        <f>+VLOOKUP(B50,ReporteAvancePlanIndicativo4[[#Headers],[#Data],[Columna3]:[TotalCompromiso_2022]],57,0)</f>
        <v>56563500</v>
      </c>
      <c r="AI50" s="640">
        <f>+VLOOKUP(B50,ReporteAvancePlanIndicativo4[[#Headers],[#Data],[Columna4]:[TotalObligacion_2022]],2,0)</f>
        <v>56563500</v>
      </c>
      <c r="AJ50" s="642">
        <v>0.8</v>
      </c>
      <c r="AK50" s="643">
        <v>0.8</v>
      </c>
      <c r="AL50" s="642">
        <v>0.2</v>
      </c>
      <c r="AM50" s="645">
        <v>0.2</v>
      </c>
      <c r="AN50" s="641">
        <v>0.5</v>
      </c>
      <c r="AO50" s="643">
        <v>1</v>
      </c>
      <c r="AP50" s="640">
        <f>+VLOOKUP($B50,'PLAN DE ACCION 2023 SEPTIEMBRE'!$N$9:$AS$718,30,0)</f>
        <v>0</v>
      </c>
      <c r="AQ50" s="640">
        <f>+VLOOKUP($B50,'PLAN DE ACCION 2023 SEPTIEMBRE'!$N$9:$AS$718,31,0)</f>
        <v>0</v>
      </c>
      <c r="AR50" s="640">
        <f>+VLOOKUP($B50,'PLAN DE ACCION 2023 SEPTIEMBRE'!$N$9:$AS$718,32,0)</f>
        <v>0</v>
      </c>
      <c r="AS50" s="642">
        <v>1.3</v>
      </c>
      <c r="AT50" s="643">
        <v>1</v>
      </c>
    </row>
    <row r="51" spans="2:50" s="646" customFormat="1" hidden="1">
      <c r="B51" s="634">
        <v>31</v>
      </c>
      <c r="C51" s="635">
        <v>31</v>
      </c>
      <c r="D51" s="636" t="s">
        <v>28861</v>
      </c>
      <c r="E51" s="636" t="s">
        <v>34602</v>
      </c>
      <c r="F51" s="636" t="s">
        <v>34616</v>
      </c>
      <c r="G51" s="636" t="s">
        <v>34617</v>
      </c>
      <c r="H51" s="637" t="s">
        <v>34851</v>
      </c>
      <c r="I51" s="637" t="s">
        <v>34595</v>
      </c>
      <c r="J51" s="636" t="s">
        <v>28846</v>
      </c>
      <c r="K51" s="635" t="s">
        <v>29034</v>
      </c>
      <c r="L51" s="635" t="s">
        <v>29032</v>
      </c>
      <c r="M51" s="635">
        <v>4</v>
      </c>
      <c r="N51" s="638">
        <v>1</v>
      </c>
      <c r="O51" s="638">
        <v>1</v>
      </c>
      <c r="P51" s="639">
        <v>1</v>
      </c>
      <c r="Q51" s="640">
        <f>+VLOOKUP(B51,ReporteAvancePlanIndicativo4[[#Headers],[#Data],[No Meta PDM4]:[TotalApropiacion_2020]],26,0)</f>
        <v>845060421.60000002</v>
      </c>
      <c r="R51" s="640">
        <f>+VLOOKUP(B51,ReporteAvancePlanIndicativo4[[#Headers],[#Data],[No Meta PDM4]:[TotalCompromiso_2020]],44,0)</f>
        <v>675460941.75999999</v>
      </c>
      <c r="S51" s="640">
        <f>+VLOOKUP(B51,ReporteAvancePlanIndicativo4[[#Headers],[#Data],[Columna2]:[TotalObligacion_2020]],2,0)</f>
        <v>675460941.75999999</v>
      </c>
      <c r="T51" s="638">
        <v>1</v>
      </c>
      <c r="U51" s="639">
        <v>0.25</v>
      </c>
      <c r="V51" s="641">
        <v>1</v>
      </c>
      <c r="W51" s="642">
        <v>1</v>
      </c>
      <c r="X51" s="639">
        <v>1</v>
      </c>
      <c r="Y51" s="640">
        <f>+VLOOKUP(B51,ReporteAvancePlanIndicativo4[[#Headers],[#Data],[Columna2]:[TotalApropiacion_2021]],39,0)</f>
        <v>161126795</v>
      </c>
      <c r="Z51" s="640">
        <f>+VLOOKUP(B51,ReporteAvancePlanIndicativo4[[#Headers],[#Data],[Columna2]:[TotalCompromiso_2021]],57,0)</f>
        <v>160311873</v>
      </c>
      <c r="AA51" s="640">
        <f>+VLOOKUP(B51,ReporteAvancePlanIndicativo4[[#Headers],[#Data],[Columna3]:[TotalObligacion_2021]],2,0)</f>
        <v>160311873</v>
      </c>
      <c r="AB51" s="642">
        <v>2</v>
      </c>
      <c r="AC51" s="643">
        <v>0.5</v>
      </c>
      <c r="AD51" s="642">
        <v>1</v>
      </c>
      <c r="AE51" s="644">
        <v>1</v>
      </c>
      <c r="AF51" s="643">
        <v>1</v>
      </c>
      <c r="AG51" s="640">
        <f>+VLOOKUP(B51,ReporteAvancePlanIndicativo4[[#Headers],[#Data],[Columna3]:[TotalApropiacion_2022]],39,0)</f>
        <v>758416087</v>
      </c>
      <c r="AH51" s="640">
        <f>+VLOOKUP(B51,ReporteAvancePlanIndicativo4[[#Headers],[#Data],[Columna3]:[TotalCompromiso_2022]],57,0)</f>
        <v>653119005</v>
      </c>
      <c r="AI51" s="640">
        <f>+VLOOKUP(B51,ReporteAvancePlanIndicativo4[[#Headers],[#Data],[Columna4]:[TotalObligacion_2022]],2,0)</f>
        <v>653119005</v>
      </c>
      <c r="AJ51" s="642">
        <v>3</v>
      </c>
      <c r="AK51" s="643">
        <v>0.75</v>
      </c>
      <c r="AL51" s="642">
        <v>1</v>
      </c>
      <c r="AM51" s="645">
        <v>0.25</v>
      </c>
      <c r="AN51" s="641">
        <v>0.45</v>
      </c>
      <c r="AO51" s="643">
        <v>0.45</v>
      </c>
      <c r="AP51" s="640">
        <f>+VLOOKUP($B51,'PLAN DE ACCION 2023 SEPTIEMBRE'!$N$9:$AS$718,30,0)</f>
        <v>829238409</v>
      </c>
      <c r="AQ51" s="640">
        <f>+VLOOKUP($B51,'PLAN DE ACCION 2023 SEPTIEMBRE'!$N$9:$AS$718,31,0)</f>
        <v>596062722</v>
      </c>
      <c r="AR51" s="640">
        <f>+VLOOKUP($B51,'PLAN DE ACCION 2023 SEPTIEMBRE'!$N$9:$AS$718,32,0)</f>
        <v>585579493.02999997</v>
      </c>
      <c r="AS51" s="642">
        <v>3.45</v>
      </c>
      <c r="AT51" s="643">
        <v>0.86250000000000004</v>
      </c>
    </row>
    <row r="52" spans="2:50" s="646" customFormat="1" hidden="1">
      <c r="B52" s="648">
        <v>32</v>
      </c>
      <c r="C52" s="635">
        <v>32</v>
      </c>
      <c r="D52" s="636" t="s">
        <v>28861</v>
      </c>
      <c r="E52" s="636" t="s">
        <v>34602</v>
      </c>
      <c r="F52" s="636" t="s">
        <v>34616</v>
      </c>
      <c r="G52" s="636" t="s">
        <v>31147</v>
      </c>
      <c r="H52" s="637" t="s">
        <v>34851</v>
      </c>
      <c r="I52" s="637" t="s">
        <v>34595</v>
      </c>
      <c r="J52" s="636" t="s">
        <v>28507</v>
      </c>
      <c r="K52" s="635" t="s">
        <v>29034</v>
      </c>
      <c r="L52" s="635" t="s">
        <v>29032</v>
      </c>
      <c r="M52" s="635">
        <v>4</v>
      </c>
      <c r="N52" s="638">
        <v>1</v>
      </c>
      <c r="O52" s="638">
        <v>1</v>
      </c>
      <c r="P52" s="639">
        <v>1</v>
      </c>
      <c r="Q52" s="696">
        <f>+VLOOKUP(B52,ReporteAvancePlanIndicativo4[[#Headers],[#Data],[No Meta PDM4]:[TotalApropiacion_2020]],26,0)</f>
        <v>2165081962</v>
      </c>
      <c r="R52" s="696">
        <f>+VLOOKUP(B52,ReporteAvancePlanIndicativo4[[#Headers],[#Data],[No Meta PDM4]:[TotalCompromiso_2020]],44,0)</f>
        <v>2131080589</v>
      </c>
      <c r="S52" s="696">
        <f>+VLOOKUP(B52,ReporteAvancePlanIndicativo4[[#Headers],[#Data],[Columna2]:[TotalObligacion_2020]],2,0)</f>
        <v>1458383669.3099999</v>
      </c>
      <c r="T52" s="638">
        <v>1</v>
      </c>
      <c r="U52" s="639">
        <v>0.25</v>
      </c>
      <c r="V52" s="641">
        <v>1</v>
      </c>
      <c r="W52" s="642">
        <v>1</v>
      </c>
      <c r="X52" s="639">
        <v>1</v>
      </c>
      <c r="Y52" s="696">
        <f>+VLOOKUP(B52,ReporteAvancePlanIndicativo4[[#Headers],[#Data],[Columna2]:[TotalApropiacion_2021]],39,0)</f>
        <v>1499193169</v>
      </c>
      <c r="Z52" s="696">
        <f>+VLOOKUP(B52,ReporteAvancePlanIndicativo4[[#Headers],[#Data],[Columna2]:[TotalCompromiso_2021]],57,0)</f>
        <v>975637963</v>
      </c>
      <c r="AA52" s="696">
        <f>+VLOOKUP(B52,ReporteAvancePlanIndicativo4[[#Headers],[#Data],[Columna3]:[TotalObligacion_2021]],2,0)</f>
        <v>965637963</v>
      </c>
      <c r="AB52" s="642">
        <v>2</v>
      </c>
      <c r="AC52" s="643">
        <v>0.5</v>
      </c>
      <c r="AD52" s="642">
        <v>1</v>
      </c>
      <c r="AE52" s="644">
        <v>1</v>
      </c>
      <c r="AF52" s="643">
        <v>1</v>
      </c>
      <c r="AG52" s="696">
        <f>+VLOOKUP(B52,ReporteAvancePlanIndicativo4[[#Headers],[#Data],[Columna3]:[TotalApropiacion_2022]],39,0)</f>
        <v>1249463715</v>
      </c>
      <c r="AH52" s="696">
        <f>+VLOOKUP(B52,ReporteAvancePlanIndicativo4[[#Headers],[#Data],[Columna3]:[TotalCompromiso_2022]],57,0)</f>
        <v>1217531776</v>
      </c>
      <c r="AI52" s="696">
        <f>+VLOOKUP(B52,ReporteAvancePlanIndicativo4[[#Headers],[#Data],[Columna4]:[TotalObligacion_2022]],2,0)</f>
        <v>1203479263</v>
      </c>
      <c r="AJ52" s="642">
        <v>3</v>
      </c>
      <c r="AK52" s="643">
        <v>0.75</v>
      </c>
      <c r="AL52" s="642">
        <v>1</v>
      </c>
      <c r="AM52" s="645">
        <v>0.25</v>
      </c>
      <c r="AN52" s="641">
        <v>0.6</v>
      </c>
      <c r="AO52" s="643">
        <v>0.6</v>
      </c>
      <c r="AP52" s="696">
        <f>+VLOOKUP($B52,'PLAN DE ACCION 2023 SEPTIEMBRE'!$N$9:$AS$718,30,0)</f>
        <v>1355825498.3499999</v>
      </c>
      <c r="AQ52" s="696">
        <f>+VLOOKUP($B52,'PLAN DE ACCION 2023 SEPTIEMBRE'!$N$9:$AS$718,31,0)</f>
        <v>738453724</v>
      </c>
      <c r="AR52" s="696">
        <f>+VLOOKUP($B52,'PLAN DE ACCION 2023 SEPTIEMBRE'!$N$9:$AS$718,32,0)</f>
        <v>114330269</v>
      </c>
      <c r="AS52" s="642">
        <v>3.6</v>
      </c>
      <c r="AT52" s="643">
        <v>0.9</v>
      </c>
      <c r="AU52" s="662">
        <v>0.25</v>
      </c>
      <c r="AV52" s="660">
        <f>+AU52*AO52</f>
        <v>0.15</v>
      </c>
      <c r="AW52" s="646">
        <v>1</v>
      </c>
      <c r="AX52" s="662">
        <v>1</v>
      </c>
    </row>
    <row r="53" spans="2:50" s="646" customFormat="1" hidden="1">
      <c r="B53" s="648">
        <v>32</v>
      </c>
      <c r="C53" s="635">
        <v>33</v>
      </c>
      <c r="D53" s="636" t="s">
        <v>28861</v>
      </c>
      <c r="E53" s="636" t="s">
        <v>34602</v>
      </c>
      <c r="F53" s="636" t="s">
        <v>34616</v>
      </c>
      <c r="G53" s="636" t="s">
        <v>31147</v>
      </c>
      <c r="H53" s="637" t="s">
        <v>34851</v>
      </c>
      <c r="I53" s="637" t="s">
        <v>34595</v>
      </c>
      <c r="J53" s="636" t="s">
        <v>28885</v>
      </c>
      <c r="K53" s="635" t="s">
        <v>29033</v>
      </c>
      <c r="L53" s="635" t="s">
        <v>34618</v>
      </c>
      <c r="M53" s="635">
        <v>1</v>
      </c>
      <c r="N53" s="638">
        <v>1</v>
      </c>
      <c r="O53" s="638">
        <v>1</v>
      </c>
      <c r="P53" s="639">
        <v>1</v>
      </c>
      <c r="Q53" s="698"/>
      <c r="R53" s="698"/>
      <c r="S53" s="698"/>
      <c r="T53" s="638">
        <v>1</v>
      </c>
      <c r="U53" s="639">
        <v>0.25</v>
      </c>
      <c r="V53" s="641">
        <v>1</v>
      </c>
      <c r="W53" s="642">
        <v>1</v>
      </c>
      <c r="X53" s="639">
        <v>1</v>
      </c>
      <c r="Y53" s="698"/>
      <c r="Z53" s="698"/>
      <c r="AA53" s="698"/>
      <c r="AB53" s="642">
        <v>2</v>
      </c>
      <c r="AC53" s="643">
        <v>0.5</v>
      </c>
      <c r="AD53" s="642">
        <v>1</v>
      </c>
      <c r="AE53" s="644">
        <v>1</v>
      </c>
      <c r="AF53" s="643">
        <v>1</v>
      </c>
      <c r="AG53" s="698"/>
      <c r="AH53" s="698"/>
      <c r="AI53" s="698"/>
      <c r="AJ53" s="642">
        <v>3</v>
      </c>
      <c r="AK53" s="643">
        <v>0.75</v>
      </c>
      <c r="AL53" s="642">
        <v>1</v>
      </c>
      <c r="AM53" s="645">
        <v>0.25</v>
      </c>
      <c r="AN53" s="641">
        <v>0.7</v>
      </c>
      <c r="AO53" s="643">
        <v>0.7</v>
      </c>
      <c r="AP53" s="698"/>
      <c r="AQ53" s="698"/>
      <c r="AR53" s="698"/>
      <c r="AS53" s="642">
        <v>3.7</v>
      </c>
      <c r="AT53" s="643">
        <v>0.92500000000000004</v>
      </c>
      <c r="AU53" s="662">
        <v>0.25</v>
      </c>
      <c r="AV53" s="660">
        <f>+AU53*AO53</f>
        <v>0.17499999999999999</v>
      </c>
      <c r="AW53" s="664">
        <f>+AW52*AX53/AX52</f>
        <v>0.72083333333333333</v>
      </c>
      <c r="AX53" s="662">
        <f>+SUM(AV52:AV55)</f>
        <v>0.72083333333333333</v>
      </c>
    </row>
    <row r="54" spans="2:50" s="646" customFormat="1" hidden="1">
      <c r="B54" s="648">
        <v>32</v>
      </c>
      <c r="C54" s="635">
        <v>34</v>
      </c>
      <c r="D54" s="636" t="s">
        <v>28861</v>
      </c>
      <c r="E54" s="636" t="s">
        <v>34602</v>
      </c>
      <c r="F54" s="636" t="s">
        <v>34616</v>
      </c>
      <c r="G54" s="636" t="s">
        <v>31147</v>
      </c>
      <c r="H54" s="637" t="s">
        <v>34851</v>
      </c>
      <c r="I54" s="637" t="s">
        <v>34595</v>
      </c>
      <c r="J54" s="636" t="s">
        <v>28886</v>
      </c>
      <c r="K54" s="635" t="s">
        <v>29034</v>
      </c>
      <c r="L54" s="635" t="s">
        <v>34618</v>
      </c>
      <c r="M54" s="635">
        <v>1</v>
      </c>
      <c r="N54" s="638">
        <v>0</v>
      </c>
      <c r="O54" s="638">
        <v>0.1</v>
      </c>
      <c r="P54" s="639">
        <v>0</v>
      </c>
      <c r="Q54" s="698"/>
      <c r="R54" s="698"/>
      <c r="S54" s="698"/>
      <c r="T54" s="638">
        <v>0.1</v>
      </c>
      <c r="U54" s="639">
        <v>0.1</v>
      </c>
      <c r="V54" s="641">
        <v>1</v>
      </c>
      <c r="W54" s="642">
        <v>0.3</v>
      </c>
      <c r="X54" s="639">
        <v>0.3</v>
      </c>
      <c r="Y54" s="698"/>
      <c r="Z54" s="698"/>
      <c r="AA54" s="698"/>
      <c r="AB54" s="642">
        <v>0.4</v>
      </c>
      <c r="AC54" s="643">
        <v>0.4</v>
      </c>
      <c r="AD54" s="642">
        <v>0.6</v>
      </c>
      <c r="AE54" s="644">
        <v>0.6</v>
      </c>
      <c r="AF54" s="643">
        <v>1</v>
      </c>
      <c r="AG54" s="698"/>
      <c r="AH54" s="698"/>
      <c r="AI54" s="698"/>
      <c r="AJ54" s="642">
        <v>1</v>
      </c>
      <c r="AK54" s="643">
        <v>1</v>
      </c>
      <c r="AL54" s="642">
        <v>0.3</v>
      </c>
      <c r="AM54" s="645">
        <v>0.3</v>
      </c>
      <c r="AN54" s="641">
        <v>0.25</v>
      </c>
      <c r="AO54" s="643">
        <v>0.83333333333333337</v>
      </c>
      <c r="AP54" s="698"/>
      <c r="AQ54" s="698"/>
      <c r="AR54" s="698"/>
      <c r="AS54" s="642">
        <v>1.25</v>
      </c>
      <c r="AT54" s="643">
        <v>1</v>
      </c>
      <c r="AU54" s="662">
        <v>0.25</v>
      </c>
      <c r="AV54" s="660">
        <f>+AU54*AO54</f>
        <v>0.20833333333333334</v>
      </c>
    </row>
    <row r="55" spans="2:50" s="646" customFormat="1" hidden="1">
      <c r="B55" s="648">
        <v>32</v>
      </c>
      <c r="C55" s="635">
        <v>35</v>
      </c>
      <c r="D55" s="636" t="s">
        <v>28861</v>
      </c>
      <c r="E55" s="636" t="s">
        <v>34602</v>
      </c>
      <c r="F55" s="636" t="s">
        <v>34616</v>
      </c>
      <c r="G55" s="636" t="s">
        <v>31147</v>
      </c>
      <c r="H55" s="637" t="s">
        <v>34851</v>
      </c>
      <c r="I55" s="637" t="s">
        <v>34595</v>
      </c>
      <c r="J55" s="636" t="s">
        <v>28889</v>
      </c>
      <c r="K55" s="635" t="s">
        <v>29033</v>
      </c>
      <c r="L55" s="635" t="s">
        <v>34618</v>
      </c>
      <c r="M55" s="635">
        <v>1</v>
      </c>
      <c r="N55" s="638">
        <v>1</v>
      </c>
      <c r="O55" s="638">
        <v>1</v>
      </c>
      <c r="P55" s="639">
        <v>1</v>
      </c>
      <c r="Q55" s="697"/>
      <c r="R55" s="697"/>
      <c r="S55" s="697"/>
      <c r="T55" s="638">
        <v>1</v>
      </c>
      <c r="U55" s="639">
        <v>0.25</v>
      </c>
      <c r="V55" s="641">
        <v>1</v>
      </c>
      <c r="W55" s="642">
        <v>1</v>
      </c>
      <c r="X55" s="639">
        <v>1</v>
      </c>
      <c r="Y55" s="697"/>
      <c r="Z55" s="697"/>
      <c r="AA55" s="697"/>
      <c r="AB55" s="642">
        <v>2</v>
      </c>
      <c r="AC55" s="643">
        <v>0.5</v>
      </c>
      <c r="AD55" s="642">
        <v>1</v>
      </c>
      <c r="AE55" s="644">
        <v>1</v>
      </c>
      <c r="AF55" s="643">
        <v>1</v>
      </c>
      <c r="AG55" s="697"/>
      <c r="AH55" s="697"/>
      <c r="AI55" s="697"/>
      <c r="AJ55" s="642">
        <v>3</v>
      </c>
      <c r="AK55" s="643">
        <v>0.75</v>
      </c>
      <c r="AL55" s="642">
        <v>1</v>
      </c>
      <c r="AM55" s="645">
        <v>0.25</v>
      </c>
      <c r="AN55" s="641">
        <v>0.8</v>
      </c>
      <c r="AO55" s="643">
        <v>0.75</v>
      </c>
      <c r="AP55" s="697"/>
      <c r="AQ55" s="697"/>
      <c r="AR55" s="697"/>
      <c r="AS55" s="642">
        <v>3.8</v>
      </c>
      <c r="AT55" s="643">
        <v>0.9375</v>
      </c>
      <c r="AU55" s="662">
        <v>0.25</v>
      </c>
      <c r="AV55" s="660">
        <f>+AU55*AO55</f>
        <v>0.1875</v>
      </c>
    </row>
    <row r="56" spans="2:50" s="646" customFormat="1" hidden="1">
      <c r="B56" s="634">
        <v>36</v>
      </c>
      <c r="C56" s="635">
        <v>36</v>
      </c>
      <c r="D56" s="636" t="s">
        <v>28861</v>
      </c>
      <c r="E56" s="636" t="s">
        <v>34602</v>
      </c>
      <c r="F56" s="636" t="s">
        <v>34616</v>
      </c>
      <c r="G56" s="636" t="s">
        <v>30765</v>
      </c>
      <c r="H56" s="637" t="s">
        <v>34851</v>
      </c>
      <c r="I56" s="637" t="s">
        <v>34595</v>
      </c>
      <c r="J56" s="636" t="s">
        <v>28585</v>
      </c>
      <c r="K56" s="635" t="s">
        <v>29034</v>
      </c>
      <c r="L56" s="635" t="s">
        <v>29032</v>
      </c>
      <c r="M56" s="635">
        <v>3000</v>
      </c>
      <c r="N56" s="638">
        <v>110</v>
      </c>
      <c r="O56" s="638">
        <v>110</v>
      </c>
      <c r="P56" s="639">
        <v>1</v>
      </c>
      <c r="Q56" s="640">
        <f>+VLOOKUP(B56,ReporteAvancePlanIndicativo4[[#Headers],[#Data],[No Meta PDM4]:[TotalApropiacion_2020]],26,0)</f>
        <v>1275866533</v>
      </c>
      <c r="R56" s="640">
        <f>+VLOOKUP(B56,ReporteAvancePlanIndicativo4[[#Headers],[#Data],[No Meta PDM4]:[TotalCompromiso_2020]],44,0)</f>
        <v>355653083.80000001</v>
      </c>
      <c r="S56" s="640">
        <f>+VLOOKUP(B56,ReporteAvancePlanIndicativo4[[#Headers],[#Data],[Columna2]:[TotalObligacion_2020]],2,0)</f>
        <v>355653083.80000001</v>
      </c>
      <c r="T56" s="638">
        <v>110</v>
      </c>
      <c r="U56" s="639">
        <v>3.6666666666666667E-2</v>
      </c>
      <c r="V56" s="641">
        <v>963</v>
      </c>
      <c r="W56" s="642">
        <v>963</v>
      </c>
      <c r="X56" s="639">
        <v>1</v>
      </c>
      <c r="Y56" s="640">
        <f>+VLOOKUP(B56,ReporteAvancePlanIndicativo4[[#Headers],[#Data],[Columna2]:[TotalApropiacion_2021]],39,0)</f>
        <v>13972500</v>
      </c>
      <c r="Z56" s="640">
        <f>+VLOOKUP(B56,ReporteAvancePlanIndicativo4[[#Headers],[#Data],[Columna2]:[TotalCompromiso_2021]],57,0)</f>
        <v>13972500</v>
      </c>
      <c r="AA56" s="640">
        <f>+VLOOKUP(B56,ReporteAvancePlanIndicativo4[[#Headers],[#Data],[Columna3]:[TotalObligacion_2021]],2,0)</f>
        <v>13972500</v>
      </c>
      <c r="AB56" s="642">
        <v>1073</v>
      </c>
      <c r="AC56" s="643">
        <v>0.35766666666666669</v>
      </c>
      <c r="AD56" s="642">
        <v>963</v>
      </c>
      <c r="AE56" s="644">
        <v>1243</v>
      </c>
      <c r="AF56" s="643">
        <v>1</v>
      </c>
      <c r="AG56" s="640">
        <f>+VLOOKUP(B56,ReporteAvancePlanIndicativo4[[#Headers],[#Data],[Columna3]:[TotalApropiacion_2022]],39,0)</f>
        <v>26911500</v>
      </c>
      <c r="AH56" s="640">
        <f>+VLOOKUP(B56,ReporteAvancePlanIndicativo4[[#Headers],[#Data],[Columna3]:[TotalCompromiso_2022]],57,0)</f>
        <v>26911500</v>
      </c>
      <c r="AI56" s="640">
        <f>+VLOOKUP(B56,ReporteAvancePlanIndicativo4[[#Headers],[#Data],[Columna4]:[TotalObligacion_2022]],2,0)</f>
        <v>26911500</v>
      </c>
      <c r="AJ56" s="642">
        <v>2316</v>
      </c>
      <c r="AK56" s="643">
        <v>0.77200000000000002</v>
      </c>
      <c r="AL56" s="642">
        <v>684</v>
      </c>
      <c r="AM56" s="645">
        <v>0.22800000000000001</v>
      </c>
      <c r="AN56" s="641">
        <v>1249</v>
      </c>
      <c r="AO56" s="643">
        <v>1</v>
      </c>
      <c r="AP56" s="640">
        <f>+VLOOKUP($B56,'PLAN DE ACCION 2023 SEPTIEMBRE'!$N$9:$AS$718,30,0)</f>
        <v>0</v>
      </c>
      <c r="AQ56" s="640">
        <f>+VLOOKUP($B56,'PLAN DE ACCION 2023 SEPTIEMBRE'!$N$9:$AS$718,31,0)</f>
        <v>0</v>
      </c>
      <c r="AR56" s="640">
        <f>+VLOOKUP($B56,'PLAN DE ACCION 2023 SEPTIEMBRE'!$N$9:$AS$718,32,0)</f>
        <v>0</v>
      </c>
      <c r="AS56" s="642">
        <v>3565</v>
      </c>
      <c r="AT56" s="643">
        <v>1</v>
      </c>
    </row>
    <row r="57" spans="2:50" s="646" customFormat="1" hidden="1">
      <c r="B57" s="634">
        <v>37</v>
      </c>
      <c r="C57" s="635">
        <v>37</v>
      </c>
      <c r="D57" s="636" t="s">
        <v>28861</v>
      </c>
      <c r="E57" s="636" t="s">
        <v>30498</v>
      </c>
      <c r="F57" s="636" t="s">
        <v>34619</v>
      </c>
      <c r="G57" s="636" t="s">
        <v>101</v>
      </c>
      <c r="H57" s="636" t="s">
        <v>28455</v>
      </c>
      <c r="I57" s="637" t="s">
        <v>28455</v>
      </c>
      <c r="J57" s="636" t="s">
        <v>28488</v>
      </c>
      <c r="K57" s="635" t="s">
        <v>29033</v>
      </c>
      <c r="L57" s="635" t="s">
        <v>29032</v>
      </c>
      <c r="M57" s="635">
        <v>1</v>
      </c>
      <c r="N57" s="638">
        <v>1</v>
      </c>
      <c r="O57" s="638">
        <v>1</v>
      </c>
      <c r="P57" s="639">
        <v>1</v>
      </c>
      <c r="Q57" s="640">
        <f>+VLOOKUP(B57,ReporteAvancePlanIndicativo4[[#Headers],[#Data],[No Meta PDM4]:[TotalApropiacion_2020]],26,0)</f>
        <v>3161571877</v>
      </c>
      <c r="R57" s="640">
        <f>+VLOOKUP(B57,ReporteAvancePlanIndicativo4[[#Headers],[#Data],[No Meta PDM4]:[TotalCompromiso_2020]],44,0)</f>
        <v>1868287272</v>
      </c>
      <c r="S57" s="640">
        <f>+VLOOKUP(B57,ReporteAvancePlanIndicativo4[[#Headers],[#Data],[Columna2]:[TotalObligacion_2020]],2,0)</f>
        <v>1868287272</v>
      </c>
      <c r="T57" s="638">
        <v>1</v>
      </c>
      <c r="U57" s="639">
        <v>0.25</v>
      </c>
      <c r="V57" s="641">
        <v>1</v>
      </c>
      <c r="W57" s="642">
        <v>1</v>
      </c>
      <c r="X57" s="639">
        <v>1</v>
      </c>
      <c r="Y57" s="640">
        <f>+VLOOKUP(B57,ReporteAvancePlanIndicativo4[[#Headers],[#Data],[Columna2]:[TotalApropiacion_2021]],39,0)</f>
        <v>7984206742</v>
      </c>
      <c r="Z57" s="640">
        <f>+VLOOKUP(B57,ReporteAvancePlanIndicativo4[[#Headers],[#Data],[Columna2]:[TotalCompromiso_2021]],57,0)</f>
        <v>7984206742</v>
      </c>
      <c r="AA57" s="640">
        <f>+VLOOKUP(B57,ReporteAvancePlanIndicativo4[[#Headers],[#Data],[Columna3]:[TotalObligacion_2021]],2,0)</f>
        <v>7984206742</v>
      </c>
      <c r="AB57" s="642">
        <v>2</v>
      </c>
      <c r="AC57" s="643">
        <v>0.5</v>
      </c>
      <c r="AD57" s="642">
        <v>1</v>
      </c>
      <c r="AE57" s="644">
        <v>1</v>
      </c>
      <c r="AF57" s="643">
        <v>1</v>
      </c>
      <c r="AG57" s="640">
        <f>+VLOOKUP(B57,ReporteAvancePlanIndicativo4[[#Headers],[#Data],[Columna3]:[TotalApropiacion_2022]],39,0)</f>
        <v>4390066890</v>
      </c>
      <c r="AH57" s="640">
        <f>+VLOOKUP(B57,ReporteAvancePlanIndicativo4[[#Headers],[#Data],[Columna3]:[TotalCompromiso_2022]],57,0)</f>
        <v>3327811876</v>
      </c>
      <c r="AI57" s="640">
        <f>+VLOOKUP(B57,ReporteAvancePlanIndicativo4[[#Headers],[#Data],[Columna4]:[TotalObligacion_2022]],2,0)</f>
        <v>3327811876</v>
      </c>
      <c r="AJ57" s="642">
        <v>3</v>
      </c>
      <c r="AK57" s="643">
        <v>0.75</v>
      </c>
      <c r="AL57" s="642">
        <v>1</v>
      </c>
      <c r="AM57" s="645">
        <v>0.25</v>
      </c>
      <c r="AN57" s="641">
        <v>1</v>
      </c>
      <c r="AO57" s="643">
        <v>0.75</v>
      </c>
      <c r="AP57" s="640">
        <f>+VLOOKUP($B57,'PLAN DE ACCION 2023 SEPTIEMBRE'!$N$9:$AS$718,30,0)</f>
        <v>5459313611</v>
      </c>
      <c r="AQ57" s="640">
        <f>+VLOOKUP($B57,'PLAN DE ACCION 2023 SEPTIEMBRE'!$N$9:$AS$718,31,0)</f>
        <v>2994018823</v>
      </c>
      <c r="AR57" s="640">
        <f>+VLOOKUP($B57,'PLAN DE ACCION 2023 SEPTIEMBRE'!$N$9:$AS$718,32,0)</f>
        <v>2994018823</v>
      </c>
      <c r="AS57" s="642">
        <v>4</v>
      </c>
      <c r="AT57" s="643">
        <v>0.9375</v>
      </c>
    </row>
    <row r="58" spans="2:50" s="646" customFormat="1" hidden="1">
      <c r="B58" s="634">
        <v>38</v>
      </c>
      <c r="C58" s="635">
        <v>38</v>
      </c>
      <c r="D58" s="636" t="s">
        <v>28861</v>
      </c>
      <c r="E58" s="636" t="s">
        <v>30498</v>
      </c>
      <c r="F58" s="636" t="s">
        <v>34619</v>
      </c>
      <c r="G58" s="636" t="s">
        <v>102</v>
      </c>
      <c r="H58" s="636" t="s">
        <v>28455</v>
      </c>
      <c r="I58" s="637" t="s">
        <v>28455</v>
      </c>
      <c r="J58" s="636" t="s">
        <v>28489</v>
      </c>
      <c r="K58" s="635" t="s">
        <v>29034</v>
      </c>
      <c r="L58" s="635" t="s">
        <v>29032</v>
      </c>
      <c r="M58" s="635">
        <v>1</v>
      </c>
      <c r="N58" s="638">
        <v>0</v>
      </c>
      <c r="O58" s="638">
        <v>0</v>
      </c>
      <c r="P58" s="639">
        <v>0</v>
      </c>
      <c r="Q58" s="640">
        <f>+VLOOKUP(B58,ReporteAvancePlanIndicativo4[[#Headers],[#Data],[No Meta PDM4]:[TotalApropiacion_2020]],26,0)</f>
        <v>0</v>
      </c>
      <c r="R58" s="640">
        <f>+VLOOKUP(B58,ReporteAvancePlanIndicativo4[[#Headers],[#Data],[No Meta PDM4]:[TotalCompromiso_2020]],44,0)</f>
        <v>0</v>
      </c>
      <c r="S58" s="640">
        <f>+VLOOKUP(B58,ReporteAvancePlanIndicativo4[[#Headers],[#Data],[Columna2]:[TotalObligacion_2020]],2,0)</f>
        <v>0</v>
      </c>
      <c r="T58" s="638">
        <v>0</v>
      </c>
      <c r="U58" s="639">
        <v>0</v>
      </c>
      <c r="V58" s="641">
        <v>0.3</v>
      </c>
      <c r="W58" s="642">
        <v>0</v>
      </c>
      <c r="X58" s="639">
        <v>0</v>
      </c>
      <c r="Y58" s="640">
        <f>+VLOOKUP(B58,ReporteAvancePlanIndicativo4[[#Headers],[#Data],[Columna2]:[TotalApropiacion_2021]],39,0)</f>
        <v>0</v>
      </c>
      <c r="Z58" s="640">
        <f>+VLOOKUP(B58,ReporteAvancePlanIndicativo4[[#Headers],[#Data],[Columna2]:[TotalCompromiso_2021]],57,0)</f>
        <v>0</v>
      </c>
      <c r="AA58" s="640">
        <f>+VLOOKUP(B58,ReporteAvancePlanIndicativo4[[#Headers],[#Data],[Columna3]:[TotalObligacion_2021]],2,0)</f>
        <v>0</v>
      </c>
      <c r="AB58" s="642">
        <v>0</v>
      </c>
      <c r="AC58" s="643">
        <v>0</v>
      </c>
      <c r="AD58" s="642">
        <v>0.3</v>
      </c>
      <c r="AE58" s="644">
        <v>1</v>
      </c>
      <c r="AF58" s="643">
        <v>1</v>
      </c>
      <c r="AG58" s="640">
        <f>+VLOOKUP(B58,ReporteAvancePlanIndicativo4[[#Headers],[#Data],[Columna3]:[TotalApropiacion_2022]],39,0)</f>
        <v>0</v>
      </c>
      <c r="AH58" s="640">
        <f>+VLOOKUP(B58,ReporteAvancePlanIndicativo4[[#Headers],[#Data],[Columna3]:[TotalCompromiso_2022]],57,0)</f>
        <v>0</v>
      </c>
      <c r="AI58" s="640">
        <f>+VLOOKUP(B58,ReporteAvancePlanIndicativo4[[#Headers],[#Data],[Columna4]:[TotalObligacion_2022]],2,0)</f>
        <v>0</v>
      </c>
      <c r="AJ58" s="642">
        <v>1</v>
      </c>
      <c r="AK58" s="643">
        <v>1</v>
      </c>
      <c r="AL58" s="642">
        <v>0</v>
      </c>
      <c r="AM58" s="645">
        <v>0</v>
      </c>
      <c r="AN58" s="641">
        <v>0</v>
      </c>
      <c r="AO58" s="643">
        <v>0</v>
      </c>
      <c r="AP58" s="640">
        <f>+VLOOKUP($B58,'PLAN DE ACCION 2023 SEPTIEMBRE'!$N$9:$AS$718,30,0)</f>
        <v>0</v>
      </c>
      <c r="AQ58" s="640">
        <f>+VLOOKUP($B58,'PLAN DE ACCION 2023 SEPTIEMBRE'!$N$9:$AS$718,31,0)</f>
        <v>0</v>
      </c>
      <c r="AR58" s="640">
        <f>+VLOOKUP($B58,'PLAN DE ACCION 2023 SEPTIEMBRE'!$N$9:$AS$718,32,0)</f>
        <v>0</v>
      </c>
      <c r="AS58" s="642">
        <v>1</v>
      </c>
      <c r="AT58" s="643">
        <v>1</v>
      </c>
    </row>
    <row r="59" spans="2:50" s="646" customFormat="1" hidden="1">
      <c r="B59" s="634">
        <v>39</v>
      </c>
      <c r="C59" s="635">
        <v>39</v>
      </c>
      <c r="D59" s="636" t="s">
        <v>28861</v>
      </c>
      <c r="E59" s="636" t="s">
        <v>30498</v>
      </c>
      <c r="F59" s="636" t="s">
        <v>34619</v>
      </c>
      <c r="G59" s="636" t="s">
        <v>103</v>
      </c>
      <c r="H59" s="636" t="s">
        <v>28455</v>
      </c>
      <c r="I59" s="637" t="s">
        <v>28455</v>
      </c>
      <c r="J59" s="636" t="s">
        <v>28490</v>
      </c>
      <c r="K59" s="635" t="s">
        <v>29034</v>
      </c>
      <c r="L59" s="635" t="s">
        <v>29032</v>
      </c>
      <c r="M59" s="635">
        <v>4</v>
      </c>
      <c r="N59" s="638">
        <v>0</v>
      </c>
      <c r="O59" s="638">
        <v>0</v>
      </c>
      <c r="P59" s="639">
        <v>0</v>
      </c>
      <c r="Q59" s="640">
        <f>+VLOOKUP(B59,ReporteAvancePlanIndicativo4[[#Headers],[#Data],[No Meta PDM4]:[TotalApropiacion_2020]],26,0)</f>
        <v>0</v>
      </c>
      <c r="R59" s="640">
        <f>+VLOOKUP(B59,ReporteAvancePlanIndicativo4[[#Headers],[#Data],[No Meta PDM4]:[TotalCompromiso_2020]],44,0)</f>
        <v>0</v>
      </c>
      <c r="S59" s="640">
        <f>+VLOOKUP(B59,ReporteAvancePlanIndicativo4[[#Headers],[#Data],[Columna2]:[TotalObligacion_2020]],2,0)</f>
        <v>0</v>
      </c>
      <c r="T59" s="638">
        <v>0</v>
      </c>
      <c r="U59" s="639">
        <v>0</v>
      </c>
      <c r="V59" s="641">
        <v>1</v>
      </c>
      <c r="W59" s="642">
        <v>1</v>
      </c>
      <c r="X59" s="639">
        <v>1</v>
      </c>
      <c r="Y59" s="640">
        <f>+VLOOKUP(B59,ReporteAvancePlanIndicativo4[[#Headers],[#Data],[Columna2]:[TotalApropiacion_2021]],39,0)</f>
        <v>554104690</v>
      </c>
      <c r="Z59" s="640">
        <f>+VLOOKUP(B59,ReporteAvancePlanIndicativo4[[#Headers],[#Data],[Columna2]:[TotalCompromiso_2021]],57,0)</f>
        <v>471626830</v>
      </c>
      <c r="AA59" s="640">
        <f>+VLOOKUP(B59,ReporteAvancePlanIndicativo4[[#Headers],[#Data],[Columna3]:[TotalObligacion_2021]],2,0)</f>
        <v>471626830</v>
      </c>
      <c r="AB59" s="642">
        <v>1</v>
      </c>
      <c r="AC59" s="643">
        <v>0.25</v>
      </c>
      <c r="AD59" s="642">
        <v>1</v>
      </c>
      <c r="AE59" s="644">
        <v>1</v>
      </c>
      <c r="AF59" s="643">
        <v>1</v>
      </c>
      <c r="AG59" s="640">
        <f>+VLOOKUP(B59,ReporteAvancePlanIndicativo4[[#Headers],[#Data],[Columna3]:[TotalApropiacion_2022]],39,0)</f>
        <v>554104690</v>
      </c>
      <c r="AH59" s="640">
        <f>+VLOOKUP(B59,ReporteAvancePlanIndicativo4[[#Headers],[#Data],[Columna3]:[TotalCompromiso_2022]],57,0)</f>
        <v>392539951</v>
      </c>
      <c r="AI59" s="640">
        <f>+VLOOKUP(B59,ReporteAvancePlanIndicativo4[[#Headers],[#Data],[Columna4]:[TotalObligacion_2022]],2,0)</f>
        <v>392539951</v>
      </c>
      <c r="AJ59" s="642">
        <v>2</v>
      </c>
      <c r="AK59" s="643">
        <v>0.5</v>
      </c>
      <c r="AL59" s="642">
        <v>2</v>
      </c>
      <c r="AM59" s="645">
        <v>0.5</v>
      </c>
      <c r="AN59" s="641">
        <v>1.5</v>
      </c>
      <c r="AO59" s="643">
        <v>0.75</v>
      </c>
      <c r="AP59" s="640">
        <f>+VLOOKUP($B59,'PLAN DE ACCION 2023 SEPTIEMBRE'!$N$9:$AS$718,30,0)</f>
        <v>0</v>
      </c>
      <c r="AQ59" s="640">
        <f>+VLOOKUP($B59,'PLAN DE ACCION 2023 SEPTIEMBRE'!$N$9:$AS$718,31,0)</f>
        <v>0</v>
      </c>
      <c r="AR59" s="640">
        <f>+VLOOKUP($B59,'PLAN DE ACCION 2023 SEPTIEMBRE'!$N$9:$AS$718,32,0)</f>
        <v>0</v>
      </c>
      <c r="AS59" s="642">
        <v>3.5</v>
      </c>
      <c r="AT59" s="643">
        <v>0.875</v>
      </c>
    </row>
    <row r="60" spans="2:50" s="646" customFormat="1" hidden="1">
      <c r="B60" s="634">
        <v>40</v>
      </c>
      <c r="C60" s="635">
        <v>40</v>
      </c>
      <c r="D60" s="636" t="s">
        <v>28861</v>
      </c>
      <c r="E60" s="636" t="s">
        <v>30283</v>
      </c>
      <c r="F60" s="636" t="s">
        <v>30571</v>
      </c>
      <c r="G60" s="636" t="s">
        <v>30573</v>
      </c>
      <c r="H60" s="636" t="s">
        <v>28455</v>
      </c>
      <c r="I60" s="637" t="s">
        <v>28455</v>
      </c>
      <c r="J60" s="636" t="s">
        <v>110</v>
      </c>
      <c r="K60" s="635" t="s">
        <v>29034</v>
      </c>
      <c r="L60" s="635" t="s">
        <v>29042</v>
      </c>
      <c r="M60" s="635">
        <v>4</v>
      </c>
      <c r="N60" s="638">
        <v>0</v>
      </c>
      <c r="O60" s="638">
        <v>0</v>
      </c>
      <c r="P60" s="639">
        <v>0</v>
      </c>
      <c r="Q60" s="640">
        <f>+VLOOKUP(B60,ReporteAvancePlanIndicativo4[[#Headers],[#Data],[No Meta PDM4]:[TotalApropiacion_2020]],26,0)</f>
        <v>0</v>
      </c>
      <c r="R60" s="640">
        <f>+VLOOKUP(B60,ReporteAvancePlanIndicativo4[[#Headers],[#Data],[No Meta PDM4]:[TotalCompromiso_2020]],44,0)</f>
        <v>0</v>
      </c>
      <c r="S60" s="640">
        <f>+VLOOKUP(B60,ReporteAvancePlanIndicativo4[[#Headers],[#Data],[Columna2]:[TotalObligacion_2020]],2,0)</f>
        <v>0</v>
      </c>
      <c r="T60" s="638">
        <v>0</v>
      </c>
      <c r="U60" s="639">
        <v>0</v>
      </c>
      <c r="V60" s="641">
        <v>0</v>
      </c>
      <c r="W60" s="642">
        <v>0</v>
      </c>
      <c r="X60" s="639">
        <v>0</v>
      </c>
      <c r="Y60" s="640">
        <f>+VLOOKUP(B60,ReporteAvancePlanIndicativo4[[#Headers],[#Data],[Columna2]:[TotalApropiacion_2021]],39,0)</f>
        <v>0</v>
      </c>
      <c r="Z60" s="640">
        <f>+VLOOKUP(B60,ReporteAvancePlanIndicativo4[[#Headers],[#Data],[Columna2]:[TotalCompromiso_2021]],57,0)</f>
        <v>0</v>
      </c>
      <c r="AA60" s="640">
        <f>+VLOOKUP(B60,ReporteAvancePlanIndicativo4[[#Headers],[#Data],[Columna3]:[TotalObligacion_2021]],2,0)</f>
        <v>0</v>
      </c>
      <c r="AB60" s="642">
        <v>0</v>
      </c>
      <c r="AC60" s="643">
        <v>0</v>
      </c>
      <c r="AD60" s="642">
        <v>0</v>
      </c>
      <c r="AE60" s="644">
        <v>0</v>
      </c>
      <c r="AF60" s="643">
        <v>0</v>
      </c>
      <c r="AG60" s="640">
        <f>+VLOOKUP(B60,ReporteAvancePlanIndicativo4[[#Headers],[#Data],[Columna3]:[TotalApropiacion_2022]],39,0)</f>
        <v>0</v>
      </c>
      <c r="AH60" s="640">
        <f>+VLOOKUP(B60,ReporteAvancePlanIndicativo4[[#Headers],[#Data],[Columna3]:[TotalCompromiso_2022]],57,0)</f>
        <v>0</v>
      </c>
      <c r="AI60" s="640">
        <f>+VLOOKUP(B60,ReporteAvancePlanIndicativo4[[#Headers],[#Data],[Columna4]:[TotalObligacion_2022]],2,0)</f>
        <v>0</v>
      </c>
      <c r="AJ60" s="642">
        <v>0</v>
      </c>
      <c r="AK60" s="643">
        <v>0</v>
      </c>
      <c r="AL60" s="642">
        <v>4</v>
      </c>
      <c r="AM60" s="645">
        <v>1</v>
      </c>
      <c r="AN60" s="641">
        <v>0</v>
      </c>
      <c r="AO60" s="643">
        <v>0</v>
      </c>
      <c r="AP60" s="640">
        <f>+VLOOKUP($B60,'PLAN DE ACCION 2023 SEPTIEMBRE'!$N$9:$AS$718,30,0)</f>
        <v>0</v>
      </c>
      <c r="AQ60" s="640">
        <f>+VLOOKUP($B60,'PLAN DE ACCION 2023 SEPTIEMBRE'!$N$9:$AS$718,31,0)</f>
        <v>0</v>
      </c>
      <c r="AR60" s="640">
        <f>+VLOOKUP($B60,'PLAN DE ACCION 2023 SEPTIEMBRE'!$N$9:$AS$718,32,0)</f>
        <v>0</v>
      </c>
      <c r="AS60" s="642">
        <v>0</v>
      </c>
      <c r="AT60" s="643">
        <v>0</v>
      </c>
    </row>
    <row r="61" spans="2:50" s="646" customFormat="1" hidden="1">
      <c r="B61" s="634">
        <v>41</v>
      </c>
      <c r="C61" s="635">
        <v>41</v>
      </c>
      <c r="D61" s="636" t="s">
        <v>28861</v>
      </c>
      <c r="E61" s="636" t="s">
        <v>30283</v>
      </c>
      <c r="F61" s="636" t="s">
        <v>30571</v>
      </c>
      <c r="G61" s="636" t="s">
        <v>111</v>
      </c>
      <c r="H61" s="636" t="s">
        <v>28455</v>
      </c>
      <c r="I61" s="637" t="s">
        <v>28455</v>
      </c>
      <c r="J61" s="636" t="s">
        <v>111</v>
      </c>
      <c r="K61" s="635" t="s">
        <v>29034</v>
      </c>
      <c r="L61" s="635" t="s">
        <v>29042</v>
      </c>
      <c r="M61" s="635">
        <v>2</v>
      </c>
      <c r="N61" s="638">
        <v>0</v>
      </c>
      <c r="O61" s="638">
        <v>0</v>
      </c>
      <c r="P61" s="639">
        <v>0</v>
      </c>
      <c r="Q61" s="640">
        <f>+VLOOKUP(B61,ReporteAvancePlanIndicativo4[[#Headers],[#Data],[No Meta PDM4]:[TotalApropiacion_2020]],26,0)</f>
        <v>0</v>
      </c>
      <c r="R61" s="640">
        <f>+VLOOKUP(B61,ReporteAvancePlanIndicativo4[[#Headers],[#Data],[No Meta PDM4]:[TotalCompromiso_2020]],44,0)</f>
        <v>0</v>
      </c>
      <c r="S61" s="640">
        <f>+VLOOKUP(B61,ReporteAvancePlanIndicativo4[[#Headers],[#Data],[Columna2]:[TotalObligacion_2020]],2,0)</f>
        <v>0</v>
      </c>
      <c r="T61" s="638">
        <v>0</v>
      </c>
      <c r="U61" s="639">
        <v>0</v>
      </c>
      <c r="V61" s="641">
        <v>0</v>
      </c>
      <c r="W61" s="642">
        <v>0.7</v>
      </c>
      <c r="X61" s="639">
        <v>0</v>
      </c>
      <c r="Y61" s="640">
        <f>+VLOOKUP(B61,ReporteAvancePlanIndicativo4[[#Headers],[#Data],[Columna2]:[TotalApropiacion_2021]],39,0)</f>
        <v>0</v>
      </c>
      <c r="Z61" s="640">
        <f>+VLOOKUP(B61,ReporteAvancePlanIndicativo4[[#Headers],[#Data],[Columna2]:[TotalCompromiso_2021]],57,0)</f>
        <v>0</v>
      </c>
      <c r="AA61" s="640">
        <f>+VLOOKUP(B61,ReporteAvancePlanIndicativo4[[#Headers],[#Data],[Columna3]:[TotalObligacion_2021]],2,0)</f>
        <v>0</v>
      </c>
      <c r="AB61" s="642">
        <v>0.7</v>
      </c>
      <c r="AC61" s="643">
        <v>0.35</v>
      </c>
      <c r="AD61" s="642">
        <v>0.5</v>
      </c>
      <c r="AE61" s="644">
        <v>1</v>
      </c>
      <c r="AF61" s="643">
        <v>1</v>
      </c>
      <c r="AG61" s="640">
        <f>+VLOOKUP(B61,ReporteAvancePlanIndicativo4[[#Headers],[#Data],[Columna3]:[TotalApropiacion_2022]],39,0)</f>
        <v>0</v>
      </c>
      <c r="AH61" s="640">
        <f>+VLOOKUP(B61,ReporteAvancePlanIndicativo4[[#Headers],[#Data],[Columna3]:[TotalCompromiso_2022]],57,0)</f>
        <v>0</v>
      </c>
      <c r="AI61" s="640">
        <f>+VLOOKUP(B61,ReporteAvancePlanIndicativo4[[#Headers],[#Data],[Columna4]:[TotalObligacion_2022]],2,0)</f>
        <v>0</v>
      </c>
      <c r="AJ61" s="642">
        <v>1.7</v>
      </c>
      <c r="AK61" s="643">
        <v>0.85</v>
      </c>
      <c r="AL61" s="642">
        <v>0.3</v>
      </c>
      <c r="AM61" s="645">
        <v>0.15</v>
      </c>
      <c r="AN61" s="641">
        <v>0</v>
      </c>
      <c r="AO61" s="643">
        <v>0</v>
      </c>
      <c r="AP61" s="640">
        <f>+VLOOKUP($B61,'PLAN DE ACCION 2023 SEPTIEMBRE'!$N$9:$AS$718,30,0)</f>
        <v>0</v>
      </c>
      <c r="AQ61" s="640">
        <f>+VLOOKUP($B61,'PLAN DE ACCION 2023 SEPTIEMBRE'!$N$9:$AS$718,31,0)</f>
        <v>0</v>
      </c>
      <c r="AR61" s="640">
        <f>+VLOOKUP($B61,'PLAN DE ACCION 2023 SEPTIEMBRE'!$N$9:$AS$718,32,0)</f>
        <v>0</v>
      </c>
      <c r="AS61" s="642">
        <v>1.7</v>
      </c>
      <c r="AT61" s="643">
        <v>0.85</v>
      </c>
    </row>
    <row r="62" spans="2:50" s="646" customFormat="1" hidden="1">
      <c r="B62" s="634">
        <v>42</v>
      </c>
      <c r="C62" s="635">
        <v>42</v>
      </c>
      <c r="D62" s="636" t="s">
        <v>28861</v>
      </c>
      <c r="E62" s="636" t="s">
        <v>30283</v>
      </c>
      <c r="F62" s="636" t="s">
        <v>30571</v>
      </c>
      <c r="G62" s="636" t="s">
        <v>112</v>
      </c>
      <c r="H62" s="636" t="s">
        <v>28455</v>
      </c>
      <c r="I62" s="637" t="s">
        <v>28455</v>
      </c>
      <c r="J62" s="636" t="s">
        <v>112</v>
      </c>
      <c r="K62" s="635" t="s">
        <v>29034</v>
      </c>
      <c r="L62" s="635" t="s">
        <v>29042</v>
      </c>
      <c r="M62" s="635">
        <v>1.5</v>
      </c>
      <c r="N62" s="638">
        <v>0</v>
      </c>
      <c r="O62" s="638">
        <v>0</v>
      </c>
      <c r="P62" s="639">
        <v>0</v>
      </c>
      <c r="Q62" s="640">
        <f>+VLOOKUP(B62,ReporteAvancePlanIndicativo4[[#Headers],[#Data],[No Meta PDM4]:[TotalApropiacion_2020]],26,0)</f>
        <v>0</v>
      </c>
      <c r="R62" s="640">
        <f>+VLOOKUP(B62,ReporteAvancePlanIndicativo4[[#Headers],[#Data],[No Meta PDM4]:[TotalCompromiso_2020]],44,0)</f>
        <v>0</v>
      </c>
      <c r="S62" s="640">
        <f>+VLOOKUP(B62,ReporteAvancePlanIndicativo4[[#Headers],[#Data],[Columna2]:[TotalObligacion_2020]],2,0)</f>
        <v>0</v>
      </c>
      <c r="T62" s="638">
        <v>0</v>
      </c>
      <c r="U62" s="639">
        <v>0</v>
      </c>
      <c r="V62" s="641">
        <v>0</v>
      </c>
      <c r="W62" s="642">
        <v>0</v>
      </c>
      <c r="X62" s="639">
        <v>0</v>
      </c>
      <c r="Y62" s="640">
        <f>+VLOOKUP(B62,ReporteAvancePlanIndicativo4[[#Headers],[#Data],[Columna2]:[TotalApropiacion_2021]],39,0)</f>
        <v>0</v>
      </c>
      <c r="Z62" s="640">
        <f>+VLOOKUP(B62,ReporteAvancePlanIndicativo4[[#Headers],[#Data],[Columna2]:[TotalCompromiso_2021]],57,0)</f>
        <v>0</v>
      </c>
      <c r="AA62" s="640">
        <f>+VLOOKUP(B62,ReporteAvancePlanIndicativo4[[#Headers],[#Data],[Columna3]:[TotalObligacion_2021]],2,0)</f>
        <v>0</v>
      </c>
      <c r="AB62" s="642">
        <v>0</v>
      </c>
      <c r="AC62" s="643">
        <v>0</v>
      </c>
      <c r="AD62" s="642">
        <v>0</v>
      </c>
      <c r="AE62" s="644">
        <v>0</v>
      </c>
      <c r="AF62" s="643">
        <v>0</v>
      </c>
      <c r="AG62" s="640">
        <f>+VLOOKUP(B62,ReporteAvancePlanIndicativo4[[#Headers],[#Data],[Columna3]:[TotalApropiacion_2022]],39,0)</f>
        <v>0</v>
      </c>
      <c r="AH62" s="640">
        <f>+VLOOKUP(B62,ReporteAvancePlanIndicativo4[[#Headers],[#Data],[Columna3]:[TotalCompromiso_2022]],57,0)</f>
        <v>0</v>
      </c>
      <c r="AI62" s="640">
        <f>+VLOOKUP(B62,ReporteAvancePlanIndicativo4[[#Headers],[#Data],[Columna4]:[TotalObligacion_2022]],2,0)</f>
        <v>0</v>
      </c>
      <c r="AJ62" s="642">
        <v>0</v>
      </c>
      <c r="AK62" s="643">
        <v>0</v>
      </c>
      <c r="AL62" s="642">
        <v>1.5</v>
      </c>
      <c r="AM62" s="645">
        <v>1</v>
      </c>
      <c r="AN62" s="641">
        <v>0</v>
      </c>
      <c r="AO62" s="643">
        <v>0</v>
      </c>
      <c r="AP62" s="640">
        <f>+VLOOKUP($B62,'PLAN DE ACCION 2023 SEPTIEMBRE'!$N$9:$AS$718,30,0)</f>
        <v>29291963</v>
      </c>
      <c r="AQ62" s="640">
        <f>+VLOOKUP($B62,'PLAN DE ACCION 2023 SEPTIEMBRE'!$N$9:$AS$718,31,0)</f>
        <v>29291963</v>
      </c>
      <c r="AR62" s="640">
        <f>+VLOOKUP($B62,'PLAN DE ACCION 2023 SEPTIEMBRE'!$N$9:$AS$718,32,0)</f>
        <v>27552463</v>
      </c>
      <c r="AS62" s="642">
        <v>0</v>
      </c>
      <c r="AT62" s="643">
        <v>0</v>
      </c>
    </row>
    <row r="63" spans="2:50" s="646" customFormat="1" hidden="1">
      <c r="B63" s="634">
        <v>43</v>
      </c>
      <c r="C63" s="635">
        <v>43</v>
      </c>
      <c r="D63" s="636" t="s">
        <v>28861</v>
      </c>
      <c r="E63" s="636" t="s">
        <v>30283</v>
      </c>
      <c r="F63" s="636" t="s">
        <v>30571</v>
      </c>
      <c r="G63" s="636" t="s">
        <v>30585</v>
      </c>
      <c r="H63" s="636" t="s">
        <v>28455</v>
      </c>
      <c r="I63" s="637" t="s">
        <v>28455</v>
      </c>
      <c r="J63" s="636" t="s">
        <v>113</v>
      </c>
      <c r="K63" s="635" t="s">
        <v>29034</v>
      </c>
      <c r="L63" s="635" t="s">
        <v>29042</v>
      </c>
      <c r="M63" s="635">
        <v>2</v>
      </c>
      <c r="N63" s="638">
        <v>0</v>
      </c>
      <c r="O63" s="638">
        <v>0</v>
      </c>
      <c r="P63" s="639">
        <v>0</v>
      </c>
      <c r="Q63" s="640">
        <f>+VLOOKUP(B63,ReporteAvancePlanIndicativo4[[#Headers],[#Data],[No Meta PDM4]:[TotalApropiacion_2020]],26,0)</f>
        <v>0</v>
      </c>
      <c r="R63" s="640">
        <f>+VLOOKUP(B63,ReporteAvancePlanIndicativo4[[#Headers],[#Data],[No Meta PDM4]:[TotalCompromiso_2020]],44,0)</f>
        <v>0</v>
      </c>
      <c r="S63" s="640">
        <f>+VLOOKUP(B63,ReporteAvancePlanIndicativo4[[#Headers],[#Data],[Columna2]:[TotalObligacion_2020]],2,0)</f>
        <v>0</v>
      </c>
      <c r="T63" s="638">
        <v>0</v>
      </c>
      <c r="U63" s="639">
        <v>0</v>
      </c>
      <c r="V63" s="641">
        <v>0</v>
      </c>
      <c r="W63" s="642">
        <v>0</v>
      </c>
      <c r="X63" s="639">
        <v>0</v>
      </c>
      <c r="Y63" s="640">
        <f>+VLOOKUP(B63,ReporteAvancePlanIndicativo4[[#Headers],[#Data],[Columna2]:[TotalApropiacion_2021]],39,0)</f>
        <v>0</v>
      </c>
      <c r="Z63" s="640">
        <f>+VLOOKUP(B63,ReporteAvancePlanIndicativo4[[#Headers],[#Data],[Columna2]:[TotalCompromiso_2021]],57,0)</f>
        <v>0</v>
      </c>
      <c r="AA63" s="640">
        <f>+VLOOKUP(B63,ReporteAvancePlanIndicativo4[[#Headers],[#Data],[Columna3]:[TotalObligacion_2021]],2,0)</f>
        <v>0</v>
      </c>
      <c r="AB63" s="642">
        <v>0</v>
      </c>
      <c r="AC63" s="643">
        <v>0</v>
      </c>
      <c r="AD63" s="642">
        <v>0</v>
      </c>
      <c r="AE63" s="644">
        <v>2.194</v>
      </c>
      <c r="AF63" s="643">
        <v>0</v>
      </c>
      <c r="AG63" s="640">
        <f>+VLOOKUP(B63,ReporteAvancePlanIndicativo4[[#Headers],[#Data],[Columna3]:[TotalApropiacion_2022]],39,0)</f>
        <v>17153596431</v>
      </c>
      <c r="AH63" s="640">
        <f>+VLOOKUP(B63,ReporteAvancePlanIndicativo4[[#Headers],[#Data],[Columna3]:[TotalCompromiso_2022]],57,0)</f>
        <v>0</v>
      </c>
      <c r="AI63" s="640">
        <f>+VLOOKUP(B63,ReporteAvancePlanIndicativo4[[#Headers],[#Data],[Columna4]:[TotalObligacion_2022]],2,0)</f>
        <v>0</v>
      </c>
      <c r="AJ63" s="642">
        <v>2.194</v>
      </c>
      <c r="AK63" s="643">
        <v>1</v>
      </c>
      <c r="AL63" s="642">
        <v>0</v>
      </c>
      <c r="AM63" s="645">
        <v>0</v>
      </c>
      <c r="AN63" s="641">
        <v>0</v>
      </c>
      <c r="AO63" s="643">
        <v>0</v>
      </c>
      <c r="AP63" s="640">
        <f>+VLOOKUP($B63,'PLAN DE ACCION 2023 SEPTIEMBRE'!$N$9:$AS$718,30,0)</f>
        <v>21067562109.510002</v>
      </c>
      <c r="AQ63" s="640">
        <f>+VLOOKUP($B63,'PLAN DE ACCION 2023 SEPTIEMBRE'!$N$9:$AS$718,31,0)</f>
        <v>17754954351.510002</v>
      </c>
      <c r="AR63" s="640">
        <f>+VLOOKUP($B63,'PLAN DE ACCION 2023 SEPTIEMBRE'!$N$9:$AS$718,32,0)</f>
        <v>0</v>
      </c>
      <c r="AS63" s="642">
        <v>2.194</v>
      </c>
      <c r="AT63" s="643">
        <v>1</v>
      </c>
    </row>
    <row r="64" spans="2:50" s="646" customFormat="1" hidden="1">
      <c r="B64" s="634">
        <v>44</v>
      </c>
      <c r="C64" s="635">
        <v>44</v>
      </c>
      <c r="D64" s="636" t="s">
        <v>28861</v>
      </c>
      <c r="E64" s="636" t="s">
        <v>30283</v>
      </c>
      <c r="F64" s="636" t="s">
        <v>30571</v>
      </c>
      <c r="G64" s="636" t="s">
        <v>114</v>
      </c>
      <c r="H64" s="636" t="s">
        <v>28455</v>
      </c>
      <c r="I64" s="637" t="s">
        <v>28455</v>
      </c>
      <c r="J64" s="636" t="s">
        <v>114</v>
      </c>
      <c r="K64" s="635" t="s">
        <v>29034</v>
      </c>
      <c r="L64" s="635" t="s">
        <v>29042</v>
      </c>
      <c r="M64" s="635">
        <v>6.2</v>
      </c>
      <c r="N64" s="638">
        <v>2</v>
      </c>
      <c r="O64" s="638">
        <v>2</v>
      </c>
      <c r="P64" s="639">
        <v>1</v>
      </c>
      <c r="Q64" s="640">
        <f>+VLOOKUP(B64,ReporteAvancePlanIndicativo4[[#Headers],[#Data],[No Meta PDM4]:[TotalApropiacion_2020]],26,0)</f>
        <v>1938193327.95</v>
      </c>
      <c r="R64" s="640">
        <f>+VLOOKUP(B64,ReporteAvancePlanIndicativo4[[#Headers],[#Data],[No Meta PDM4]:[TotalCompromiso_2020]],44,0)</f>
        <v>701135941</v>
      </c>
      <c r="S64" s="640">
        <f>+VLOOKUP(B64,ReporteAvancePlanIndicativo4[[#Headers],[#Data],[Columna2]:[TotalObligacion_2020]],2,0)</f>
        <v>701135941</v>
      </c>
      <c r="T64" s="638">
        <v>2</v>
      </c>
      <c r="U64" s="639">
        <v>0.32258064516129031</v>
      </c>
      <c r="V64" s="641">
        <v>0.6</v>
      </c>
      <c r="W64" s="642">
        <v>0.6</v>
      </c>
      <c r="X64" s="639">
        <v>1</v>
      </c>
      <c r="Y64" s="640">
        <f>+VLOOKUP(B64,ReporteAvancePlanIndicativo4[[#Headers],[#Data],[Columna2]:[TotalApropiacion_2021]],39,0)</f>
        <v>1249059520</v>
      </c>
      <c r="Z64" s="640">
        <f>+VLOOKUP(B64,ReporteAvancePlanIndicativo4[[#Headers],[#Data],[Columna2]:[TotalCompromiso_2021]],57,0)</f>
        <v>1231443944</v>
      </c>
      <c r="AA64" s="640">
        <f>+VLOOKUP(B64,ReporteAvancePlanIndicativo4[[#Headers],[#Data],[Columna3]:[TotalObligacion_2021]],2,0)</f>
        <v>1231443944</v>
      </c>
      <c r="AB64" s="642">
        <v>2.6</v>
      </c>
      <c r="AC64" s="643">
        <v>0.41935483870967744</v>
      </c>
      <c r="AD64" s="642">
        <v>1</v>
      </c>
      <c r="AE64" s="644">
        <v>22.82</v>
      </c>
      <c r="AF64" s="643">
        <v>1</v>
      </c>
      <c r="AG64" s="640">
        <f>+VLOOKUP(B64,ReporteAvancePlanIndicativo4[[#Headers],[#Data],[Columna3]:[TotalApropiacion_2022]],39,0)</f>
        <v>2252058782</v>
      </c>
      <c r="AH64" s="640">
        <f>+VLOOKUP(B64,ReporteAvancePlanIndicativo4[[#Headers],[#Data],[Columna3]:[TotalCompromiso_2022]],57,0)</f>
        <v>2233285199</v>
      </c>
      <c r="AI64" s="640">
        <f>+VLOOKUP(B64,ReporteAvancePlanIndicativo4[[#Headers],[#Data],[Columna4]:[TotalObligacion_2022]],2,0)</f>
        <v>2159099159</v>
      </c>
      <c r="AJ64" s="642">
        <v>25.42</v>
      </c>
      <c r="AK64" s="643">
        <v>1</v>
      </c>
      <c r="AL64" s="642">
        <v>0</v>
      </c>
      <c r="AM64" s="645">
        <v>0</v>
      </c>
      <c r="AN64" s="641">
        <v>0</v>
      </c>
      <c r="AO64" s="643">
        <v>0</v>
      </c>
      <c r="AP64" s="640">
        <f>+VLOOKUP($B64,'PLAN DE ACCION 2023 SEPTIEMBRE'!$N$9:$AS$718,30,0)</f>
        <v>3475582992.7200003</v>
      </c>
      <c r="AQ64" s="640">
        <f>+VLOOKUP($B64,'PLAN DE ACCION 2023 SEPTIEMBRE'!$N$9:$AS$718,31,0)</f>
        <v>2968505688</v>
      </c>
      <c r="AR64" s="640">
        <f>+VLOOKUP($B64,'PLAN DE ACCION 2023 SEPTIEMBRE'!$N$9:$AS$718,32,0)</f>
        <v>2264098524</v>
      </c>
      <c r="AS64" s="642">
        <v>25.42</v>
      </c>
      <c r="AT64" s="643">
        <v>1</v>
      </c>
    </row>
    <row r="65" spans="2:46" s="646" customFormat="1" hidden="1">
      <c r="B65" s="634">
        <v>45</v>
      </c>
      <c r="C65" s="635">
        <v>45</v>
      </c>
      <c r="D65" s="636" t="s">
        <v>28861</v>
      </c>
      <c r="E65" s="636" t="s">
        <v>30283</v>
      </c>
      <c r="F65" s="636" t="s">
        <v>30571</v>
      </c>
      <c r="G65" s="636" t="s">
        <v>30590</v>
      </c>
      <c r="H65" s="636" t="s">
        <v>28455</v>
      </c>
      <c r="I65" s="637" t="s">
        <v>28455</v>
      </c>
      <c r="J65" s="636" t="s">
        <v>28502</v>
      </c>
      <c r="K65" s="635" t="s">
        <v>29034</v>
      </c>
      <c r="L65" s="635" t="s">
        <v>30581</v>
      </c>
      <c r="M65" s="635">
        <v>2</v>
      </c>
      <c r="N65" s="638">
        <v>0</v>
      </c>
      <c r="O65" s="638">
        <v>0</v>
      </c>
      <c r="P65" s="639">
        <v>0</v>
      </c>
      <c r="Q65" s="640">
        <f>+VLOOKUP(B65,ReporteAvancePlanIndicativo4[[#Headers],[#Data],[No Meta PDM4]:[TotalApropiacion_2020]],26,0)</f>
        <v>0</v>
      </c>
      <c r="R65" s="640">
        <f>+VLOOKUP(B65,ReporteAvancePlanIndicativo4[[#Headers],[#Data],[No Meta PDM4]:[TotalCompromiso_2020]],44,0)</f>
        <v>0</v>
      </c>
      <c r="S65" s="640">
        <f>+VLOOKUP(B65,ReporteAvancePlanIndicativo4[[#Headers],[#Data],[Columna2]:[TotalObligacion_2020]],2,0)</f>
        <v>0</v>
      </c>
      <c r="T65" s="638">
        <v>0</v>
      </c>
      <c r="U65" s="639">
        <v>0</v>
      </c>
      <c r="V65" s="641">
        <v>0</v>
      </c>
      <c r="W65" s="642">
        <v>0</v>
      </c>
      <c r="X65" s="639">
        <v>0</v>
      </c>
      <c r="Y65" s="640">
        <f>+VLOOKUP(B65,ReporteAvancePlanIndicativo4[[#Headers],[#Data],[Columna2]:[TotalApropiacion_2021]],39,0)</f>
        <v>0</v>
      </c>
      <c r="Z65" s="640">
        <f>+VLOOKUP(B65,ReporteAvancePlanIndicativo4[[#Headers],[#Data],[Columna2]:[TotalCompromiso_2021]],57,0)</f>
        <v>0</v>
      </c>
      <c r="AA65" s="640">
        <f>+VLOOKUP(B65,ReporteAvancePlanIndicativo4[[#Headers],[#Data],[Columna3]:[TotalObligacion_2021]],2,0)</f>
        <v>0</v>
      </c>
      <c r="AB65" s="642">
        <v>0</v>
      </c>
      <c r="AC65" s="643">
        <v>0</v>
      </c>
      <c r="AD65" s="642">
        <v>1</v>
      </c>
      <c r="AE65" s="644">
        <v>1860</v>
      </c>
      <c r="AF65" s="643">
        <v>1</v>
      </c>
      <c r="AG65" s="640">
        <f>+VLOOKUP(B65,ReporteAvancePlanIndicativo4[[#Headers],[#Data],[Columna3]:[TotalApropiacion_2022]],39,0)</f>
        <v>0</v>
      </c>
      <c r="AH65" s="640">
        <f>+VLOOKUP(B65,ReporteAvancePlanIndicativo4[[#Headers],[#Data],[Columna3]:[TotalCompromiso_2022]],57,0)</f>
        <v>0</v>
      </c>
      <c r="AI65" s="640">
        <f>+VLOOKUP(B65,ReporteAvancePlanIndicativo4[[#Headers],[#Data],[Columna4]:[TotalObligacion_2022]],2,0)</f>
        <v>0</v>
      </c>
      <c r="AJ65" s="642">
        <v>1860</v>
      </c>
      <c r="AK65" s="643">
        <v>1</v>
      </c>
      <c r="AL65" s="642">
        <v>0</v>
      </c>
      <c r="AM65" s="645">
        <v>0</v>
      </c>
      <c r="AN65" s="641">
        <v>0</v>
      </c>
      <c r="AO65" s="643">
        <v>0</v>
      </c>
      <c r="AP65" s="640">
        <f>+VLOOKUP($B65,'PLAN DE ACCION 2023 SEPTIEMBRE'!$N$9:$AS$718,30,0)</f>
        <v>2917370744.0999999</v>
      </c>
      <c r="AQ65" s="640">
        <f>+VLOOKUP($B65,'PLAN DE ACCION 2023 SEPTIEMBRE'!$N$9:$AS$718,31,0)</f>
        <v>2917370744.0999999</v>
      </c>
      <c r="AR65" s="640">
        <f>+VLOOKUP($B65,'PLAN DE ACCION 2023 SEPTIEMBRE'!$N$9:$AS$718,32,0)</f>
        <v>0</v>
      </c>
      <c r="AS65" s="642">
        <v>1860</v>
      </c>
      <c r="AT65" s="643">
        <v>1</v>
      </c>
    </row>
    <row r="66" spans="2:46" s="646" customFormat="1" hidden="1">
      <c r="B66" s="634">
        <v>46</v>
      </c>
      <c r="C66" s="635">
        <v>46</v>
      </c>
      <c r="D66" s="636" t="s">
        <v>28861</v>
      </c>
      <c r="E66" s="636" t="s">
        <v>30283</v>
      </c>
      <c r="F66" s="636" t="s">
        <v>30571</v>
      </c>
      <c r="G66" s="636" t="s">
        <v>30593</v>
      </c>
      <c r="H66" s="636" t="s">
        <v>28455</v>
      </c>
      <c r="I66" s="637" t="s">
        <v>28455</v>
      </c>
      <c r="J66" s="636" t="s">
        <v>115</v>
      </c>
      <c r="K66" s="635" t="s">
        <v>29034</v>
      </c>
      <c r="L66" s="635" t="s">
        <v>29042</v>
      </c>
      <c r="M66" s="635">
        <v>1</v>
      </c>
      <c r="N66" s="638">
        <v>0</v>
      </c>
      <c r="O66" s="638">
        <v>0</v>
      </c>
      <c r="P66" s="639">
        <v>0</v>
      </c>
      <c r="Q66" s="640">
        <f>+VLOOKUP(B66,ReporteAvancePlanIndicativo4[[#Headers],[#Data],[No Meta PDM4]:[TotalApropiacion_2020]],26,0)</f>
        <v>0</v>
      </c>
      <c r="R66" s="640">
        <f>+VLOOKUP(B66,ReporteAvancePlanIndicativo4[[#Headers],[#Data],[No Meta PDM4]:[TotalCompromiso_2020]],44,0)</f>
        <v>0</v>
      </c>
      <c r="S66" s="640">
        <f>+VLOOKUP(B66,ReporteAvancePlanIndicativo4[[#Headers],[#Data],[Columna2]:[TotalObligacion_2020]],2,0)</f>
        <v>0</v>
      </c>
      <c r="T66" s="638">
        <v>0</v>
      </c>
      <c r="U66" s="639">
        <v>0</v>
      </c>
      <c r="V66" s="641">
        <v>0</v>
      </c>
      <c r="W66" s="642">
        <v>0</v>
      </c>
      <c r="X66" s="639">
        <v>0</v>
      </c>
      <c r="Y66" s="640">
        <f>+VLOOKUP(B66,ReporteAvancePlanIndicativo4[[#Headers],[#Data],[Columna2]:[TotalApropiacion_2021]],39,0)</f>
        <v>0</v>
      </c>
      <c r="Z66" s="640">
        <f>+VLOOKUP(B66,ReporteAvancePlanIndicativo4[[#Headers],[#Data],[Columna2]:[TotalCompromiso_2021]],57,0)</f>
        <v>0</v>
      </c>
      <c r="AA66" s="640">
        <f>+VLOOKUP(B66,ReporteAvancePlanIndicativo4[[#Headers],[#Data],[Columna3]:[TotalObligacion_2021]],2,0)</f>
        <v>0</v>
      </c>
      <c r="AB66" s="642">
        <v>0</v>
      </c>
      <c r="AC66" s="643">
        <v>0</v>
      </c>
      <c r="AD66" s="642">
        <v>0.5</v>
      </c>
      <c r="AE66" s="644">
        <v>0</v>
      </c>
      <c r="AF66" s="643">
        <v>0</v>
      </c>
      <c r="AG66" s="640">
        <f>+VLOOKUP(B66,ReporteAvancePlanIndicativo4[[#Headers],[#Data],[Columna3]:[TotalApropiacion_2022]],39,0)</f>
        <v>0</v>
      </c>
      <c r="AH66" s="640">
        <f>+VLOOKUP(B66,ReporteAvancePlanIndicativo4[[#Headers],[#Data],[Columna3]:[TotalCompromiso_2022]],57,0)</f>
        <v>0</v>
      </c>
      <c r="AI66" s="640">
        <f>+VLOOKUP(B66,ReporteAvancePlanIndicativo4[[#Headers],[#Data],[Columna4]:[TotalObligacion_2022]],2,0)</f>
        <v>0</v>
      </c>
      <c r="AJ66" s="642">
        <v>0</v>
      </c>
      <c r="AK66" s="643">
        <v>0</v>
      </c>
      <c r="AL66" s="642">
        <v>1</v>
      </c>
      <c r="AM66" s="645">
        <v>1</v>
      </c>
      <c r="AN66" s="641">
        <v>0</v>
      </c>
      <c r="AO66" s="643">
        <v>0</v>
      </c>
      <c r="AP66" s="640">
        <f>+VLOOKUP($B66,'PLAN DE ACCION 2023 SEPTIEMBRE'!$N$9:$AS$718,30,0)</f>
        <v>84663964</v>
      </c>
      <c r="AQ66" s="640">
        <f>+VLOOKUP($B66,'PLAN DE ACCION 2023 SEPTIEMBRE'!$N$9:$AS$718,31,0)</f>
        <v>50434837</v>
      </c>
      <c r="AR66" s="640">
        <f>+VLOOKUP($B66,'PLAN DE ACCION 2023 SEPTIEMBRE'!$N$9:$AS$718,32,0)</f>
        <v>31297337</v>
      </c>
      <c r="AS66" s="642">
        <v>0</v>
      </c>
      <c r="AT66" s="643">
        <v>0</v>
      </c>
    </row>
    <row r="67" spans="2:46" s="646" customFormat="1" hidden="1">
      <c r="B67" s="634">
        <v>47</v>
      </c>
      <c r="C67" s="635">
        <v>47</v>
      </c>
      <c r="D67" s="636" t="s">
        <v>28861</v>
      </c>
      <c r="E67" s="636" t="s">
        <v>30283</v>
      </c>
      <c r="F67" s="636" t="s">
        <v>30571</v>
      </c>
      <c r="G67" s="636" t="s">
        <v>30598</v>
      </c>
      <c r="H67" s="636" t="s">
        <v>28455</v>
      </c>
      <c r="I67" s="637" t="s">
        <v>28455</v>
      </c>
      <c r="J67" s="636" t="s">
        <v>116</v>
      </c>
      <c r="K67" s="635" t="s">
        <v>29034</v>
      </c>
      <c r="L67" s="635" t="s">
        <v>30581</v>
      </c>
      <c r="M67" s="635">
        <v>0.7</v>
      </c>
      <c r="N67" s="638">
        <v>0</v>
      </c>
      <c r="O67" s="638">
        <v>0</v>
      </c>
      <c r="P67" s="639">
        <v>0</v>
      </c>
      <c r="Q67" s="640">
        <f>+VLOOKUP(B67,ReporteAvancePlanIndicativo4[[#Headers],[#Data],[No Meta PDM4]:[TotalApropiacion_2020]],26,0)</f>
        <v>0</v>
      </c>
      <c r="R67" s="640">
        <f>+VLOOKUP(B67,ReporteAvancePlanIndicativo4[[#Headers],[#Data],[No Meta PDM4]:[TotalCompromiso_2020]],44,0)</f>
        <v>0</v>
      </c>
      <c r="S67" s="640">
        <f>+VLOOKUP(B67,ReporteAvancePlanIndicativo4[[#Headers],[#Data],[Columna2]:[TotalObligacion_2020]],2,0)</f>
        <v>0</v>
      </c>
      <c r="T67" s="638">
        <v>0</v>
      </c>
      <c r="U67" s="639">
        <v>0</v>
      </c>
      <c r="V67" s="641">
        <v>0.2</v>
      </c>
      <c r="W67" s="642">
        <v>1.52</v>
      </c>
      <c r="X67" s="639">
        <v>1</v>
      </c>
      <c r="Y67" s="640">
        <f>+VLOOKUP(B67,ReporteAvancePlanIndicativo4[[#Headers],[#Data],[Columna2]:[TotalApropiacion_2021]],39,0)</f>
        <v>0</v>
      </c>
      <c r="Z67" s="640">
        <f>+VLOOKUP(B67,ReporteAvancePlanIndicativo4[[#Headers],[#Data],[Columna2]:[TotalCompromiso_2021]],57,0)</f>
        <v>0</v>
      </c>
      <c r="AA67" s="640">
        <f>+VLOOKUP(B67,ReporteAvancePlanIndicativo4[[#Headers],[#Data],[Columna3]:[TotalObligacion_2021]],2,0)</f>
        <v>0</v>
      </c>
      <c r="AB67" s="642">
        <v>1.52</v>
      </c>
      <c r="AC67" s="643">
        <v>1</v>
      </c>
      <c r="AD67" s="642">
        <v>0</v>
      </c>
      <c r="AE67" s="644">
        <v>1927</v>
      </c>
      <c r="AF67" s="643">
        <v>0</v>
      </c>
      <c r="AG67" s="640">
        <f>+VLOOKUP(B67,ReporteAvancePlanIndicativo4[[#Headers],[#Data],[Columna3]:[TotalApropiacion_2022]],39,0)</f>
        <v>0</v>
      </c>
      <c r="AH67" s="640">
        <f>+VLOOKUP(B67,ReporteAvancePlanIndicativo4[[#Headers],[#Data],[Columna3]:[TotalCompromiso_2022]],57,0)</f>
        <v>0</v>
      </c>
      <c r="AI67" s="640">
        <f>+VLOOKUP(B67,ReporteAvancePlanIndicativo4[[#Headers],[#Data],[Columna4]:[TotalObligacion_2022]],2,0)</f>
        <v>0</v>
      </c>
      <c r="AJ67" s="642">
        <v>1928.52</v>
      </c>
      <c r="AK67" s="643">
        <v>1</v>
      </c>
      <c r="AL67" s="642">
        <v>0</v>
      </c>
      <c r="AM67" s="645">
        <v>0</v>
      </c>
      <c r="AN67" s="641">
        <v>0</v>
      </c>
      <c r="AO67" s="643">
        <v>0</v>
      </c>
      <c r="AP67" s="640">
        <f>+VLOOKUP($B67,'PLAN DE ACCION 2023 SEPTIEMBRE'!$N$9:$AS$718,30,0)</f>
        <v>2243534000</v>
      </c>
      <c r="AQ67" s="640">
        <f>+VLOOKUP($B67,'PLAN DE ACCION 2023 SEPTIEMBRE'!$N$9:$AS$718,31,0)</f>
        <v>2243534000</v>
      </c>
      <c r="AR67" s="640">
        <f>+VLOOKUP($B67,'PLAN DE ACCION 2023 SEPTIEMBRE'!$N$9:$AS$718,32,0)</f>
        <v>2243534000</v>
      </c>
      <c r="AS67" s="642">
        <v>1928.52</v>
      </c>
      <c r="AT67" s="643">
        <v>1</v>
      </c>
    </row>
    <row r="68" spans="2:46" s="646" customFormat="1" hidden="1">
      <c r="B68" s="634">
        <v>48</v>
      </c>
      <c r="C68" s="635">
        <v>48</v>
      </c>
      <c r="D68" s="636" t="s">
        <v>28861</v>
      </c>
      <c r="E68" s="636" t="s">
        <v>30283</v>
      </c>
      <c r="F68" s="636" t="s">
        <v>30571</v>
      </c>
      <c r="G68" s="636" t="s">
        <v>117</v>
      </c>
      <c r="H68" s="636" t="s">
        <v>28455</v>
      </c>
      <c r="I68" s="637" t="s">
        <v>28455</v>
      </c>
      <c r="J68" s="636" t="s">
        <v>117</v>
      </c>
      <c r="K68" s="635" t="s">
        <v>29034</v>
      </c>
      <c r="L68" s="635" t="s">
        <v>29042</v>
      </c>
      <c r="M68" s="635">
        <v>1</v>
      </c>
      <c r="N68" s="638">
        <v>0</v>
      </c>
      <c r="O68" s="638">
        <v>0</v>
      </c>
      <c r="P68" s="639">
        <v>0</v>
      </c>
      <c r="Q68" s="640">
        <f>+VLOOKUP(B68,ReporteAvancePlanIndicativo4[[#Headers],[#Data],[No Meta PDM4]:[TotalApropiacion_2020]],26,0)</f>
        <v>0</v>
      </c>
      <c r="R68" s="640">
        <f>+VLOOKUP(B68,ReporteAvancePlanIndicativo4[[#Headers],[#Data],[No Meta PDM4]:[TotalCompromiso_2020]],44,0)</f>
        <v>0</v>
      </c>
      <c r="S68" s="640">
        <f>+VLOOKUP(B68,ReporteAvancePlanIndicativo4[[#Headers],[#Data],[Columna2]:[TotalObligacion_2020]],2,0)</f>
        <v>0</v>
      </c>
      <c r="T68" s="638">
        <v>0</v>
      </c>
      <c r="U68" s="639">
        <v>0</v>
      </c>
      <c r="V68" s="641">
        <v>0.2</v>
      </c>
      <c r="W68" s="642">
        <v>0</v>
      </c>
      <c r="X68" s="639">
        <v>0</v>
      </c>
      <c r="Y68" s="640">
        <f>+VLOOKUP(B68,ReporteAvancePlanIndicativo4[[#Headers],[#Data],[Columna2]:[TotalApropiacion_2021]],39,0)</f>
        <v>0</v>
      </c>
      <c r="Z68" s="640">
        <f>+VLOOKUP(B68,ReporteAvancePlanIndicativo4[[#Headers],[#Data],[Columna2]:[TotalCompromiso_2021]],57,0)</f>
        <v>0</v>
      </c>
      <c r="AA68" s="640">
        <f>+VLOOKUP(B68,ReporteAvancePlanIndicativo4[[#Headers],[#Data],[Columna3]:[TotalObligacion_2021]],2,0)</f>
        <v>0</v>
      </c>
      <c r="AB68" s="642">
        <v>0</v>
      </c>
      <c r="AC68" s="643">
        <v>0</v>
      </c>
      <c r="AD68" s="642">
        <v>0.3</v>
      </c>
      <c r="AE68" s="644">
        <v>0</v>
      </c>
      <c r="AF68" s="643">
        <v>0</v>
      </c>
      <c r="AG68" s="640">
        <f>+VLOOKUP(B68,ReporteAvancePlanIndicativo4[[#Headers],[#Data],[Columna3]:[TotalApropiacion_2022]],39,0)</f>
        <v>208458063</v>
      </c>
      <c r="AH68" s="640">
        <f>+VLOOKUP(B68,ReporteAvancePlanIndicativo4[[#Headers],[#Data],[Columna3]:[TotalCompromiso_2022]],57,0)</f>
        <v>208458063</v>
      </c>
      <c r="AI68" s="640">
        <f>+VLOOKUP(B68,ReporteAvancePlanIndicativo4[[#Headers],[#Data],[Columna4]:[TotalObligacion_2022]],2,0)</f>
        <v>208458063</v>
      </c>
      <c r="AJ68" s="642">
        <v>0</v>
      </c>
      <c r="AK68" s="643">
        <v>0</v>
      </c>
      <c r="AL68" s="642">
        <v>1</v>
      </c>
      <c r="AM68" s="645">
        <v>1</v>
      </c>
      <c r="AN68" s="641">
        <v>0</v>
      </c>
      <c r="AO68" s="643">
        <v>0</v>
      </c>
      <c r="AP68" s="640">
        <f>+VLOOKUP($B68,'PLAN DE ACCION 2023 SEPTIEMBRE'!$N$9:$AS$718,30,0)</f>
        <v>99679000</v>
      </c>
      <c r="AQ68" s="640">
        <f>+VLOOKUP($B68,'PLAN DE ACCION 2023 SEPTIEMBRE'!$N$9:$AS$718,31,0)</f>
        <v>84451833.340000004</v>
      </c>
      <c r="AR68" s="640">
        <f>+VLOOKUP($B68,'PLAN DE ACCION 2023 SEPTIEMBRE'!$N$9:$AS$718,32,0)</f>
        <v>65203583.340000004</v>
      </c>
      <c r="AS68" s="642">
        <v>0</v>
      </c>
      <c r="AT68" s="643">
        <v>0</v>
      </c>
    </row>
    <row r="69" spans="2:46" s="646" customFormat="1" hidden="1">
      <c r="B69" s="634">
        <v>49</v>
      </c>
      <c r="C69" s="635">
        <v>49</v>
      </c>
      <c r="D69" s="636" t="s">
        <v>28861</v>
      </c>
      <c r="E69" s="636" t="s">
        <v>30283</v>
      </c>
      <c r="F69" s="636" t="s">
        <v>30571</v>
      </c>
      <c r="G69" s="636" t="s">
        <v>30603</v>
      </c>
      <c r="H69" s="636" t="s">
        <v>28455</v>
      </c>
      <c r="I69" s="637" t="s">
        <v>28455</v>
      </c>
      <c r="J69" s="636" t="s">
        <v>28503</v>
      </c>
      <c r="K69" s="635" t="s">
        <v>29034</v>
      </c>
      <c r="L69" s="635" t="s">
        <v>29042</v>
      </c>
      <c r="M69" s="635">
        <v>0.5</v>
      </c>
      <c r="N69" s="638">
        <v>0</v>
      </c>
      <c r="O69" s="638">
        <v>0</v>
      </c>
      <c r="P69" s="639">
        <v>0</v>
      </c>
      <c r="Q69" s="640">
        <f>+VLOOKUP(B69,ReporteAvancePlanIndicativo4[[#Headers],[#Data],[No Meta PDM4]:[TotalApropiacion_2020]],26,0)</f>
        <v>0</v>
      </c>
      <c r="R69" s="640">
        <f>+VLOOKUP(B69,ReporteAvancePlanIndicativo4[[#Headers],[#Data],[No Meta PDM4]:[TotalCompromiso_2020]],44,0)</f>
        <v>0</v>
      </c>
      <c r="S69" s="640">
        <f>+VLOOKUP(B69,ReporteAvancePlanIndicativo4[[#Headers],[#Data],[Columna2]:[TotalObligacion_2020]],2,0)</f>
        <v>0</v>
      </c>
      <c r="T69" s="638">
        <v>0</v>
      </c>
      <c r="U69" s="639">
        <v>0</v>
      </c>
      <c r="V69" s="641">
        <v>0.2</v>
      </c>
      <c r="W69" s="642">
        <v>0.88</v>
      </c>
      <c r="X69" s="639">
        <v>1</v>
      </c>
      <c r="Y69" s="640">
        <f>+VLOOKUP(B69,ReporteAvancePlanIndicativo4[[#Headers],[#Data],[Columna2]:[TotalApropiacion_2021]],39,0)</f>
        <v>228204145</v>
      </c>
      <c r="Z69" s="640">
        <f>+VLOOKUP(B69,ReporteAvancePlanIndicativo4[[#Headers],[#Data],[Columna2]:[TotalCompromiso_2021]],57,0)</f>
        <v>77926631</v>
      </c>
      <c r="AA69" s="640">
        <f>+VLOOKUP(B69,ReporteAvancePlanIndicativo4[[#Headers],[#Data],[Columna3]:[TotalObligacion_2021]],2,0)</f>
        <v>77926631</v>
      </c>
      <c r="AB69" s="642">
        <v>0.88</v>
      </c>
      <c r="AC69" s="643">
        <v>1</v>
      </c>
      <c r="AD69" s="642">
        <v>0</v>
      </c>
      <c r="AE69" s="644">
        <v>1.1599999999999999</v>
      </c>
      <c r="AF69" s="643">
        <v>0</v>
      </c>
      <c r="AG69" s="640">
        <f>+VLOOKUP(B69,ReporteAvancePlanIndicativo4[[#Headers],[#Data],[Columna3]:[TotalApropiacion_2022]],39,0)</f>
        <v>370319047</v>
      </c>
      <c r="AH69" s="640">
        <f>+VLOOKUP(B69,ReporteAvancePlanIndicativo4[[#Headers],[#Data],[Columna3]:[TotalCompromiso_2022]],57,0)</f>
        <v>0</v>
      </c>
      <c r="AI69" s="640">
        <f>+VLOOKUP(B69,ReporteAvancePlanIndicativo4[[#Headers],[#Data],[Columna4]:[TotalObligacion_2022]],2,0)</f>
        <v>0</v>
      </c>
      <c r="AJ69" s="642">
        <v>2.04</v>
      </c>
      <c r="AK69" s="643">
        <v>1</v>
      </c>
      <c r="AL69" s="642">
        <v>0</v>
      </c>
      <c r="AM69" s="645">
        <v>0</v>
      </c>
      <c r="AN69" s="641">
        <v>0</v>
      </c>
      <c r="AO69" s="643">
        <v>0</v>
      </c>
      <c r="AP69" s="640">
        <f>+VLOOKUP($B69,'PLAN DE ACCION 2023 SEPTIEMBRE'!$N$9:$AS$718,30,0)</f>
        <v>0</v>
      </c>
      <c r="AQ69" s="640">
        <f>+VLOOKUP($B69,'PLAN DE ACCION 2023 SEPTIEMBRE'!$N$9:$AS$718,31,0)</f>
        <v>0</v>
      </c>
      <c r="AR69" s="640">
        <f>+VLOOKUP($B69,'PLAN DE ACCION 2023 SEPTIEMBRE'!$N$9:$AS$718,32,0)</f>
        <v>0</v>
      </c>
      <c r="AS69" s="642">
        <v>2.04</v>
      </c>
      <c r="AT69" s="643">
        <v>1</v>
      </c>
    </row>
    <row r="70" spans="2:46" s="646" customFormat="1" hidden="1">
      <c r="B70" s="634">
        <v>50</v>
      </c>
      <c r="C70" s="635">
        <v>50</v>
      </c>
      <c r="D70" s="636" t="s">
        <v>28861</v>
      </c>
      <c r="E70" s="636" t="s">
        <v>30283</v>
      </c>
      <c r="F70" s="636" t="s">
        <v>30571</v>
      </c>
      <c r="G70" s="636" t="s">
        <v>30606</v>
      </c>
      <c r="H70" s="636" t="s">
        <v>28455</v>
      </c>
      <c r="I70" s="637" t="s">
        <v>28455</v>
      </c>
      <c r="J70" s="636" t="s">
        <v>118</v>
      </c>
      <c r="K70" s="635" t="s">
        <v>29034</v>
      </c>
      <c r="L70" s="635" t="s">
        <v>29042</v>
      </c>
      <c r="M70" s="635">
        <v>1.2</v>
      </c>
      <c r="N70" s="638">
        <v>0.26</v>
      </c>
      <c r="O70" s="638">
        <v>0.26</v>
      </c>
      <c r="P70" s="639">
        <v>1</v>
      </c>
      <c r="Q70" s="640">
        <f>+VLOOKUP(B70,ReporteAvancePlanIndicativo4[[#Headers],[#Data],[No Meta PDM4]:[TotalApropiacion_2020]],26,0)</f>
        <v>1199057551.5</v>
      </c>
      <c r="R70" s="640">
        <f>+VLOOKUP(B70,ReporteAvancePlanIndicativo4[[#Headers],[#Data],[No Meta PDM4]:[TotalCompromiso_2020]],44,0)</f>
        <v>1050600257.5</v>
      </c>
      <c r="S70" s="640">
        <f>+VLOOKUP(B70,ReporteAvancePlanIndicativo4[[#Headers],[#Data],[Columna2]:[TotalObligacion_2020]],2,0)</f>
        <v>1029785110.5</v>
      </c>
      <c r="T70" s="638">
        <v>0.26</v>
      </c>
      <c r="U70" s="639">
        <v>0.21666666666666667</v>
      </c>
      <c r="V70" s="641">
        <v>0.2</v>
      </c>
      <c r="W70" s="642">
        <v>0.43</v>
      </c>
      <c r="X70" s="639">
        <v>1</v>
      </c>
      <c r="Y70" s="640">
        <f>+VLOOKUP(B70,ReporteAvancePlanIndicativo4[[#Headers],[#Data],[Columna2]:[TotalApropiacion_2021]],39,0)</f>
        <v>0</v>
      </c>
      <c r="Z70" s="640">
        <f>+VLOOKUP(B70,ReporteAvancePlanIndicativo4[[#Headers],[#Data],[Columna2]:[TotalCompromiso_2021]],57,0)</f>
        <v>0</v>
      </c>
      <c r="AA70" s="640">
        <f>+VLOOKUP(B70,ReporteAvancePlanIndicativo4[[#Headers],[#Data],[Columna3]:[TotalObligacion_2021]],2,0)</f>
        <v>0</v>
      </c>
      <c r="AB70" s="642">
        <v>0.69</v>
      </c>
      <c r="AC70" s="643">
        <v>0.57499999999999996</v>
      </c>
      <c r="AD70" s="642">
        <v>0.2</v>
      </c>
      <c r="AE70" s="644">
        <v>1.86</v>
      </c>
      <c r="AF70" s="643">
        <v>1</v>
      </c>
      <c r="AG70" s="640">
        <f>+VLOOKUP(B70,ReporteAvancePlanIndicativo4[[#Headers],[#Data],[Columna3]:[TotalApropiacion_2022]],39,0)</f>
        <v>734917850</v>
      </c>
      <c r="AH70" s="640">
        <f>+VLOOKUP(B70,ReporteAvancePlanIndicativo4[[#Headers],[#Data],[Columna3]:[TotalCompromiso_2022]],57,0)</f>
        <v>734917850</v>
      </c>
      <c r="AI70" s="640">
        <f>+VLOOKUP(B70,ReporteAvancePlanIndicativo4[[#Headers],[#Data],[Columna4]:[TotalObligacion_2022]],2,0)</f>
        <v>734917850</v>
      </c>
      <c r="AJ70" s="642">
        <v>2.5499999999999998</v>
      </c>
      <c r="AK70" s="643">
        <v>1</v>
      </c>
      <c r="AL70" s="642">
        <v>0</v>
      </c>
      <c r="AM70" s="645">
        <v>0</v>
      </c>
      <c r="AN70" s="641">
        <v>0</v>
      </c>
      <c r="AO70" s="643">
        <v>0</v>
      </c>
      <c r="AP70" s="640">
        <f>+VLOOKUP($B70,'PLAN DE ACCION 2023 SEPTIEMBRE'!$N$9:$AS$718,30,0)</f>
        <v>0</v>
      </c>
      <c r="AQ70" s="640">
        <f>+VLOOKUP($B70,'PLAN DE ACCION 2023 SEPTIEMBRE'!$N$9:$AS$718,31,0)</f>
        <v>0</v>
      </c>
      <c r="AR70" s="640">
        <f>+VLOOKUP($B70,'PLAN DE ACCION 2023 SEPTIEMBRE'!$N$9:$AS$718,32,0)</f>
        <v>0</v>
      </c>
      <c r="AS70" s="642">
        <v>2.5499999999999998</v>
      </c>
      <c r="AT70" s="643">
        <v>1</v>
      </c>
    </row>
    <row r="71" spans="2:46" s="646" customFormat="1" hidden="1">
      <c r="B71" s="634">
        <v>51</v>
      </c>
      <c r="C71" s="635">
        <v>51</v>
      </c>
      <c r="D71" s="636" t="s">
        <v>28861</v>
      </c>
      <c r="E71" s="636" t="s">
        <v>30283</v>
      </c>
      <c r="F71" s="636" t="s">
        <v>30571</v>
      </c>
      <c r="G71" s="636" t="s">
        <v>34622</v>
      </c>
      <c r="H71" s="636" t="s">
        <v>28455</v>
      </c>
      <c r="I71" s="637" t="s">
        <v>28455</v>
      </c>
      <c r="J71" s="636" t="s">
        <v>28506</v>
      </c>
      <c r="K71" s="635" t="s">
        <v>29034</v>
      </c>
      <c r="L71" s="635" t="s">
        <v>30581</v>
      </c>
      <c r="M71" s="635">
        <v>1</v>
      </c>
      <c r="N71" s="638">
        <v>0.22</v>
      </c>
      <c r="O71" s="638">
        <v>0.22</v>
      </c>
      <c r="P71" s="639">
        <v>1</v>
      </c>
      <c r="Q71" s="640">
        <f>+VLOOKUP(B71,ReporteAvancePlanIndicativo4[[#Headers],[#Data],[No Meta PDM4]:[TotalApropiacion_2020]],26,0)</f>
        <v>132000000</v>
      </c>
      <c r="R71" s="640">
        <f>+VLOOKUP(B71,ReporteAvancePlanIndicativo4[[#Headers],[#Data],[No Meta PDM4]:[TotalCompromiso_2020]],44,0)</f>
        <v>132000000</v>
      </c>
      <c r="S71" s="640">
        <f>+VLOOKUP(B71,ReporteAvancePlanIndicativo4[[#Headers],[#Data],[Columna2]:[TotalObligacion_2020]],2,0)</f>
        <v>132000000</v>
      </c>
      <c r="T71" s="638">
        <v>0.22</v>
      </c>
      <c r="U71" s="639">
        <v>0.22</v>
      </c>
      <c r="V71" s="641">
        <v>0.25</v>
      </c>
      <c r="W71" s="642">
        <v>0.98</v>
      </c>
      <c r="X71" s="639">
        <v>1</v>
      </c>
      <c r="Y71" s="640">
        <f>+VLOOKUP(B71,ReporteAvancePlanIndicativo4[[#Headers],[#Data],[Columna2]:[TotalApropiacion_2021]],39,0)</f>
        <v>0</v>
      </c>
      <c r="Z71" s="640">
        <f>+VLOOKUP(B71,ReporteAvancePlanIndicativo4[[#Headers],[#Data],[Columna2]:[TotalCompromiso_2021]],57,0)</f>
        <v>0</v>
      </c>
      <c r="AA71" s="640">
        <f>+VLOOKUP(B71,ReporteAvancePlanIndicativo4[[#Headers],[#Data],[Columna3]:[TotalObligacion_2021]],2,0)</f>
        <v>0</v>
      </c>
      <c r="AB71" s="642">
        <v>1.2</v>
      </c>
      <c r="AC71" s="643">
        <v>1</v>
      </c>
      <c r="AD71" s="642">
        <v>0</v>
      </c>
      <c r="AE71" s="644">
        <v>1019</v>
      </c>
      <c r="AF71" s="643">
        <v>0</v>
      </c>
      <c r="AG71" s="640">
        <f>+VLOOKUP(B71,ReporteAvancePlanIndicativo4[[#Headers],[#Data],[Columna3]:[TotalApropiacion_2022]],39,0)</f>
        <v>2835999496</v>
      </c>
      <c r="AH71" s="640">
        <f>+VLOOKUP(B71,ReporteAvancePlanIndicativo4[[#Headers],[#Data],[Columna3]:[TotalCompromiso_2022]],57,0)</f>
        <v>0</v>
      </c>
      <c r="AI71" s="640">
        <f>+VLOOKUP(B71,ReporteAvancePlanIndicativo4[[#Headers],[#Data],[Columna4]:[TotalObligacion_2022]],2,0)</f>
        <v>0</v>
      </c>
      <c r="AJ71" s="642">
        <v>1020.2</v>
      </c>
      <c r="AK71" s="643">
        <v>1</v>
      </c>
      <c r="AL71" s="642">
        <v>0</v>
      </c>
      <c r="AM71" s="645">
        <v>0</v>
      </c>
      <c r="AN71" s="641">
        <v>0</v>
      </c>
      <c r="AO71" s="643">
        <v>0</v>
      </c>
      <c r="AP71" s="640">
        <f>+VLOOKUP($B71,'PLAN DE ACCION 2023 SEPTIEMBRE'!$N$9:$AS$718,30,0)</f>
        <v>0</v>
      </c>
      <c r="AQ71" s="640">
        <f>+VLOOKUP($B71,'PLAN DE ACCION 2023 SEPTIEMBRE'!$N$9:$AS$718,31,0)</f>
        <v>0</v>
      </c>
      <c r="AR71" s="640">
        <f>+VLOOKUP($B71,'PLAN DE ACCION 2023 SEPTIEMBRE'!$N$9:$AS$718,32,0)</f>
        <v>0</v>
      </c>
      <c r="AS71" s="642">
        <v>1020.2</v>
      </c>
      <c r="AT71" s="643">
        <v>1</v>
      </c>
    </row>
    <row r="72" spans="2:46" s="646" customFormat="1" hidden="1">
      <c r="B72" s="634">
        <v>52</v>
      </c>
      <c r="C72" s="635">
        <v>52</v>
      </c>
      <c r="D72" s="636" t="s">
        <v>28861</v>
      </c>
      <c r="E72" s="636" t="s">
        <v>30283</v>
      </c>
      <c r="F72" s="636" t="s">
        <v>34624</v>
      </c>
      <c r="G72" s="636" t="s">
        <v>30287</v>
      </c>
      <c r="H72" s="636" t="s">
        <v>34850</v>
      </c>
      <c r="I72" s="637" t="s">
        <v>34625</v>
      </c>
      <c r="J72" s="636" t="s">
        <v>28474</v>
      </c>
      <c r="K72" s="635" t="s">
        <v>29034</v>
      </c>
      <c r="L72" s="635" t="s">
        <v>29032</v>
      </c>
      <c r="M72" s="635">
        <v>27</v>
      </c>
      <c r="N72" s="638">
        <v>19</v>
      </c>
      <c r="O72" s="638">
        <v>19</v>
      </c>
      <c r="P72" s="639">
        <v>1</v>
      </c>
      <c r="Q72" s="640">
        <f>+VLOOKUP(B72,ReporteAvancePlanIndicativo4[[#Headers],[#Data],[No Meta PDM4]:[TotalApropiacion_2020]],26,0)</f>
        <v>193681779</v>
      </c>
      <c r="R72" s="640">
        <f>+VLOOKUP(B72,ReporteAvancePlanIndicativo4[[#Headers],[#Data],[No Meta PDM4]:[TotalCompromiso_2020]],44,0)</f>
        <v>97326236.980000004</v>
      </c>
      <c r="S72" s="640">
        <f>+VLOOKUP(B72,ReporteAvancePlanIndicativo4[[#Headers],[#Data],[Columna2]:[TotalObligacion_2020]],2,0)</f>
        <v>97326236.980000004</v>
      </c>
      <c r="T72" s="638">
        <v>19</v>
      </c>
      <c r="U72" s="639">
        <v>0.70370370370370372</v>
      </c>
      <c r="V72" s="641">
        <v>2</v>
      </c>
      <c r="W72" s="642">
        <v>2</v>
      </c>
      <c r="X72" s="639">
        <v>1</v>
      </c>
      <c r="Y72" s="640">
        <f>+VLOOKUP(B72,ReporteAvancePlanIndicativo4[[#Headers],[#Data],[Columna2]:[TotalApropiacion_2021]],39,0)</f>
        <v>71649809</v>
      </c>
      <c r="Z72" s="640">
        <f>+VLOOKUP(B72,ReporteAvancePlanIndicativo4[[#Headers],[#Data],[Columna2]:[TotalCompromiso_2021]],57,0)</f>
        <v>71649809</v>
      </c>
      <c r="AA72" s="640">
        <f>+VLOOKUP(B72,ReporteAvancePlanIndicativo4[[#Headers],[#Data],[Columna3]:[TotalObligacion_2021]],2,0)</f>
        <v>71649809</v>
      </c>
      <c r="AB72" s="642">
        <v>21</v>
      </c>
      <c r="AC72" s="643">
        <v>0.77777777777777779</v>
      </c>
      <c r="AD72" s="642">
        <v>3</v>
      </c>
      <c r="AE72" s="644">
        <v>8</v>
      </c>
      <c r="AF72" s="643">
        <v>1</v>
      </c>
      <c r="AG72" s="640">
        <f>+VLOOKUP(B72,ReporteAvancePlanIndicativo4[[#Headers],[#Data],[Columna3]:[TotalApropiacion_2022]],39,0)</f>
        <v>154215079</v>
      </c>
      <c r="AH72" s="640">
        <f>+VLOOKUP(B72,ReporteAvancePlanIndicativo4[[#Headers],[#Data],[Columna3]:[TotalCompromiso_2022]],57,0)</f>
        <v>152259999</v>
      </c>
      <c r="AI72" s="640">
        <f>+VLOOKUP(B72,ReporteAvancePlanIndicativo4[[#Headers],[#Data],[Columna4]:[TotalObligacion_2022]],2,0)</f>
        <v>152259999</v>
      </c>
      <c r="AJ72" s="642">
        <v>29</v>
      </c>
      <c r="AK72" s="643">
        <v>1</v>
      </c>
      <c r="AL72" s="642">
        <v>0</v>
      </c>
      <c r="AM72" s="645">
        <v>0</v>
      </c>
      <c r="AN72" s="641">
        <v>41</v>
      </c>
      <c r="AO72" s="643">
        <v>0</v>
      </c>
      <c r="AP72" s="640">
        <f>+VLOOKUP($B72,'PLAN DE ACCION 2023 SEPTIEMBRE'!$N$9:$AS$718,30,0)</f>
        <v>650713255.90999997</v>
      </c>
      <c r="AQ72" s="640">
        <f>+VLOOKUP($B72,'PLAN DE ACCION 2023 SEPTIEMBRE'!$N$9:$AS$718,31,0)</f>
        <v>530660683</v>
      </c>
      <c r="AR72" s="640">
        <f>+VLOOKUP($B72,'PLAN DE ACCION 2023 SEPTIEMBRE'!$N$9:$AS$718,32,0)</f>
        <v>510926016</v>
      </c>
      <c r="AS72" s="642">
        <v>70</v>
      </c>
      <c r="AT72" s="643">
        <v>1</v>
      </c>
    </row>
    <row r="73" spans="2:46" s="646" customFormat="1" hidden="1">
      <c r="B73" s="634">
        <v>53</v>
      </c>
      <c r="C73" s="635">
        <v>53</v>
      </c>
      <c r="D73" s="636" t="s">
        <v>28861</v>
      </c>
      <c r="E73" s="636" t="s">
        <v>30283</v>
      </c>
      <c r="F73" s="636" t="s">
        <v>34624</v>
      </c>
      <c r="G73" s="636" t="s">
        <v>29043</v>
      </c>
      <c r="H73" s="636" t="s">
        <v>34850</v>
      </c>
      <c r="I73" s="637" t="s">
        <v>34625</v>
      </c>
      <c r="J73" s="636" t="s">
        <v>29043</v>
      </c>
      <c r="K73" s="635" t="s">
        <v>29034</v>
      </c>
      <c r="L73" s="635" t="s">
        <v>29032</v>
      </c>
      <c r="M73" s="635">
        <v>5</v>
      </c>
      <c r="N73" s="638">
        <v>0</v>
      </c>
      <c r="O73" s="638">
        <v>0</v>
      </c>
      <c r="P73" s="639">
        <v>0</v>
      </c>
      <c r="Q73" s="640">
        <f>+VLOOKUP(B73,ReporteAvancePlanIndicativo4[[#Headers],[#Data],[No Meta PDM4]:[TotalApropiacion_2020]],26,0)</f>
        <v>30000000</v>
      </c>
      <c r="R73" s="640">
        <f>+VLOOKUP(B73,ReporteAvancePlanIndicativo4[[#Headers],[#Data],[No Meta PDM4]:[TotalCompromiso_2020]],44,0)</f>
        <v>30000000</v>
      </c>
      <c r="S73" s="640">
        <f>+VLOOKUP(B73,ReporteAvancePlanIndicativo4[[#Headers],[#Data],[Columna2]:[TotalObligacion_2020]],2,0)</f>
        <v>30000000</v>
      </c>
      <c r="T73" s="638">
        <v>0</v>
      </c>
      <c r="U73" s="639">
        <v>0</v>
      </c>
      <c r="V73" s="641">
        <v>1</v>
      </c>
      <c r="W73" s="642">
        <v>4</v>
      </c>
      <c r="X73" s="639">
        <v>1</v>
      </c>
      <c r="Y73" s="640">
        <f>+VLOOKUP(B73,ReporteAvancePlanIndicativo4[[#Headers],[#Data],[Columna2]:[TotalApropiacion_2021]],39,0)</f>
        <v>16348690</v>
      </c>
      <c r="Z73" s="640">
        <f>+VLOOKUP(B73,ReporteAvancePlanIndicativo4[[#Headers],[#Data],[Columna2]:[TotalCompromiso_2021]],57,0)</f>
        <v>16348690</v>
      </c>
      <c r="AA73" s="640">
        <f>+VLOOKUP(B73,ReporteAvancePlanIndicativo4[[#Headers],[#Data],[Columna3]:[TotalObligacion_2021]],2,0)</f>
        <v>16348690</v>
      </c>
      <c r="AB73" s="642">
        <v>4</v>
      </c>
      <c r="AC73" s="643">
        <v>0.8</v>
      </c>
      <c r="AD73" s="642">
        <v>1</v>
      </c>
      <c r="AE73" s="644">
        <v>4</v>
      </c>
      <c r="AF73" s="643">
        <v>1</v>
      </c>
      <c r="AG73" s="640">
        <f>+VLOOKUP(B73,ReporteAvancePlanIndicativo4[[#Headers],[#Data],[Columna3]:[TotalApropiacion_2022]],39,0)</f>
        <v>21814414</v>
      </c>
      <c r="AH73" s="640">
        <f>+VLOOKUP(B73,ReporteAvancePlanIndicativo4[[#Headers],[#Data],[Columna3]:[TotalCompromiso_2022]],57,0)</f>
        <v>21814414</v>
      </c>
      <c r="AI73" s="640">
        <f>+VLOOKUP(B73,ReporteAvancePlanIndicativo4[[#Headers],[#Data],[Columna4]:[TotalObligacion_2022]],2,0)</f>
        <v>21814414</v>
      </c>
      <c r="AJ73" s="642">
        <v>8</v>
      </c>
      <c r="AK73" s="643">
        <v>1</v>
      </c>
      <c r="AL73" s="642">
        <v>0</v>
      </c>
      <c r="AM73" s="645">
        <v>0</v>
      </c>
      <c r="AN73" s="641">
        <v>0</v>
      </c>
      <c r="AO73" s="643">
        <v>0</v>
      </c>
      <c r="AP73" s="640">
        <f>+VLOOKUP($B73,'PLAN DE ACCION 2023 SEPTIEMBRE'!$N$9:$AS$718,30,0)</f>
        <v>0</v>
      </c>
      <c r="AQ73" s="640">
        <f>+VLOOKUP($B73,'PLAN DE ACCION 2023 SEPTIEMBRE'!$N$9:$AS$718,31,0)</f>
        <v>0</v>
      </c>
      <c r="AR73" s="640">
        <f>+VLOOKUP($B73,'PLAN DE ACCION 2023 SEPTIEMBRE'!$N$9:$AS$718,32,0)</f>
        <v>0</v>
      </c>
      <c r="AS73" s="642">
        <v>8</v>
      </c>
      <c r="AT73" s="643">
        <v>1</v>
      </c>
    </row>
    <row r="74" spans="2:46" s="646" customFormat="1" hidden="1">
      <c r="B74" s="634">
        <v>54</v>
      </c>
      <c r="C74" s="635">
        <v>54</v>
      </c>
      <c r="D74" s="636" t="s">
        <v>28861</v>
      </c>
      <c r="E74" s="636" t="s">
        <v>30283</v>
      </c>
      <c r="F74" s="636" t="s">
        <v>34624</v>
      </c>
      <c r="G74" s="636" t="s">
        <v>30290</v>
      </c>
      <c r="H74" s="636" t="s">
        <v>34850</v>
      </c>
      <c r="I74" s="637" t="s">
        <v>34625</v>
      </c>
      <c r="J74" s="636" t="s">
        <v>94</v>
      </c>
      <c r="K74" s="635" t="s">
        <v>29033</v>
      </c>
      <c r="L74" s="635" t="s">
        <v>29032</v>
      </c>
      <c r="M74" s="635">
        <v>12</v>
      </c>
      <c r="N74" s="638">
        <v>12</v>
      </c>
      <c r="O74" s="638">
        <v>12</v>
      </c>
      <c r="P74" s="639">
        <v>1</v>
      </c>
      <c r="Q74" s="640">
        <f>+VLOOKUP(B74,ReporteAvancePlanIndicativo4[[#Headers],[#Data],[No Meta PDM4]:[TotalApropiacion_2020]],26,0)</f>
        <v>20000000</v>
      </c>
      <c r="R74" s="640">
        <f>+VLOOKUP(B74,ReporteAvancePlanIndicativo4[[#Headers],[#Data],[No Meta PDM4]:[TotalCompromiso_2020]],44,0)</f>
        <v>20000000</v>
      </c>
      <c r="S74" s="640">
        <f>+VLOOKUP(B74,ReporteAvancePlanIndicativo4[[#Headers],[#Data],[Columna2]:[TotalObligacion_2020]],2,0)</f>
        <v>20000000</v>
      </c>
      <c r="T74" s="638">
        <v>12</v>
      </c>
      <c r="U74" s="639">
        <v>0.25</v>
      </c>
      <c r="V74" s="641">
        <v>12</v>
      </c>
      <c r="W74" s="642">
        <v>12</v>
      </c>
      <c r="X74" s="639">
        <v>1</v>
      </c>
      <c r="Y74" s="640">
        <f>+VLOOKUP(B74,ReporteAvancePlanIndicativo4[[#Headers],[#Data],[Columna2]:[TotalApropiacion_2021]],39,0)</f>
        <v>78059499</v>
      </c>
      <c r="Z74" s="640">
        <f>+VLOOKUP(B74,ReporteAvancePlanIndicativo4[[#Headers],[#Data],[Columna2]:[TotalCompromiso_2021]],57,0)</f>
        <v>78059499</v>
      </c>
      <c r="AA74" s="640">
        <f>+VLOOKUP(B74,ReporteAvancePlanIndicativo4[[#Headers],[#Data],[Columna3]:[TotalObligacion_2021]],2,0)</f>
        <v>78059499</v>
      </c>
      <c r="AB74" s="642">
        <v>24</v>
      </c>
      <c r="AC74" s="643">
        <v>0.5</v>
      </c>
      <c r="AD74" s="642">
        <v>12</v>
      </c>
      <c r="AE74" s="644">
        <v>12</v>
      </c>
      <c r="AF74" s="643">
        <v>1</v>
      </c>
      <c r="AG74" s="640">
        <f>+VLOOKUP(B74,ReporteAvancePlanIndicativo4[[#Headers],[#Data],[Columna3]:[TotalApropiacion_2022]],39,0)</f>
        <v>53718274</v>
      </c>
      <c r="AH74" s="640">
        <f>+VLOOKUP(B74,ReporteAvancePlanIndicativo4[[#Headers],[#Data],[Columna3]:[TotalCompromiso_2022]],57,0)</f>
        <v>47172547</v>
      </c>
      <c r="AI74" s="640">
        <f>+VLOOKUP(B74,ReporteAvancePlanIndicativo4[[#Headers],[#Data],[Columna4]:[TotalObligacion_2022]],2,0)</f>
        <v>47172547</v>
      </c>
      <c r="AJ74" s="642">
        <v>36</v>
      </c>
      <c r="AK74" s="643">
        <v>0.75</v>
      </c>
      <c r="AL74" s="642">
        <v>12</v>
      </c>
      <c r="AM74" s="645">
        <v>0.25</v>
      </c>
      <c r="AN74" s="641">
        <v>12</v>
      </c>
      <c r="AO74" s="643">
        <v>0.75</v>
      </c>
      <c r="AP74" s="640">
        <f>+VLOOKUP($B74,'PLAN DE ACCION 2023 SEPTIEMBRE'!$N$9:$AS$718,30,0)</f>
        <v>116688107</v>
      </c>
      <c r="AQ74" s="640">
        <f>+VLOOKUP($B74,'PLAN DE ACCION 2023 SEPTIEMBRE'!$N$9:$AS$718,31,0)</f>
        <v>71958782</v>
      </c>
      <c r="AR74" s="640">
        <f>+VLOOKUP($B74,'PLAN DE ACCION 2023 SEPTIEMBRE'!$N$9:$AS$718,32,0)</f>
        <v>30328280</v>
      </c>
      <c r="AS74" s="642">
        <v>48</v>
      </c>
      <c r="AT74" s="643">
        <v>0.9375</v>
      </c>
    </row>
    <row r="75" spans="2:46" s="646" customFormat="1" hidden="1">
      <c r="B75" s="634">
        <v>55</v>
      </c>
      <c r="C75" s="635">
        <v>55</v>
      </c>
      <c r="D75" s="636" t="s">
        <v>28861</v>
      </c>
      <c r="E75" s="636" t="s">
        <v>30283</v>
      </c>
      <c r="F75" s="636" t="s">
        <v>34624</v>
      </c>
      <c r="G75" s="636" t="s">
        <v>30290</v>
      </c>
      <c r="H75" s="636" t="s">
        <v>34850</v>
      </c>
      <c r="I75" s="637" t="s">
        <v>34625</v>
      </c>
      <c r="J75" s="636" t="s">
        <v>28475</v>
      </c>
      <c r="K75" s="635" t="s">
        <v>29034</v>
      </c>
      <c r="L75" s="635" t="s">
        <v>29032</v>
      </c>
      <c r="M75" s="635">
        <v>4</v>
      </c>
      <c r="N75" s="638">
        <v>0</v>
      </c>
      <c r="O75" s="638">
        <v>0</v>
      </c>
      <c r="P75" s="639">
        <v>0</v>
      </c>
      <c r="Q75" s="640">
        <f>+VLOOKUP(B75,ReporteAvancePlanIndicativo4[[#Headers],[#Data],[No Meta PDM4]:[TotalApropiacion_2020]],26,0)</f>
        <v>0</v>
      </c>
      <c r="R75" s="640">
        <f>+VLOOKUP(B75,ReporteAvancePlanIndicativo4[[#Headers],[#Data],[No Meta PDM4]:[TotalCompromiso_2020]],44,0)</f>
        <v>0</v>
      </c>
      <c r="S75" s="640">
        <f>+VLOOKUP(B75,ReporteAvancePlanIndicativo4[[#Headers],[#Data],[Columna2]:[TotalObligacion_2020]],2,0)</f>
        <v>0</v>
      </c>
      <c r="T75" s="638">
        <v>0</v>
      </c>
      <c r="U75" s="639">
        <v>0</v>
      </c>
      <c r="V75" s="641">
        <v>0</v>
      </c>
      <c r="W75" s="642">
        <v>0</v>
      </c>
      <c r="X75" s="639">
        <v>0</v>
      </c>
      <c r="Y75" s="640">
        <f>+VLOOKUP(B75,ReporteAvancePlanIndicativo4[[#Headers],[#Data],[Columna2]:[TotalApropiacion_2021]],39,0)</f>
        <v>0</v>
      </c>
      <c r="Z75" s="640">
        <f>+VLOOKUP(B75,ReporteAvancePlanIndicativo4[[#Headers],[#Data],[Columna2]:[TotalCompromiso_2021]],57,0)</f>
        <v>0</v>
      </c>
      <c r="AA75" s="640">
        <f>+VLOOKUP(B75,ReporteAvancePlanIndicativo4[[#Headers],[#Data],[Columna3]:[TotalObligacion_2021]],2,0)</f>
        <v>0</v>
      </c>
      <c r="AB75" s="642">
        <v>0</v>
      </c>
      <c r="AC75" s="643">
        <v>0</v>
      </c>
      <c r="AD75" s="642">
        <v>2</v>
      </c>
      <c r="AE75" s="644">
        <v>0</v>
      </c>
      <c r="AF75" s="643">
        <v>0</v>
      </c>
      <c r="AG75" s="640">
        <f>+VLOOKUP(B75,ReporteAvancePlanIndicativo4[[#Headers],[#Data],[Columna3]:[TotalApropiacion_2022]],39,0)</f>
        <v>0</v>
      </c>
      <c r="AH75" s="640">
        <f>+VLOOKUP(B75,ReporteAvancePlanIndicativo4[[#Headers],[#Data],[Columna3]:[TotalCompromiso_2022]],57,0)</f>
        <v>0</v>
      </c>
      <c r="AI75" s="640">
        <f>+VLOOKUP(B75,ReporteAvancePlanIndicativo4[[#Headers],[#Data],[Columna4]:[TotalObligacion_2022]],2,0)</f>
        <v>0</v>
      </c>
      <c r="AJ75" s="642">
        <v>0</v>
      </c>
      <c r="AK75" s="643">
        <v>0</v>
      </c>
      <c r="AL75" s="642">
        <v>4</v>
      </c>
      <c r="AM75" s="645">
        <v>1</v>
      </c>
      <c r="AN75" s="641">
        <v>0</v>
      </c>
      <c r="AO75" s="643">
        <v>0</v>
      </c>
      <c r="AP75" s="640">
        <f>+VLOOKUP($B75,'PLAN DE ACCION 2023 SEPTIEMBRE'!$N$9:$AS$718,30,0)</f>
        <v>698500000</v>
      </c>
      <c r="AQ75" s="640">
        <f>+VLOOKUP($B75,'PLAN DE ACCION 2023 SEPTIEMBRE'!$N$9:$AS$718,31,0)</f>
        <v>0</v>
      </c>
      <c r="AR75" s="640">
        <f>+VLOOKUP($B75,'PLAN DE ACCION 2023 SEPTIEMBRE'!$N$9:$AS$718,32,0)</f>
        <v>0</v>
      </c>
      <c r="AS75" s="642">
        <v>0</v>
      </c>
      <c r="AT75" s="643">
        <v>0</v>
      </c>
    </row>
    <row r="76" spans="2:46" s="646" customFormat="1" hidden="1">
      <c r="B76" s="634">
        <v>56</v>
      </c>
      <c r="C76" s="635">
        <v>56</v>
      </c>
      <c r="D76" s="636" t="s">
        <v>28861</v>
      </c>
      <c r="E76" s="636" t="s">
        <v>30283</v>
      </c>
      <c r="F76" s="636" t="s">
        <v>34624</v>
      </c>
      <c r="G76" s="636" t="s">
        <v>30294</v>
      </c>
      <c r="H76" s="636" t="s">
        <v>34850</v>
      </c>
      <c r="I76" s="637" t="s">
        <v>34625</v>
      </c>
      <c r="J76" s="636" t="s">
        <v>28476</v>
      </c>
      <c r="K76" s="635" t="s">
        <v>29034</v>
      </c>
      <c r="L76" s="635" t="s">
        <v>29032</v>
      </c>
      <c r="M76" s="635">
        <v>8</v>
      </c>
      <c r="N76" s="638">
        <v>2</v>
      </c>
      <c r="O76" s="638">
        <v>2</v>
      </c>
      <c r="P76" s="639">
        <v>1</v>
      </c>
      <c r="Q76" s="640">
        <f>+VLOOKUP(B76,ReporteAvancePlanIndicativo4[[#Headers],[#Data],[No Meta PDM4]:[TotalApropiacion_2020]],26,0)</f>
        <v>120000</v>
      </c>
      <c r="R76" s="640">
        <f>+VLOOKUP(B76,ReporteAvancePlanIndicativo4[[#Headers],[#Data],[No Meta PDM4]:[TotalCompromiso_2020]],44,0)</f>
        <v>120000</v>
      </c>
      <c r="S76" s="640">
        <f>+VLOOKUP(B76,ReporteAvancePlanIndicativo4[[#Headers],[#Data],[Columna2]:[TotalObligacion_2020]],2,0)</f>
        <v>120000</v>
      </c>
      <c r="T76" s="638">
        <v>2</v>
      </c>
      <c r="U76" s="639">
        <v>0.25</v>
      </c>
      <c r="V76" s="641">
        <v>2</v>
      </c>
      <c r="W76" s="642">
        <v>2</v>
      </c>
      <c r="X76" s="639">
        <v>1</v>
      </c>
      <c r="Y76" s="640">
        <f>+VLOOKUP(B76,ReporteAvancePlanIndicativo4[[#Headers],[#Data],[Columna2]:[TotalApropiacion_2021]],39,0)</f>
        <v>10000000</v>
      </c>
      <c r="Z76" s="640">
        <f>+VLOOKUP(B76,ReporteAvancePlanIndicativo4[[#Headers],[#Data],[Columna2]:[TotalCompromiso_2021]],57,0)</f>
        <v>10000000</v>
      </c>
      <c r="AA76" s="640">
        <f>+VLOOKUP(B76,ReporteAvancePlanIndicativo4[[#Headers],[#Data],[Columna3]:[TotalObligacion_2021]],2,0)</f>
        <v>10000000</v>
      </c>
      <c r="AB76" s="642">
        <v>4</v>
      </c>
      <c r="AC76" s="643">
        <v>0.5</v>
      </c>
      <c r="AD76" s="642">
        <v>2</v>
      </c>
      <c r="AE76" s="644">
        <v>2</v>
      </c>
      <c r="AF76" s="643">
        <v>1</v>
      </c>
      <c r="AG76" s="640">
        <f>+VLOOKUP(B76,ReporteAvancePlanIndicativo4[[#Headers],[#Data],[Columna3]:[TotalApropiacion_2022]],39,0)</f>
        <v>0</v>
      </c>
      <c r="AH76" s="640">
        <f>+VLOOKUP(B76,ReporteAvancePlanIndicativo4[[#Headers],[#Data],[Columna3]:[TotalCompromiso_2022]],57,0)</f>
        <v>0</v>
      </c>
      <c r="AI76" s="640">
        <f>+VLOOKUP(B76,ReporteAvancePlanIndicativo4[[#Headers],[#Data],[Columna4]:[TotalObligacion_2022]],2,0)</f>
        <v>0</v>
      </c>
      <c r="AJ76" s="642">
        <v>6</v>
      </c>
      <c r="AK76" s="643">
        <v>0.75</v>
      </c>
      <c r="AL76" s="642">
        <v>2</v>
      </c>
      <c r="AM76" s="645">
        <v>0.25</v>
      </c>
      <c r="AN76" s="641">
        <v>0</v>
      </c>
      <c r="AO76" s="643">
        <v>0</v>
      </c>
      <c r="AP76" s="640">
        <f>+VLOOKUP($B76,'PLAN DE ACCION 2023 SEPTIEMBRE'!$N$9:$AS$718,30,0)</f>
        <v>0</v>
      </c>
      <c r="AQ76" s="640">
        <f>+VLOOKUP($B76,'PLAN DE ACCION 2023 SEPTIEMBRE'!$N$9:$AS$718,31,0)</f>
        <v>0</v>
      </c>
      <c r="AR76" s="640">
        <f>+VLOOKUP($B76,'PLAN DE ACCION 2023 SEPTIEMBRE'!$N$9:$AS$718,32,0)</f>
        <v>0</v>
      </c>
      <c r="AS76" s="642">
        <v>6</v>
      </c>
      <c r="AT76" s="643">
        <v>0.75</v>
      </c>
    </row>
    <row r="77" spans="2:46" s="646" customFormat="1" hidden="1">
      <c r="B77" s="634">
        <v>57</v>
      </c>
      <c r="C77" s="635">
        <v>57</v>
      </c>
      <c r="D77" s="636" t="s">
        <v>28861</v>
      </c>
      <c r="E77" s="636" t="s">
        <v>30283</v>
      </c>
      <c r="F77" s="636" t="s">
        <v>34624</v>
      </c>
      <c r="G77" s="636" t="s">
        <v>34626</v>
      </c>
      <c r="H77" s="636" t="s">
        <v>34850</v>
      </c>
      <c r="I77" s="637" t="s">
        <v>34625</v>
      </c>
      <c r="J77" s="636" t="s">
        <v>88</v>
      </c>
      <c r="K77" s="635" t="s">
        <v>29034</v>
      </c>
      <c r="L77" s="635" t="s">
        <v>29032</v>
      </c>
      <c r="M77" s="635">
        <v>200</v>
      </c>
      <c r="N77" s="638">
        <v>64</v>
      </c>
      <c r="O77" s="638">
        <v>64</v>
      </c>
      <c r="P77" s="639">
        <v>1</v>
      </c>
      <c r="Q77" s="640">
        <f>+VLOOKUP(B77,ReporteAvancePlanIndicativo4[[#Headers],[#Data],[No Meta PDM4]:[TotalApropiacion_2020]],26,0)</f>
        <v>50000000</v>
      </c>
      <c r="R77" s="640">
        <f>+VLOOKUP(B77,ReporteAvancePlanIndicativo4[[#Headers],[#Data],[No Meta PDM4]:[TotalCompromiso_2020]],44,0)</f>
        <v>50000000</v>
      </c>
      <c r="S77" s="640">
        <f>+VLOOKUP(B77,ReporteAvancePlanIndicativo4[[#Headers],[#Data],[Columna2]:[TotalObligacion_2020]],2,0)</f>
        <v>50000000</v>
      </c>
      <c r="T77" s="638">
        <v>64</v>
      </c>
      <c r="U77" s="639">
        <v>0.32</v>
      </c>
      <c r="V77" s="641">
        <v>36</v>
      </c>
      <c r="W77" s="642">
        <v>38</v>
      </c>
      <c r="X77" s="639">
        <v>1</v>
      </c>
      <c r="Y77" s="640">
        <f>+VLOOKUP(B77,ReporteAvancePlanIndicativo4[[#Headers],[#Data],[Columna2]:[TotalApropiacion_2021]],39,0)</f>
        <v>8000000</v>
      </c>
      <c r="Z77" s="640">
        <f>+VLOOKUP(B77,ReporteAvancePlanIndicativo4[[#Headers],[#Data],[Columna2]:[TotalCompromiso_2021]],57,0)</f>
        <v>8000000</v>
      </c>
      <c r="AA77" s="640">
        <f>+VLOOKUP(B77,ReporteAvancePlanIndicativo4[[#Headers],[#Data],[Columna3]:[TotalObligacion_2021]],2,0)</f>
        <v>8000000</v>
      </c>
      <c r="AB77" s="642">
        <v>102</v>
      </c>
      <c r="AC77" s="643">
        <v>0.51</v>
      </c>
      <c r="AD77" s="642">
        <v>50</v>
      </c>
      <c r="AE77" s="644">
        <v>62</v>
      </c>
      <c r="AF77" s="643">
        <v>1</v>
      </c>
      <c r="AG77" s="640">
        <f>+VLOOKUP(B77,ReporteAvancePlanIndicativo4[[#Headers],[#Data],[Columna3]:[TotalApropiacion_2022]],39,0)</f>
        <v>0</v>
      </c>
      <c r="AH77" s="640">
        <f>+VLOOKUP(B77,ReporteAvancePlanIndicativo4[[#Headers],[#Data],[Columna3]:[TotalCompromiso_2022]],57,0)</f>
        <v>0</v>
      </c>
      <c r="AI77" s="640">
        <f>+VLOOKUP(B77,ReporteAvancePlanIndicativo4[[#Headers],[#Data],[Columna4]:[TotalObligacion_2022]],2,0)</f>
        <v>0</v>
      </c>
      <c r="AJ77" s="642">
        <v>164</v>
      </c>
      <c r="AK77" s="643">
        <v>0.82</v>
      </c>
      <c r="AL77" s="642">
        <v>36</v>
      </c>
      <c r="AM77" s="645">
        <v>0.18</v>
      </c>
      <c r="AN77" s="641">
        <v>0</v>
      </c>
      <c r="AO77" s="643">
        <v>0</v>
      </c>
      <c r="AP77" s="640">
        <f>+VLOOKUP($B77,'PLAN DE ACCION 2023 SEPTIEMBRE'!$N$9:$AS$718,30,0)</f>
        <v>0</v>
      </c>
      <c r="AQ77" s="640">
        <f>+VLOOKUP($B77,'PLAN DE ACCION 2023 SEPTIEMBRE'!$N$9:$AS$718,31,0)</f>
        <v>0</v>
      </c>
      <c r="AR77" s="640">
        <f>+VLOOKUP($B77,'PLAN DE ACCION 2023 SEPTIEMBRE'!$N$9:$AS$718,32,0)</f>
        <v>0</v>
      </c>
      <c r="AS77" s="642">
        <v>164</v>
      </c>
      <c r="AT77" s="643">
        <v>0.82</v>
      </c>
    </row>
    <row r="78" spans="2:46" s="646" customFormat="1" hidden="1">
      <c r="B78" s="634">
        <v>58</v>
      </c>
      <c r="C78" s="635">
        <v>58</v>
      </c>
      <c r="D78" s="636" t="s">
        <v>28861</v>
      </c>
      <c r="E78" s="636" t="s">
        <v>30283</v>
      </c>
      <c r="F78" s="636" t="s">
        <v>34624</v>
      </c>
      <c r="G78" s="636" t="s">
        <v>34627</v>
      </c>
      <c r="H78" s="636" t="s">
        <v>34850</v>
      </c>
      <c r="I78" s="637" t="s">
        <v>34625</v>
      </c>
      <c r="J78" s="636" t="s">
        <v>95</v>
      </c>
      <c r="K78" s="635" t="s">
        <v>29034</v>
      </c>
      <c r="L78" s="635" t="s">
        <v>29032</v>
      </c>
      <c r="M78" s="635">
        <v>42</v>
      </c>
      <c r="N78" s="638">
        <v>9</v>
      </c>
      <c r="O78" s="638">
        <v>9</v>
      </c>
      <c r="P78" s="639">
        <v>1</v>
      </c>
      <c r="Q78" s="640">
        <f>+VLOOKUP(B78,ReporteAvancePlanIndicativo4[[#Headers],[#Data],[No Meta PDM4]:[TotalApropiacion_2020]],26,0)</f>
        <v>100000</v>
      </c>
      <c r="R78" s="640">
        <f>+VLOOKUP(B78,ReporteAvancePlanIndicativo4[[#Headers],[#Data],[No Meta PDM4]:[TotalCompromiso_2020]],44,0)</f>
        <v>100000</v>
      </c>
      <c r="S78" s="640">
        <f>+VLOOKUP(B78,ReporteAvancePlanIndicativo4[[#Headers],[#Data],[Columna2]:[TotalObligacion_2020]],2,0)</f>
        <v>100000</v>
      </c>
      <c r="T78" s="638">
        <v>9</v>
      </c>
      <c r="U78" s="639">
        <v>0.21428571428571427</v>
      </c>
      <c r="V78" s="641">
        <v>11</v>
      </c>
      <c r="W78" s="642">
        <v>11</v>
      </c>
      <c r="X78" s="639">
        <v>1</v>
      </c>
      <c r="Y78" s="640">
        <f>+VLOOKUP(B78,ReporteAvancePlanIndicativo4[[#Headers],[#Data],[Columna2]:[TotalApropiacion_2021]],39,0)</f>
        <v>5000000</v>
      </c>
      <c r="Z78" s="640">
        <f>+VLOOKUP(B78,ReporteAvancePlanIndicativo4[[#Headers],[#Data],[Columna2]:[TotalCompromiso_2021]],57,0)</f>
        <v>5000000</v>
      </c>
      <c r="AA78" s="640">
        <f>+VLOOKUP(B78,ReporteAvancePlanIndicativo4[[#Headers],[#Data],[Columna3]:[TotalObligacion_2021]],2,0)</f>
        <v>5000000</v>
      </c>
      <c r="AB78" s="642">
        <v>20</v>
      </c>
      <c r="AC78" s="643">
        <v>0.47619047619047616</v>
      </c>
      <c r="AD78" s="642">
        <v>11</v>
      </c>
      <c r="AE78" s="644">
        <v>12</v>
      </c>
      <c r="AF78" s="643">
        <v>1</v>
      </c>
      <c r="AG78" s="640">
        <f>+VLOOKUP(B78,ReporteAvancePlanIndicativo4[[#Headers],[#Data],[Columna3]:[TotalApropiacion_2022]],39,0)</f>
        <v>0</v>
      </c>
      <c r="AH78" s="640">
        <f>+VLOOKUP(B78,ReporteAvancePlanIndicativo4[[#Headers],[#Data],[Columna3]:[TotalCompromiso_2022]],57,0)</f>
        <v>0</v>
      </c>
      <c r="AI78" s="640">
        <f>+VLOOKUP(B78,ReporteAvancePlanIndicativo4[[#Headers],[#Data],[Columna4]:[TotalObligacion_2022]],2,0)</f>
        <v>0</v>
      </c>
      <c r="AJ78" s="642">
        <v>32</v>
      </c>
      <c r="AK78" s="643">
        <v>0.76190476190476186</v>
      </c>
      <c r="AL78" s="642">
        <v>10</v>
      </c>
      <c r="AM78" s="645">
        <v>0.23809523809523808</v>
      </c>
      <c r="AN78" s="641">
        <v>9</v>
      </c>
      <c r="AO78" s="643">
        <v>0.9</v>
      </c>
      <c r="AP78" s="640">
        <f>+VLOOKUP($B78,'PLAN DE ACCION 2023 SEPTIEMBRE'!$N$9:$AS$718,30,0)</f>
        <v>0</v>
      </c>
      <c r="AQ78" s="640">
        <f>+VLOOKUP($B78,'PLAN DE ACCION 2023 SEPTIEMBRE'!$N$9:$AS$718,31,0)</f>
        <v>0</v>
      </c>
      <c r="AR78" s="640">
        <f>+VLOOKUP($B78,'PLAN DE ACCION 2023 SEPTIEMBRE'!$N$9:$AS$718,32,0)</f>
        <v>0</v>
      </c>
      <c r="AS78" s="642">
        <v>41</v>
      </c>
      <c r="AT78" s="643">
        <v>0.97619047619047616</v>
      </c>
    </row>
    <row r="79" spans="2:46" s="646" customFormat="1" hidden="1">
      <c r="B79" s="634">
        <v>59</v>
      </c>
      <c r="C79" s="635">
        <v>59</v>
      </c>
      <c r="D79" s="636" t="s">
        <v>28861</v>
      </c>
      <c r="E79" s="636" t="s">
        <v>30283</v>
      </c>
      <c r="F79" s="636" t="s">
        <v>34624</v>
      </c>
      <c r="G79" s="636" t="s">
        <v>30303</v>
      </c>
      <c r="H79" s="636" t="s">
        <v>34850</v>
      </c>
      <c r="I79" s="637" t="s">
        <v>34625</v>
      </c>
      <c r="J79" s="636" t="s">
        <v>28477</v>
      </c>
      <c r="K79" s="635" t="s">
        <v>29034</v>
      </c>
      <c r="L79" s="635" t="s">
        <v>29032</v>
      </c>
      <c r="M79" s="635">
        <v>556</v>
      </c>
      <c r="N79" s="638">
        <v>5</v>
      </c>
      <c r="O79" s="638">
        <v>5</v>
      </c>
      <c r="P79" s="639">
        <v>1</v>
      </c>
      <c r="Q79" s="640">
        <f>+VLOOKUP(B79,ReporteAvancePlanIndicativo4[[#Headers],[#Data],[No Meta PDM4]:[TotalApropiacion_2020]],26,0)</f>
        <v>60000000</v>
      </c>
      <c r="R79" s="640">
        <f>+VLOOKUP(B79,ReporteAvancePlanIndicativo4[[#Headers],[#Data],[No Meta PDM4]:[TotalCompromiso_2020]],44,0)</f>
        <v>60000000</v>
      </c>
      <c r="S79" s="640">
        <f>+VLOOKUP(B79,ReporteAvancePlanIndicativo4[[#Headers],[#Data],[Columna2]:[TotalObligacion_2020]],2,0)</f>
        <v>60000000</v>
      </c>
      <c r="T79" s="638">
        <v>5</v>
      </c>
      <c r="U79" s="639">
        <v>8.9928057553956831E-3</v>
      </c>
      <c r="V79" s="641">
        <v>128</v>
      </c>
      <c r="W79" s="642">
        <v>86</v>
      </c>
      <c r="X79" s="639">
        <v>0.671875</v>
      </c>
      <c r="Y79" s="640">
        <f>+VLOOKUP(B79,ReporteAvancePlanIndicativo4[[#Headers],[#Data],[Columna2]:[TotalApropiacion_2021]],39,0)</f>
        <v>27629442</v>
      </c>
      <c r="Z79" s="640">
        <f>+VLOOKUP(B79,ReporteAvancePlanIndicativo4[[#Headers],[#Data],[Columna2]:[TotalCompromiso_2021]],57,0)</f>
        <v>27629442</v>
      </c>
      <c r="AA79" s="640">
        <f>+VLOOKUP(B79,ReporteAvancePlanIndicativo4[[#Headers],[#Data],[Columna3]:[TotalObligacion_2021]],2,0)</f>
        <v>27629442</v>
      </c>
      <c r="AB79" s="642">
        <v>91</v>
      </c>
      <c r="AC79" s="643">
        <v>0.16366906474820145</v>
      </c>
      <c r="AD79" s="642">
        <v>211</v>
      </c>
      <c r="AE79" s="644">
        <v>263</v>
      </c>
      <c r="AF79" s="643">
        <v>1</v>
      </c>
      <c r="AG79" s="640">
        <f>+VLOOKUP(B79,ReporteAvancePlanIndicativo4[[#Headers],[#Data],[Columna3]:[TotalApropiacion_2022]],39,0)</f>
        <v>187525333</v>
      </c>
      <c r="AH79" s="640">
        <f>+VLOOKUP(B79,ReporteAvancePlanIndicativo4[[#Headers],[#Data],[Columna3]:[TotalCompromiso_2022]],57,0)</f>
        <v>187525333</v>
      </c>
      <c r="AI79" s="640">
        <f>+VLOOKUP(B79,ReporteAvancePlanIndicativo4[[#Headers],[#Data],[Columna4]:[TotalObligacion_2022]],2,0)</f>
        <v>187525333</v>
      </c>
      <c r="AJ79" s="642">
        <v>354</v>
      </c>
      <c r="AK79" s="643">
        <v>0.63669064748201443</v>
      </c>
      <c r="AL79" s="642">
        <v>202</v>
      </c>
      <c r="AM79" s="645">
        <v>0.36330935251798563</v>
      </c>
      <c r="AN79" s="641">
        <v>98</v>
      </c>
      <c r="AO79" s="643">
        <v>0.48514851485148514</v>
      </c>
      <c r="AP79" s="640">
        <f>+VLOOKUP($B79,'PLAN DE ACCION 2023 SEPTIEMBRE'!$N$9:$AS$718,30,0)</f>
        <v>145357200</v>
      </c>
      <c r="AQ79" s="640">
        <f>+VLOOKUP($B79,'PLAN DE ACCION 2023 SEPTIEMBRE'!$N$9:$AS$718,31,0)</f>
        <v>127956000</v>
      </c>
      <c r="AR79" s="640">
        <f>+VLOOKUP($B79,'PLAN DE ACCION 2023 SEPTIEMBRE'!$N$9:$AS$718,32,0)</f>
        <v>119478000</v>
      </c>
      <c r="AS79" s="642">
        <v>452</v>
      </c>
      <c r="AT79" s="643">
        <v>0.81294964028776984</v>
      </c>
    </row>
    <row r="80" spans="2:46" s="646" customFormat="1" hidden="1">
      <c r="B80" s="634">
        <v>60</v>
      </c>
      <c r="C80" s="635">
        <v>60</v>
      </c>
      <c r="D80" s="636" t="s">
        <v>28861</v>
      </c>
      <c r="E80" s="636" t="s">
        <v>30283</v>
      </c>
      <c r="F80" s="636" t="s">
        <v>34624</v>
      </c>
      <c r="G80" s="636" t="s">
        <v>30303</v>
      </c>
      <c r="H80" s="636" t="s">
        <v>34850</v>
      </c>
      <c r="I80" s="637" t="s">
        <v>34625</v>
      </c>
      <c r="J80" s="636" t="s">
        <v>96</v>
      </c>
      <c r="K80" s="635" t="s">
        <v>29034</v>
      </c>
      <c r="L80" s="635" t="s">
        <v>29032</v>
      </c>
      <c r="M80" s="635">
        <v>40</v>
      </c>
      <c r="N80" s="638">
        <v>10</v>
      </c>
      <c r="O80" s="638">
        <v>10</v>
      </c>
      <c r="P80" s="639">
        <v>1</v>
      </c>
      <c r="Q80" s="640">
        <f>+VLOOKUP(B80,ReporteAvancePlanIndicativo4[[#Headers],[#Data],[No Meta PDM4]:[TotalApropiacion_2020]],26,0)</f>
        <v>20000000</v>
      </c>
      <c r="R80" s="640">
        <f>+VLOOKUP(B80,ReporteAvancePlanIndicativo4[[#Headers],[#Data],[No Meta PDM4]:[TotalCompromiso_2020]],44,0)</f>
        <v>20000000</v>
      </c>
      <c r="S80" s="640">
        <f>+VLOOKUP(B80,ReporteAvancePlanIndicativo4[[#Headers],[#Data],[Columna2]:[TotalObligacion_2020]],2,0)</f>
        <v>20000000</v>
      </c>
      <c r="T80" s="638">
        <v>10</v>
      </c>
      <c r="U80" s="639">
        <v>0.25</v>
      </c>
      <c r="V80" s="641">
        <v>10</v>
      </c>
      <c r="W80" s="642">
        <v>10</v>
      </c>
      <c r="X80" s="639">
        <v>1</v>
      </c>
      <c r="Y80" s="640">
        <f>+VLOOKUP(B80,ReporteAvancePlanIndicativo4[[#Headers],[#Data],[Columna2]:[TotalApropiacion_2021]],39,0)</f>
        <v>7000000</v>
      </c>
      <c r="Z80" s="640">
        <f>+VLOOKUP(B80,ReporteAvancePlanIndicativo4[[#Headers],[#Data],[Columna2]:[TotalCompromiso_2021]],57,0)</f>
        <v>7000000</v>
      </c>
      <c r="AA80" s="640">
        <f>+VLOOKUP(B80,ReporteAvancePlanIndicativo4[[#Headers],[#Data],[Columna3]:[TotalObligacion_2021]],2,0)</f>
        <v>7000000</v>
      </c>
      <c r="AB80" s="642">
        <v>20</v>
      </c>
      <c r="AC80" s="643">
        <v>0.5</v>
      </c>
      <c r="AD80" s="642">
        <v>10</v>
      </c>
      <c r="AE80" s="644">
        <v>14</v>
      </c>
      <c r="AF80" s="643">
        <v>1</v>
      </c>
      <c r="AG80" s="640">
        <f>+VLOOKUP(B80,ReporteAvancePlanIndicativo4[[#Headers],[#Data],[Columna3]:[TotalApropiacion_2022]],39,0)</f>
        <v>0</v>
      </c>
      <c r="AH80" s="640">
        <f>+VLOOKUP(B80,ReporteAvancePlanIndicativo4[[#Headers],[#Data],[Columna3]:[TotalCompromiso_2022]],57,0)</f>
        <v>0</v>
      </c>
      <c r="AI80" s="640">
        <f>+VLOOKUP(B80,ReporteAvancePlanIndicativo4[[#Headers],[#Data],[Columna4]:[TotalObligacion_2022]],2,0)</f>
        <v>0</v>
      </c>
      <c r="AJ80" s="642">
        <v>34</v>
      </c>
      <c r="AK80" s="643">
        <v>0.85</v>
      </c>
      <c r="AL80" s="642">
        <v>6</v>
      </c>
      <c r="AM80" s="645">
        <v>0.15</v>
      </c>
      <c r="AN80" s="641">
        <v>3</v>
      </c>
      <c r="AO80" s="643">
        <v>0.5</v>
      </c>
      <c r="AP80" s="640">
        <f>+VLOOKUP($B80,'PLAN DE ACCION 2023 SEPTIEMBRE'!$N$9:$AS$718,30,0)</f>
        <v>0</v>
      </c>
      <c r="AQ80" s="640">
        <f>+VLOOKUP($B80,'PLAN DE ACCION 2023 SEPTIEMBRE'!$N$9:$AS$718,31,0)</f>
        <v>0</v>
      </c>
      <c r="AR80" s="640">
        <f>+VLOOKUP($B80,'PLAN DE ACCION 2023 SEPTIEMBRE'!$N$9:$AS$718,32,0)</f>
        <v>0</v>
      </c>
      <c r="AS80" s="642">
        <v>37</v>
      </c>
      <c r="AT80" s="643">
        <v>0.92500000000000004</v>
      </c>
    </row>
    <row r="81" spans="2:48" s="646" customFormat="1" hidden="1">
      <c r="B81" s="634">
        <v>61</v>
      </c>
      <c r="C81" s="635">
        <v>61</v>
      </c>
      <c r="D81" s="636" t="s">
        <v>28861</v>
      </c>
      <c r="E81" s="636" t="s">
        <v>30283</v>
      </c>
      <c r="F81" s="636" t="s">
        <v>34624</v>
      </c>
      <c r="G81" s="636" t="s">
        <v>30303</v>
      </c>
      <c r="H81" s="636" t="s">
        <v>34850</v>
      </c>
      <c r="I81" s="637" t="s">
        <v>34625</v>
      </c>
      <c r="J81" s="636" t="s">
        <v>29044</v>
      </c>
      <c r="K81" s="635" t="s">
        <v>29034</v>
      </c>
      <c r="L81" s="635" t="s">
        <v>29032</v>
      </c>
      <c r="M81" s="635">
        <v>1</v>
      </c>
      <c r="N81" s="638">
        <v>0</v>
      </c>
      <c r="O81" s="638">
        <v>0</v>
      </c>
      <c r="P81" s="639">
        <v>0</v>
      </c>
      <c r="Q81" s="640">
        <f>+VLOOKUP(B81,ReporteAvancePlanIndicativo4[[#Headers],[#Data],[No Meta PDM4]:[TotalApropiacion_2020]],26,0)</f>
        <v>0</v>
      </c>
      <c r="R81" s="640">
        <f>+VLOOKUP(B81,ReporteAvancePlanIndicativo4[[#Headers],[#Data],[No Meta PDM4]:[TotalCompromiso_2020]],44,0)</f>
        <v>0</v>
      </c>
      <c r="S81" s="640">
        <f>+VLOOKUP(B81,ReporteAvancePlanIndicativo4[[#Headers],[#Data],[Columna2]:[TotalObligacion_2020]],2,0)</f>
        <v>0</v>
      </c>
      <c r="T81" s="638">
        <v>0</v>
      </c>
      <c r="U81" s="639">
        <v>0</v>
      </c>
      <c r="V81" s="641">
        <v>0</v>
      </c>
      <c r="W81" s="642">
        <v>0</v>
      </c>
      <c r="X81" s="639">
        <v>0</v>
      </c>
      <c r="Y81" s="640">
        <f>+VLOOKUP(B81,ReporteAvancePlanIndicativo4[[#Headers],[#Data],[Columna2]:[TotalApropiacion_2021]],39,0)</f>
        <v>0</v>
      </c>
      <c r="Z81" s="640">
        <f>+VLOOKUP(B81,ReporteAvancePlanIndicativo4[[#Headers],[#Data],[Columna2]:[TotalCompromiso_2021]],57,0)</f>
        <v>0</v>
      </c>
      <c r="AA81" s="640">
        <f>+VLOOKUP(B81,ReporteAvancePlanIndicativo4[[#Headers],[#Data],[Columna3]:[TotalObligacion_2021]],2,0)</f>
        <v>0</v>
      </c>
      <c r="AB81" s="642">
        <v>0</v>
      </c>
      <c r="AC81" s="643">
        <v>0</v>
      </c>
      <c r="AD81" s="642">
        <v>1</v>
      </c>
      <c r="AE81" s="644">
        <v>0</v>
      </c>
      <c r="AF81" s="643">
        <v>0</v>
      </c>
      <c r="AG81" s="640">
        <f>+VLOOKUP(B81,ReporteAvancePlanIndicativo4[[#Headers],[#Data],[Columna3]:[TotalApropiacion_2022]],39,0)</f>
        <v>0</v>
      </c>
      <c r="AH81" s="640">
        <f>+VLOOKUP(B81,ReporteAvancePlanIndicativo4[[#Headers],[#Data],[Columna3]:[TotalCompromiso_2022]],57,0)</f>
        <v>0</v>
      </c>
      <c r="AI81" s="640">
        <f>+VLOOKUP(B81,ReporteAvancePlanIndicativo4[[#Headers],[#Data],[Columna4]:[TotalObligacion_2022]],2,0)</f>
        <v>0</v>
      </c>
      <c r="AJ81" s="642">
        <v>0</v>
      </c>
      <c r="AK81" s="643">
        <v>0</v>
      </c>
      <c r="AL81" s="642">
        <v>1</v>
      </c>
      <c r="AM81" s="645">
        <v>1</v>
      </c>
      <c r="AN81" s="641">
        <v>0</v>
      </c>
      <c r="AO81" s="643">
        <v>0</v>
      </c>
      <c r="AP81" s="640">
        <f>+VLOOKUP($B81,'PLAN DE ACCION 2023 SEPTIEMBRE'!$N$9:$AS$718,30,0)</f>
        <v>0</v>
      </c>
      <c r="AQ81" s="640">
        <f>+VLOOKUP($B81,'PLAN DE ACCION 2023 SEPTIEMBRE'!$N$9:$AS$718,31,0)</f>
        <v>0</v>
      </c>
      <c r="AR81" s="640">
        <f>+VLOOKUP($B81,'PLAN DE ACCION 2023 SEPTIEMBRE'!$N$9:$AS$718,32,0)</f>
        <v>0</v>
      </c>
      <c r="AS81" s="642">
        <v>0</v>
      </c>
      <c r="AT81" s="643">
        <v>0</v>
      </c>
    </row>
    <row r="82" spans="2:48" s="646" customFormat="1" hidden="1">
      <c r="B82" s="634">
        <v>62</v>
      </c>
      <c r="C82" s="635">
        <v>62</v>
      </c>
      <c r="D82" s="636" t="s">
        <v>28861</v>
      </c>
      <c r="E82" s="636" t="s">
        <v>30283</v>
      </c>
      <c r="F82" s="636" t="s">
        <v>34624</v>
      </c>
      <c r="G82" s="636" t="s">
        <v>30303</v>
      </c>
      <c r="H82" s="636" t="s">
        <v>34850</v>
      </c>
      <c r="I82" s="637" t="s">
        <v>34625</v>
      </c>
      <c r="J82" s="636" t="s">
        <v>121</v>
      </c>
      <c r="K82" s="635" t="s">
        <v>29034</v>
      </c>
      <c r="L82" s="635" t="s">
        <v>29032</v>
      </c>
      <c r="M82" s="635">
        <v>15000</v>
      </c>
      <c r="N82" s="638">
        <v>15000</v>
      </c>
      <c r="O82" s="638">
        <v>15000</v>
      </c>
      <c r="P82" s="639">
        <v>1</v>
      </c>
      <c r="Q82" s="640">
        <f>+VLOOKUP(B82,ReporteAvancePlanIndicativo4[[#Headers],[#Data],[No Meta PDM4]:[TotalApropiacion_2020]],26,0)</f>
        <v>15000000</v>
      </c>
      <c r="R82" s="640">
        <f>+VLOOKUP(B82,ReporteAvancePlanIndicativo4[[#Headers],[#Data],[No Meta PDM4]:[TotalCompromiso_2020]],44,0)</f>
        <v>15000000</v>
      </c>
      <c r="S82" s="640">
        <f>+VLOOKUP(B82,ReporteAvancePlanIndicativo4[[#Headers],[#Data],[Columna2]:[TotalObligacion_2020]],2,0)</f>
        <v>15000000</v>
      </c>
      <c r="T82" s="638">
        <v>15000</v>
      </c>
      <c r="U82" s="639">
        <v>1</v>
      </c>
      <c r="V82" s="641">
        <v>0</v>
      </c>
      <c r="W82" s="642">
        <v>2632</v>
      </c>
      <c r="X82" s="639">
        <v>0</v>
      </c>
      <c r="Y82" s="640">
        <f>+VLOOKUP(B82,ReporteAvancePlanIndicativo4[[#Headers],[#Data],[Columna2]:[TotalApropiacion_2021]],39,0)</f>
        <v>6000000</v>
      </c>
      <c r="Z82" s="640">
        <f>+VLOOKUP(B82,ReporteAvancePlanIndicativo4[[#Headers],[#Data],[Columna2]:[TotalCompromiso_2021]],57,0)</f>
        <v>6000000</v>
      </c>
      <c r="AA82" s="640">
        <f>+VLOOKUP(B82,ReporteAvancePlanIndicativo4[[#Headers],[#Data],[Columna3]:[TotalObligacion_2021]],2,0)</f>
        <v>6000000</v>
      </c>
      <c r="AB82" s="642">
        <v>17632</v>
      </c>
      <c r="AC82" s="643">
        <v>1</v>
      </c>
      <c r="AD82" s="642">
        <v>0</v>
      </c>
      <c r="AE82" s="644">
        <v>1369</v>
      </c>
      <c r="AF82" s="643">
        <v>0</v>
      </c>
      <c r="AG82" s="640">
        <f>+VLOOKUP(B82,ReporteAvancePlanIndicativo4[[#Headers],[#Data],[Columna3]:[TotalApropiacion_2022]],39,0)</f>
        <v>0</v>
      </c>
      <c r="AH82" s="640">
        <f>+VLOOKUP(B82,ReporteAvancePlanIndicativo4[[#Headers],[#Data],[Columna3]:[TotalCompromiso_2022]],57,0)</f>
        <v>0</v>
      </c>
      <c r="AI82" s="640">
        <f>+VLOOKUP(B82,ReporteAvancePlanIndicativo4[[#Headers],[#Data],[Columna4]:[TotalObligacion_2022]],2,0)</f>
        <v>0</v>
      </c>
      <c r="AJ82" s="642">
        <v>19001</v>
      </c>
      <c r="AK82" s="643">
        <v>1</v>
      </c>
      <c r="AL82" s="642">
        <v>0</v>
      </c>
      <c r="AM82" s="645">
        <v>0</v>
      </c>
      <c r="AN82" s="641">
        <v>2978</v>
      </c>
      <c r="AO82" s="643">
        <v>0</v>
      </c>
      <c r="AP82" s="640">
        <f>+VLOOKUP($B82,'PLAN DE ACCION 2023 SEPTIEMBRE'!$N$9:$AS$718,30,0)</f>
        <v>0</v>
      </c>
      <c r="AQ82" s="640">
        <f>+VLOOKUP($B82,'PLAN DE ACCION 2023 SEPTIEMBRE'!$N$9:$AS$718,31,0)</f>
        <v>0</v>
      </c>
      <c r="AR82" s="640">
        <f>+VLOOKUP($B82,'PLAN DE ACCION 2023 SEPTIEMBRE'!$N$9:$AS$718,32,0)</f>
        <v>0</v>
      </c>
      <c r="AS82" s="642">
        <v>21979</v>
      </c>
      <c r="AT82" s="643">
        <v>1</v>
      </c>
    </row>
    <row r="83" spans="2:48" s="646" customFormat="1" hidden="1">
      <c r="B83" s="634">
        <v>63</v>
      </c>
      <c r="C83" s="635">
        <v>63</v>
      </c>
      <c r="D83" s="636" t="s">
        <v>28861</v>
      </c>
      <c r="E83" s="636" t="s">
        <v>30283</v>
      </c>
      <c r="F83" s="636" t="s">
        <v>34624</v>
      </c>
      <c r="G83" s="636" t="s">
        <v>30303</v>
      </c>
      <c r="H83" s="636" t="s">
        <v>34850</v>
      </c>
      <c r="I83" s="637" t="s">
        <v>34625</v>
      </c>
      <c r="J83" s="636" t="s">
        <v>97</v>
      </c>
      <c r="K83" s="635" t="s">
        <v>29034</v>
      </c>
      <c r="L83" s="635" t="s">
        <v>22272</v>
      </c>
      <c r="M83" s="635">
        <v>7350</v>
      </c>
      <c r="N83" s="638">
        <v>1617</v>
      </c>
      <c r="O83" s="638">
        <v>1617</v>
      </c>
      <c r="P83" s="639">
        <v>1</v>
      </c>
      <c r="Q83" s="640">
        <f>+VLOOKUP(B83,ReporteAvancePlanIndicativo4[[#Headers],[#Data],[No Meta PDM4]:[TotalApropiacion_2020]],26,0)</f>
        <v>50000000</v>
      </c>
      <c r="R83" s="640">
        <f>+VLOOKUP(B83,ReporteAvancePlanIndicativo4[[#Headers],[#Data],[No Meta PDM4]:[TotalCompromiso_2020]],44,0)</f>
        <v>50000000</v>
      </c>
      <c r="S83" s="640">
        <f>+VLOOKUP(B83,ReporteAvancePlanIndicativo4[[#Headers],[#Data],[Columna2]:[TotalObligacion_2020]],2,0)</f>
        <v>50000000</v>
      </c>
      <c r="T83" s="638">
        <v>1617</v>
      </c>
      <c r="U83" s="639">
        <v>0.22</v>
      </c>
      <c r="V83" s="641">
        <v>2080</v>
      </c>
      <c r="W83" s="642">
        <v>2343</v>
      </c>
      <c r="X83" s="639">
        <v>1</v>
      </c>
      <c r="Y83" s="640">
        <f>+VLOOKUP(B83,ReporteAvancePlanIndicativo4[[#Headers],[#Data],[Columna2]:[TotalApropiacion_2021]],39,0)</f>
        <v>15000000</v>
      </c>
      <c r="Z83" s="640">
        <f>+VLOOKUP(B83,ReporteAvancePlanIndicativo4[[#Headers],[#Data],[Columna2]:[TotalCompromiso_2021]],57,0)</f>
        <v>15000000</v>
      </c>
      <c r="AA83" s="640">
        <f>+VLOOKUP(B83,ReporteAvancePlanIndicativo4[[#Headers],[#Data],[Columna3]:[TotalObligacion_2021]],2,0)</f>
        <v>15000000</v>
      </c>
      <c r="AB83" s="642">
        <v>3960</v>
      </c>
      <c r="AC83" s="643">
        <v>0.53877551020408165</v>
      </c>
      <c r="AD83" s="642">
        <v>1826</v>
      </c>
      <c r="AE83" s="644">
        <v>23282.45</v>
      </c>
      <c r="AF83" s="643">
        <v>1</v>
      </c>
      <c r="AG83" s="640">
        <f>+VLOOKUP(B83,ReporteAvancePlanIndicativo4[[#Headers],[#Data],[Columna3]:[TotalApropiacion_2022]],39,0)</f>
        <v>20000000</v>
      </c>
      <c r="AH83" s="640">
        <f>+VLOOKUP(B83,ReporteAvancePlanIndicativo4[[#Headers],[#Data],[Columna3]:[TotalCompromiso_2022]],57,0)</f>
        <v>20000000</v>
      </c>
      <c r="AI83" s="640">
        <f>+VLOOKUP(B83,ReporteAvancePlanIndicativo4[[#Headers],[#Data],[Columna4]:[TotalObligacion_2022]],2,0)</f>
        <v>20000000</v>
      </c>
      <c r="AJ83" s="642">
        <v>27242.45</v>
      </c>
      <c r="AK83" s="643">
        <v>1</v>
      </c>
      <c r="AL83" s="642">
        <v>0</v>
      </c>
      <c r="AM83" s="645">
        <v>0</v>
      </c>
      <c r="AN83" s="641">
        <v>8164</v>
      </c>
      <c r="AO83" s="643">
        <v>0</v>
      </c>
      <c r="AP83" s="640">
        <f>+VLOOKUP($B83,'PLAN DE ACCION 2023 SEPTIEMBRE'!$N$9:$AS$718,30,0)</f>
        <v>230278100</v>
      </c>
      <c r="AQ83" s="640">
        <f>+VLOOKUP($B83,'PLAN DE ACCION 2023 SEPTIEMBRE'!$N$9:$AS$718,31,0)</f>
        <v>204255400</v>
      </c>
      <c r="AR83" s="640">
        <f>+VLOOKUP($B83,'PLAN DE ACCION 2023 SEPTIEMBRE'!$N$9:$AS$718,32,0)</f>
        <v>152210000</v>
      </c>
      <c r="AS83" s="642">
        <v>35406.449999999997</v>
      </c>
      <c r="AT83" s="643">
        <v>1</v>
      </c>
    </row>
    <row r="84" spans="2:48" s="646" customFormat="1" hidden="1">
      <c r="B84" s="648">
        <v>64</v>
      </c>
      <c r="C84" s="635">
        <v>64</v>
      </c>
      <c r="D84" s="636" t="s">
        <v>28861</v>
      </c>
      <c r="E84" s="636" t="s">
        <v>30283</v>
      </c>
      <c r="F84" s="636" t="s">
        <v>34624</v>
      </c>
      <c r="G84" s="636" t="s">
        <v>98</v>
      </c>
      <c r="H84" s="636" t="s">
        <v>34850</v>
      </c>
      <c r="I84" s="637" t="s">
        <v>34625</v>
      </c>
      <c r="J84" s="636" t="s">
        <v>28478</v>
      </c>
      <c r="K84" s="635" t="s">
        <v>29034</v>
      </c>
      <c r="L84" s="635" t="s">
        <v>29042</v>
      </c>
      <c r="M84" s="635">
        <v>1.25</v>
      </c>
      <c r="N84" s="638">
        <v>0</v>
      </c>
      <c r="O84" s="638">
        <v>0</v>
      </c>
      <c r="P84" s="639">
        <v>0</v>
      </c>
      <c r="Q84" s="696">
        <f>+VLOOKUP(B84,ReporteAvancePlanIndicativo4[[#Headers],[#Data],[No Meta PDM4]:[TotalApropiacion_2020]],26,0)</f>
        <v>0</v>
      </c>
      <c r="R84" s="696">
        <f>+VLOOKUP(B84,ReporteAvancePlanIndicativo4[[#Headers],[#Data],[No Meta PDM4]:[TotalCompromiso_2020]],44,0)</f>
        <v>0</v>
      </c>
      <c r="S84" s="696">
        <f>+VLOOKUP(B84,ReporteAvancePlanIndicativo4[[#Headers],[#Data],[Columna2]:[TotalObligacion_2020]],2,0)</f>
        <v>0</v>
      </c>
      <c r="T84" s="638">
        <v>0</v>
      </c>
      <c r="U84" s="639">
        <v>0</v>
      </c>
      <c r="V84" s="641">
        <v>0.25</v>
      </c>
      <c r="W84" s="642">
        <v>0</v>
      </c>
      <c r="X84" s="639">
        <v>0</v>
      </c>
      <c r="Y84" s="696">
        <f>+VLOOKUP(B84,ReporteAvancePlanIndicativo4[[#Headers],[#Data],[Columna2]:[TotalApropiacion_2021]],39,0)</f>
        <v>116687497</v>
      </c>
      <c r="Z84" s="696">
        <f>+VLOOKUP(B84,ReporteAvancePlanIndicativo4[[#Headers],[#Data],[Columna2]:[TotalCompromiso_2021]],57,0)</f>
        <v>0</v>
      </c>
      <c r="AA84" s="696">
        <f>+VLOOKUP(B84,ReporteAvancePlanIndicativo4[[#Headers],[#Data],[Columna3]:[TotalObligacion_2021]],2,0)</f>
        <v>0</v>
      </c>
      <c r="AB84" s="642">
        <v>0</v>
      </c>
      <c r="AC84" s="643">
        <v>0</v>
      </c>
      <c r="AD84" s="642">
        <v>0.25</v>
      </c>
      <c r="AE84" s="644">
        <v>0.32</v>
      </c>
      <c r="AF84" s="643">
        <v>1</v>
      </c>
      <c r="AG84" s="696">
        <f>+VLOOKUP(B84,ReporteAvancePlanIndicativo4[[#Headers],[#Data],[Columna3]:[TotalApropiacion_2022]],39,0)</f>
        <v>112307025</v>
      </c>
      <c r="AH84" s="696">
        <f>+VLOOKUP(B84,ReporteAvancePlanIndicativo4[[#Headers],[#Data],[Columna3]:[TotalCompromiso_2022]],57,0)</f>
        <v>112307025</v>
      </c>
      <c r="AI84" s="696">
        <f>+VLOOKUP(B84,ReporteAvancePlanIndicativo4[[#Headers],[#Data],[Columna4]:[TotalObligacion_2022]],2,0)</f>
        <v>112307025</v>
      </c>
      <c r="AJ84" s="642">
        <v>0.32</v>
      </c>
      <c r="AK84" s="643">
        <v>0.25600000000000001</v>
      </c>
      <c r="AL84" s="642">
        <v>0.93</v>
      </c>
      <c r="AM84" s="645">
        <v>0.74399999999999999</v>
      </c>
      <c r="AN84" s="641">
        <v>0</v>
      </c>
      <c r="AO84" s="643">
        <v>0</v>
      </c>
      <c r="AP84" s="696">
        <f>+VLOOKUP($B84,'PLAN DE ACCION 2023 SEPTIEMBRE'!$N$9:$AS$718,30,0)</f>
        <v>1336646661.0899999</v>
      </c>
      <c r="AQ84" s="696">
        <f>+VLOOKUP($B84,'PLAN DE ACCION 2023 SEPTIEMBRE'!$N$9:$AS$718,31,0)</f>
        <v>1180292988</v>
      </c>
      <c r="AR84" s="696">
        <f>+VLOOKUP($B84,'PLAN DE ACCION 2023 SEPTIEMBRE'!$N$9:$AS$718,32,0)</f>
        <v>0</v>
      </c>
      <c r="AS84" s="642">
        <v>0.32</v>
      </c>
      <c r="AT84" s="643">
        <v>0.25600000000000001</v>
      </c>
    </row>
    <row r="85" spans="2:48" s="646" customFormat="1" hidden="1">
      <c r="B85" s="648">
        <v>64</v>
      </c>
      <c r="C85" s="635">
        <v>65</v>
      </c>
      <c r="D85" s="636" t="s">
        <v>28861</v>
      </c>
      <c r="E85" s="636" t="s">
        <v>30283</v>
      </c>
      <c r="F85" s="636" t="s">
        <v>34624</v>
      </c>
      <c r="G85" s="636" t="s">
        <v>98</v>
      </c>
      <c r="H85" s="636" t="s">
        <v>34850</v>
      </c>
      <c r="I85" s="637" t="s">
        <v>34625</v>
      </c>
      <c r="J85" s="636" t="s">
        <v>28505</v>
      </c>
      <c r="K85" s="635" t="s">
        <v>29034</v>
      </c>
      <c r="L85" s="635" t="s">
        <v>29042</v>
      </c>
      <c r="M85" s="635">
        <v>5</v>
      </c>
      <c r="N85" s="638">
        <v>0</v>
      </c>
      <c r="O85" s="638">
        <v>0</v>
      </c>
      <c r="P85" s="639">
        <v>0</v>
      </c>
      <c r="Q85" s="697"/>
      <c r="R85" s="697"/>
      <c r="S85" s="697"/>
      <c r="T85" s="638">
        <v>0</v>
      </c>
      <c r="U85" s="639">
        <v>0</v>
      </c>
      <c r="V85" s="641">
        <v>0.5</v>
      </c>
      <c r="W85" s="642">
        <v>0.08</v>
      </c>
      <c r="X85" s="639">
        <v>0.16</v>
      </c>
      <c r="Y85" s="697"/>
      <c r="Z85" s="697"/>
      <c r="AA85" s="697"/>
      <c r="AB85" s="642">
        <v>0.08</v>
      </c>
      <c r="AC85" s="643">
        <v>1.6E-2</v>
      </c>
      <c r="AD85" s="642">
        <v>0.5</v>
      </c>
      <c r="AE85" s="644">
        <v>0.87</v>
      </c>
      <c r="AF85" s="643">
        <v>1</v>
      </c>
      <c r="AG85" s="697"/>
      <c r="AH85" s="697"/>
      <c r="AI85" s="697"/>
      <c r="AJ85" s="642">
        <v>0.95</v>
      </c>
      <c r="AK85" s="643">
        <v>0.19</v>
      </c>
      <c r="AL85" s="642">
        <v>4.05</v>
      </c>
      <c r="AM85" s="645">
        <v>0.80999999999999994</v>
      </c>
      <c r="AN85" s="641">
        <v>0</v>
      </c>
      <c r="AO85" s="643">
        <v>0</v>
      </c>
      <c r="AP85" s="697"/>
      <c r="AQ85" s="697"/>
      <c r="AR85" s="697"/>
      <c r="AS85" s="642">
        <v>0.95</v>
      </c>
      <c r="AT85" s="643">
        <v>0.19</v>
      </c>
    </row>
    <row r="86" spans="2:48" s="646" customFormat="1" hidden="1">
      <c r="B86" s="634">
        <v>66</v>
      </c>
      <c r="C86" s="635">
        <v>66</v>
      </c>
      <c r="D86" s="636" t="s">
        <v>28861</v>
      </c>
      <c r="E86" s="636" t="s">
        <v>30283</v>
      </c>
      <c r="F86" s="636" t="s">
        <v>34624</v>
      </c>
      <c r="G86" s="636" t="s">
        <v>30313</v>
      </c>
      <c r="H86" s="636" t="s">
        <v>34850</v>
      </c>
      <c r="I86" s="637" t="s">
        <v>34625</v>
      </c>
      <c r="J86" s="636" t="s">
        <v>28898</v>
      </c>
      <c r="K86" s="635" t="s">
        <v>29034</v>
      </c>
      <c r="L86" s="635" t="s">
        <v>29032</v>
      </c>
      <c r="M86" s="635">
        <v>4</v>
      </c>
      <c r="N86" s="638">
        <v>1</v>
      </c>
      <c r="O86" s="638">
        <v>1</v>
      </c>
      <c r="P86" s="639">
        <v>1</v>
      </c>
      <c r="Q86" s="640">
        <f>+VLOOKUP(B86,ReporteAvancePlanIndicativo4[[#Headers],[#Data],[No Meta PDM4]:[TotalApropiacion_2020]],26,0)</f>
        <v>30000000</v>
      </c>
      <c r="R86" s="640">
        <f>+VLOOKUP(B86,ReporteAvancePlanIndicativo4[[#Headers],[#Data],[No Meta PDM4]:[TotalCompromiso_2020]],44,0)</f>
        <v>30000000</v>
      </c>
      <c r="S86" s="640">
        <f>+VLOOKUP(B86,ReporteAvancePlanIndicativo4[[#Headers],[#Data],[Columna2]:[TotalObligacion_2020]],2,0)</f>
        <v>30000000</v>
      </c>
      <c r="T86" s="638">
        <v>1</v>
      </c>
      <c r="U86" s="639">
        <v>0.25</v>
      </c>
      <c r="V86" s="641">
        <v>1</v>
      </c>
      <c r="W86" s="642">
        <v>1</v>
      </c>
      <c r="X86" s="639">
        <v>1</v>
      </c>
      <c r="Y86" s="640">
        <f>+VLOOKUP(B86,ReporteAvancePlanIndicativo4[[#Headers],[#Data],[Columna2]:[TotalApropiacion_2021]],39,0)</f>
        <v>380443375</v>
      </c>
      <c r="Z86" s="640">
        <f>+VLOOKUP(B86,ReporteAvancePlanIndicativo4[[#Headers],[#Data],[Columna2]:[TotalCompromiso_2021]],57,0)</f>
        <v>380443375</v>
      </c>
      <c r="AA86" s="640">
        <f>+VLOOKUP(B86,ReporteAvancePlanIndicativo4[[#Headers],[#Data],[Columna3]:[TotalObligacion_2021]],2,0)</f>
        <v>195502375</v>
      </c>
      <c r="AB86" s="642">
        <v>2</v>
      </c>
      <c r="AC86" s="643">
        <v>0.5</v>
      </c>
      <c r="AD86" s="642">
        <v>1</v>
      </c>
      <c r="AE86" s="644">
        <v>2</v>
      </c>
      <c r="AF86" s="643">
        <v>1</v>
      </c>
      <c r="AG86" s="640">
        <f>+VLOOKUP(B86,ReporteAvancePlanIndicativo4[[#Headers],[#Data],[Columna3]:[TotalApropiacion_2022]],39,0)</f>
        <v>338905759</v>
      </c>
      <c r="AH86" s="640">
        <f>+VLOOKUP(B86,ReporteAvancePlanIndicativo4[[#Headers],[#Data],[Columna3]:[TotalCompromiso_2022]],57,0)</f>
        <v>313410242</v>
      </c>
      <c r="AI86" s="640">
        <f>+VLOOKUP(B86,ReporteAvancePlanIndicativo4[[#Headers],[#Data],[Columna4]:[TotalObligacion_2022]],2,0)</f>
        <v>251763242</v>
      </c>
      <c r="AJ86" s="642">
        <v>4</v>
      </c>
      <c r="AK86" s="643">
        <v>1</v>
      </c>
      <c r="AL86" s="642">
        <v>1</v>
      </c>
      <c r="AM86" s="645">
        <v>0.25</v>
      </c>
      <c r="AN86" s="641">
        <v>0</v>
      </c>
      <c r="AO86" s="643">
        <v>0</v>
      </c>
      <c r="AP86" s="640">
        <f>+VLOOKUP($B86,'PLAN DE ACCION 2023 SEPTIEMBRE'!$N$9:$AS$718,30,0)</f>
        <v>92870684</v>
      </c>
      <c r="AQ86" s="640">
        <f>+VLOOKUP($B86,'PLAN DE ACCION 2023 SEPTIEMBRE'!$N$9:$AS$718,31,0)</f>
        <v>58293517</v>
      </c>
      <c r="AR86" s="640">
        <f>+VLOOKUP($B86,'PLAN DE ACCION 2023 SEPTIEMBRE'!$N$9:$AS$718,32,0)</f>
        <v>44598517</v>
      </c>
      <c r="AS86" s="642">
        <v>4</v>
      </c>
      <c r="AT86" s="643">
        <v>1</v>
      </c>
    </row>
    <row r="87" spans="2:48" s="646" customFormat="1" hidden="1">
      <c r="B87" s="634">
        <v>67</v>
      </c>
      <c r="C87" s="635">
        <v>67</v>
      </c>
      <c r="D87" s="636" t="s">
        <v>28861</v>
      </c>
      <c r="E87" s="636" t="s">
        <v>34629</v>
      </c>
      <c r="F87" s="636" t="s">
        <v>34630</v>
      </c>
      <c r="G87" s="636" t="s">
        <v>30259</v>
      </c>
      <c r="H87" s="636" t="s">
        <v>34631</v>
      </c>
      <c r="I87" s="637" t="s">
        <v>34631</v>
      </c>
      <c r="J87" s="636" t="s">
        <v>28470</v>
      </c>
      <c r="K87" s="635" t="s">
        <v>29034</v>
      </c>
      <c r="L87" s="635" t="s">
        <v>29032</v>
      </c>
      <c r="M87" s="635">
        <v>360</v>
      </c>
      <c r="N87" s="638">
        <v>0</v>
      </c>
      <c r="O87" s="638">
        <v>0</v>
      </c>
      <c r="P87" s="639">
        <v>0</v>
      </c>
      <c r="Q87" s="640">
        <f>+VLOOKUP(B87,ReporteAvancePlanIndicativo4[[#Headers],[#Data],[No Meta PDM4]:[TotalApropiacion_2020]],26,0)</f>
        <v>0</v>
      </c>
      <c r="R87" s="640">
        <f>+VLOOKUP(B87,ReporteAvancePlanIndicativo4[[#Headers],[#Data],[No Meta PDM4]:[TotalCompromiso_2020]],44,0)</f>
        <v>0</v>
      </c>
      <c r="S87" s="640">
        <f>+VLOOKUP(B87,ReporteAvancePlanIndicativo4[[#Headers],[#Data],[Columna2]:[TotalObligacion_2020]],2,0)</f>
        <v>0</v>
      </c>
      <c r="T87" s="638">
        <v>0</v>
      </c>
      <c r="U87" s="639">
        <v>0</v>
      </c>
      <c r="V87" s="641">
        <v>120</v>
      </c>
      <c r="W87" s="642">
        <v>157</v>
      </c>
      <c r="X87" s="639">
        <v>1</v>
      </c>
      <c r="Y87" s="640">
        <f>+VLOOKUP(B87,ReporteAvancePlanIndicativo4[[#Headers],[#Data],[Columna2]:[TotalApropiacion_2021]],39,0)</f>
        <v>20900000</v>
      </c>
      <c r="Z87" s="640">
        <f>+VLOOKUP(B87,ReporteAvancePlanIndicativo4[[#Headers],[#Data],[Columna2]:[TotalCompromiso_2021]],57,0)</f>
        <v>20900000</v>
      </c>
      <c r="AA87" s="640">
        <f>+VLOOKUP(B87,ReporteAvancePlanIndicativo4[[#Headers],[#Data],[Columna3]:[TotalObligacion_2021]],2,0)</f>
        <v>20900000</v>
      </c>
      <c r="AB87" s="642">
        <v>157</v>
      </c>
      <c r="AC87" s="643">
        <v>0.43611111111111112</v>
      </c>
      <c r="AD87" s="642">
        <v>120</v>
      </c>
      <c r="AE87" s="644">
        <v>199</v>
      </c>
      <c r="AF87" s="643">
        <v>1</v>
      </c>
      <c r="AG87" s="640">
        <f>+VLOOKUP(B87,ReporteAvancePlanIndicativo4[[#Headers],[#Data],[Columna3]:[TotalApropiacion_2022]],39,0)</f>
        <v>63000000</v>
      </c>
      <c r="AH87" s="640">
        <f>+VLOOKUP(B87,ReporteAvancePlanIndicativo4[[#Headers],[#Data],[Columna3]:[TotalCompromiso_2022]],57,0)</f>
        <v>63000000</v>
      </c>
      <c r="AI87" s="640">
        <f>+VLOOKUP(B87,ReporteAvancePlanIndicativo4[[#Headers],[#Data],[Columna4]:[TotalObligacion_2022]],2,0)</f>
        <v>63000000</v>
      </c>
      <c r="AJ87" s="642">
        <v>356</v>
      </c>
      <c r="AK87" s="643">
        <v>0.98888888888888893</v>
      </c>
      <c r="AL87" s="642">
        <v>4</v>
      </c>
      <c r="AM87" s="645">
        <v>1.1111111111111112E-2</v>
      </c>
      <c r="AN87" s="641">
        <v>110</v>
      </c>
      <c r="AO87" s="643">
        <v>1</v>
      </c>
      <c r="AP87" s="640">
        <f>+VLOOKUP($B87,'PLAN DE ACCION 2023 SEPTIEMBRE'!$N$9:$AS$718,30,0)</f>
        <v>35310000</v>
      </c>
      <c r="AQ87" s="640">
        <f>+VLOOKUP($B87,'PLAN DE ACCION 2023 SEPTIEMBRE'!$N$9:$AS$718,31,0)</f>
        <v>25680000</v>
      </c>
      <c r="AR87" s="640">
        <f>+VLOOKUP($B87,'PLAN DE ACCION 2023 SEPTIEMBRE'!$N$9:$AS$718,32,0)</f>
        <v>25680000</v>
      </c>
      <c r="AS87" s="642">
        <v>466</v>
      </c>
      <c r="AT87" s="643">
        <v>1</v>
      </c>
    </row>
    <row r="88" spans="2:48" s="646" customFormat="1" hidden="1">
      <c r="B88" s="634">
        <v>68</v>
      </c>
      <c r="C88" s="635">
        <v>68</v>
      </c>
      <c r="D88" s="636" t="s">
        <v>28861</v>
      </c>
      <c r="E88" s="636" t="s">
        <v>34629</v>
      </c>
      <c r="F88" s="636" t="s">
        <v>34630</v>
      </c>
      <c r="G88" s="636" t="s">
        <v>91</v>
      </c>
      <c r="H88" s="636" t="s">
        <v>34631</v>
      </c>
      <c r="I88" s="637" t="s">
        <v>34631</v>
      </c>
      <c r="J88" s="636" t="s">
        <v>91</v>
      </c>
      <c r="K88" s="635" t="s">
        <v>29034</v>
      </c>
      <c r="L88" s="635" t="s">
        <v>29032</v>
      </c>
      <c r="M88" s="635">
        <v>1</v>
      </c>
      <c r="N88" s="638">
        <v>0</v>
      </c>
      <c r="O88" s="638">
        <v>0</v>
      </c>
      <c r="P88" s="639">
        <v>0</v>
      </c>
      <c r="Q88" s="640">
        <f>+VLOOKUP(B88,ReporteAvancePlanIndicativo4[[#Headers],[#Data],[No Meta PDM4]:[TotalApropiacion_2020]],26,0)</f>
        <v>0</v>
      </c>
      <c r="R88" s="640">
        <f>+VLOOKUP(B88,ReporteAvancePlanIndicativo4[[#Headers],[#Data],[No Meta PDM4]:[TotalCompromiso_2020]],44,0)</f>
        <v>0</v>
      </c>
      <c r="S88" s="640">
        <f>+VLOOKUP(B88,ReporteAvancePlanIndicativo4[[#Headers],[#Data],[Columna2]:[TotalObligacion_2020]],2,0)</f>
        <v>0</v>
      </c>
      <c r="T88" s="638">
        <v>0</v>
      </c>
      <c r="U88" s="639">
        <v>0</v>
      </c>
      <c r="V88" s="641">
        <v>0.5</v>
      </c>
      <c r="W88" s="642">
        <v>0.5</v>
      </c>
      <c r="X88" s="639">
        <v>1</v>
      </c>
      <c r="Y88" s="640">
        <f>+VLOOKUP(B88,ReporteAvancePlanIndicativo4[[#Headers],[#Data],[Columna2]:[TotalApropiacion_2021]],39,0)</f>
        <v>30000000</v>
      </c>
      <c r="Z88" s="640">
        <f>+VLOOKUP(B88,ReporteAvancePlanIndicativo4[[#Headers],[#Data],[Columna2]:[TotalCompromiso_2021]],57,0)</f>
        <v>30000000</v>
      </c>
      <c r="AA88" s="640">
        <f>+VLOOKUP(B88,ReporteAvancePlanIndicativo4[[#Headers],[#Data],[Columna3]:[TotalObligacion_2021]],2,0)</f>
        <v>30000000</v>
      </c>
      <c r="AB88" s="642">
        <v>0.5</v>
      </c>
      <c r="AC88" s="643">
        <v>0.5</v>
      </c>
      <c r="AD88" s="642">
        <v>0.5</v>
      </c>
      <c r="AE88" s="644">
        <v>0.2</v>
      </c>
      <c r="AF88" s="643">
        <v>0.4</v>
      </c>
      <c r="AG88" s="640">
        <f>+VLOOKUP(B88,ReporteAvancePlanIndicativo4[[#Headers],[#Data],[Columna3]:[TotalApropiacion_2022]],39,0)</f>
        <v>30000000</v>
      </c>
      <c r="AH88" s="640">
        <f>+VLOOKUP(B88,ReporteAvancePlanIndicativo4[[#Headers],[#Data],[Columna3]:[TotalCompromiso_2022]],57,0)</f>
        <v>30000000</v>
      </c>
      <c r="AI88" s="640">
        <f>+VLOOKUP(B88,ReporteAvancePlanIndicativo4[[#Headers],[#Data],[Columna4]:[TotalObligacion_2022]],2,0)</f>
        <v>30000000</v>
      </c>
      <c r="AJ88" s="642">
        <v>0.7</v>
      </c>
      <c r="AK88" s="643">
        <v>0.7</v>
      </c>
      <c r="AL88" s="642">
        <v>0.3</v>
      </c>
      <c r="AM88" s="645">
        <v>0.3</v>
      </c>
      <c r="AN88" s="641">
        <v>0.3</v>
      </c>
      <c r="AO88" s="643">
        <v>1</v>
      </c>
      <c r="AP88" s="640">
        <f>+VLOOKUP($B88,'PLAN DE ACCION 2023 SEPTIEMBRE'!$N$9:$AS$718,30,0)</f>
        <v>0</v>
      </c>
      <c r="AQ88" s="640">
        <f>+VLOOKUP($B88,'PLAN DE ACCION 2023 SEPTIEMBRE'!$N$9:$AS$718,31,0)</f>
        <v>0</v>
      </c>
      <c r="AR88" s="640">
        <f>+VLOOKUP($B88,'PLAN DE ACCION 2023 SEPTIEMBRE'!$N$9:$AS$718,32,0)</f>
        <v>0</v>
      </c>
      <c r="AS88" s="642">
        <v>1</v>
      </c>
      <c r="AT88" s="643">
        <v>1</v>
      </c>
    </row>
    <row r="89" spans="2:48" s="646" customFormat="1" hidden="1">
      <c r="B89" s="648">
        <v>69</v>
      </c>
      <c r="C89" s="635">
        <v>69</v>
      </c>
      <c r="D89" s="636" t="s">
        <v>28861</v>
      </c>
      <c r="E89" s="636" t="s">
        <v>34629</v>
      </c>
      <c r="F89" s="636" t="s">
        <v>34630</v>
      </c>
      <c r="G89" s="636" t="s">
        <v>92</v>
      </c>
      <c r="H89" s="636" t="s">
        <v>34631</v>
      </c>
      <c r="I89" s="637" t="s">
        <v>34631</v>
      </c>
      <c r="J89" s="636" t="s">
        <v>92</v>
      </c>
      <c r="K89" s="635" t="s">
        <v>29034</v>
      </c>
      <c r="L89" s="635" t="s">
        <v>29032</v>
      </c>
      <c r="M89" s="635">
        <v>80</v>
      </c>
      <c r="N89" s="638">
        <v>22</v>
      </c>
      <c r="O89" s="638">
        <v>0</v>
      </c>
      <c r="P89" s="639">
        <v>0</v>
      </c>
      <c r="Q89" s="640">
        <f>+VLOOKUP(B89,ReporteAvancePlanIndicativo4[[#Headers],[#Data],[No Meta PDM4]:[TotalApropiacion_2020]],26,0)</f>
        <v>3541207044</v>
      </c>
      <c r="R89" s="640">
        <f>+VLOOKUP(B89,ReporteAvancePlanIndicativo4[[#Headers],[#Data],[No Meta PDM4]:[TotalCompromiso_2020]],44,0)</f>
        <v>3541207044</v>
      </c>
      <c r="S89" s="640">
        <f>+VLOOKUP(B89,ReporteAvancePlanIndicativo4[[#Headers],[#Data],[Columna2]:[TotalObligacion_2020]],2,0)</f>
        <v>3541207044</v>
      </c>
      <c r="T89" s="638">
        <v>0</v>
      </c>
      <c r="U89" s="639">
        <v>0</v>
      </c>
      <c r="V89" s="641">
        <v>0</v>
      </c>
      <c r="W89" s="642">
        <v>0</v>
      </c>
      <c r="X89" s="639">
        <v>0</v>
      </c>
      <c r="Y89" s="640">
        <f>+VLOOKUP(B89,ReporteAvancePlanIndicativo4[[#Headers],[#Data],[Columna2]:[TotalApropiacion_2021]],39,0)</f>
        <v>42759775</v>
      </c>
      <c r="Z89" s="640">
        <f>+VLOOKUP(B89,ReporteAvancePlanIndicativo4[[#Headers],[#Data],[Columna2]:[TotalCompromiso_2021]],57,0)</f>
        <v>42759775</v>
      </c>
      <c r="AA89" s="640">
        <f>+VLOOKUP(B89,ReporteAvancePlanIndicativo4[[#Headers],[#Data],[Columna3]:[TotalObligacion_2021]],2,0)</f>
        <v>42759775</v>
      </c>
      <c r="AB89" s="642">
        <v>0</v>
      </c>
      <c r="AC89" s="643">
        <v>0</v>
      </c>
      <c r="AD89" s="642">
        <v>30</v>
      </c>
      <c r="AE89" s="644">
        <v>0</v>
      </c>
      <c r="AF89" s="643">
        <v>0</v>
      </c>
      <c r="AG89" s="640">
        <f>+VLOOKUP(B89,ReporteAvancePlanIndicativo4[[#Headers],[#Data],[Columna3]:[TotalApropiacion_2022]],39,0)</f>
        <v>0</v>
      </c>
      <c r="AH89" s="640">
        <f>+VLOOKUP(B89,ReporteAvancePlanIndicativo4[[#Headers],[#Data],[Columna3]:[TotalCompromiso_2022]],57,0)</f>
        <v>0</v>
      </c>
      <c r="AI89" s="640">
        <f>+VLOOKUP(B89,ReporteAvancePlanIndicativo4[[#Headers],[#Data],[Columna4]:[TotalObligacion_2022]],2,0)</f>
        <v>0</v>
      </c>
      <c r="AJ89" s="642">
        <v>0</v>
      </c>
      <c r="AK89" s="643">
        <v>0</v>
      </c>
      <c r="AL89" s="642">
        <v>80</v>
      </c>
      <c r="AM89" s="645">
        <v>1</v>
      </c>
      <c r="AN89" s="641">
        <v>0</v>
      </c>
      <c r="AO89" s="643">
        <v>0</v>
      </c>
      <c r="AP89" s="640">
        <f>+VLOOKUP($B89,'PLAN DE ACCION 2023 SEPTIEMBRE'!$N$9:$AS$718,30,0)</f>
        <v>0</v>
      </c>
      <c r="AQ89" s="640">
        <f>+VLOOKUP($B89,'PLAN DE ACCION 2023 SEPTIEMBRE'!$N$9:$AS$718,31,0)</f>
        <v>0</v>
      </c>
      <c r="AR89" s="640">
        <f>+VLOOKUP($B89,'PLAN DE ACCION 2023 SEPTIEMBRE'!$N$9:$AS$718,32,0)</f>
        <v>0</v>
      </c>
      <c r="AS89" s="642">
        <v>0</v>
      </c>
      <c r="AT89" s="643">
        <v>0</v>
      </c>
      <c r="AU89" s="662">
        <v>0.5</v>
      </c>
      <c r="AV89" s="660">
        <f>+AU89*AO89</f>
        <v>0</v>
      </c>
    </row>
    <row r="90" spans="2:48" s="646" customFormat="1" hidden="1">
      <c r="B90" s="634">
        <v>70</v>
      </c>
      <c r="C90" s="635">
        <v>70</v>
      </c>
      <c r="D90" s="636" t="s">
        <v>28861</v>
      </c>
      <c r="E90" s="636" t="s">
        <v>34629</v>
      </c>
      <c r="F90" s="636" t="s">
        <v>34630</v>
      </c>
      <c r="G90" s="636" t="s">
        <v>92</v>
      </c>
      <c r="H90" s="636" t="s">
        <v>34631</v>
      </c>
      <c r="I90" s="637" t="s">
        <v>34631</v>
      </c>
      <c r="J90" s="636" t="s">
        <v>119</v>
      </c>
      <c r="K90" s="635" t="s">
        <v>29034</v>
      </c>
      <c r="L90" s="635" t="s">
        <v>29032</v>
      </c>
      <c r="M90" s="635">
        <v>1</v>
      </c>
      <c r="N90" s="638">
        <v>0.2</v>
      </c>
      <c r="O90" s="638">
        <v>0</v>
      </c>
      <c r="P90" s="639">
        <v>0</v>
      </c>
      <c r="Q90" s="640">
        <f>+VLOOKUP(B90,ReporteAvancePlanIndicativo4[[#Headers],[#Data],[No Meta PDM4]:[TotalApropiacion_2020]],26,0)</f>
        <v>230842870</v>
      </c>
      <c r="R90" s="640">
        <f>+VLOOKUP(B90,ReporteAvancePlanIndicativo4[[#Headers],[#Data],[No Meta PDM4]:[TotalCompromiso_2020]],44,0)</f>
        <v>230842870</v>
      </c>
      <c r="S90" s="640">
        <f>+VLOOKUP(B90,ReporteAvancePlanIndicativo4[[#Headers],[#Data],[Columna2]:[TotalObligacion_2020]],2,0)</f>
        <v>230842870</v>
      </c>
      <c r="T90" s="638">
        <v>0</v>
      </c>
      <c r="U90" s="639">
        <v>0</v>
      </c>
      <c r="V90" s="641">
        <v>0</v>
      </c>
      <c r="W90" s="642">
        <v>0</v>
      </c>
      <c r="X90" s="639">
        <v>0</v>
      </c>
      <c r="Y90" s="640">
        <f>+VLOOKUP(B90,ReporteAvancePlanIndicativo4[[#Headers],[#Data],[Columna2]:[TotalApropiacion_2021]],39,0)</f>
        <v>0</v>
      </c>
      <c r="Z90" s="640">
        <f>+VLOOKUP(B90,ReporteAvancePlanIndicativo4[[#Headers],[#Data],[Columna2]:[TotalCompromiso_2021]],57,0)</f>
        <v>0</v>
      </c>
      <c r="AA90" s="640">
        <f>+VLOOKUP(B90,ReporteAvancePlanIndicativo4[[#Headers],[#Data],[Columna3]:[TotalObligacion_2021]],2,0)</f>
        <v>0</v>
      </c>
      <c r="AB90" s="642">
        <v>0</v>
      </c>
      <c r="AC90" s="643">
        <v>0</v>
      </c>
      <c r="AD90" s="642">
        <v>0</v>
      </c>
      <c r="AE90" s="644">
        <v>0</v>
      </c>
      <c r="AF90" s="643">
        <v>0</v>
      </c>
      <c r="AG90" s="640">
        <f>+VLOOKUP(B90,ReporteAvancePlanIndicativo4[[#Headers],[#Data],[Columna3]:[TotalApropiacion_2022]],39,0)</f>
        <v>0</v>
      </c>
      <c r="AH90" s="640">
        <f>+VLOOKUP(B90,ReporteAvancePlanIndicativo4[[#Headers],[#Data],[Columna3]:[TotalCompromiso_2022]],57,0)</f>
        <v>0</v>
      </c>
      <c r="AI90" s="640">
        <f>+VLOOKUP(B90,ReporteAvancePlanIndicativo4[[#Headers],[#Data],[Columna4]:[TotalObligacion_2022]],2,0)</f>
        <v>0</v>
      </c>
      <c r="AJ90" s="642">
        <v>0</v>
      </c>
      <c r="AK90" s="643">
        <v>0</v>
      </c>
      <c r="AL90" s="642">
        <v>0</v>
      </c>
      <c r="AM90" s="645">
        <v>0</v>
      </c>
      <c r="AN90" s="641">
        <v>0</v>
      </c>
      <c r="AO90" s="643">
        <v>0</v>
      </c>
      <c r="AP90" s="640">
        <f>+VLOOKUP($B90,'PLAN DE ACCION 2023 SEPTIEMBRE'!$N$9:$AS$718,30,0)</f>
        <v>0</v>
      </c>
      <c r="AQ90" s="640">
        <f>+VLOOKUP($B90,'PLAN DE ACCION 2023 SEPTIEMBRE'!$N$9:$AS$718,31,0)</f>
        <v>0</v>
      </c>
      <c r="AR90" s="640">
        <f>+VLOOKUP($B90,'PLAN DE ACCION 2023 SEPTIEMBRE'!$N$9:$AS$718,32,0)</f>
        <v>0</v>
      </c>
      <c r="AS90" s="642">
        <v>0</v>
      </c>
      <c r="AT90" s="643">
        <v>0</v>
      </c>
    </row>
    <row r="91" spans="2:48" s="646" customFormat="1" hidden="1">
      <c r="B91" s="648">
        <v>69</v>
      </c>
      <c r="C91" s="635">
        <v>71</v>
      </c>
      <c r="D91" s="636" t="s">
        <v>28861</v>
      </c>
      <c r="E91" s="636" t="s">
        <v>34629</v>
      </c>
      <c r="F91" s="636" t="s">
        <v>34630</v>
      </c>
      <c r="G91" s="636" t="s">
        <v>92</v>
      </c>
      <c r="H91" s="636" t="s">
        <v>34631</v>
      </c>
      <c r="I91" s="637" t="s">
        <v>34631</v>
      </c>
      <c r="J91" s="636" t="s">
        <v>29046</v>
      </c>
      <c r="K91" s="635" t="s">
        <v>29034</v>
      </c>
      <c r="L91" s="635" t="s">
        <v>29032</v>
      </c>
      <c r="M91" s="635">
        <v>1</v>
      </c>
      <c r="N91" s="638">
        <v>0</v>
      </c>
      <c r="O91" s="638">
        <v>0</v>
      </c>
      <c r="P91" s="639">
        <v>0</v>
      </c>
      <c r="Q91" s="640"/>
      <c r="R91" s="640"/>
      <c r="S91" s="640"/>
      <c r="T91" s="638">
        <v>0</v>
      </c>
      <c r="U91" s="639">
        <v>0</v>
      </c>
      <c r="V91" s="641">
        <v>0</v>
      </c>
      <c r="W91" s="642">
        <v>0</v>
      </c>
      <c r="X91" s="639">
        <v>0</v>
      </c>
      <c r="Y91" s="640">
        <v>0</v>
      </c>
      <c r="Z91" s="640">
        <v>0</v>
      </c>
      <c r="AA91" s="640">
        <v>0</v>
      </c>
      <c r="AB91" s="642">
        <v>0</v>
      </c>
      <c r="AC91" s="643">
        <v>0</v>
      </c>
      <c r="AD91" s="642">
        <v>1</v>
      </c>
      <c r="AE91" s="644">
        <v>0</v>
      </c>
      <c r="AF91" s="643">
        <v>0</v>
      </c>
      <c r="AG91" s="640">
        <f>+VLOOKUP(B91,ReporteAvancePlanIndicativo4[[#Headers],[#Data],[Columna3]:[TotalApropiacion_2022]],39,0)</f>
        <v>0</v>
      </c>
      <c r="AH91" s="640">
        <f>+VLOOKUP(B91,ReporteAvancePlanIndicativo4[[#Headers],[#Data],[Columna3]:[TotalCompromiso_2022]],57,0)</f>
        <v>0</v>
      </c>
      <c r="AI91" s="640">
        <f>+VLOOKUP(B91,ReporteAvancePlanIndicativo4[[#Headers],[#Data],[Columna4]:[TotalObligacion_2022]],2,0)</f>
        <v>0</v>
      </c>
      <c r="AJ91" s="642">
        <v>0</v>
      </c>
      <c r="AK91" s="643">
        <v>0</v>
      </c>
      <c r="AL91" s="642">
        <v>1</v>
      </c>
      <c r="AM91" s="645">
        <v>1</v>
      </c>
      <c r="AN91" s="641">
        <v>1</v>
      </c>
      <c r="AO91" s="643">
        <v>1</v>
      </c>
      <c r="AP91" s="640">
        <f>+VLOOKUP($B91,'PLAN DE ACCION 2023 SEPTIEMBRE'!$N$9:$AS$718,30,0)</f>
        <v>0</v>
      </c>
      <c r="AQ91" s="640">
        <f>+VLOOKUP($B91,'PLAN DE ACCION 2023 SEPTIEMBRE'!$N$9:$AS$718,31,0)</f>
        <v>0</v>
      </c>
      <c r="AR91" s="640">
        <f>+VLOOKUP($B91,'PLAN DE ACCION 2023 SEPTIEMBRE'!$N$9:$AS$718,32,0)</f>
        <v>0</v>
      </c>
      <c r="AS91" s="642">
        <v>1</v>
      </c>
      <c r="AT91" s="643">
        <v>1</v>
      </c>
      <c r="AU91" s="662">
        <v>0.5</v>
      </c>
      <c r="AV91" s="660">
        <f>+AU91*AO91</f>
        <v>0.5</v>
      </c>
    </row>
    <row r="92" spans="2:48" s="646" customFormat="1" hidden="1">
      <c r="B92" s="634">
        <v>72</v>
      </c>
      <c r="C92" s="635">
        <v>72</v>
      </c>
      <c r="D92" s="636" t="s">
        <v>28861</v>
      </c>
      <c r="E92" s="636" t="s">
        <v>34629</v>
      </c>
      <c r="F92" s="636" t="s">
        <v>34630</v>
      </c>
      <c r="G92" s="636" t="s">
        <v>93</v>
      </c>
      <c r="H92" s="636" t="s">
        <v>34631</v>
      </c>
      <c r="I92" s="637" t="s">
        <v>34631</v>
      </c>
      <c r="J92" s="636" t="s">
        <v>93</v>
      </c>
      <c r="K92" s="635" t="s">
        <v>29034</v>
      </c>
      <c r="L92" s="635" t="s">
        <v>29032</v>
      </c>
      <c r="M92" s="635">
        <v>20</v>
      </c>
      <c r="N92" s="638">
        <v>1</v>
      </c>
      <c r="O92" s="638">
        <v>1</v>
      </c>
      <c r="P92" s="639">
        <v>1</v>
      </c>
      <c r="Q92" s="640">
        <f>+VLOOKUP(B92,ReporteAvancePlanIndicativo4[[#Headers],[#Data],[No Meta PDM4]:[TotalApropiacion_2020]],26,0)</f>
        <v>27366668</v>
      </c>
      <c r="R92" s="640">
        <f>+VLOOKUP(B92,ReporteAvancePlanIndicativo4[[#Headers],[#Data],[No Meta PDM4]:[TotalCompromiso_2020]],44,0)</f>
        <v>27366668</v>
      </c>
      <c r="S92" s="640">
        <f>+VLOOKUP(B92,ReporteAvancePlanIndicativo4[[#Headers],[#Data],[Columna2]:[TotalObligacion_2020]],2,0)</f>
        <v>27366668</v>
      </c>
      <c r="T92" s="638">
        <v>1</v>
      </c>
      <c r="U92" s="639">
        <v>0.05</v>
      </c>
      <c r="V92" s="641">
        <v>1</v>
      </c>
      <c r="W92" s="642">
        <v>1</v>
      </c>
      <c r="X92" s="639">
        <v>1</v>
      </c>
      <c r="Y92" s="640">
        <f>+VLOOKUP(B92,ReporteAvancePlanIndicativo4[[#Headers],[#Data],[Columna2]:[TotalApropiacion_2021]],39,0)</f>
        <v>16500000</v>
      </c>
      <c r="Z92" s="640">
        <f>+VLOOKUP(B92,ReporteAvancePlanIndicativo4[[#Headers],[#Data],[Columna2]:[TotalCompromiso_2021]],57,0)</f>
        <v>16500000</v>
      </c>
      <c r="AA92" s="640">
        <f>+VLOOKUP(B92,ReporteAvancePlanIndicativo4[[#Headers],[#Data],[Columna3]:[TotalObligacion_2021]],2,0)</f>
        <v>16500000</v>
      </c>
      <c r="AB92" s="642">
        <v>2</v>
      </c>
      <c r="AC92" s="643">
        <v>0.1</v>
      </c>
      <c r="AD92" s="642">
        <v>6</v>
      </c>
      <c r="AE92" s="644">
        <v>6</v>
      </c>
      <c r="AF92" s="643">
        <v>1</v>
      </c>
      <c r="AG92" s="640">
        <f>+VLOOKUP(B92,ReporteAvancePlanIndicativo4[[#Headers],[#Data],[Columna3]:[TotalApropiacion_2022]],39,0)</f>
        <v>368803043</v>
      </c>
      <c r="AH92" s="640">
        <f>+VLOOKUP(B92,ReporteAvancePlanIndicativo4[[#Headers],[#Data],[Columna3]:[TotalCompromiso_2022]],57,0)</f>
        <v>368803043</v>
      </c>
      <c r="AI92" s="640">
        <f>+VLOOKUP(B92,ReporteAvancePlanIndicativo4[[#Headers],[#Data],[Columna4]:[TotalObligacion_2022]],2,0)</f>
        <v>368803043</v>
      </c>
      <c r="AJ92" s="642">
        <v>8</v>
      </c>
      <c r="AK92" s="643">
        <v>0.4</v>
      </c>
      <c r="AL92" s="642">
        <v>5</v>
      </c>
      <c r="AM92" s="645">
        <v>0.25</v>
      </c>
      <c r="AN92" s="641">
        <v>2</v>
      </c>
      <c r="AO92" s="643">
        <v>0.4</v>
      </c>
      <c r="AP92" s="640">
        <f>+VLOOKUP($B92,'PLAN DE ACCION 2023 SEPTIEMBRE'!$N$9:$AS$718,30,0)</f>
        <v>438040360</v>
      </c>
      <c r="AQ92" s="640">
        <f>+VLOOKUP($B92,'PLAN DE ACCION 2023 SEPTIEMBRE'!$N$9:$AS$718,31,0)</f>
        <v>438040360</v>
      </c>
      <c r="AR92" s="640">
        <f>+VLOOKUP($B92,'PLAN DE ACCION 2023 SEPTIEMBRE'!$N$9:$AS$718,32,0)</f>
        <v>438040360</v>
      </c>
      <c r="AS92" s="642">
        <v>10</v>
      </c>
      <c r="AT92" s="643">
        <v>0.5</v>
      </c>
    </row>
    <row r="93" spans="2:48" s="646" customFormat="1" hidden="1">
      <c r="B93" s="634">
        <v>73</v>
      </c>
      <c r="C93" s="635">
        <v>73</v>
      </c>
      <c r="D93" s="636" t="s">
        <v>28861</v>
      </c>
      <c r="E93" s="636" t="s">
        <v>34629</v>
      </c>
      <c r="F93" s="636" t="s">
        <v>34630</v>
      </c>
      <c r="G93" s="636" t="s">
        <v>34632</v>
      </c>
      <c r="H93" s="636" t="s">
        <v>34631</v>
      </c>
      <c r="I93" s="637" t="s">
        <v>34631</v>
      </c>
      <c r="J93" s="636" t="s">
        <v>28471</v>
      </c>
      <c r="K93" s="635" t="s">
        <v>29034</v>
      </c>
      <c r="L93" s="635" t="s">
        <v>29032</v>
      </c>
      <c r="M93" s="635">
        <v>3</v>
      </c>
      <c r="N93" s="638">
        <v>0</v>
      </c>
      <c r="O93" s="638">
        <v>0</v>
      </c>
      <c r="P93" s="639">
        <v>0</v>
      </c>
      <c r="Q93" s="640">
        <f>+VLOOKUP(B93,ReporteAvancePlanIndicativo4[[#Headers],[#Data],[No Meta PDM4]:[TotalApropiacion_2020]],26,0)</f>
        <v>0</v>
      </c>
      <c r="R93" s="640">
        <f>+VLOOKUP(B93,ReporteAvancePlanIndicativo4[[#Headers],[#Data],[No Meta PDM4]:[TotalCompromiso_2020]],44,0)</f>
        <v>0</v>
      </c>
      <c r="S93" s="640">
        <f>+VLOOKUP(B93,ReporteAvancePlanIndicativo4[[#Headers],[#Data],[Columna2]:[TotalObligacion_2020]],2,0)</f>
        <v>0</v>
      </c>
      <c r="T93" s="638">
        <v>0</v>
      </c>
      <c r="U93" s="639">
        <v>0</v>
      </c>
      <c r="V93" s="641">
        <v>0</v>
      </c>
      <c r="W93" s="642">
        <v>0</v>
      </c>
      <c r="X93" s="639">
        <v>0</v>
      </c>
      <c r="Y93" s="640">
        <f>+VLOOKUP(B93,ReporteAvancePlanIndicativo4[[#Headers],[#Data],[Columna2]:[TotalApropiacion_2021]],39,0)</f>
        <v>0</v>
      </c>
      <c r="Z93" s="640">
        <f>+VLOOKUP(B93,ReporteAvancePlanIndicativo4[[#Headers],[#Data],[Columna2]:[TotalCompromiso_2021]],57,0)</f>
        <v>0</v>
      </c>
      <c r="AA93" s="640">
        <f>+VLOOKUP(B93,ReporteAvancePlanIndicativo4[[#Headers],[#Data],[Columna3]:[TotalObligacion_2021]],2,0)</f>
        <v>0</v>
      </c>
      <c r="AB93" s="642">
        <v>0</v>
      </c>
      <c r="AC93" s="643">
        <v>0</v>
      </c>
      <c r="AD93" s="642">
        <v>0</v>
      </c>
      <c r="AE93" s="644">
        <v>0</v>
      </c>
      <c r="AF93" s="643">
        <v>0</v>
      </c>
      <c r="AG93" s="640">
        <f>+VLOOKUP(B93,ReporteAvancePlanIndicativo4[[#Headers],[#Data],[Columna3]:[TotalApropiacion_2022]],39,0)</f>
        <v>0</v>
      </c>
      <c r="AH93" s="640">
        <f>+VLOOKUP(B93,ReporteAvancePlanIndicativo4[[#Headers],[#Data],[Columna3]:[TotalCompromiso_2022]],57,0)</f>
        <v>0</v>
      </c>
      <c r="AI93" s="640">
        <f>+VLOOKUP(B93,ReporteAvancePlanIndicativo4[[#Headers],[#Data],[Columna4]:[TotalObligacion_2022]],2,0)</f>
        <v>0</v>
      </c>
      <c r="AJ93" s="642">
        <v>0</v>
      </c>
      <c r="AK93" s="643">
        <v>0</v>
      </c>
      <c r="AL93" s="642">
        <v>3</v>
      </c>
      <c r="AM93" s="645">
        <v>1</v>
      </c>
      <c r="AN93" s="641">
        <v>4</v>
      </c>
      <c r="AO93" s="643">
        <v>1</v>
      </c>
      <c r="AP93" s="640">
        <f>+VLOOKUP($B93,'PLAN DE ACCION 2023 SEPTIEMBRE'!$N$9:$AS$718,30,0)</f>
        <v>0</v>
      </c>
      <c r="AQ93" s="640">
        <f>+VLOOKUP($B93,'PLAN DE ACCION 2023 SEPTIEMBRE'!$N$9:$AS$718,31,0)</f>
        <v>0</v>
      </c>
      <c r="AR93" s="640">
        <f>+VLOOKUP($B93,'PLAN DE ACCION 2023 SEPTIEMBRE'!$N$9:$AS$718,32,0)</f>
        <v>0</v>
      </c>
      <c r="AS93" s="642">
        <v>4</v>
      </c>
      <c r="AT93" s="643">
        <v>1</v>
      </c>
    </row>
    <row r="94" spans="2:48" s="646" customFormat="1" hidden="1">
      <c r="B94" s="634">
        <v>74</v>
      </c>
      <c r="C94" s="635">
        <v>74</v>
      </c>
      <c r="D94" s="636" t="s">
        <v>28861</v>
      </c>
      <c r="E94" s="636" t="s">
        <v>34629</v>
      </c>
      <c r="F94" s="636" t="s">
        <v>34630</v>
      </c>
      <c r="G94" s="636" t="s">
        <v>34633</v>
      </c>
      <c r="H94" s="636" t="s">
        <v>34631</v>
      </c>
      <c r="I94" s="637" t="s">
        <v>34631</v>
      </c>
      <c r="J94" s="636" t="s">
        <v>28472</v>
      </c>
      <c r="K94" s="635" t="s">
        <v>29034</v>
      </c>
      <c r="L94" s="635" t="s">
        <v>29032</v>
      </c>
      <c r="M94" s="635">
        <v>336</v>
      </c>
      <c r="N94" s="638">
        <v>0</v>
      </c>
      <c r="O94" s="638">
        <v>0</v>
      </c>
      <c r="P94" s="639">
        <v>0</v>
      </c>
      <c r="Q94" s="640">
        <f>+VLOOKUP(B94,ReporteAvancePlanIndicativo4[[#Headers],[#Data],[No Meta PDM4]:[TotalApropiacion_2020]],26,0)</f>
        <v>0</v>
      </c>
      <c r="R94" s="640">
        <f>+VLOOKUP(B94,ReporteAvancePlanIndicativo4[[#Headers],[#Data],[No Meta PDM4]:[TotalCompromiso_2020]],44,0)</f>
        <v>0</v>
      </c>
      <c r="S94" s="640">
        <f>+VLOOKUP(B94,ReporteAvancePlanIndicativo4[[#Headers],[#Data],[Columna2]:[TotalObligacion_2020]],2,0)</f>
        <v>0</v>
      </c>
      <c r="T94" s="638">
        <v>0</v>
      </c>
      <c r="U94" s="639">
        <v>0</v>
      </c>
      <c r="V94" s="641">
        <v>30</v>
      </c>
      <c r="W94" s="642">
        <v>6</v>
      </c>
      <c r="X94" s="639">
        <v>0.2</v>
      </c>
      <c r="Y94" s="640">
        <f>+VLOOKUP(B94,ReporteAvancePlanIndicativo4[[#Headers],[#Data],[Columna2]:[TotalApropiacion_2021]],39,0)</f>
        <v>114740225</v>
      </c>
      <c r="Z94" s="640">
        <f>+VLOOKUP(B94,ReporteAvancePlanIndicativo4[[#Headers],[#Data],[Columna2]:[TotalCompromiso_2021]],57,0)</f>
        <v>114740225</v>
      </c>
      <c r="AA94" s="640">
        <f>+VLOOKUP(B94,ReporteAvancePlanIndicativo4[[#Headers],[#Data],[Columna3]:[TotalObligacion_2021]],2,0)</f>
        <v>114740225</v>
      </c>
      <c r="AB94" s="642">
        <v>6</v>
      </c>
      <c r="AC94" s="643">
        <v>1.7857142857142856E-2</v>
      </c>
      <c r="AD94" s="642">
        <v>210</v>
      </c>
      <c r="AE94" s="644">
        <v>24</v>
      </c>
      <c r="AF94" s="643">
        <v>0.11428571428571428</v>
      </c>
      <c r="AG94" s="640">
        <f>+VLOOKUP(B94,ReporteAvancePlanIndicativo4[[#Headers],[#Data],[Columna3]:[TotalApropiacion_2022]],39,0)</f>
        <v>121064637</v>
      </c>
      <c r="AH94" s="640">
        <f>+VLOOKUP(B94,ReporteAvancePlanIndicativo4[[#Headers],[#Data],[Columna3]:[TotalCompromiso_2022]],57,0)</f>
        <v>121064637</v>
      </c>
      <c r="AI94" s="640">
        <f>+VLOOKUP(B94,ReporteAvancePlanIndicativo4[[#Headers],[#Data],[Columna4]:[TotalObligacion_2022]],2,0)</f>
        <v>121064637</v>
      </c>
      <c r="AJ94" s="642">
        <v>30</v>
      </c>
      <c r="AK94" s="643">
        <v>8.9285714285714288E-2</v>
      </c>
      <c r="AL94" s="642">
        <v>306</v>
      </c>
      <c r="AM94" s="645">
        <v>0.9107142857142857</v>
      </c>
      <c r="AN94" s="641">
        <v>291</v>
      </c>
      <c r="AO94" s="643">
        <v>0.9509803921568627</v>
      </c>
      <c r="AP94" s="640">
        <f>+VLOOKUP($B94,'PLAN DE ACCION 2023 SEPTIEMBRE'!$N$9:$AS$718,30,0)</f>
        <v>115558895</v>
      </c>
      <c r="AQ94" s="640">
        <f>+VLOOKUP($B94,'PLAN DE ACCION 2023 SEPTIEMBRE'!$N$9:$AS$718,31,0)</f>
        <v>0</v>
      </c>
      <c r="AR94" s="640">
        <f>+VLOOKUP($B94,'PLAN DE ACCION 2023 SEPTIEMBRE'!$N$9:$AS$718,32,0)</f>
        <v>0</v>
      </c>
      <c r="AS94" s="642">
        <v>321</v>
      </c>
      <c r="AT94" s="643">
        <v>0.9553571428571429</v>
      </c>
    </row>
    <row r="95" spans="2:48" s="646" customFormat="1" hidden="1">
      <c r="B95" s="634">
        <v>75</v>
      </c>
      <c r="C95" s="635">
        <v>75</v>
      </c>
      <c r="D95" s="636" t="s">
        <v>28861</v>
      </c>
      <c r="E95" s="636" t="s">
        <v>34629</v>
      </c>
      <c r="F95" s="636" t="s">
        <v>34630</v>
      </c>
      <c r="G95" s="636" t="s">
        <v>34635</v>
      </c>
      <c r="H95" s="636" t="s">
        <v>34631</v>
      </c>
      <c r="I95" s="637" t="s">
        <v>34631</v>
      </c>
      <c r="J95" s="636" t="s">
        <v>28473</v>
      </c>
      <c r="K95" s="635" t="s">
        <v>29034</v>
      </c>
      <c r="L95" s="635" t="s">
        <v>29032</v>
      </c>
      <c r="M95" s="635">
        <v>5</v>
      </c>
      <c r="N95" s="638">
        <v>0</v>
      </c>
      <c r="O95" s="638">
        <v>0</v>
      </c>
      <c r="P95" s="639">
        <v>0</v>
      </c>
      <c r="Q95" s="640">
        <f>+VLOOKUP(B95,ReporteAvancePlanIndicativo4[[#Headers],[#Data],[No Meta PDM4]:[TotalApropiacion_2020]],26,0)</f>
        <v>0</v>
      </c>
      <c r="R95" s="640">
        <f>+VLOOKUP(B95,ReporteAvancePlanIndicativo4[[#Headers],[#Data],[No Meta PDM4]:[TotalCompromiso_2020]],44,0)</f>
        <v>0</v>
      </c>
      <c r="S95" s="640">
        <f>+VLOOKUP(B95,ReporteAvancePlanIndicativo4[[#Headers],[#Data],[Columna2]:[TotalObligacion_2020]],2,0)</f>
        <v>0</v>
      </c>
      <c r="T95" s="638">
        <v>0</v>
      </c>
      <c r="U95" s="639">
        <v>0</v>
      </c>
      <c r="V95" s="641">
        <v>0</v>
      </c>
      <c r="W95" s="642">
        <v>0</v>
      </c>
      <c r="X95" s="639">
        <v>0</v>
      </c>
      <c r="Y95" s="640">
        <f>+VLOOKUP(B95,ReporteAvancePlanIndicativo4[[#Headers],[#Data],[Columna2]:[TotalApropiacion_2021]],39,0)</f>
        <v>0</v>
      </c>
      <c r="Z95" s="640">
        <f>+VLOOKUP(B95,ReporteAvancePlanIndicativo4[[#Headers],[#Data],[Columna2]:[TotalCompromiso_2021]],57,0)</f>
        <v>0</v>
      </c>
      <c r="AA95" s="640">
        <f>+VLOOKUP(B95,ReporteAvancePlanIndicativo4[[#Headers],[#Data],[Columna3]:[TotalObligacion_2021]],2,0)</f>
        <v>0</v>
      </c>
      <c r="AB95" s="642">
        <v>0</v>
      </c>
      <c r="AC95" s="643">
        <v>0</v>
      </c>
      <c r="AD95" s="642">
        <v>0</v>
      </c>
      <c r="AE95" s="644">
        <v>0</v>
      </c>
      <c r="AF95" s="643">
        <v>0</v>
      </c>
      <c r="AG95" s="640">
        <f>+VLOOKUP(B95,ReporteAvancePlanIndicativo4[[#Headers],[#Data],[Columna3]:[TotalApropiacion_2022]],39,0)</f>
        <v>0</v>
      </c>
      <c r="AH95" s="640">
        <f>+VLOOKUP(B95,ReporteAvancePlanIndicativo4[[#Headers],[#Data],[Columna3]:[TotalCompromiso_2022]],57,0)</f>
        <v>0</v>
      </c>
      <c r="AI95" s="640">
        <f>+VLOOKUP(B95,ReporteAvancePlanIndicativo4[[#Headers],[#Data],[Columna4]:[TotalObligacion_2022]],2,0)</f>
        <v>0</v>
      </c>
      <c r="AJ95" s="642">
        <v>0</v>
      </c>
      <c r="AK95" s="643">
        <v>0</v>
      </c>
      <c r="AL95" s="642">
        <v>5</v>
      </c>
      <c r="AM95" s="645">
        <v>1</v>
      </c>
      <c r="AN95" s="641">
        <v>1</v>
      </c>
      <c r="AO95" s="643">
        <v>0.2</v>
      </c>
      <c r="AP95" s="640">
        <f>+VLOOKUP($B95,'PLAN DE ACCION 2023 SEPTIEMBRE'!$N$9:$AS$718,30,0)</f>
        <v>0</v>
      </c>
      <c r="AQ95" s="640">
        <f>+VLOOKUP($B95,'PLAN DE ACCION 2023 SEPTIEMBRE'!$N$9:$AS$718,31,0)</f>
        <v>0</v>
      </c>
      <c r="AR95" s="640">
        <f>+VLOOKUP($B95,'PLAN DE ACCION 2023 SEPTIEMBRE'!$N$9:$AS$718,32,0)</f>
        <v>0</v>
      </c>
      <c r="AS95" s="642">
        <v>1</v>
      </c>
      <c r="AT95" s="643">
        <v>0.2</v>
      </c>
    </row>
    <row r="96" spans="2:48" s="646" customFormat="1" hidden="1">
      <c r="B96" s="634">
        <v>76</v>
      </c>
      <c r="C96" s="635">
        <v>76</v>
      </c>
      <c r="D96" s="636" t="s">
        <v>28861</v>
      </c>
      <c r="E96" s="636" t="s">
        <v>34629</v>
      </c>
      <c r="F96" s="636" t="s">
        <v>34630</v>
      </c>
      <c r="G96" s="636" t="s">
        <v>34637</v>
      </c>
      <c r="H96" s="636" t="s">
        <v>34631</v>
      </c>
      <c r="I96" s="637" t="s">
        <v>34631</v>
      </c>
      <c r="J96" s="636" t="s">
        <v>28902</v>
      </c>
      <c r="K96" s="635" t="s">
        <v>29034</v>
      </c>
      <c r="L96" s="635" t="s">
        <v>29032</v>
      </c>
      <c r="M96" s="635">
        <v>60</v>
      </c>
      <c r="N96" s="638">
        <v>0</v>
      </c>
      <c r="O96" s="638">
        <v>0</v>
      </c>
      <c r="P96" s="639">
        <v>0</v>
      </c>
      <c r="Q96" s="640">
        <f>+VLOOKUP(B96,ReporteAvancePlanIndicativo4[[#Headers],[#Data],[No Meta PDM4]:[TotalApropiacion_2020]],26,0)</f>
        <v>0</v>
      </c>
      <c r="R96" s="640">
        <f>+VLOOKUP(B96,ReporteAvancePlanIndicativo4[[#Headers],[#Data],[No Meta PDM4]:[TotalCompromiso_2020]],44,0)</f>
        <v>0</v>
      </c>
      <c r="S96" s="640">
        <f>+VLOOKUP(B96,ReporteAvancePlanIndicativo4[[#Headers],[#Data],[Columna2]:[TotalObligacion_2020]],2,0)</f>
        <v>0</v>
      </c>
      <c r="T96" s="638">
        <v>0</v>
      </c>
      <c r="U96" s="639">
        <v>0</v>
      </c>
      <c r="V96" s="641">
        <v>10</v>
      </c>
      <c r="W96" s="642">
        <v>0</v>
      </c>
      <c r="X96" s="639">
        <v>0</v>
      </c>
      <c r="Y96" s="640">
        <f>+VLOOKUP(B96,ReporteAvancePlanIndicativo4[[#Headers],[#Data],[Columna2]:[TotalApropiacion_2021]],39,0)</f>
        <v>15000000</v>
      </c>
      <c r="Z96" s="640">
        <f>+VLOOKUP(B96,ReporteAvancePlanIndicativo4[[#Headers],[#Data],[Columna2]:[TotalCompromiso_2021]],57,0)</f>
        <v>15000000</v>
      </c>
      <c r="AA96" s="640">
        <f>+VLOOKUP(B96,ReporteAvancePlanIndicativo4[[#Headers],[#Data],[Columna3]:[TotalObligacion_2021]],2,0)</f>
        <v>15000000</v>
      </c>
      <c r="AB96" s="642">
        <v>0</v>
      </c>
      <c r="AC96" s="643">
        <v>0</v>
      </c>
      <c r="AD96" s="642">
        <v>40</v>
      </c>
      <c r="AE96" s="644">
        <v>5</v>
      </c>
      <c r="AF96" s="643">
        <v>0.125</v>
      </c>
      <c r="AG96" s="640">
        <f>+VLOOKUP(B96,ReporteAvancePlanIndicativo4[[#Headers],[#Data],[Columna3]:[TotalApropiacion_2022]],39,0)</f>
        <v>309329240</v>
      </c>
      <c r="AH96" s="640">
        <f>+VLOOKUP(B96,ReporteAvancePlanIndicativo4[[#Headers],[#Data],[Columna3]:[TotalCompromiso_2022]],57,0)</f>
        <v>309329240</v>
      </c>
      <c r="AI96" s="640">
        <f>+VLOOKUP(B96,ReporteAvancePlanIndicativo4[[#Headers],[#Data],[Columna4]:[TotalObligacion_2022]],2,0)</f>
        <v>309329240</v>
      </c>
      <c r="AJ96" s="642">
        <v>5</v>
      </c>
      <c r="AK96" s="643">
        <v>8.3333333333333329E-2</v>
      </c>
      <c r="AL96" s="642">
        <v>10</v>
      </c>
      <c r="AM96" s="645">
        <v>0.16666666666666666</v>
      </c>
      <c r="AN96" s="641">
        <v>10</v>
      </c>
      <c r="AO96" s="643">
        <v>1</v>
      </c>
      <c r="AP96" s="640">
        <f>+VLOOKUP($B96,'PLAN DE ACCION 2023 SEPTIEMBRE'!$N$9:$AS$718,30,0)</f>
        <v>882923989</v>
      </c>
      <c r="AQ96" s="640">
        <f>+VLOOKUP($B96,'PLAN DE ACCION 2023 SEPTIEMBRE'!$N$9:$AS$718,31,0)</f>
        <v>881923244</v>
      </c>
      <c r="AR96" s="640">
        <f>+VLOOKUP($B96,'PLAN DE ACCION 2023 SEPTIEMBRE'!$N$9:$AS$718,32,0)</f>
        <v>881923244</v>
      </c>
      <c r="AS96" s="642">
        <v>15</v>
      </c>
      <c r="AT96" s="643">
        <v>0.25</v>
      </c>
    </row>
    <row r="97" spans="2:46" s="646" customFormat="1">
      <c r="B97" s="648">
        <v>77</v>
      </c>
      <c r="C97" s="635">
        <v>77</v>
      </c>
      <c r="D97" s="636" t="s">
        <v>28861</v>
      </c>
      <c r="E97" s="636" t="s">
        <v>34629</v>
      </c>
      <c r="F97" s="636" t="s">
        <v>30533</v>
      </c>
      <c r="G97" s="636" t="s">
        <v>30535</v>
      </c>
      <c r="H97" s="636" t="s">
        <v>34639</v>
      </c>
      <c r="I97" s="637" t="s">
        <v>34639</v>
      </c>
      <c r="J97" s="636" t="s">
        <v>28905</v>
      </c>
      <c r="K97" s="635" t="s">
        <v>29034</v>
      </c>
      <c r="L97" s="635" t="s">
        <v>29032</v>
      </c>
      <c r="M97" s="635">
        <v>27</v>
      </c>
      <c r="N97" s="638">
        <v>0</v>
      </c>
      <c r="O97" s="638">
        <v>0</v>
      </c>
      <c r="P97" s="639">
        <v>0</v>
      </c>
      <c r="Q97" s="696">
        <f>+VLOOKUP(B97,ReporteAvancePlanIndicativo4[[#Headers],[#Data],[No Meta PDM4]:[TotalApropiacion_2020]],26,0)</f>
        <v>6709185324</v>
      </c>
      <c r="R97" s="696">
        <f>+VLOOKUP(B97,ReporteAvancePlanIndicativo4[[#Headers],[#Data],[No Meta PDM4]:[TotalCompromiso_2020]],44,0)</f>
        <v>24931200</v>
      </c>
      <c r="S97" s="696">
        <f>+VLOOKUP(B97,ReporteAvancePlanIndicativo4[[#Headers],[#Data],[Columna2]:[TotalObligacion_2020]],2,0)</f>
        <v>24931200</v>
      </c>
      <c r="T97" s="638">
        <v>0</v>
      </c>
      <c r="U97" s="639">
        <v>0</v>
      </c>
      <c r="V97" s="641">
        <v>2</v>
      </c>
      <c r="W97" s="642">
        <v>4</v>
      </c>
      <c r="X97" s="639">
        <v>1</v>
      </c>
      <c r="Y97" s="696">
        <f>+VLOOKUP(B97,ReporteAvancePlanIndicativo4[[#Headers],[#Data],[Columna2]:[TotalApropiacion_2021]],39,0)</f>
        <v>8383501568</v>
      </c>
      <c r="Z97" s="696">
        <f>+VLOOKUP(B97,ReporteAvancePlanIndicativo4[[#Headers],[#Data],[Columna2]:[TotalCompromiso_2021]],57,0)</f>
        <v>2727023485</v>
      </c>
      <c r="AA97" s="696">
        <f>+VLOOKUP(B97,ReporteAvancePlanIndicativo4[[#Headers],[#Data],[Columna3]:[TotalObligacion_2021]],2,0)</f>
        <v>876338226</v>
      </c>
      <c r="AB97" s="642">
        <v>4</v>
      </c>
      <c r="AC97" s="643">
        <v>0.14814814814814814</v>
      </c>
      <c r="AD97" s="649">
        <v>15</v>
      </c>
      <c r="AE97" s="644">
        <v>12</v>
      </c>
      <c r="AF97" s="643">
        <v>0.8</v>
      </c>
      <c r="AG97" s="696">
        <f>+VLOOKUP(B97,ReporteAvancePlanIndicativo4[[#Headers],[#Data],[Columna3]:[TotalApropiacion_2022]],39,0)</f>
        <v>7695679607</v>
      </c>
      <c r="AH97" s="696">
        <f>+VLOOKUP(B97,ReporteAvancePlanIndicativo4[[#Headers],[#Data],[Columna3]:[TotalCompromiso_2022]],57,0)</f>
        <v>5158956102</v>
      </c>
      <c r="AI97" s="696">
        <f>+VLOOKUP(B97,ReporteAvancePlanIndicativo4[[#Headers],[#Data],[Columna4]:[TotalObligacion_2022]],2,0)</f>
        <v>2507064271</v>
      </c>
      <c r="AJ97" s="642">
        <v>16</v>
      </c>
      <c r="AK97" s="643">
        <v>0.59259259259259256</v>
      </c>
      <c r="AL97" s="642">
        <v>11</v>
      </c>
      <c r="AM97" s="645">
        <v>0.40740740740740738</v>
      </c>
      <c r="AN97" s="641">
        <v>0</v>
      </c>
      <c r="AO97" s="643">
        <v>0</v>
      </c>
      <c r="AP97" s="696">
        <f>+VLOOKUP($B97,'PLAN DE ACCION 2023 SEPTIEMBRE'!$N$9:$AS$718,30,0)</f>
        <v>11024573766.02</v>
      </c>
      <c r="AQ97" s="696">
        <f>+VLOOKUP($B97,'PLAN DE ACCION 2023 SEPTIEMBRE'!$N$9:$AS$718,31,0)</f>
        <v>2289093696.6999998</v>
      </c>
      <c r="AR97" s="696">
        <f>+VLOOKUP($B97,'PLAN DE ACCION 2023 SEPTIEMBRE'!$N$9:$AS$718,32,0)</f>
        <v>1032581839.64</v>
      </c>
      <c r="AS97" s="642">
        <v>16</v>
      </c>
      <c r="AT97" s="643">
        <v>0.59259259259259256</v>
      </c>
    </row>
    <row r="98" spans="2:46" s="646" customFormat="1">
      <c r="B98" s="648">
        <v>77</v>
      </c>
      <c r="C98" s="635">
        <v>78</v>
      </c>
      <c r="D98" s="636" t="s">
        <v>28861</v>
      </c>
      <c r="E98" s="636" t="s">
        <v>34629</v>
      </c>
      <c r="F98" s="636" t="s">
        <v>30533</v>
      </c>
      <c r="G98" s="636" t="s">
        <v>34641</v>
      </c>
      <c r="H98" s="636" t="s">
        <v>34639</v>
      </c>
      <c r="I98" s="637" t="s">
        <v>34639</v>
      </c>
      <c r="J98" s="636" t="s">
        <v>28906</v>
      </c>
      <c r="K98" s="635" t="s">
        <v>29034</v>
      </c>
      <c r="L98" s="635" t="s">
        <v>29032</v>
      </c>
      <c r="M98" s="635">
        <v>19</v>
      </c>
      <c r="N98" s="638">
        <v>0</v>
      </c>
      <c r="O98" s="638">
        <v>0</v>
      </c>
      <c r="P98" s="639">
        <v>0</v>
      </c>
      <c r="Q98" s="697"/>
      <c r="R98" s="697"/>
      <c r="S98" s="697"/>
      <c r="T98" s="638">
        <v>0</v>
      </c>
      <c r="U98" s="639">
        <v>0</v>
      </c>
      <c r="V98" s="641">
        <v>2</v>
      </c>
      <c r="W98" s="642">
        <v>2</v>
      </c>
      <c r="X98" s="639">
        <v>1</v>
      </c>
      <c r="Y98" s="697"/>
      <c r="Z98" s="697"/>
      <c r="AA98" s="697"/>
      <c r="AB98" s="642">
        <v>2</v>
      </c>
      <c r="AC98" s="643">
        <v>0.10526315789473684</v>
      </c>
      <c r="AD98" s="649">
        <v>15</v>
      </c>
      <c r="AE98" s="644">
        <v>11</v>
      </c>
      <c r="AF98" s="643">
        <v>0.73333333333333328</v>
      </c>
      <c r="AG98" s="697"/>
      <c r="AH98" s="697"/>
      <c r="AI98" s="697"/>
      <c r="AJ98" s="642">
        <v>13</v>
      </c>
      <c r="AK98" s="643">
        <v>0.68421052631578949</v>
      </c>
      <c r="AL98" s="642">
        <v>6</v>
      </c>
      <c r="AM98" s="645">
        <v>0.31578947368421051</v>
      </c>
      <c r="AN98" s="641">
        <v>0</v>
      </c>
      <c r="AO98" s="643">
        <v>0</v>
      </c>
      <c r="AP98" s="697"/>
      <c r="AQ98" s="697"/>
      <c r="AR98" s="697"/>
      <c r="AS98" s="642">
        <v>13</v>
      </c>
      <c r="AT98" s="643">
        <v>0.68421052631578949</v>
      </c>
    </row>
    <row r="99" spans="2:46" s="646" customFormat="1">
      <c r="B99" s="634">
        <v>79</v>
      </c>
      <c r="C99" s="635">
        <v>79</v>
      </c>
      <c r="D99" s="636" t="s">
        <v>28861</v>
      </c>
      <c r="E99" s="636" t="s">
        <v>34629</v>
      </c>
      <c r="F99" s="636" t="s">
        <v>30533</v>
      </c>
      <c r="G99" s="636" t="s">
        <v>30237</v>
      </c>
      <c r="H99" s="636" t="s">
        <v>34639</v>
      </c>
      <c r="I99" s="637" t="s">
        <v>34639</v>
      </c>
      <c r="J99" s="636" t="s">
        <v>28466</v>
      </c>
      <c r="K99" s="635" t="s">
        <v>29034</v>
      </c>
      <c r="L99" s="635" t="s">
        <v>29032</v>
      </c>
      <c r="M99" s="635">
        <v>1</v>
      </c>
      <c r="N99" s="638">
        <v>0</v>
      </c>
      <c r="O99" s="638">
        <v>0</v>
      </c>
      <c r="P99" s="639">
        <v>0</v>
      </c>
      <c r="Q99" s="640">
        <f>+VLOOKUP(B99,ReporteAvancePlanIndicativo4[[#Headers],[#Data],[No Meta PDM4]:[TotalApropiacion_2020]],26,0)</f>
        <v>1427363270</v>
      </c>
      <c r="R99" s="640">
        <f>+VLOOKUP(B99,ReporteAvancePlanIndicativo4[[#Headers],[#Data],[No Meta PDM4]:[TotalCompromiso_2020]],44,0)</f>
        <v>1427363270</v>
      </c>
      <c r="S99" s="640">
        <f>+VLOOKUP(B99,ReporteAvancePlanIndicativo4[[#Headers],[#Data],[Columna2]:[TotalObligacion_2020]],2,0)</f>
        <v>594727160</v>
      </c>
      <c r="T99" s="638">
        <v>0</v>
      </c>
      <c r="U99" s="639">
        <v>0</v>
      </c>
      <c r="V99" s="641">
        <v>0.9</v>
      </c>
      <c r="W99" s="642">
        <v>0.9</v>
      </c>
      <c r="X99" s="639">
        <v>1</v>
      </c>
      <c r="Y99" s="640">
        <f>+VLOOKUP(B99,ReporteAvancePlanIndicativo4[[#Headers],[#Data],[Columna2]:[TotalApropiacion_2021]],39,0)</f>
        <v>822438699</v>
      </c>
      <c r="Z99" s="640">
        <f>+VLOOKUP(B99,ReporteAvancePlanIndicativo4[[#Headers],[#Data],[Columna2]:[TotalCompromiso_2021]],57,0)</f>
        <v>822438699</v>
      </c>
      <c r="AA99" s="640">
        <f>+VLOOKUP(B99,ReporteAvancePlanIndicativo4[[#Headers],[#Data],[Columna3]:[TotalObligacion_2021]],2,0)</f>
        <v>822438699</v>
      </c>
      <c r="AB99" s="642">
        <v>0.9</v>
      </c>
      <c r="AC99" s="643">
        <v>0.9</v>
      </c>
      <c r="AD99" s="642">
        <v>0.1</v>
      </c>
      <c r="AE99" s="644">
        <v>0</v>
      </c>
      <c r="AF99" s="643">
        <v>0</v>
      </c>
      <c r="AG99" s="640">
        <f>+VLOOKUP(B99,ReporteAvancePlanIndicativo4[[#Headers],[#Data],[Columna3]:[TotalApropiacion_2022]],39,0)</f>
        <v>138499962</v>
      </c>
      <c r="AH99" s="640">
        <f>+VLOOKUP(B99,ReporteAvancePlanIndicativo4[[#Headers],[#Data],[Columna3]:[TotalCompromiso_2022]],57,0)</f>
        <v>138499962</v>
      </c>
      <c r="AI99" s="640">
        <f>+VLOOKUP(B99,ReporteAvancePlanIndicativo4[[#Headers],[#Data],[Columna4]:[TotalObligacion_2022]],2,0)</f>
        <v>0</v>
      </c>
      <c r="AJ99" s="642">
        <v>0.9</v>
      </c>
      <c r="AK99" s="643">
        <v>0.9</v>
      </c>
      <c r="AL99" s="642">
        <v>0.1</v>
      </c>
      <c r="AM99" s="645">
        <v>0.1</v>
      </c>
      <c r="AN99" s="641">
        <v>0</v>
      </c>
      <c r="AO99" s="643">
        <v>0</v>
      </c>
      <c r="AP99" s="640">
        <f>+VLOOKUP($B99,'PLAN DE ACCION 2023 SEPTIEMBRE'!$N$9:$AS$718,30,0)</f>
        <v>0</v>
      </c>
      <c r="AQ99" s="640">
        <f>+VLOOKUP($B99,'PLAN DE ACCION 2023 SEPTIEMBRE'!$N$9:$AS$718,31,0)</f>
        <v>0</v>
      </c>
      <c r="AR99" s="640">
        <f>+VLOOKUP($B99,'PLAN DE ACCION 2023 SEPTIEMBRE'!$N$9:$AS$718,32,0)</f>
        <v>0</v>
      </c>
      <c r="AS99" s="642">
        <v>0.9</v>
      </c>
      <c r="AT99" s="643">
        <v>0.9</v>
      </c>
    </row>
    <row r="100" spans="2:46" s="646" customFormat="1" hidden="1">
      <c r="B100" s="648">
        <v>80</v>
      </c>
      <c r="C100" s="635">
        <v>80</v>
      </c>
      <c r="D100" s="636" t="s">
        <v>28861</v>
      </c>
      <c r="E100" s="636" t="s">
        <v>34629</v>
      </c>
      <c r="F100" s="636" t="s">
        <v>30533</v>
      </c>
      <c r="G100" s="636" t="s">
        <v>105</v>
      </c>
      <c r="H100" s="636" t="s">
        <v>28455</v>
      </c>
      <c r="I100" s="637" t="s">
        <v>28455</v>
      </c>
      <c r="J100" s="636" t="s">
        <v>28496</v>
      </c>
      <c r="K100" s="635" t="s">
        <v>29034</v>
      </c>
      <c r="L100" s="635" t="s">
        <v>29032</v>
      </c>
      <c r="M100" s="635">
        <v>1</v>
      </c>
      <c r="N100" s="638">
        <v>0</v>
      </c>
      <c r="O100" s="638">
        <v>0</v>
      </c>
      <c r="P100" s="639">
        <v>0</v>
      </c>
      <c r="Q100" s="696">
        <f>+VLOOKUP(B100,ReporteAvancePlanIndicativo4[[#Headers],[#Data],[No Meta PDM4]:[TotalApropiacion_2020]],26,0)</f>
        <v>0</v>
      </c>
      <c r="R100" s="696">
        <f>+VLOOKUP(B100,ReporteAvancePlanIndicativo4[[#Headers],[#Data],[No Meta PDM4]:[TotalCompromiso_2020]],44,0)</f>
        <v>0</v>
      </c>
      <c r="S100" s="696">
        <f>+VLOOKUP(B100,ReporteAvancePlanIndicativo4[[#Headers],[#Data],[Columna2]:[TotalObligacion_2020]],2,0)</f>
        <v>0</v>
      </c>
      <c r="T100" s="638">
        <v>0</v>
      </c>
      <c r="U100" s="639">
        <v>0</v>
      </c>
      <c r="V100" s="641">
        <v>0</v>
      </c>
      <c r="W100" s="642">
        <v>0</v>
      </c>
      <c r="X100" s="639">
        <v>0</v>
      </c>
      <c r="Y100" s="696">
        <f>+VLOOKUP(B100,ReporteAvancePlanIndicativo4[[#Headers],[#Data],[Columna2]:[TotalApropiacion_2021]],39,0)</f>
        <v>0</v>
      </c>
      <c r="Z100" s="696">
        <f>+VLOOKUP(B100,ReporteAvancePlanIndicativo4[[#Headers],[#Data],[Columna2]:[TotalCompromiso_2021]],57,0)</f>
        <v>0</v>
      </c>
      <c r="AA100" s="696">
        <f>+VLOOKUP(B100,ReporteAvancePlanIndicativo4[[#Headers],[#Data],[Columna3]:[TotalObligacion_2021]],2,0)</f>
        <v>0</v>
      </c>
      <c r="AB100" s="642">
        <v>0</v>
      </c>
      <c r="AC100" s="643">
        <v>0</v>
      </c>
      <c r="AD100" s="642">
        <v>0</v>
      </c>
      <c r="AE100" s="644">
        <v>0</v>
      </c>
      <c r="AF100" s="643">
        <v>0</v>
      </c>
      <c r="AG100" s="696">
        <f>+VLOOKUP(B100,ReporteAvancePlanIndicativo4[[#Headers],[#Data],[Columna3]:[TotalApropiacion_2022]],39,0)</f>
        <v>0</v>
      </c>
      <c r="AH100" s="696">
        <f>+VLOOKUP(B100,ReporteAvancePlanIndicativo4[[#Headers],[#Data],[Columna3]:[TotalCompromiso_2022]],57,0)</f>
        <v>0</v>
      </c>
      <c r="AI100" s="696">
        <f>+VLOOKUP(B100,ReporteAvancePlanIndicativo4[[#Headers],[#Data],[Columna4]:[TotalObligacion_2022]],2,0)</f>
        <v>0</v>
      </c>
      <c r="AJ100" s="642">
        <v>0</v>
      </c>
      <c r="AK100" s="643">
        <v>0</v>
      </c>
      <c r="AL100" s="642">
        <v>1</v>
      </c>
      <c r="AM100" s="645">
        <v>1</v>
      </c>
      <c r="AN100" s="641">
        <v>0</v>
      </c>
      <c r="AO100" s="643">
        <v>0</v>
      </c>
      <c r="AP100" s="696">
        <f>+VLOOKUP($B100,'PLAN DE ACCION 2023 SEPTIEMBRE'!$N$9:$AS$718,30,0)</f>
        <v>0</v>
      </c>
      <c r="AQ100" s="696">
        <f>+VLOOKUP($B100,'PLAN DE ACCION 2023 SEPTIEMBRE'!$N$9:$AS$718,31,0)</f>
        <v>0</v>
      </c>
      <c r="AR100" s="696">
        <f>+VLOOKUP($B100,'PLAN DE ACCION 2023 SEPTIEMBRE'!$N$9:$AS$718,32,0)</f>
        <v>0</v>
      </c>
      <c r="AS100" s="642">
        <v>0</v>
      </c>
      <c r="AT100" s="643">
        <v>0</v>
      </c>
    </row>
    <row r="101" spans="2:46" s="646" customFormat="1" hidden="1">
      <c r="B101" s="648">
        <v>80</v>
      </c>
      <c r="C101" s="635">
        <v>81</v>
      </c>
      <c r="D101" s="636" t="s">
        <v>28861</v>
      </c>
      <c r="E101" s="636" t="s">
        <v>34629</v>
      </c>
      <c r="F101" s="636" t="s">
        <v>30533</v>
      </c>
      <c r="G101" s="636" t="s">
        <v>105</v>
      </c>
      <c r="H101" s="636" t="s">
        <v>28455</v>
      </c>
      <c r="I101" s="637" t="s">
        <v>28455</v>
      </c>
      <c r="J101" s="636" t="s">
        <v>29047</v>
      </c>
      <c r="K101" s="635" t="s">
        <v>29034</v>
      </c>
      <c r="L101" s="635" t="s">
        <v>29032</v>
      </c>
      <c r="M101" s="635">
        <v>1</v>
      </c>
      <c r="N101" s="638">
        <v>0</v>
      </c>
      <c r="O101" s="638">
        <v>0</v>
      </c>
      <c r="P101" s="639">
        <v>0</v>
      </c>
      <c r="Q101" s="697"/>
      <c r="R101" s="697"/>
      <c r="S101" s="697"/>
      <c r="T101" s="638">
        <v>0</v>
      </c>
      <c r="U101" s="639">
        <v>0</v>
      </c>
      <c r="V101" s="641">
        <v>0</v>
      </c>
      <c r="W101" s="642">
        <v>0</v>
      </c>
      <c r="X101" s="639">
        <v>0</v>
      </c>
      <c r="Y101" s="697"/>
      <c r="Z101" s="697"/>
      <c r="AA101" s="697"/>
      <c r="AB101" s="642">
        <v>0</v>
      </c>
      <c r="AC101" s="643">
        <v>0</v>
      </c>
      <c r="AD101" s="642">
        <v>0</v>
      </c>
      <c r="AE101" s="644">
        <v>0</v>
      </c>
      <c r="AF101" s="643">
        <v>0</v>
      </c>
      <c r="AG101" s="697"/>
      <c r="AH101" s="697"/>
      <c r="AI101" s="697"/>
      <c r="AJ101" s="642">
        <v>0</v>
      </c>
      <c r="AK101" s="643">
        <v>0</v>
      </c>
      <c r="AL101" s="642">
        <v>1</v>
      </c>
      <c r="AM101" s="645">
        <v>1</v>
      </c>
      <c r="AN101" s="641">
        <v>0</v>
      </c>
      <c r="AO101" s="643">
        <v>0</v>
      </c>
      <c r="AP101" s="697"/>
      <c r="AQ101" s="697"/>
      <c r="AR101" s="697"/>
      <c r="AS101" s="642">
        <v>0</v>
      </c>
      <c r="AT101" s="643">
        <v>0</v>
      </c>
    </row>
    <row r="102" spans="2:46" s="646" customFormat="1" hidden="1">
      <c r="B102" s="634">
        <v>82</v>
      </c>
      <c r="C102" s="635">
        <v>82</v>
      </c>
      <c r="D102" s="636" t="s">
        <v>28861</v>
      </c>
      <c r="E102" s="636" t="s">
        <v>34629</v>
      </c>
      <c r="F102" s="636" t="s">
        <v>30533</v>
      </c>
      <c r="G102" s="636" t="s">
        <v>106</v>
      </c>
      <c r="H102" s="636" t="s">
        <v>28455</v>
      </c>
      <c r="I102" s="637" t="s">
        <v>28455</v>
      </c>
      <c r="J102" s="636" t="s">
        <v>106</v>
      </c>
      <c r="K102" s="635" t="s">
        <v>29034</v>
      </c>
      <c r="L102" s="635" t="s">
        <v>29032</v>
      </c>
      <c r="M102" s="635">
        <v>3</v>
      </c>
      <c r="N102" s="638">
        <v>0</v>
      </c>
      <c r="O102" s="638">
        <v>0</v>
      </c>
      <c r="P102" s="639">
        <v>0</v>
      </c>
      <c r="Q102" s="640">
        <f>+VLOOKUP(B102,ReporteAvancePlanIndicativo4[[#Headers],[#Data],[No Meta PDM4]:[TotalApropiacion_2020]],26,0)</f>
        <v>0</v>
      </c>
      <c r="R102" s="640">
        <f>+VLOOKUP(B102,ReporteAvancePlanIndicativo4[[#Headers],[#Data],[No Meta PDM4]:[TotalCompromiso_2020]],44,0)</f>
        <v>0</v>
      </c>
      <c r="S102" s="640">
        <f>+VLOOKUP(B102,ReporteAvancePlanIndicativo4[[#Headers],[#Data],[Columna2]:[TotalObligacion_2020]],2,0)</f>
        <v>0</v>
      </c>
      <c r="T102" s="638">
        <v>0</v>
      </c>
      <c r="U102" s="639">
        <v>0</v>
      </c>
      <c r="V102" s="641">
        <v>0.1</v>
      </c>
      <c r="W102" s="642">
        <v>3</v>
      </c>
      <c r="X102" s="639">
        <v>1</v>
      </c>
      <c r="Y102" s="640">
        <f>+VLOOKUP(B102,ReporteAvancePlanIndicativo4[[#Headers],[#Data],[Columna2]:[TotalApropiacion_2021]],39,0)</f>
        <v>220062658</v>
      </c>
      <c r="Z102" s="640">
        <f>+VLOOKUP(B102,ReporteAvancePlanIndicativo4[[#Headers],[#Data],[Columna2]:[TotalCompromiso_2021]],57,0)</f>
        <v>220062658</v>
      </c>
      <c r="AA102" s="640">
        <f>+VLOOKUP(B102,ReporteAvancePlanIndicativo4[[#Headers],[#Data],[Columna3]:[TotalObligacion_2021]],2,0)</f>
        <v>220062658</v>
      </c>
      <c r="AB102" s="642">
        <v>3</v>
      </c>
      <c r="AC102" s="643">
        <v>1</v>
      </c>
      <c r="AD102" s="642">
        <v>0</v>
      </c>
      <c r="AE102" s="644">
        <v>3</v>
      </c>
      <c r="AF102" s="643">
        <v>0</v>
      </c>
      <c r="AG102" s="640">
        <f>+VLOOKUP(B102,ReporteAvancePlanIndicativo4[[#Headers],[#Data],[Columna3]:[TotalApropiacion_2022]],39,0)</f>
        <v>0</v>
      </c>
      <c r="AH102" s="640">
        <f>+VLOOKUP(B102,ReporteAvancePlanIndicativo4[[#Headers],[#Data],[Columna3]:[TotalCompromiso_2022]],57,0)</f>
        <v>0</v>
      </c>
      <c r="AI102" s="640">
        <f>+VLOOKUP(B102,ReporteAvancePlanIndicativo4[[#Headers],[#Data],[Columna4]:[TotalObligacion_2022]],2,0)</f>
        <v>0</v>
      </c>
      <c r="AJ102" s="642">
        <v>6</v>
      </c>
      <c r="AK102" s="643">
        <v>1</v>
      </c>
      <c r="AL102" s="642">
        <v>0</v>
      </c>
      <c r="AM102" s="645">
        <v>0</v>
      </c>
      <c r="AN102" s="641">
        <v>3</v>
      </c>
      <c r="AO102" s="643">
        <v>0</v>
      </c>
      <c r="AP102" s="640">
        <f>+VLOOKUP($B102,'PLAN DE ACCION 2023 SEPTIEMBRE'!$N$9:$AS$718,30,0)</f>
        <v>0</v>
      </c>
      <c r="AQ102" s="640">
        <f>+VLOOKUP($B102,'PLAN DE ACCION 2023 SEPTIEMBRE'!$N$9:$AS$718,31,0)</f>
        <v>0</v>
      </c>
      <c r="AR102" s="640">
        <f>+VLOOKUP($B102,'PLAN DE ACCION 2023 SEPTIEMBRE'!$N$9:$AS$718,32,0)</f>
        <v>0</v>
      </c>
      <c r="AS102" s="642">
        <v>9</v>
      </c>
      <c r="AT102" s="643">
        <v>1</v>
      </c>
    </row>
    <row r="103" spans="2:46" s="646" customFormat="1" hidden="1">
      <c r="B103" s="634">
        <v>83</v>
      </c>
      <c r="C103" s="635">
        <v>83</v>
      </c>
      <c r="D103" s="636" t="s">
        <v>28861</v>
      </c>
      <c r="E103" s="636" t="s">
        <v>34629</v>
      </c>
      <c r="F103" s="636" t="s">
        <v>30533</v>
      </c>
      <c r="G103" s="636" t="s">
        <v>107</v>
      </c>
      <c r="H103" s="636" t="s">
        <v>28455</v>
      </c>
      <c r="I103" s="637" t="s">
        <v>28455</v>
      </c>
      <c r="J103" s="636" t="s">
        <v>107</v>
      </c>
      <c r="K103" s="635" t="s">
        <v>29033</v>
      </c>
      <c r="L103" s="635" t="s">
        <v>29048</v>
      </c>
      <c r="M103" s="635">
        <v>125000</v>
      </c>
      <c r="N103" s="638">
        <v>125000</v>
      </c>
      <c r="O103" s="638">
        <v>125000</v>
      </c>
      <c r="P103" s="639">
        <v>1</v>
      </c>
      <c r="Q103" s="640">
        <f>+VLOOKUP(B103,ReporteAvancePlanIndicativo4[[#Headers],[#Data],[No Meta PDM4]:[TotalApropiacion_2020]],26,0)</f>
        <v>367683850.39999998</v>
      </c>
      <c r="R103" s="640">
        <f>+VLOOKUP(B103,ReporteAvancePlanIndicativo4[[#Headers],[#Data],[No Meta PDM4]:[TotalCompromiso_2020]],44,0)</f>
        <v>367683850.39999998</v>
      </c>
      <c r="S103" s="640">
        <f>+VLOOKUP(B103,ReporteAvancePlanIndicativo4[[#Headers],[#Data],[Columna2]:[TotalObligacion_2020]],2,0)</f>
        <v>367683850.39999998</v>
      </c>
      <c r="T103" s="638">
        <v>125000</v>
      </c>
      <c r="U103" s="639">
        <v>0.25</v>
      </c>
      <c r="V103" s="641">
        <v>125000</v>
      </c>
      <c r="W103" s="642">
        <v>125000</v>
      </c>
      <c r="X103" s="639">
        <v>1</v>
      </c>
      <c r="Y103" s="640">
        <f>+VLOOKUP(B103,ReporteAvancePlanIndicativo4[[#Headers],[#Data],[Columna2]:[TotalApropiacion_2021]],39,0)</f>
        <v>468843291</v>
      </c>
      <c r="Z103" s="640">
        <f>+VLOOKUP(B103,ReporteAvancePlanIndicativo4[[#Headers],[#Data],[Columna2]:[TotalCompromiso_2021]],57,0)</f>
        <v>468843291</v>
      </c>
      <c r="AA103" s="640">
        <f>+VLOOKUP(B103,ReporteAvancePlanIndicativo4[[#Headers],[#Data],[Columna3]:[TotalObligacion_2021]],2,0)</f>
        <v>468843291</v>
      </c>
      <c r="AB103" s="642">
        <v>250000</v>
      </c>
      <c r="AC103" s="643">
        <v>0.5</v>
      </c>
      <c r="AD103" s="642">
        <v>125000</v>
      </c>
      <c r="AE103" s="644">
        <v>125000</v>
      </c>
      <c r="AF103" s="643">
        <v>1</v>
      </c>
      <c r="AG103" s="640">
        <f>+VLOOKUP(B103,ReporteAvancePlanIndicativo4[[#Headers],[#Data],[Columna3]:[TotalApropiacion_2022]],39,0)</f>
        <v>0</v>
      </c>
      <c r="AH103" s="640">
        <f>+VLOOKUP(B103,ReporteAvancePlanIndicativo4[[#Headers],[#Data],[Columna3]:[TotalCompromiso_2022]],57,0)</f>
        <v>0</v>
      </c>
      <c r="AI103" s="640">
        <f>+VLOOKUP(B103,ReporteAvancePlanIndicativo4[[#Headers],[#Data],[Columna4]:[TotalObligacion_2022]],2,0)</f>
        <v>0</v>
      </c>
      <c r="AJ103" s="642">
        <v>375000</v>
      </c>
      <c r="AK103" s="643">
        <v>0.75</v>
      </c>
      <c r="AL103" s="642">
        <v>125000</v>
      </c>
      <c r="AM103" s="645">
        <v>0.25</v>
      </c>
      <c r="AN103" s="641">
        <v>93750</v>
      </c>
      <c r="AO103" s="643">
        <v>0.75</v>
      </c>
      <c r="AP103" s="640">
        <f>+VLOOKUP($B103,'PLAN DE ACCION 2023 SEPTIEMBRE'!$N$9:$AS$718,30,0)</f>
        <v>0</v>
      </c>
      <c r="AQ103" s="640">
        <f>+VLOOKUP($B103,'PLAN DE ACCION 2023 SEPTIEMBRE'!$N$9:$AS$718,31,0)</f>
        <v>0</v>
      </c>
      <c r="AR103" s="640">
        <f>+VLOOKUP($B103,'PLAN DE ACCION 2023 SEPTIEMBRE'!$N$9:$AS$718,32,0)</f>
        <v>0</v>
      </c>
      <c r="AS103" s="642">
        <v>468750</v>
      </c>
      <c r="AT103" s="643">
        <v>0.9375</v>
      </c>
    </row>
    <row r="104" spans="2:46" s="646" customFormat="1" hidden="1">
      <c r="B104" s="634">
        <v>84</v>
      </c>
      <c r="C104" s="635">
        <v>84</v>
      </c>
      <c r="D104" s="636" t="s">
        <v>28861</v>
      </c>
      <c r="E104" s="636" t="s">
        <v>34629</v>
      </c>
      <c r="F104" s="636" t="s">
        <v>30533</v>
      </c>
      <c r="G104" s="636" t="s">
        <v>108</v>
      </c>
      <c r="H104" s="636" t="s">
        <v>28455</v>
      </c>
      <c r="I104" s="637" t="s">
        <v>28455</v>
      </c>
      <c r="J104" s="636" t="s">
        <v>108</v>
      </c>
      <c r="K104" s="635" t="s">
        <v>29033</v>
      </c>
      <c r="L104" s="635" t="s">
        <v>29048</v>
      </c>
      <c r="M104" s="635">
        <v>125000</v>
      </c>
      <c r="N104" s="638">
        <v>125000</v>
      </c>
      <c r="O104" s="638">
        <v>125000</v>
      </c>
      <c r="P104" s="639">
        <v>1</v>
      </c>
      <c r="Q104" s="640">
        <f>+VLOOKUP(B104,ReporteAvancePlanIndicativo4[[#Headers],[#Data],[No Meta PDM4]:[TotalApropiacion_2020]],26,0)</f>
        <v>675205767</v>
      </c>
      <c r="R104" s="640">
        <f>+VLOOKUP(B104,ReporteAvancePlanIndicativo4[[#Headers],[#Data],[No Meta PDM4]:[TotalCompromiso_2020]],44,0)</f>
        <v>455205738.66000003</v>
      </c>
      <c r="S104" s="640">
        <f>+VLOOKUP(B104,ReporteAvancePlanIndicativo4[[#Headers],[#Data],[Columna2]:[TotalObligacion_2020]],2,0)</f>
        <v>439669558.66000003</v>
      </c>
      <c r="T104" s="638">
        <v>125000</v>
      </c>
      <c r="U104" s="639">
        <v>0.25</v>
      </c>
      <c r="V104" s="641">
        <v>125000</v>
      </c>
      <c r="W104" s="642">
        <v>125000</v>
      </c>
      <c r="X104" s="639">
        <v>1</v>
      </c>
      <c r="Y104" s="640">
        <f>+VLOOKUP(B104,ReporteAvancePlanIndicativo4[[#Headers],[#Data],[Columna2]:[TotalApropiacion_2021]],39,0)</f>
        <v>271094051</v>
      </c>
      <c r="Z104" s="640">
        <f>+VLOOKUP(B104,ReporteAvancePlanIndicativo4[[#Headers],[#Data],[Columna2]:[TotalCompromiso_2021]],57,0)</f>
        <v>271094051</v>
      </c>
      <c r="AA104" s="640">
        <f>+VLOOKUP(B104,ReporteAvancePlanIndicativo4[[#Headers],[#Data],[Columna3]:[TotalObligacion_2021]],2,0)</f>
        <v>271094051</v>
      </c>
      <c r="AB104" s="642">
        <v>250000</v>
      </c>
      <c r="AC104" s="643">
        <v>0.5</v>
      </c>
      <c r="AD104" s="642">
        <v>125000</v>
      </c>
      <c r="AE104" s="644">
        <v>125000</v>
      </c>
      <c r="AF104" s="643">
        <v>1</v>
      </c>
      <c r="AG104" s="640">
        <f>+VLOOKUP(B104,ReporteAvancePlanIndicativo4[[#Headers],[#Data],[Columna3]:[TotalApropiacion_2022]],39,0)</f>
        <v>1100000000</v>
      </c>
      <c r="AH104" s="640">
        <f>+VLOOKUP(B104,ReporteAvancePlanIndicativo4[[#Headers],[#Data],[Columna3]:[TotalCompromiso_2022]],57,0)</f>
        <v>1100000000</v>
      </c>
      <c r="AI104" s="640">
        <f>+VLOOKUP(B104,ReporteAvancePlanIndicativo4[[#Headers],[#Data],[Columna4]:[TotalObligacion_2022]],2,0)</f>
        <v>1100000000</v>
      </c>
      <c r="AJ104" s="642">
        <v>375000</v>
      </c>
      <c r="AK104" s="643">
        <v>0.75</v>
      </c>
      <c r="AL104" s="642">
        <v>125000</v>
      </c>
      <c r="AM104" s="645">
        <v>0.25</v>
      </c>
      <c r="AN104" s="641">
        <v>93750</v>
      </c>
      <c r="AO104" s="643">
        <v>0.75</v>
      </c>
      <c r="AP104" s="640">
        <f>+VLOOKUP($B104,'PLAN DE ACCION 2023 SEPTIEMBRE'!$N$9:$AS$718,30,0)</f>
        <v>1400000000</v>
      </c>
      <c r="AQ104" s="640">
        <f>+VLOOKUP($B104,'PLAN DE ACCION 2023 SEPTIEMBRE'!$N$9:$AS$718,31,0)</f>
        <v>1400000000</v>
      </c>
      <c r="AR104" s="640">
        <f>+VLOOKUP($B104,'PLAN DE ACCION 2023 SEPTIEMBRE'!$N$9:$AS$718,32,0)</f>
        <v>578315060</v>
      </c>
      <c r="AS104" s="642">
        <v>468750</v>
      </c>
      <c r="AT104" s="643">
        <v>0.9375</v>
      </c>
    </row>
    <row r="105" spans="2:46" s="646" customFormat="1" hidden="1">
      <c r="B105" s="648">
        <v>85</v>
      </c>
      <c r="C105" s="635">
        <v>85</v>
      </c>
      <c r="D105" s="636" t="s">
        <v>28861</v>
      </c>
      <c r="E105" s="636" t="s">
        <v>34629</v>
      </c>
      <c r="F105" s="636" t="s">
        <v>30533</v>
      </c>
      <c r="G105" s="636" t="s">
        <v>109</v>
      </c>
      <c r="H105" s="636" t="s">
        <v>28455</v>
      </c>
      <c r="I105" s="637" t="s">
        <v>28455</v>
      </c>
      <c r="J105" s="636" t="s">
        <v>28497</v>
      </c>
      <c r="K105" s="635" t="s">
        <v>29034</v>
      </c>
      <c r="L105" s="635" t="s">
        <v>29032</v>
      </c>
      <c r="M105" s="635">
        <v>1</v>
      </c>
      <c r="N105" s="638">
        <v>0</v>
      </c>
      <c r="O105" s="638">
        <v>0</v>
      </c>
      <c r="P105" s="639">
        <v>0</v>
      </c>
      <c r="Q105" s="696">
        <f>+VLOOKUP(B105,ReporteAvancePlanIndicativo4[[#Headers],[#Data],[No Meta PDM4]:[TotalApropiacion_2020]],26,0)</f>
        <v>0</v>
      </c>
      <c r="R105" s="696">
        <f>+VLOOKUP(B105,ReporteAvancePlanIndicativo4[[#Headers],[#Data],[No Meta PDM4]:[TotalCompromiso_2020]],44,0)</f>
        <v>0</v>
      </c>
      <c r="S105" s="696">
        <f>+VLOOKUP(B105,ReporteAvancePlanIndicativo4[[#Headers],[#Data],[Columna2]:[TotalObligacion_2020]],2,0)</f>
        <v>0</v>
      </c>
      <c r="T105" s="638">
        <v>0</v>
      </c>
      <c r="U105" s="639">
        <v>0</v>
      </c>
      <c r="V105" s="641">
        <v>0</v>
      </c>
      <c r="W105" s="642">
        <v>0.1</v>
      </c>
      <c r="X105" s="639">
        <v>0</v>
      </c>
      <c r="Y105" s="696">
        <f>+VLOOKUP(B105,ReporteAvancePlanIndicativo4[[#Headers],[#Data],[Columna2]:[TotalApropiacion_2021]],39,0)</f>
        <v>4836000000</v>
      </c>
      <c r="Z105" s="696">
        <f>+VLOOKUP(B105,ReporteAvancePlanIndicativo4[[#Headers],[#Data],[Columna2]:[TotalCompromiso_2021]],57,0)</f>
        <v>0</v>
      </c>
      <c r="AA105" s="696">
        <f>+VLOOKUP(B105,ReporteAvancePlanIndicativo4[[#Headers],[#Data],[Columna3]:[TotalObligacion_2021]],2,0)</f>
        <v>0</v>
      </c>
      <c r="AB105" s="642">
        <v>0.1</v>
      </c>
      <c r="AC105" s="643">
        <v>0.1</v>
      </c>
      <c r="AD105" s="642">
        <v>0.9</v>
      </c>
      <c r="AE105" s="644">
        <v>0</v>
      </c>
      <c r="AF105" s="643">
        <v>0</v>
      </c>
      <c r="AG105" s="696">
        <f>+VLOOKUP(B105,ReporteAvancePlanIndicativo4[[#Headers],[#Data],[Columna3]:[TotalApropiacion_2022]],39,0)</f>
        <v>5153202525</v>
      </c>
      <c r="AH105" s="696">
        <f>+VLOOKUP(B105,ReporteAvancePlanIndicativo4[[#Headers],[#Data],[Columna3]:[TotalCompromiso_2022]],57,0)</f>
        <v>5153202425</v>
      </c>
      <c r="AI105" s="696">
        <f>+VLOOKUP(B105,ReporteAvancePlanIndicativo4[[#Headers],[#Data],[Columna4]:[TotalObligacion_2022]],2,0)</f>
        <v>0</v>
      </c>
      <c r="AJ105" s="642">
        <v>0.1</v>
      </c>
      <c r="AK105" s="643">
        <v>0.1</v>
      </c>
      <c r="AL105" s="642">
        <v>0.9</v>
      </c>
      <c r="AM105" s="645">
        <v>0.9</v>
      </c>
      <c r="AN105" s="641">
        <v>0.56000000000000005</v>
      </c>
      <c r="AO105" s="643">
        <v>0.62222222222222223</v>
      </c>
      <c r="AP105" s="696">
        <f>+VLOOKUP($B105,'PLAN DE ACCION 2023 SEPTIEMBRE'!$N$9:$AS$718,30,0)</f>
        <v>3105916992</v>
      </c>
      <c r="AQ105" s="696">
        <f>+VLOOKUP($B105,'PLAN DE ACCION 2023 SEPTIEMBRE'!$N$9:$AS$718,31,0)</f>
        <v>2839612986</v>
      </c>
      <c r="AR105" s="696">
        <f>+VLOOKUP($B105,'PLAN DE ACCION 2023 SEPTIEMBRE'!$N$9:$AS$718,32,0)</f>
        <v>0</v>
      </c>
      <c r="AS105" s="642">
        <v>0.66</v>
      </c>
      <c r="AT105" s="643">
        <v>0.66</v>
      </c>
    </row>
    <row r="106" spans="2:46" s="646" customFormat="1" hidden="1">
      <c r="B106" s="648">
        <v>85</v>
      </c>
      <c r="C106" s="635">
        <v>86</v>
      </c>
      <c r="D106" s="636" t="s">
        <v>28861</v>
      </c>
      <c r="E106" s="636" t="s">
        <v>34629</v>
      </c>
      <c r="F106" s="636" t="s">
        <v>30533</v>
      </c>
      <c r="G106" s="636" t="s">
        <v>109</v>
      </c>
      <c r="H106" s="636" t="s">
        <v>28455</v>
      </c>
      <c r="I106" s="637" t="s">
        <v>28455</v>
      </c>
      <c r="J106" s="636" t="s">
        <v>29049</v>
      </c>
      <c r="K106" s="635" t="s">
        <v>29034</v>
      </c>
      <c r="L106" s="635" t="s">
        <v>29032</v>
      </c>
      <c r="M106" s="635">
        <v>1</v>
      </c>
      <c r="N106" s="638">
        <v>0</v>
      </c>
      <c r="O106" s="638">
        <v>0</v>
      </c>
      <c r="P106" s="639">
        <v>0</v>
      </c>
      <c r="Q106" s="697"/>
      <c r="R106" s="697"/>
      <c r="S106" s="697"/>
      <c r="T106" s="638">
        <v>0</v>
      </c>
      <c r="U106" s="639">
        <v>0</v>
      </c>
      <c r="V106" s="641">
        <v>0</v>
      </c>
      <c r="W106" s="642">
        <v>0</v>
      </c>
      <c r="X106" s="639">
        <v>0</v>
      </c>
      <c r="Y106" s="697"/>
      <c r="Z106" s="697"/>
      <c r="AA106" s="697"/>
      <c r="AB106" s="642">
        <v>0</v>
      </c>
      <c r="AC106" s="643">
        <v>0</v>
      </c>
      <c r="AD106" s="642">
        <v>1</v>
      </c>
      <c r="AE106" s="644">
        <v>0</v>
      </c>
      <c r="AF106" s="643">
        <v>0</v>
      </c>
      <c r="AG106" s="697"/>
      <c r="AH106" s="697"/>
      <c r="AI106" s="697"/>
      <c r="AJ106" s="642">
        <v>0</v>
      </c>
      <c r="AK106" s="643">
        <v>0</v>
      </c>
      <c r="AL106" s="642">
        <v>1</v>
      </c>
      <c r="AM106" s="645">
        <v>1</v>
      </c>
      <c r="AN106" s="641">
        <v>0</v>
      </c>
      <c r="AO106" s="643">
        <v>0</v>
      </c>
      <c r="AP106" s="697"/>
      <c r="AQ106" s="697"/>
      <c r="AR106" s="697"/>
      <c r="AS106" s="642">
        <v>0</v>
      </c>
      <c r="AT106" s="643">
        <v>0</v>
      </c>
    </row>
    <row r="107" spans="2:46" s="646" customFormat="1" hidden="1">
      <c r="B107" s="634">
        <v>87</v>
      </c>
      <c r="C107" s="635">
        <v>87</v>
      </c>
      <c r="D107" s="636" t="s">
        <v>28861</v>
      </c>
      <c r="E107" s="636" t="s">
        <v>34629</v>
      </c>
      <c r="F107" s="636" t="s">
        <v>34645</v>
      </c>
      <c r="G107" s="636" t="s">
        <v>30237</v>
      </c>
      <c r="H107" s="636" t="s">
        <v>34646</v>
      </c>
      <c r="I107" s="637" t="s">
        <v>34646</v>
      </c>
      <c r="J107" s="636" t="s">
        <v>28495</v>
      </c>
      <c r="K107" s="635" t="s">
        <v>29034</v>
      </c>
      <c r="L107" s="635" t="s">
        <v>29032</v>
      </c>
      <c r="M107" s="635">
        <v>2</v>
      </c>
      <c r="N107" s="638">
        <v>0.4</v>
      </c>
      <c r="O107" s="638">
        <v>0.4</v>
      </c>
      <c r="P107" s="639">
        <v>1</v>
      </c>
      <c r="Q107" s="640">
        <f>+VLOOKUP(B107,ReporteAvancePlanIndicativo4[[#Headers],[#Data],[No Meta PDM4]:[TotalApropiacion_2020]],26,0)</f>
        <v>30000000</v>
      </c>
      <c r="R107" s="640">
        <f>+VLOOKUP(B107,ReporteAvancePlanIndicativo4[[#Headers],[#Data],[No Meta PDM4]:[TotalCompromiso_2020]],44,0)</f>
        <v>30000000</v>
      </c>
      <c r="S107" s="640">
        <f>+VLOOKUP(B107,ReporteAvancePlanIndicativo4[[#Headers],[#Data],[Columna2]:[TotalObligacion_2020]],2,0)</f>
        <v>30000000</v>
      </c>
      <c r="T107" s="638">
        <v>0.4</v>
      </c>
      <c r="U107" s="639">
        <v>0.2</v>
      </c>
      <c r="V107" s="641">
        <v>0.6</v>
      </c>
      <c r="W107" s="642">
        <v>0.6</v>
      </c>
      <c r="X107" s="639">
        <v>1</v>
      </c>
      <c r="Y107" s="640">
        <f>+VLOOKUP(B107,ReporteAvancePlanIndicativo4[[#Headers],[#Data],[Columna2]:[TotalApropiacion_2021]],39,0)</f>
        <v>1384999945</v>
      </c>
      <c r="Z107" s="640">
        <f>+VLOOKUP(B107,ReporteAvancePlanIndicativo4[[#Headers],[#Data],[Columna2]:[TotalCompromiso_2021]],57,0)</f>
        <v>1384999945</v>
      </c>
      <c r="AA107" s="640">
        <f>+VLOOKUP(B107,ReporteAvancePlanIndicativo4[[#Headers],[#Data],[Columna3]:[TotalObligacion_2021]],2,0)</f>
        <v>1246499951</v>
      </c>
      <c r="AB107" s="642">
        <v>1</v>
      </c>
      <c r="AC107" s="643">
        <v>0.5</v>
      </c>
      <c r="AD107" s="642">
        <v>0.5</v>
      </c>
      <c r="AE107" s="644">
        <v>0.1</v>
      </c>
      <c r="AF107" s="643">
        <v>0.2</v>
      </c>
      <c r="AG107" s="640">
        <f>+VLOOKUP(B107,ReporteAvancePlanIndicativo4[[#Headers],[#Data],[Columna3]:[TotalApropiacion_2022]],39,0)</f>
        <v>1245548076</v>
      </c>
      <c r="AH107" s="640">
        <f>+VLOOKUP(B107,ReporteAvancePlanIndicativo4[[#Headers],[#Data],[Columna3]:[TotalCompromiso_2022]],57,0)</f>
        <v>1245548076</v>
      </c>
      <c r="AI107" s="640">
        <f>+VLOOKUP(B107,ReporteAvancePlanIndicativo4[[#Headers],[#Data],[Columna4]:[TotalObligacion_2022]],2,0)</f>
        <v>1245548076</v>
      </c>
      <c r="AJ107" s="642">
        <v>1.1000000000000001</v>
      </c>
      <c r="AK107" s="643">
        <v>0.55000000000000004</v>
      </c>
      <c r="AL107" s="642">
        <v>0.8</v>
      </c>
      <c r="AM107" s="645">
        <v>0.4</v>
      </c>
      <c r="AN107" s="641">
        <v>0.2</v>
      </c>
      <c r="AO107" s="643">
        <v>0.25</v>
      </c>
      <c r="AP107" s="640">
        <f>+VLOOKUP($B107,'PLAN DE ACCION 2023 SEPTIEMBRE'!$N$9:$AS$718,30,0)</f>
        <v>0</v>
      </c>
      <c r="AQ107" s="640">
        <f>+VLOOKUP($B107,'PLAN DE ACCION 2023 SEPTIEMBRE'!$N$9:$AS$718,31,0)</f>
        <v>0</v>
      </c>
      <c r="AR107" s="640">
        <f>+VLOOKUP($B107,'PLAN DE ACCION 2023 SEPTIEMBRE'!$N$9:$AS$718,32,0)</f>
        <v>0</v>
      </c>
      <c r="AS107" s="642">
        <v>1.3</v>
      </c>
      <c r="AT107" s="643">
        <v>0.65</v>
      </c>
    </row>
    <row r="108" spans="2:46" s="646" customFormat="1" hidden="1">
      <c r="B108" s="634">
        <v>88</v>
      </c>
      <c r="C108" s="635">
        <v>88</v>
      </c>
      <c r="D108" s="636" t="s">
        <v>28861</v>
      </c>
      <c r="E108" s="636" t="s">
        <v>34629</v>
      </c>
      <c r="F108" s="636" t="s">
        <v>34645</v>
      </c>
      <c r="G108" s="636" t="s">
        <v>30318</v>
      </c>
      <c r="H108" s="636" t="s">
        <v>34646</v>
      </c>
      <c r="I108" s="637" t="s">
        <v>34646</v>
      </c>
      <c r="J108" s="636" t="s">
        <v>28480</v>
      </c>
      <c r="K108" s="635" t="s">
        <v>29034</v>
      </c>
      <c r="L108" s="635" t="s">
        <v>29032</v>
      </c>
      <c r="M108" s="635">
        <v>31290</v>
      </c>
      <c r="N108" s="638">
        <v>6978</v>
      </c>
      <c r="O108" s="638">
        <v>6978</v>
      </c>
      <c r="P108" s="639">
        <v>1</v>
      </c>
      <c r="Q108" s="640">
        <f>+VLOOKUP(B108,ReporteAvancePlanIndicativo4[[#Headers],[#Data],[No Meta PDM4]:[TotalApropiacion_2020]],26,0)</f>
        <v>20000000</v>
      </c>
      <c r="R108" s="640">
        <f>+VLOOKUP(B108,ReporteAvancePlanIndicativo4[[#Headers],[#Data],[No Meta PDM4]:[TotalCompromiso_2020]],44,0)</f>
        <v>20000000</v>
      </c>
      <c r="S108" s="640">
        <f>+VLOOKUP(B108,ReporteAvancePlanIndicativo4[[#Headers],[#Data],[Columna2]:[TotalObligacion_2020]],2,0)</f>
        <v>20000000</v>
      </c>
      <c r="T108" s="638">
        <v>6978</v>
      </c>
      <c r="U108" s="639">
        <v>0.22301054650047938</v>
      </c>
      <c r="V108" s="641">
        <v>8666</v>
      </c>
      <c r="W108" s="642">
        <v>10527</v>
      </c>
      <c r="X108" s="639">
        <v>1</v>
      </c>
      <c r="Y108" s="640">
        <f>+VLOOKUP(B108,ReporteAvancePlanIndicativo4[[#Headers],[#Data],[Columna2]:[TotalApropiacion_2021]],39,0)</f>
        <v>184991813</v>
      </c>
      <c r="Z108" s="640">
        <f>+VLOOKUP(B108,ReporteAvancePlanIndicativo4[[#Headers],[#Data],[Columna2]:[TotalCompromiso_2021]],57,0)</f>
        <v>184991813</v>
      </c>
      <c r="AA108" s="640">
        <f>+VLOOKUP(B108,ReporteAvancePlanIndicativo4[[#Headers],[#Data],[Columna3]:[TotalObligacion_2021]],2,0)</f>
        <v>184991813</v>
      </c>
      <c r="AB108" s="642">
        <v>17505</v>
      </c>
      <c r="AC108" s="643">
        <v>0.55944391179290509</v>
      </c>
      <c r="AD108" s="642">
        <v>7823</v>
      </c>
      <c r="AE108" s="644">
        <v>18995</v>
      </c>
      <c r="AF108" s="643">
        <v>1</v>
      </c>
      <c r="AG108" s="640">
        <f>+VLOOKUP(B108,ReporteAvancePlanIndicativo4[[#Headers],[#Data],[Columna3]:[TotalApropiacion_2022]],39,0)</f>
        <v>540594749</v>
      </c>
      <c r="AH108" s="640">
        <f>+VLOOKUP(B108,ReporteAvancePlanIndicativo4[[#Headers],[#Data],[Columna3]:[TotalCompromiso_2022]],57,0)</f>
        <v>530588675</v>
      </c>
      <c r="AI108" s="640">
        <f>+VLOOKUP(B108,ReporteAvancePlanIndicativo4[[#Headers],[#Data],[Columna4]:[TotalObligacion_2022]],2,0)</f>
        <v>530588675</v>
      </c>
      <c r="AJ108" s="642">
        <v>36500</v>
      </c>
      <c r="AK108" s="643">
        <v>1</v>
      </c>
      <c r="AL108" s="642">
        <v>0</v>
      </c>
      <c r="AM108" s="645">
        <v>0</v>
      </c>
      <c r="AN108" s="641">
        <v>0</v>
      </c>
      <c r="AO108" s="643">
        <v>0</v>
      </c>
      <c r="AP108" s="640">
        <f>+VLOOKUP($B108,'PLAN DE ACCION 2023 SEPTIEMBRE'!$N$9:$AS$718,30,0)</f>
        <v>603000000</v>
      </c>
      <c r="AQ108" s="640">
        <f>+VLOOKUP($B108,'PLAN DE ACCION 2023 SEPTIEMBRE'!$N$9:$AS$718,31,0)</f>
        <v>600000000</v>
      </c>
      <c r="AR108" s="640">
        <f>+VLOOKUP($B108,'PLAN DE ACCION 2023 SEPTIEMBRE'!$N$9:$AS$718,32,0)</f>
        <v>516628478</v>
      </c>
      <c r="AS108" s="642">
        <v>36500</v>
      </c>
      <c r="AT108" s="643">
        <v>1</v>
      </c>
    </row>
    <row r="109" spans="2:46" s="646" customFormat="1" hidden="1">
      <c r="B109" s="634">
        <v>89</v>
      </c>
      <c r="C109" s="635">
        <v>89</v>
      </c>
      <c r="D109" s="636" t="s">
        <v>28861</v>
      </c>
      <c r="E109" s="636" t="s">
        <v>34629</v>
      </c>
      <c r="F109" s="636" t="s">
        <v>34645</v>
      </c>
      <c r="G109" s="636" t="s">
        <v>30318</v>
      </c>
      <c r="H109" s="636" t="s">
        <v>34646</v>
      </c>
      <c r="I109" s="637" t="s">
        <v>34646</v>
      </c>
      <c r="J109" s="636" t="s">
        <v>28481</v>
      </c>
      <c r="K109" s="635" t="s">
        <v>29034</v>
      </c>
      <c r="L109" s="635" t="s">
        <v>29032</v>
      </c>
      <c r="M109" s="635">
        <v>24</v>
      </c>
      <c r="N109" s="638">
        <v>9</v>
      </c>
      <c r="O109" s="638">
        <v>9</v>
      </c>
      <c r="P109" s="639">
        <v>1</v>
      </c>
      <c r="Q109" s="640">
        <f>+VLOOKUP(B109,ReporteAvancePlanIndicativo4[[#Headers],[#Data],[No Meta PDM4]:[TotalApropiacion_2020]],26,0)</f>
        <v>30000000</v>
      </c>
      <c r="R109" s="640">
        <f>+VLOOKUP(B109,ReporteAvancePlanIndicativo4[[#Headers],[#Data],[No Meta PDM4]:[TotalCompromiso_2020]],44,0)</f>
        <v>30000000</v>
      </c>
      <c r="S109" s="640">
        <f>+VLOOKUP(B109,ReporteAvancePlanIndicativo4[[#Headers],[#Data],[Columna2]:[TotalObligacion_2020]],2,0)</f>
        <v>30000000</v>
      </c>
      <c r="T109" s="638">
        <v>9</v>
      </c>
      <c r="U109" s="639">
        <v>0.375</v>
      </c>
      <c r="V109" s="641">
        <v>5</v>
      </c>
      <c r="W109" s="642">
        <v>8</v>
      </c>
      <c r="X109" s="639">
        <v>1</v>
      </c>
      <c r="Y109" s="640">
        <f>+VLOOKUP(B109,ReporteAvancePlanIndicativo4[[#Headers],[#Data],[Columna2]:[TotalApropiacion_2021]],39,0)</f>
        <v>594520706</v>
      </c>
      <c r="Z109" s="640">
        <f>+VLOOKUP(B109,ReporteAvancePlanIndicativo4[[#Headers],[#Data],[Columna2]:[TotalCompromiso_2021]],57,0)</f>
        <v>594520706</v>
      </c>
      <c r="AA109" s="640">
        <f>+VLOOKUP(B109,ReporteAvancePlanIndicativo4[[#Headers],[#Data],[Columna3]:[TotalObligacion_2021]],2,0)</f>
        <v>594520706</v>
      </c>
      <c r="AB109" s="642">
        <v>17</v>
      </c>
      <c r="AC109" s="643">
        <v>0.70833333333333337</v>
      </c>
      <c r="AD109" s="642">
        <v>5</v>
      </c>
      <c r="AE109" s="644">
        <v>6.5</v>
      </c>
      <c r="AF109" s="643">
        <v>1</v>
      </c>
      <c r="AG109" s="640">
        <f>+VLOOKUP(B109,ReporteAvancePlanIndicativo4[[#Headers],[#Data],[Columna3]:[TotalApropiacion_2022]],39,0)</f>
        <v>569242866</v>
      </c>
      <c r="AH109" s="640">
        <f>+VLOOKUP(B109,ReporteAvancePlanIndicativo4[[#Headers],[#Data],[Columna3]:[TotalCompromiso_2022]],57,0)</f>
        <v>569233555</v>
      </c>
      <c r="AI109" s="640">
        <f>+VLOOKUP(B109,ReporteAvancePlanIndicativo4[[#Headers],[#Data],[Columna4]:[TotalObligacion_2022]],2,0)</f>
        <v>569233555</v>
      </c>
      <c r="AJ109" s="642">
        <v>23.5</v>
      </c>
      <c r="AK109" s="643">
        <v>0.97916666666666663</v>
      </c>
      <c r="AL109" s="642">
        <v>0.5</v>
      </c>
      <c r="AM109" s="645">
        <v>2.0833333333333332E-2</v>
      </c>
      <c r="AN109" s="641">
        <v>5</v>
      </c>
      <c r="AO109" s="643">
        <v>1</v>
      </c>
      <c r="AP109" s="640">
        <f>+VLOOKUP($B109,'PLAN DE ACCION 2023 SEPTIEMBRE'!$N$9:$AS$718,30,0)</f>
        <v>685285598</v>
      </c>
      <c r="AQ109" s="640">
        <f>+VLOOKUP($B109,'PLAN DE ACCION 2023 SEPTIEMBRE'!$N$9:$AS$718,31,0)</f>
        <v>682285598</v>
      </c>
      <c r="AR109" s="640">
        <f>+VLOOKUP($B109,'PLAN DE ACCION 2023 SEPTIEMBRE'!$N$9:$AS$718,32,0)</f>
        <v>509200000</v>
      </c>
      <c r="AS109" s="642">
        <v>28.5</v>
      </c>
      <c r="AT109" s="643">
        <v>1</v>
      </c>
    </row>
    <row r="110" spans="2:46" s="646" customFormat="1" hidden="1">
      <c r="B110" s="634">
        <v>90</v>
      </c>
      <c r="C110" s="635">
        <v>90</v>
      </c>
      <c r="D110" s="636" t="s">
        <v>28861</v>
      </c>
      <c r="E110" s="636" t="s">
        <v>34629</v>
      </c>
      <c r="F110" s="636" t="s">
        <v>34645</v>
      </c>
      <c r="G110" s="636" t="s">
        <v>30324</v>
      </c>
      <c r="H110" s="636" t="s">
        <v>34646</v>
      </c>
      <c r="I110" s="637" t="s">
        <v>34646</v>
      </c>
      <c r="J110" s="636" t="s">
        <v>28482</v>
      </c>
      <c r="K110" s="635" t="s">
        <v>29034</v>
      </c>
      <c r="L110" s="635" t="s">
        <v>29032</v>
      </c>
      <c r="M110" s="635">
        <v>2</v>
      </c>
      <c r="N110" s="638">
        <v>0.1</v>
      </c>
      <c r="O110" s="638">
        <v>0.1</v>
      </c>
      <c r="P110" s="639">
        <v>1</v>
      </c>
      <c r="Q110" s="640">
        <f>+VLOOKUP(B110,ReporteAvancePlanIndicativo4[[#Headers],[#Data],[No Meta PDM4]:[TotalApropiacion_2020]],26,0)</f>
        <v>200000000</v>
      </c>
      <c r="R110" s="640">
        <f>+VLOOKUP(B110,ReporteAvancePlanIndicativo4[[#Headers],[#Data],[No Meta PDM4]:[TotalCompromiso_2020]],44,0)</f>
        <v>200000000</v>
      </c>
      <c r="S110" s="640">
        <f>+VLOOKUP(B110,ReporteAvancePlanIndicativo4[[#Headers],[#Data],[Columna2]:[TotalObligacion_2020]],2,0)</f>
        <v>200000000</v>
      </c>
      <c r="T110" s="638">
        <v>0.1</v>
      </c>
      <c r="U110" s="639">
        <v>0.05</v>
      </c>
      <c r="V110" s="641">
        <v>0.63</v>
      </c>
      <c r="W110" s="642">
        <v>0.63</v>
      </c>
      <c r="X110" s="639">
        <v>1</v>
      </c>
      <c r="Y110" s="640">
        <f>+VLOOKUP(B110,ReporteAvancePlanIndicativo4[[#Headers],[#Data],[Columna2]:[TotalApropiacion_2021]],39,0)</f>
        <v>0</v>
      </c>
      <c r="Z110" s="640">
        <f>+VLOOKUP(B110,ReporteAvancePlanIndicativo4[[#Headers],[#Data],[Columna2]:[TotalCompromiso_2021]],57,0)</f>
        <v>0</v>
      </c>
      <c r="AA110" s="640">
        <f>+VLOOKUP(B110,ReporteAvancePlanIndicativo4[[#Headers],[#Data],[Columna3]:[TotalObligacion_2021]],2,0)</f>
        <v>0</v>
      </c>
      <c r="AB110" s="642">
        <v>0.73</v>
      </c>
      <c r="AC110" s="643">
        <v>0.36499999999999999</v>
      </c>
      <c r="AD110" s="642">
        <v>0.63</v>
      </c>
      <c r="AE110" s="644">
        <v>0.05</v>
      </c>
      <c r="AF110" s="643">
        <v>7.9365079365079375E-2</v>
      </c>
      <c r="AG110" s="640">
        <f>+VLOOKUP(B110,ReporteAvancePlanIndicativo4[[#Headers],[#Data],[Columna3]:[TotalApropiacion_2022]],39,0)</f>
        <v>0</v>
      </c>
      <c r="AH110" s="640">
        <f>+VLOOKUP(B110,ReporteAvancePlanIndicativo4[[#Headers],[#Data],[Columna3]:[TotalCompromiso_2022]],57,0)</f>
        <v>0</v>
      </c>
      <c r="AI110" s="640">
        <f>+VLOOKUP(B110,ReporteAvancePlanIndicativo4[[#Headers],[#Data],[Columna4]:[TotalObligacion_2022]],2,0)</f>
        <v>0</v>
      </c>
      <c r="AJ110" s="642">
        <v>0.78</v>
      </c>
      <c r="AK110" s="643">
        <v>0.39</v>
      </c>
      <c r="AL110" s="642">
        <v>1.22</v>
      </c>
      <c r="AM110" s="645">
        <v>0.61</v>
      </c>
      <c r="AN110" s="641">
        <v>0.05</v>
      </c>
      <c r="AO110" s="643">
        <v>4.0983606557377053E-2</v>
      </c>
      <c r="AP110" s="640">
        <f>+VLOOKUP($B110,'PLAN DE ACCION 2023 SEPTIEMBRE'!$N$9:$AS$718,30,0)</f>
        <v>0</v>
      </c>
      <c r="AQ110" s="640">
        <f>+VLOOKUP($B110,'PLAN DE ACCION 2023 SEPTIEMBRE'!$N$9:$AS$718,31,0)</f>
        <v>0</v>
      </c>
      <c r="AR110" s="640">
        <f>+VLOOKUP($B110,'PLAN DE ACCION 2023 SEPTIEMBRE'!$N$9:$AS$718,32,0)</f>
        <v>0</v>
      </c>
      <c r="AS110" s="642">
        <v>0.83000000000000007</v>
      </c>
      <c r="AT110" s="643">
        <v>0.41500000000000004</v>
      </c>
    </row>
    <row r="111" spans="2:46" s="646" customFormat="1" hidden="1">
      <c r="B111" s="634">
        <v>91</v>
      </c>
      <c r="C111" s="635">
        <v>91</v>
      </c>
      <c r="D111" s="636" t="s">
        <v>28861</v>
      </c>
      <c r="E111" s="636" t="s">
        <v>34629</v>
      </c>
      <c r="F111" s="636" t="s">
        <v>34645</v>
      </c>
      <c r="G111" s="636" t="s">
        <v>30324</v>
      </c>
      <c r="H111" s="636" t="s">
        <v>34646</v>
      </c>
      <c r="I111" s="637" t="s">
        <v>34646</v>
      </c>
      <c r="J111" s="636" t="s">
        <v>99</v>
      </c>
      <c r="K111" s="635" t="s">
        <v>29034</v>
      </c>
      <c r="L111" s="635" t="s">
        <v>29032</v>
      </c>
      <c r="M111" s="635">
        <v>33256</v>
      </c>
      <c r="N111" s="638">
        <v>31493</v>
      </c>
      <c r="O111" s="638">
        <v>1537</v>
      </c>
      <c r="P111" s="639">
        <v>4.8804496237259076E-2</v>
      </c>
      <c r="Q111" s="640">
        <f>+VLOOKUP(B111,ReporteAvancePlanIndicativo4[[#Headers],[#Data],[No Meta PDM4]:[TotalApropiacion_2020]],26,0)</f>
        <v>20000000</v>
      </c>
      <c r="R111" s="640">
        <f>+VLOOKUP(B111,ReporteAvancePlanIndicativo4[[#Headers],[#Data],[No Meta PDM4]:[TotalCompromiso_2020]],44,0)</f>
        <v>20000000</v>
      </c>
      <c r="S111" s="640">
        <f>+VLOOKUP(B111,ReporteAvancePlanIndicativo4[[#Headers],[#Data],[Columna2]:[TotalObligacion_2020]],2,0)</f>
        <v>20000000</v>
      </c>
      <c r="T111" s="638">
        <v>1537</v>
      </c>
      <c r="U111" s="639">
        <v>4.6217223959586239E-2</v>
      </c>
      <c r="V111" s="641">
        <v>32081</v>
      </c>
      <c r="W111" s="642">
        <v>32957</v>
      </c>
      <c r="X111" s="639">
        <v>1</v>
      </c>
      <c r="Y111" s="640">
        <f>+VLOOKUP(B111,ReporteAvancePlanIndicativo4[[#Headers],[#Data],[Columna2]:[TotalApropiacion_2021]],39,0)</f>
        <v>0</v>
      </c>
      <c r="Z111" s="640">
        <f>+VLOOKUP(B111,ReporteAvancePlanIndicativo4[[#Headers],[#Data],[Columna2]:[TotalCompromiso_2021]],57,0)</f>
        <v>0</v>
      </c>
      <c r="AA111" s="640">
        <f>+VLOOKUP(B111,ReporteAvancePlanIndicativo4[[#Headers],[#Data],[Columna3]:[TotalObligacion_2021]],2,0)</f>
        <v>0</v>
      </c>
      <c r="AB111" s="642">
        <v>34494</v>
      </c>
      <c r="AC111" s="643">
        <v>1</v>
      </c>
      <c r="AD111" s="642">
        <v>33256</v>
      </c>
      <c r="AE111" s="644">
        <v>35202</v>
      </c>
      <c r="AF111" s="643">
        <v>1</v>
      </c>
      <c r="AG111" s="640">
        <f>+VLOOKUP(B111,ReporteAvancePlanIndicativo4[[#Headers],[#Data],[Columna3]:[TotalApropiacion_2022]],39,0)</f>
        <v>0</v>
      </c>
      <c r="AH111" s="640">
        <f>+VLOOKUP(B111,ReporteAvancePlanIndicativo4[[#Headers],[#Data],[Columna3]:[TotalCompromiso_2022]],57,0)</f>
        <v>0</v>
      </c>
      <c r="AI111" s="640">
        <f>+VLOOKUP(B111,ReporteAvancePlanIndicativo4[[#Headers],[#Data],[Columna4]:[TotalObligacion_2022]],2,0)</f>
        <v>0</v>
      </c>
      <c r="AJ111" s="642">
        <v>69696</v>
      </c>
      <c r="AK111" s="643">
        <v>1</v>
      </c>
      <c r="AL111" s="642">
        <v>0</v>
      </c>
      <c r="AM111" s="645">
        <v>0</v>
      </c>
      <c r="AN111" s="641">
        <v>0</v>
      </c>
      <c r="AO111" s="643">
        <v>0</v>
      </c>
      <c r="AP111" s="640">
        <f>+VLOOKUP($B111,'PLAN DE ACCION 2023 SEPTIEMBRE'!$N$9:$AS$718,30,0)</f>
        <v>1217325300.9400001</v>
      </c>
      <c r="AQ111" s="640">
        <f>+VLOOKUP($B111,'PLAN DE ACCION 2023 SEPTIEMBRE'!$N$9:$AS$718,31,0)</f>
        <v>0</v>
      </c>
      <c r="AR111" s="640">
        <f>+VLOOKUP($B111,'PLAN DE ACCION 2023 SEPTIEMBRE'!$N$9:$AS$718,32,0)</f>
        <v>0</v>
      </c>
      <c r="AS111" s="642">
        <v>69696</v>
      </c>
      <c r="AT111" s="643">
        <v>1</v>
      </c>
    </row>
    <row r="112" spans="2:46" s="646" customFormat="1" hidden="1">
      <c r="B112" s="634">
        <v>92</v>
      </c>
      <c r="C112" s="635">
        <v>92</v>
      </c>
      <c r="D112" s="636" t="s">
        <v>28861</v>
      </c>
      <c r="E112" s="636" t="s">
        <v>34629</v>
      </c>
      <c r="F112" s="636" t="s">
        <v>34645</v>
      </c>
      <c r="G112" s="636" t="s">
        <v>30328</v>
      </c>
      <c r="H112" s="636" t="s">
        <v>34646</v>
      </c>
      <c r="I112" s="637" t="s">
        <v>34646</v>
      </c>
      <c r="J112" s="636" t="s">
        <v>28483</v>
      </c>
      <c r="K112" s="635" t="s">
        <v>29034</v>
      </c>
      <c r="L112" s="635" t="s">
        <v>29032</v>
      </c>
      <c r="M112" s="635">
        <v>6</v>
      </c>
      <c r="N112" s="638">
        <v>0.1</v>
      </c>
      <c r="O112" s="638">
        <v>0.1</v>
      </c>
      <c r="P112" s="639">
        <v>1</v>
      </c>
      <c r="Q112" s="640">
        <f>+VLOOKUP(B112,ReporteAvancePlanIndicativo4[[#Headers],[#Data],[No Meta PDM4]:[TotalApropiacion_2020]],26,0)</f>
        <v>485270300</v>
      </c>
      <c r="R112" s="640">
        <f>+VLOOKUP(B112,ReporteAvancePlanIndicativo4[[#Headers],[#Data],[No Meta PDM4]:[TotalCompromiso_2020]],44,0)</f>
        <v>135270300</v>
      </c>
      <c r="S112" s="640">
        <f>+VLOOKUP(B112,ReporteAvancePlanIndicativo4[[#Headers],[#Data],[Columna2]:[TotalObligacion_2020]],2,0)</f>
        <v>135270300</v>
      </c>
      <c r="T112" s="638">
        <v>0.1</v>
      </c>
      <c r="U112" s="639">
        <v>1.6666666666666666E-2</v>
      </c>
      <c r="V112" s="641">
        <v>1.9</v>
      </c>
      <c r="W112" s="642">
        <v>2.7</v>
      </c>
      <c r="X112" s="639">
        <v>1</v>
      </c>
      <c r="Y112" s="640">
        <f>+VLOOKUP(B112,ReporteAvancePlanIndicativo4[[#Headers],[#Data],[Columna2]:[TotalApropiacion_2021]],39,0)</f>
        <v>0</v>
      </c>
      <c r="Z112" s="640">
        <f>+VLOOKUP(B112,ReporteAvancePlanIndicativo4[[#Headers],[#Data],[Columna2]:[TotalCompromiso_2021]],57,0)</f>
        <v>0</v>
      </c>
      <c r="AA112" s="640">
        <f>+VLOOKUP(B112,ReporteAvancePlanIndicativo4[[#Headers],[#Data],[Columna3]:[TotalObligacion_2021]],2,0)</f>
        <v>0</v>
      </c>
      <c r="AB112" s="642">
        <v>2.8000000000000003</v>
      </c>
      <c r="AC112" s="643">
        <v>0.46666666666666673</v>
      </c>
      <c r="AD112" s="642">
        <v>2</v>
      </c>
      <c r="AE112" s="644">
        <v>1.04</v>
      </c>
      <c r="AF112" s="643">
        <v>0.52</v>
      </c>
      <c r="AG112" s="640">
        <f>+VLOOKUP(B112,ReporteAvancePlanIndicativo4[[#Headers],[#Data],[Columna3]:[TotalApropiacion_2022]],39,0)</f>
        <v>0</v>
      </c>
      <c r="AH112" s="640">
        <f>+VLOOKUP(B112,ReporteAvancePlanIndicativo4[[#Headers],[#Data],[Columna3]:[TotalCompromiso_2022]],57,0)</f>
        <v>0</v>
      </c>
      <c r="AI112" s="640">
        <f>+VLOOKUP(B112,ReporteAvancePlanIndicativo4[[#Headers],[#Data],[Columna4]:[TotalObligacion_2022]],2,0)</f>
        <v>0</v>
      </c>
      <c r="AJ112" s="642">
        <v>3.8400000000000003</v>
      </c>
      <c r="AK112" s="643">
        <v>0.64</v>
      </c>
      <c r="AL112" s="642">
        <v>2.16</v>
      </c>
      <c r="AM112" s="645">
        <v>0.36000000000000004</v>
      </c>
      <c r="AN112" s="641">
        <v>1.218</v>
      </c>
      <c r="AO112" s="643">
        <v>0.56388888888888888</v>
      </c>
      <c r="AP112" s="640">
        <f>+VLOOKUP($B112,'PLAN DE ACCION 2023 SEPTIEMBRE'!$N$9:$AS$718,30,0)</f>
        <v>0</v>
      </c>
      <c r="AQ112" s="640">
        <f>+VLOOKUP($B112,'PLAN DE ACCION 2023 SEPTIEMBRE'!$N$9:$AS$718,31,0)</f>
        <v>0</v>
      </c>
      <c r="AR112" s="640">
        <f>+VLOOKUP($B112,'PLAN DE ACCION 2023 SEPTIEMBRE'!$N$9:$AS$718,32,0)</f>
        <v>0</v>
      </c>
      <c r="AS112" s="642">
        <v>5.0579999999999998</v>
      </c>
      <c r="AT112" s="643">
        <v>0.84299999999999997</v>
      </c>
    </row>
    <row r="113" spans="2:46" s="646" customFormat="1" hidden="1">
      <c r="B113" s="634">
        <v>93</v>
      </c>
      <c r="C113" s="635">
        <v>93</v>
      </c>
      <c r="D113" s="636" t="s">
        <v>28861</v>
      </c>
      <c r="E113" s="636" t="s">
        <v>34629</v>
      </c>
      <c r="F113" s="636" t="s">
        <v>34645</v>
      </c>
      <c r="G113" s="636" t="s">
        <v>30328</v>
      </c>
      <c r="H113" s="636" t="s">
        <v>34646</v>
      </c>
      <c r="I113" s="637" t="s">
        <v>34646</v>
      </c>
      <c r="J113" s="636" t="s">
        <v>100</v>
      </c>
      <c r="K113" s="635" t="s">
        <v>29034</v>
      </c>
      <c r="L113" s="635" t="s">
        <v>29032</v>
      </c>
      <c r="M113" s="635">
        <v>3300</v>
      </c>
      <c r="N113" s="638">
        <v>229</v>
      </c>
      <c r="O113" s="638">
        <v>229</v>
      </c>
      <c r="P113" s="639">
        <v>1</v>
      </c>
      <c r="Q113" s="640">
        <f>+VLOOKUP(B113,ReporteAvancePlanIndicativo4[[#Headers],[#Data],[No Meta PDM4]:[TotalApropiacion_2020]],26,0)</f>
        <v>33000000</v>
      </c>
      <c r="R113" s="640">
        <f>+VLOOKUP(B113,ReporteAvancePlanIndicativo4[[#Headers],[#Data],[No Meta PDM4]:[TotalCompromiso_2020]],44,0)</f>
        <v>33000000</v>
      </c>
      <c r="S113" s="640">
        <f>+VLOOKUP(B113,ReporteAvancePlanIndicativo4[[#Headers],[#Data],[Columna2]:[TotalObligacion_2020]],2,0)</f>
        <v>33000000</v>
      </c>
      <c r="T113" s="638">
        <v>229</v>
      </c>
      <c r="U113" s="639">
        <v>6.9393939393939397E-2</v>
      </c>
      <c r="V113" s="641">
        <v>1024</v>
      </c>
      <c r="W113" s="642">
        <v>2087</v>
      </c>
      <c r="X113" s="639">
        <v>1</v>
      </c>
      <c r="Y113" s="640">
        <f>+VLOOKUP(B113,ReporteAvancePlanIndicativo4[[#Headers],[#Data],[Columna2]:[TotalApropiacion_2021]],39,0)</f>
        <v>0</v>
      </c>
      <c r="Z113" s="640">
        <f>+VLOOKUP(B113,ReporteAvancePlanIndicativo4[[#Headers],[#Data],[Columna2]:[TotalCompromiso_2021]],57,0)</f>
        <v>0</v>
      </c>
      <c r="AA113" s="640">
        <f>+VLOOKUP(B113,ReporteAvancePlanIndicativo4[[#Headers],[#Data],[Columna3]:[TotalObligacion_2021]],2,0)</f>
        <v>0</v>
      </c>
      <c r="AB113" s="642">
        <v>2316</v>
      </c>
      <c r="AC113" s="643">
        <v>0.70181818181818179</v>
      </c>
      <c r="AD113" s="642">
        <v>984</v>
      </c>
      <c r="AE113" s="644">
        <v>1672</v>
      </c>
      <c r="AF113" s="643">
        <v>1</v>
      </c>
      <c r="AG113" s="640">
        <f>+VLOOKUP(B113,ReporteAvancePlanIndicativo4[[#Headers],[#Data],[Columna3]:[TotalApropiacion_2022]],39,0)</f>
        <v>0</v>
      </c>
      <c r="AH113" s="640">
        <f>+VLOOKUP(B113,ReporteAvancePlanIndicativo4[[#Headers],[#Data],[Columna3]:[TotalCompromiso_2022]],57,0)</f>
        <v>0</v>
      </c>
      <c r="AI113" s="640">
        <f>+VLOOKUP(B113,ReporteAvancePlanIndicativo4[[#Headers],[#Data],[Columna4]:[TotalObligacion_2022]],2,0)</f>
        <v>0</v>
      </c>
      <c r="AJ113" s="642">
        <v>3988</v>
      </c>
      <c r="AK113" s="643">
        <v>1</v>
      </c>
      <c r="AL113" s="642">
        <v>0</v>
      </c>
      <c r="AM113" s="645">
        <v>0</v>
      </c>
      <c r="AN113" s="641">
        <v>0</v>
      </c>
      <c r="AO113" s="643">
        <v>0</v>
      </c>
      <c r="AP113" s="640">
        <f>+VLOOKUP($B113,'PLAN DE ACCION 2023 SEPTIEMBRE'!$N$9:$AS$718,30,0)</f>
        <v>0</v>
      </c>
      <c r="AQ113" s="640">
        <f>+VLOOKUP($B113,'PLAN DE ACCION 2023 SEPTIEMBRE'!$N$9:$AS$718,31,0)</f>
        <v>0</v>
      </c>
      <c r="AR113" s="640">
        <f>+VLOOKUP($B113,'PLAN DE ACCION 2023 SEPTIEMBRE'!$N$9:$AS$718,32,0)</f>
        <v>0</v>
      </c>
      <c r="AS113" s="642">
        <v>3988</v>
      </c>
      <c r="AT113" s="643">
        <v>1</v>
      </c>
    </row>
    <row r="114" spans="2:46" s="646" customFormat="1" hidden="1">
      <c r="B114" s="634">
        <v>94</v>
      </c>
      <c r="C114" s="635">
        <v>94</v>
      </c>
      <c r="D114" s="636" t="s">
        <v>28861</v>
      </c>
      <c r="E114" s="636" t="s">
        <v>34629</v>
      </c>
      <c r="F114" s="636" t="s">
        <v>34645</v>
      </c>
      <c r="G114" s="636" t="s">
        <v>30332</v>
      </c>
      <c r="H114" s="636" t="s">
        <v>34646</v>
      </c>
      <c r="I114" s="637" t="s">
        <v>34646</v>
      </c>
      <c r="J114" s="636" t="s">
        <v>28484</v>
      </c>
      <c r="K114" s="635" t="s">
        <v>29034</v>
      </c>
      <c r="L114" s="635" t="s">
        <v>29032</v>
      </c>
      <c r="M114" s="635">
        <v>1364</v>
      </c>
      <c r="N114" s="638">
        <v>1164</v>
      </c>
      <c r="O114" s="638">
        <v>1164</v>
      </c>
      <c r="P114" s="639">
        <v>1</v>
      </c>
      <c r="Q114" s="640">
        <f>+VLOOKUP(B114,ReporteAvancePlanIndicativo4[[#Headers],[#Data],[No Meta PDM4]:[TotalApropiacion_2020]],26,0)</f>
        <v>40000000</v>
      </c>
      <c r="R114" s="640">
        <f>+VLOOKUP(B114,ReporteAvancePlanIndicativo4[[#Headers],[#Data],[No Meta PDM4]:[TotalCompromiso_2020]],44,0)</f>
        <v>40000000</v>
      </c>
      <c r="S114" s="640">
        <f>+VLOOKUP(B114,ReporteAvancePlanIndicativo4[[#Headers],[#Data],[Columna2]:[TotalObligacion_2020]],2,0)</f>
        <v>40000000</v>
      </c>
      <c r="T114" s="638">
        <v>1164</v>
      </c>
      <c r="U114" s="639">
        <v>0.85337243401759533</v>
      </c>
      <c r="V114" s="641">
        <v>1261</v>
      </c>
      <c r="W114" s="642">
        <v>1462</v>
      </c>
      <c r="X114" s="639">
        <v>1</v>
      </c>
      <c r="Y114" s="640">
        <f>+VLOOKUP(B114,ReporteAvancePlanIndicativo4[[#Headers],[#Data],[Columna2]:[TotalApropiacion_2021]],39,0)</f>
        <v>774386981</v>
      </c>
      <c r="Z114" s="640">
        <f>+VLOOKUP(B114,ReporteAvancePlanIndicativo4[[#Headers],[#Data],[Columna2]:[TotalCompromiso_2021]],57,0)</f>
        <v>774386981</v>
      </c>
      <c r="AA114" s="640">
        <f>+VLOOKUP(B114,ReporteAvancePlanIndicativo4[[#Headers],[#Data],[Columna3]:[TotalObligacion_2021]],2,0)</f>
        <v>774386981</v>
      </c>
      <c r="AB114" s="642">
        <v>2626</v>
      </c>
      <c r="AC114" s="643">
        <v>1</v>
      </c>
      <c r="AD114" s="642">
        <v>0</v>
      </c>
      <c r="AE114" s="644">
        <v>1686</v>
      </c>
      <c r="AF114" s="643">
        <v>0</v>
      </c>
      <c r="AG114" s="640">
        <f>+VLOOKUP(B114,ReporteAvancePlanIndicativo4[[#Headers],[#Data],[Columna3]:[TotalApropiacion_2022]],39,0)</f>
        <v>2308693993</v>
      </c>
      <c r="AH114" s="640">
        <f>+VLOOKUP(B114,ReporteAvancePlanIndicativo4[[#Headers],[#Data],[Columna3]:[TotalCompromiso_2022]],57,0)</f>
        <v>2308693993</v>
      </c>
      <c r="AI114" s="640">
        <f>+VLOOKUP(B114,ReporteAvancePlanIndicativo4[[#Headers],[#Data],[Columna4]:[TotalObligacion_2022]],2,0)</f>
        <v>2308693993</v>
      </c>
      <c r="AJ114" s="642">
        <v>4312</v>
      </c>
      <c r="AK114" s="643">
        <v>1</v>
      </c>
      <c r="AL114" s="642">
        <v>0</v>
      </c>
      <c r="AM114" s="645">
        <v>0</v>
      </c>
      <c r="AN114" s="641">
        <v>0</v>
      </c>
      <c r="AO114" s="643">
        <v>0</v>
      </c>
      <c r="AP114" s="640">
        <f>+VLOOKUP($B114,'PLAN DE ACCION 2023 SEPTIEMBRE'!$N$9:$AS$718,30,0)</f>
        <v>909948814.90999997</v>
      </c>
      <c r="AQ114" s="640">
        <f>+VLOOKUP($B114,'PLAN DE ACCION 2023 SEPTIEMBRE'!$N$9:$AS$718,31,0)</f>
        <v>909948814.90999997</v>
      </c>
      <c r="AR114" s="640">
        <f>+VLOOKUP($B114,'PLAN DE ACCION 2023 SEPTIEMBRE'!$N$9:$AS$718,32,0)</f>
        <v>459087830</v>
      </c>
      <c r="AS114" s="642">
        <v>4312</v>
      </c>
      <c r="AT114" s="643">
        <v>1</v>
      </c>
    </row>
    <row r="115" spans="2:46" s="646" customFormat="1" hidden="1">
      <c r="B115" s="634">
        <v>95</v>
      </c>
      <c r="C115" s="635">
        <v>95</v>
      </c>
      <c r="D115" s="636" t="s">
        <v>28861</v>
      </c>
      <c r="E115" s="636" t="s">
        <v>34629</v>
      </c>
      <c r="F115" s="636" t="s">
        <v>34645</v>
      </c>
      <c r="G115" s="636" t="s">
        <v>34649</v>
      </c>
      <c r="H115" s="636" t="s">
        <v>34646</v>
      </c>
      <c r="I115" s="637" t="s">
        <v>34646</v>
      </c>
      <c r="J115" s="636" t="s">
        <v>28485</v>
      </c>
      <c r="K115" s="635" t="s">
        <v>29034</v>
      </c>
      <c r="L115" s="635" t="s">
        <v>29032</v>
      </c>
      <c r="M115" s="635">
        <v>1</v>
      </c>
      <c r="N115" s="638">
        <v>1</v>
      </c>
      <c r="O115" s="638">
        <v>1</v>
      </c>
      <c r="P115" s="639">
        <v>1</v>
      </c>
      <c r="Q115" s="640">
        <f>+VLOOKUP(B115,ReporteAvancePlanIndicativo4[[#Headers],[#Data],[No Meta PDM4]:[TotalApropiacion_2020]],26,0)</f>
        <v>414775596</v>
      </c>
      <c r="R115" s="640">
        <f>+VLOOKUP(B115,ReporteAvancePlanIndicativo4[[#Headers],[#Data],[No Meta PDM4]:[TotalCompromiso_2020]],44,0)</f>
        <v>414775596</v>
      </c>
      <c r="S115" s="640">
        <f>+VLOOKUP(B115,ReporteAvancePlanIndicativo4[[#Headers],[#Data],[Columna2]:[TotalObligacion_2020]],2,0)</f>
        <v>414775596</v>
      </c>
      <c r="T115" s="638">
        <v>1</v>
      </c>
      <c r="U115" s="639">
        <v>1</v>
      </c>
      <c r="V115" s="641">
        <v>0</v>
      </c>
      <c r="W115" s="642">
        <v>0</v>
      </c>
      <c r="X115" s="639">
        <v>0</v>
      </c>
      <c r="Y115" s="640">
        <f>+VLOOKUP(B115,ReporteAvancePlanIndicativo4[[#Headers],[#Data],[Columna2]:[TotalApropiacion_2021]],39,0)</f>
        <v>0</v>
      </c>
      <c r="Z115" s="640">
        <f>+VLOOKUP(B115,ReporteAvancePlanIndicativo4[[#Headers],[#Data],[Columna2]:[TotalCompromiso_2021]],57,0)</f>
        <v>0</v>
      </c>
      <c r="AA115" s="640">
        <f>+VLOOKUP(B115,ReporteAvancePlanIndicativo4[[#Headers],[#Data],[Columna3]:[TotalObligacion_2021]],2,0)</f>
        <v>0</v>
      </c>
      <c r="AB115" s="642">
        <v>1</v>
      </c>
      <c r="AC115" s="643">
        <v>1</v>
      </c>
      <c r="AD115" s="642">
        <v>0</v>
      </c>
      <c r="AE115" s="644">
        <v>0</v>
      </c>
      <c r="AF115" s="643">
        <v>0</v>
      </c>
      <c r="AG115" s="640">
        <f>+VLOOKUP(B115,ReporteAvancePlanIndicativo4[[#Headers],[#Data],[Columna3]:[TotalApropiacion_2022]],39,0)</f>
        <v>0</v>
      </c>
      <c r="AH115" s="640">
        <f>+VLOOKUP(B115,ReporteAvancePlanIndicativo4[[#Headers],[#Data],[Columna3]:[TotalCompromiso_2022]],57,0)</f>
        <v>0</v>
      </c>
      <c r="AI115" s="640">
        <f>+VLOOKUP(B115,ReporteAvancePlanIndicativo4[[#Headers],[#Data],[Columna4]:[TotalObligacion_2022]],2,0)</f>
        <v>0</v>
      </c>
      <c r="AJ115" s="642">
        <v>1</v>
      </c>
      <c r="AK115" s="643">
        <v>1</v>
      </c>
      <c r="AL115" s="642">
        <v>0</v>
      </c>
      <c r="AM115" s="645">
        <v>0</v>
      </c>
      <c r="AN115" s="641">
        <v>0</v>
      </c>
      <c r="AO115" s="643">
        <v>0</v>
      </c>
      <c r="AP115" s="640">
        <f>+VLOOKUP($B115,'PLAN DE ACCION 2023 SEPTIEMBRE'!$N$9:$AS$718,30,0)</f>
        <v>0</v>
      </c>
      <c r="AQ115" s="640">
        <f>+VLOOKUP($B115,'PLAN DE ACCION 2023 SEPTIEMBRE'!$N$9:$AS$718,31,0)</f>
        <v>0</v>
      </c>
      <c r="AR115" s="640">
        <f>+VLOOKUP($B115,'PLAN DE ACCION 2023 SEPTIEMBRE'!$N$9:$AS$718,32,0)</f>
        <v>0</v>
      </c>
      <c r="AS115" s="642">
        <v>1</v>
      </c>
      <c r="AT115" s="643">
        <v>1</v>
      </c>
    </row>
    <row r="116" spans="2:46" s="646" customFormat="1" hidden="1">
      <c r="B116" s="634">
        <v>96</v>
      </c>
      <c r="C116" s="635">
        <v>96</v>
      </c>
      <c r="D116" s="636" t="s">
        <v>28861</v>
      </c>
      <c r="E116" s="636" t="s">
        <v>34629</v>
      </c>
      <c r="F116" s="636" t="s">
        <v>34645</v>
      </c>
      <c r="G116" s="636" t="s">
        <v>30559</v>
      </c>
      <c r="H116" s="636" t="s">
        <v>34646</v>
      </c>
      <c r="I116" s="637" t="s">
        <v>34646</v>
      </c>
      <c r="J116" s="636" t="s">
        <v>28499</v>
      </c>
      <c r="K116" s="635" t="s">
        <v>29034</v>
      </c>
      <c r="L116" s="635" t="s">
        <v>29051</v>
      </c>
      <c r="M116" s="635">
        <v>15</v>
      </c>
      <c r="N116" s="638">
        <v>0.45</v>
      </c>
      <c r="O116" s="638">
        <v>0.45</v>
      </c>
      <c r="P116" s="639">
        <v>1</v>
      </c>
      <c r="Q116" s="640">
        <f>+VLOOKUP(B116,ReporteAvancePlanIndicativo4[[#Headers],[#Data],[No Meta PDM4]:[TotalApropiacion_2020]],26,0)</f>
        <v>850508195</v>
      </c>
      <c r="R116" s="640">
        <f>+VLOOKUP(B116,ReporteAvancePlanIndicativo4[[#Headers],[#Data],[No Meta PDM4]:[TotalCompromiso_2020]],44,0)</f>
        <v>629239536</v>
      </c>
      <c r="S116" s="640">
        <f>+VLOOKUP(B116,ReporteAvancePlanIndicativo4[[#Headers],[#Data],[Columna2]:[TotalObligacion_2020]],2,0)</f>
        <v>629239536</v>
      </c>
      <c r="T116" s="638">
        <v>0.45</v>
      </c>
      <c r="U116" s="639">
        <v>3.0000000000000002E-2</v>
      </c>
      <c r="V116" s="641">
        <v>4.8499999999999996</v>
      </c>
      <c r="W116" s="642">
        <v>2.8</v>
      </c>
      <c r="X116" s="639">
        <v>0.57731958762886604</v>
      </c>
      <c r="Y116" s="640">
        <f>+VLOOKUP(B116,ReporteAvancePlanIndicativo4[[#Headers],[#Data],[Columna2]:[TotalApropiacion_2021]],39,0)</f>
        <v>721818573</v>
      </c>
      <c r="Z116" s="640">
        <f>+VLOOKUP(B116,ReporteAvancePlanIndicativo4[[#Headers],[#Data],[Columna2]:[TotalCompromiso_2021]],57,0)</f>
        <v>721818573</v>
      </c>
      <c r="AA116" s="640">
        <f>+VLOOKUP(B116,ReporteAvancePlanIndicativo4[[#Headers],[#Data],[Columna3]:[TotalObligacion_2021]],2,0)</f>
        <v>632695267</v>
      </c>
      <c r="AB116" s="642">
        <v>3.25</v>
      </c>
      <c r="AC116" s="643">
        <v>0.21666666666666667</v>
      </c>
      <c r="AD116" s="642">
        <v>4.8499999999999996</v>
      </c>
      <c r="AE116" s="644">
        <v>0.19</v>
      </c>
      <c r="AF116" s="643">
        <v>3.9175257731958769E-2</v>
      </c>
      <c r="AG116" s="640">
        <f>+VLOOKUP(B116,ReporteAvancePlanIndicativo4[[#Headers],[#Data],[Columna3]:[TotalApropiacion_2022]],39,0)</f>
        <v>866888638</v>
      </c>
      <c r="AH116" s="640">
        <f>+VLOOKUP(B116,ReporteAvancePlanIndicativo4[[#Headers],[#Data],[Columna3]:[TotalCompromiso_2022]],57,0)</f>
        <v>866888638</v>
      </c>
      <c r="AI116" s="640">
        <f>+VLOOKUP(B116,ReporteAvancePlanIndicativo4[[#Headers],[#Data],[Columna4]:[TotalObligacion_2022]],2,0)</f>
        <v>866888638</v>
      </c>
      <c r="AJ116" s="642">
        <v>3.44</v>
      </c>
      <c r="AK116" s="643">
        <v>0.22933333333333333</v>
      </c>
      <c r="AL116" s="642">
        <v>11.58</v>
      </c>
      <c r="AM116" s="645">
        <v>0.77200000000000002</v>
      </c>
      <c r="AN116" s="641">
        <v>19.5</v>
      </c>
      <c r="AO116" s="643">
        <v>1</v>
      </c>
      <c r="AP116" s="640">
        <f>+VLOOKUP($B116,'PLAN DE ACCION 2023 SEPTIEMBRE'!$N$9:$AS$718,30,0)</f>
        <v>1676989184</v>
      </c>
      <c r="AQ116" s="640">
        <f>+VLOOKUP($B116,'PLAN DE ACCION 2023 SEPTIEMBRE'!$N$9:$AS$718,31,0)</f>
        <v>1599138914</v>
      </c>
      <c r="AR116" s="640">
        <f>+VLOOKUP($B116,'PLAN DE ACCION 2023 SEPTIEMBRE'!$N$9:$AS$718,32,0)</f>
        <v>1599138914</v>
      </c>
      <c r="AS116" s="642">
        <v>22.94</v>
      </c>
      <c r="AT116" s="643">
        <v>1</v>
      </c>
    </row>
    <row r="117" spans="2:46" s="646" customFormat="1" hidden="1">
      <c r="B117" s="634">
        <v>97</v>
      </c>
      <c r="C117" s="635">
        <v>97</v>
      </c>
      <c r="D117" s="636" t="s">
        <v>28861</v>
      </c>
      <c r="E117" s="636" t="s">
        <v>34629</v>
      </c>
      <c r="F117" s="636" t="s">
        <v>34645</v>
      </c>
      <c r="G117" s="636" t="s">
        <v>30563</v>
      </c>
      <c r="H117" s="636" t="s">
        <v>34646</v>
      </c>
      <c r="I117" s="637" t="s">
        <v>34646</v>
      </c>
      <c r="J117" s="636" t="s">
        <v>28500</v>
      </c>
      <c r="K117" s="635" t="s">
        <v>29034</v>
      </c>
      <c r="L117" s="635" t="s">
        <v>29032</v>
      </c>
      <c r="M117" s="635">
        <v>2</v>
      </c>
      <c r="N117" s="638">
        <v>0.8</v>
      </c>
      <c r="O117" s="638">
        <v>0.8</v>
      </c>
      <c r="P117" s="639">
        <v>1</v>
      </c>
      <c r="Q117" s="640">
        <f>+VLOOKUP(B117,ReporteAvancePlanIndicativo4[[#Headers],[#Data],[No Meta PDM4]:[TotalApropiacion_2020]],26,0)</f>
        <v>25710300</v>
      </c>
      <c r="R117" s="640">
        <f>+VLOOKUP(B117,ReporteAvancePlanIndicativo4[[#Headers],[#Data],[No Meta PDM4]:[TotalCompromiso_2020]],44,0)</f>
        <v>25710300</v>
      </c>
      <c r="S117" s="640">
        <f>+VLOOKUP(B117,ReporteAvancePlanIndicativo4[[#Headers],[#Data],[Columna2]:[TotalObligacion_2020]],2,0)</f>
        <v>25710300</v>
      </c>
      <c r="T117" s="638">
        <v>0.8</v>
      </c>
      <c r="U117" s="639">
        <v>0.4</v>
      </c>
      <c r="V117" s="641">
        <v>0.5</v>
      </c>
      <c r="W117" s="642">
        <v>0.35</v>
      </c>
      <c r="X117" s="639">
        <v>0.7</v>
      </c>
      <c r="Y117" s="640">
        <f>+VLOOKUP(B117,ReporteAvancePlanIndicativo4[[#Headers],[#Data],[Columna2]:[TotalApropiacion_2021]],39,0)</f>
        <v>0</v>
      </c>
      <c r="Z117" s="640">
        <f>+VLOOKUP(B117,ReporteAvancePlanIndicativo4[[#Headers],[#Data],[Columna2]:[TotalCompromiso_2021]],57,0)</f>
        <v>0</v>
      </c>
      <c r="AA117" s="640">
        <f>+VLOOKUP(B117,ReporteAvancePlanIndicativo4[[#Headers],[#Data],[Columna3]:[TotalObligacion_2021]],2,0)</f>
        <v>0</v>
      </c>
      <c r="AB117" s="642">
        <v>1.1499999999999999</v>
      </c>
      <c r="AC117" s="643">
        <v>0.57499999999999996</v>
      </c>
      <c r="AD117" s="642">
        <v>0.5</v>
      </c>
      <c r="AE117" s="644">
        <v>0.05</v>
      </c>
      <c r="AF117" s="643">
        <v>0.1</v>
      </c>
      <c r="AG117" s="640">
        <f>+VLOOKUP(B117,ReporteAvancePlanIndicativo4[[#Headers],[#Data],[Columna3]:[TotalApropiacion_2022]],39,0)</f>
        <v>0</v>
      </c>
      <c r="AH117" s="640">
        <f>+VLOOKUP(B117,ReporteAvancePlanIndicativo4[[#Headers],[#Data],[Columna3]:[TotalCompromiso_2022]],57,0)</f>
        <v>0</v>
      </c>
      <c r="AI117" s="640">
        <f>+VLOOKUP(B117,ReporteAvancePlanIndicativo4[[#Headers],[#Data],[Columna4]:[TotalObligacion_2022]],2,0)</f>
        <v>0</v>
      </c>
      <c r="AJ117" s="642">
        <v>1.2</v>
      </c>
      <c r="AK117" s="643">
        <v>0.6</v>
      </c>
      <c r="AL117" s="642">
        <v>0.8</v>
      </c>
      <c r="AM117" s="645">
        <v>0.4</v>
      </c>
      <c r="AN117" s="641">
        <v>0.05</v>
      </c>
      <c r="AO117" s="643">
        <v>6.25E-2</v>
      </c>
      <c r="AP117" s="640">
        <f>+VLOOKUP($B117,'PLAN DE ACCION 2023 SEPTIEMBRE'!$N$9:$AS$718,30,0)</f>
        <v>0</v>
      </c>
      <c r="AQ117" s="640">
        <f>+VLOOKUP($B117,'PLAN DE ACCION 2023 SEPTIEMBRE'!$N$9:$AS$718,31,0)</f>
        <v>0</v>
      </c>
      <c r="AR117" s="640">
        <f>+VLOOKUP($B117,'PLAN DE ACCION 2023 SEPTIEMBRE'!$N$9:$AS$718,32,0)</f>
        <v>0</v>
      </c>
      <c r="AS117" s="642">
        <v>1.25</v>
      </c>
      <c r="AT117" s="643">
        <v>0.625</v>
      </c>
    </row>
    <row r="118" spans="2:46" s="646" customFormat="1" hidden="1">
      <c r="B118" s="634">
        <v>98</v>
      </c>
      <c r="C118" s="635">
        <v>98</v>
      </c>
      <c r="D118" s="636" t="s">
        <v>28861</v>
      </c>
      <c r="E118" s="636" t="s">
        <v>34629</v>
      </c>
      <c r="F118" s="636" t="s">
        <v>34645</v>
      </c>
      <c r="G118" s="636" t="s">
        <v>30563</v>
      </c>
      <c r="H118" s="636" t="s">
        <v>34646</v>
      </c>
      <c r="I118" s="637" t="s">
        <v>34646</v>
      </c>
      <c r="J118" s="636" t="s">
        <v>28501</v>
      </c>
      <c r="K118" s="635" t="s">
        <v>29034</v>
      </c>
      <c r="L118" s="635" t="s">
        <v>29051</v>
      </c>
      <c r="M118" s="635">
        <v>15</v>
      </c>
      <c r="N118" s="638">
        <v>2.6</v>
      </c>
      <c r="O118" s="638">
        <v>2.6</v>
      </c>
      <c r="P118" s="639">
        <v>1</v>
      </c>
      <c r="Q118" s="640">
        <f>+VLOOKUP(B118,ReporteAvancePlanIndicativo4[[#Headers],[#Data],[No Meta PDM4]:[TotalApropiacion_2020]],26,0)</f>
        <v>863034798.5</v>
      </c>
      <c r="R118" s="640">
        <f>+VLOOKUP(B118,ReporteAvancePlanIndicativo4[[#Headers],[#Data],[No Meta PDM4]:[TotalCompromiso_2020]],44,0)</f>
        <v>513034798</v>
      </c>
      <c r="S118" s="640">
        <f>+VLOOKUP(B118,ReporteAvancePlanIndicativo4[[#Headers],[#Data],[Columna2]:[TotalObligacion_2020]],2,0)</f>
        <v>513034798</v>
      </c>
      <c r="T118" s="638">
        <v>2.6</v>
      </c>
      <c r="U118" s="639">
        <v>0.17333333333333334</v>
      </c>
      <c r="V118" s="641">
        <v>4.2</v>
      </c>
      <c r="W118" s="642">
        <v>2.2400000000000002</v>
      </c>
      <c r="X118" s="639">
        <v>0.53333333333333333</v>
      </c>
      <c r="Y118" s="640">
        <f>+VLOOKUP(B118,ReporteAvancePlanIndicativo4[[#Headers],[#Data],[Columna2]:[TotalApropiacion_2021]],39,0)</f>
        <v>0</v>
      </c>
      <c r="Z118" s="640">
        <f>+VLOOKUP(B118,ReporteAvancePlanIndicativo4[[#Headers],[#Data],[Columna2]:[TotalCompromiso_2021]],57,0)</f>
        <v>0</v>
      </c>
      <c r="AA118" s="640">
        <f>+VLOOKUP(B118,ReporteAvancePlanIndicativo4[[#Headers],[#Data],[Columna3]:[TotalObligacion_2021]],2,0)</f>
        <v>0</v>
      </c>
      <c r="AB118" s="642">
        <v>4.84</v>
      </c>
      <c r="AC118" s="643">
        <v>0.32266666666666666</v>
      </c>
      <c r="AD118" s="642">
        <v>4.2</v>
      </c>
      <c r="AE118" s="644">
        <v>1.3</v>
      </c>
      <c r="AF118" s="643">
        <v>0.30952380952380953</v>
      </c>
      <c r="AG118" s="640">
        <f>+VLOOKUP(B118,ReporteAvancePlanIndicativo4[[#Headers],[#Data],[Columna3]:[TotalApropiacion_2022]],39,0)</f>
        <v>617500000</v>
      </c>
      <c r="AH118" s="640">
        <f>+VLOOKUP(B118,ReporteAvancePlanIndicativo4[[#Headers],[#Data],[Columna3]:[TotalCompromiso_2022]],57,0)</f>
        <v>617500000</v>
      </c>
      <c r="AI118" s="640">
        <f>+VLOOKUP(B118,ReporteAvancePlanIndicativo4[[#Headers],[#Data],[Columna4]:[TotalObligacion_2022]],2,0)</f>
        <v>617500000</v>
      </c>
      <c r="AJ118" s="642">
        <v>6.14</v>
      </c>
      <c r="AK118" s="643">
        <v>0.40933333333333333</v>
      </c>
      <c r="AL118" s="642">
        <v>8.86</v>
      </c>
      <c r="AM118" s="645">
        <v>0.59066666666666667</v>
      </c>
      <c r="AN118" s="641">
        <v>30.3</v>
      </c>
      <c r="AO118" s="643">
        <v>1</v>
      </c>
      <c r="AP118" s="640">
        <f>+VLOOKUP($B118,'PLAN DE ACCION 2023 SEPTIEMBRE'!$N$9:$AS$718,30,0)</f>
        <v>0</v>
      </c>
      <c r="AQ118" s="640">
        <f>+VLOOKUP($B118,'PLAN DE ACCION 2023 SEPTIEMBRE'!$N$9:$AS$718,31,0)</f>
        <v>0</v>
      </c>
      <c r="AR118" s="640">
        <f>+VLOOKUP($B118,'PLAN DE ACCION 2023 SEPTIEMBRE'!$N$9:$AS$718,32,0)</f>
        <v>0</v>
      </c>
      <c r="AS118" s="642">
        <v>36.44</v>
      </c>
      <c r="AT118" s="643">
        <v>1</v>
      </c>
    </row>
    <row r="119" spans="2:46" s="646" customFormat="1" hidden="1">
      <c r="B119" s="634">
        <v>99</v>
      </c>
      <c r="C119" s="635">
        <v>99</v>
      </c>
      <c r="D119" s="636" t="s">
        <v>28861</v>
      </c>
      <c r="E119" s="636" t="s">
        <v>34629</v>
      </c>
      <c r="F119" s="636" t="s">
        <v>34645</v>
      </c>
      <c r="G119" s="636" t="s">
        <v>89</v>
      </c>
      <c r="H119" s="636" t="s">
        <v>34646</v>
      </c>
      <c r="I119" s="637" t="s">
        <v>34646</v>
      </c>
      <c r="J119" s="636" t="s">
        <v>28467</v>
      </c>
      <c r="K119" s="635" t="s">
        <v>29034</v>
      </c>
      <c r="L119" s="635" t="s">
        <v>29042</v>
      </c>
      <c r="M119" s="635">
        <v>1</v>
      </c>
      <c r="N119" s="638">
        <v>0.3</v>
      </c>
      <c r="O119" s="638">
        <v>0.3</v>
      </c>
      <c r="P119" s="639">
        <v>1</v>
      </c>
      <c r="Q119" s="640">
        <f>+VLOOKUP(B119,ReporteAvancePlanIndicativo4[[#Headers],[#Data],[No Meta PDM4]:[TotalApropiacion_2020]],26,0)</f>
        <v>1188576322</v>
      </c>
      <c r="R119" s="640">
        <f>+VLOOKUP(B119,ReporteAvancePlanIndicativo4[[#Headers],[#Data],[No Meta PDM4]:[TotalCompromiso_2020]],44,0)</f>
        <v>513650428</v>
      </c>
      <c r="S119" s="640">
        <f>+VLOOKUP(B119,ReporteAvancePlanIndicativo4[[#Headers],[#Data],[Columna2]:[TotalObligacion_2020]],2,0)</f>
        <v>513650428</v>
      </c>
      <c r="T119" s="638">
        <v>0.3</v>
      </c>
      <c r="U119" s="639">
        <v>0.3</v>
      </c>
      <c r="V119" s="641">
        <v>0.2</v>
      </c>
      <c r="W119" s="642">
        <v>0.2</v>
      </c>
      <c r="X119" s="639">
        <v>1</v>
      </c>
      <c r="Y119" s="640">
        <f>+VLOOKUP(B119,ReporteAvancePlanIndicativo4[[#Headers],[#Data],[Columna2]:[TotalApropiacion_2021]],39,0)</f>
        <v>0</v>
      </c>
      <c r="Z119" s="640">
        <f>+VLOOKUP(B119,ReporteAvancePlanIndicativo4[[#Headers],[#Data],[Columna2]:[TotalCompromiso_2021]],57,0)</f>
        <v>0</v>
      </c>
      <c r="AA119" s="640">
        <f>+VLOOKUP(B119,ReporteAvancePlanIndicativo4[[#Headers],[#Data],[Columna3]:[TotalObligacion_2021]],2,0)</f>
        <v>0</v>
      </c>
      <c r="AB119" s="642">
        <v>0.5</v>
      </c>
      <c r="AC119" s="643">
        <v>0.5</v>
      </c>
      <c r="AD119" s="642">
        <v>0.25</v>
      </c>
      <c r="AE119" s="644">
        <v>0.03</v>
      </c>
      <c r="AF119" s="643">
        <v>0.12</v>
      </c>
      <c r="AG119" s="640">
        <f>+VLOOKUP(B119,ReporteAvancePlanIndicativo4[[#Headers],[#Data],[Columna3]:[TotalApropiacion_2022]],39,0)</f>
        <v>0</v>
      </c>
      <c r="AH119" s="640">
        <f>+VLOOKUP(B119,ReporteAvancePlanIndicativo4[[#Headers],[#Data],[Columna3]:[TotalCompromiso_2022]],57,0)</f>
        <v>0</v>
      </c>
      <c r="AI119" s="640">
        <f>+VLOOKUP(B119,ReporteAvancePlanIndicativo4[[#Headers],[#Data],[Columna4]:[TotalObligacion_2022]],2,0)</f>
        <v>0</v>
      </c>
      <c r="AJ119" s="642">
        <v>0.53</v>
      </c>
      <c r="AK119" s="643">
        <v>0.53</v>
      </c>
      <c r="AL119" s="642">
        <v>0.47</v>
      </c>
      <c r="AM119" s="645">
        <v>0.47</v>
      </c>
      <c r="AN119" s="641">
        <v>0.4</v>
      </c>
      <c r="AO119" s="643">
        <v>0.85106382978723416</v>
      </c>
      <c r="AP119" s="640">
        <f>+VLOOKUP($B119,'PLAN DE ACCION 2023 SEPTIEMBRE'!$N$9:$AS$718,30,0)</f>
        <v>299728255</v>
      </c>
      <c r="AQ119" s="640">
        <f>+VLOOKUP($B119,'PLAN DE ACCION 2023 SEPTIEMBRE'!$N$9:$AS$718,31,0)</f>
        <v>299728255</v>
      </c>
      <c r="AR119" s="640">
        <f>+VLOOKUP($B119,'PLAN DE ACCION 2023 SEPTIEMBRE'!$N$9:$AS$718,32,0)</f>
        <v>299728255</v>
      </c>
      <c r="AS119" s="642">
        <v>0.93</v>
      </c>
      <c r="AT119" s="643">
        <v>0.93</v>
      </c>
    </row>
    <row r="120" spans="2:46" s="646" customFormat="1" hidden="1">
      <c r="B120" s="634">
        <v>100</v>
      </c>
      <c r="C120" s="635">
        <v>100</v>
      </c>
      <c r="D120" s="636" t="s">
        <v>28861</v>
      </c>
      <c r="E120" s="636" t="s">
        <v>34629</v>
      </c>
      <c r="F120" s="636" t="s">
        <v>34645</v>
      </c>
      <c r="G120" s="636" t="s">
        <v>30244</v>
      </c>
      <c r="H120" s="636" t="s">
        <v>34646</v>
      </c>
      <c r="I120" s="637" t="s">
        <v>34646</v>
      </c>
      <c r="J120" s="636" t="s">
        <v>28468</v>
      </c>
      <c r="K120" s="635" t="s">
        <v>29034</v>
      </c>
      <c r="L120" s="635" t="s">
        <v>29032</v>
      </c>
      <c r="M120" s="635">
        <v>2000</v>
      </c>
      <c r="N120" s="638">
        <v>250</v>
      </c>
      <c r="O120" s="638">
        <v>250</v>
      </c>
      <c r="P120" s="639">
        <v>1</v>
      </c>
      <c r="Q120" s="640">
        <f>+VLOOKUP(B120,ReporteAvancePlanIndicativo4[[#Headers],[#Data],[No Meta PDM4]:[TotalApropiacion_2020]],26,0)</f>
        <v>33000000</v>
      </c>
      <c r="R120" s="640">
        <f>+VLOOKUP(B120,ReporteAvancePlanIndicativo4[[#Headers],[#Data],[No Meta PDM4]:[TotalCompromiso_2020]],44,0)</f>
        <v>33000000</v>
      </c>
      <c r="S120" s="640">
        <f>+VLOOKUP(B120,ReporteAvancePlanIndicativo4[[#Headers],[#Data],[Columna2]:[TotalObligacion_2020]],2,0)</f>
        <v>33000000</v>
      </c>
      <c r="T120" s="638">
        <v>250</v>
      </c>
      <c r="U120" s="639">
        <v>0.125</v>
      </c>
      <c r="V120" s="641">
        <v>750</v>
      </c>
      <c r="W120" s="642">
        <v>1200</v>
      </c>
      <c r="X120" s="639">
        <v>1</v>
      </c>
      <c r="Y120" s="640">
        <f>+VLOOKUP(B120,ReporteAvancePlanIndicativo4[[#Headers],[#Data],[Columna2]:[TotalApropiacion_2021]],39,0)</f>
        <v>0</v>
      </c>
      <c r="Z120" s="640">
        <f>+VLOOKUP(B120,ReporteAvancePlanIndicativo4[[#Headers],[#Data],[Columna2]:[TotalCompromiso_2021]],57,0)</f>
        <v>0</v>
      </c>
      <c r="AA120" s="640">
        <f>+VLOOKUP(B120,ReporteAvancePlanIndicativo4[[#Headers],[#Data],[Columna3]:[TotalObligacion_2021]],2,0)</f>
        <v>0</v>
      </c>
      <c r="AB120" s="642">
        <v>1450</v>
      </c>
      <c r="AC120" s="643">
        <v>0.72499999999999998</v>
      </c>
      <c r="AD120" s="642">
        <v>500</v>
      </c>
      <c r="AE120" s="644">
        <v>883</v>
      </c>
      <c r="AF120" s="643">
        <v>1</v>
      </c>
      <c r="AG120" s="640">
        <f>+VLOOKUP(B120,ReporteAvancePlanIndicativo4[[#Headers],[#Data],[Columna3]:[TotalApropiacion_2022]],39,0)</f>
        <v>0</v>
      </c>
      <c r="AH120" s="640">
        <f>+VLOOKUP(B120,ReporteAvancePlanIndicativo4[[#Headers],[#Data],[Columna3]:[TotalCompromiso_2022]],57,0)</f>
        <v>0</v>
      </c>
      <c r="AI120" s="640">
        <f>+VLOOKUP(B120,ReporteAvancePlanIndicativo4[[#Headers],[#Data],[Columna4]:[TotalObligacion_2022]],2,0)</f>
        <v>0</v>
      </c>
      <c r="AJ120" s="642">
        <v>2333</v>
      </c>
      <c r="AK120" s="643">
        <v>1</v>
      </c>
      <c r="AL120" s="642">
        <v>0</v>
      </c>
      <c r="AM120" s="645">
        <v>0</v>
      </c>
      <c r="AN120" s="641">
        <v>0</v>
      </c>
      <c r="AO120" s="643">
        <v>0</v>
      </c>
      <c r="AP120" s="640">
        <f>+VLOOKUP($B120,'PLAN DE ACCION 2023 SEPTIEMBRE'!$N$9:$AS$718,30,0)</f>
        <v>420637307</v>
      </c>
      <c r="AQ120" s="640">
        <f>+VLOOKUP($B120,'PLAN DE ACCION 2023 SEPTIEMBRE'!$N$9:$AS$718,31,0)</f>
        <v>291039473</v>
      </c>
      <c r="AR120" s="640">
        <f>+VLOOKUP($B120,'PLAN DE ACCION 2023 SEPTIEMBRE'!$N$9:$AS$718,32,0)</f>
        <v>291039473</v>
      </c>
      <c r="AS120" s="642">
        <v>2333</v>
      </c>
      <c r="AT120" s="643">
        <v>1</v>
      </c>
    </row>
    <row r="121" spans="2:46" s="646" customFormat="1" hidden="1">
      <c r="B121" s="634">
        <v>101</v>
      </c>
      <c r="C121" s="635">
        <v>101</v>
      </c>
      <c r="D121" s="636" t="s">
        <v>28861</v>
      </c>
      <c r="E121" s="636" t="s">
        <v>34629</v>
      </c>
      <c r="F121" s="636" t="s">
        <v>34645</v>
      </c>
      <c r="G121" s="636" t="s">
        <v>30247</v>
      </c>
      <c r="H121" s="636" t="s">
        <v>34646</v>
      </c>
      <c r="I121" s="637" t="s">
        <v>34646</v>
      </c>
      <c r="J121" s="636" t="s">
        <v>28469</v>
      </c>
      <c r="K121" s="635" t="s">
        <v>29034</v>
      </c>
      <c r="L121" s="635" t="s">
        <v>29032</v>
      </c>
      <c r="M121" s="635">
        <v>4</v>
      </c>
      <c r="N121" s="638">
        <v>1</v>
      </c>
      <c r="O121" s="638">
        <v>1</v>
      </c>
      <c r="P121" s="639">
        <v>1</v>
      </c>
      <c r="Q121" s="640">
        <f>+VLOOKUP(B121,ReporteAvancePlanIndicativo4[[#Headers],[#Data],[No Meta PDM4]:[TotalApropiacion_2020]],26,0)</f>
        <v>176000000</v>
      </c>
      <c r="R121" s="640">
        <f>+VLOOKUP(B121,ReporteAvancePlanIndicativo4[[#Headers],[#Data],[No Meta PDM4]:[TotalCompromiso_2020]],44,0)</f>
        <v>176000000</v>
      </c>
      <c r="S121" s="640">
        <f>+VLOOKUP(B121,ReporteAvancePlanIndicativo4[[#Headers],[#Data],[Columna2]:[TotalObligacion_2020]],2,0)</f>
        <v>176000000</v>
      </c>
      <c r="T121" s="638">
        <v>1</v>
      </c>
      <c r="U121" s="639">
        <v>0.25</v>
      </c>
      <c r="V121" s="641">
        <v>1</v>
      </c>
      <c r="W121" s="642">
        <v>1</v>
      </c>
      <c r="X121" s="639">
        <v>1</v>
      </c>
      <c r="Y121" s="640">
        <f>+VLOOKUP(B121,ReporteAvancePlanIndicativo4[[#Headers],[#Data],[Columna2]:[TotalApropiacion_2021]],39,0)</f>
        <v>0</v>
      </c>
      <c r="Z121" s="640">
        <f>+VLOOKUP(B121,ReporteAvancePlanIndicativo4[[#Headers],[#Data],[Columna2]:[TotalCompromiso_2021]],57,0)</f>
        <v>0</v>
      </c>
      <c r="AA121" s="640">
        <f>+VLOOKUP(B121,ReporteAvancePlanIndicativo4[[#Headers],[#Data],[Columna3]:[TotalObligacion_2021]],2,0)</f>
        <v>0</v>
      </c>
      <c r="AB121" s="642">
        <v>2</v>
      </c>
      <c r="AC121" s="643">
        <v>0.5</v>
      </c>
      <c r="AD121" s="642">
        <v>1</v>
      </c>
      <c r="AE121" s="644">
        <v>1</v>
      </c>
      <c r="AF121" s="643">
        <v>1</v>
      </c>
      <c r="AG121" s="640">
        <f>+VLOOKUP(B121,ReporteAvancePlanIndicativo4[[#Headers],[#Data],[Columna3]:[TotalApropiacion_2022]],39,0)</f>
        <v>0</v>
      </c>
      <c r="AH121" s="640">
        <f>+VLOOKUP(B121,ReporteAvancePlanIndicativo4[[#Headers],[#Data],[Columna3]:[TotalCompromiso_2022]],57,0)</f>
        <v>0</v>
      </c>
      <c r="AI121" s="640">
        <f>+VLOOKUP(B121,ReporteAvancePlanIndicativo4[[#Headers],[#Data],[Columna4]:[TotalObligacion_2022]],2,0)</f>
        <v>0</v>
      </c>
      <c r="AJ121" s="642">
        <v>3</v>
      </c>
      <c r="AK121" s="643">
        <v>0.75</v>
      </c>
      <c r="AL121" s="642">
        <v>1</v>
      </c>
      <c r="AM121" s="645">
        <v>0.25</v>
      </c>
      <c r="AN121" s="641">
        <v>0.5</v>
      </c>
      <c r="AO121" s="643">
        <v>0.5</v>
      </c>
      <c r="AP121" s="640">
        <f>+VLOOKUP($B121,'PLAN DE ACCION 2023 SEPTIEMBRE'!$N$9:$AS$718,30,0)</f>
        <v>326303272</v>
      </c>
      <c r="AQ121" s="640">
        <f>+VLOOKUP($B121,'PLAN DE ACCION 2023 SEPTIEMBRE'!$N$9:$AS$718,31,0)</f>
        <v>326303272</v>
      </c>
      <c r="AR121" s="640">
        <f>+VLOOKUP($B121,'PLAN DE ACCION 2023 SEPTIEMBRE'!$N$9:$AS$718,32,0)</f>
        <v>326303272</v>
      </c>
      <c r="AS121" s="642">
        <v>3.5</v>
      </c>
      <c r="AT121" s="643">
        <v>0.875</v>
      </c>
    </row>
    <row r="122" spans="2:46" s="646" customFormat="1" hidden="1">
      <c r="B122" s="634">
        <v>102</v>
      </c>
      <c r="C122" s="635">
        <v>102</v>
      </c>
      <c r="D122" s="636" t="s">
        <v>28861</v>
      </c>
      <c r="E122" s="636" t="s">
        <v>34629</v>
      </c>
      <c r="F122" s="636" t="s">
        <v>34645</v>
      </c>
      <c r="G122" s="636" t="s">
        <v>30250</v>
      </c>
      <c r="H122" s="636" t="s">
        <v>34646</v>
      </c>
      <c r="I122" s="637" t="s">
        <v>34646</v>
      </c>
      <c r="J122" s="636" t="s">
        <v>90</v>
      </c>
      <c r="K122" s="635" t="s">
        <v>29034</v>
      </c>
      <c r="L122" s="635" t="s">
        <v>29032</v>
      </c>
      <c r="M122" s="635">
        <v>4</v>
      </c>
      <c r="N122" s="638">
        <v>1</v>
      </c>
      <c r="O122" s="638">
        <v>1</v>
      </c>
      <c r="P122" s="639">
        <v>1</v>
      </c>
      <c r="Q122" s="640">
        <f>+VLOOKUP(B122,ReporteAvancePlanIndicativo4[[#Headers],[#Data],[No Meta PDM4]:[TotalApropiacion_2020]],26,0)</f>
        <v>1319655338</v>
      </c>
      <c r="R122" s="640">
        <f>+VLOOKUP(B122,ReporteAvancePlanIndicativo4[[#Headers],[#Data],[No Meta PDM4]:[TotalCompromiso_2020]],44,0)</f>
        <v>620811414</v>
      </c>
      <c r="S122" s="640">
        <f>+VLOOKUP(B122,ReporteAvancePlanIndicativo4[[#Headers],[#Data],[Columna2]:[TotalObligacion_2020]],2,0)</f>
        <v>589344666</v>
      </c>
      <c r="T122" s="638">
        <v>1</v>
      </c>
      <c r="U122" s="639">
        <v>0.25</v>
      </c>
      <c r="V122" s="641">
        <v>1</v>
      </c>
      <c r="W122" s="642">
        <v>1</v>
      </c>
      <c r="X122" s="639">
        <v>1</v>
      </c>
      <c r="Y122" s="640">
        <f>+VLOOKUP(B122,ReporteAvancePlanIndicativo4[[#Headers],[#Data],[Columna2]:[TotalApropiacion_2021]],39,0)</f>
        <v>1379364555</v>
      </c>
      <c r="Z122" s="640">
        <f>+VLOOKUP(B122,ReporteAvancePlanIndicativo4[[#Headers],[#Data],[Columna2]:[TotalCompromiso_2021]],57,0)</f>
        <v>128641074</v>
      </c>
      <c r="AA122" s="640">
        <f>+VLOOKUP(B122,ReporteAvancePlanIndicativo4[[#Headers],[#Data],[Columna3]:[TotalObligacion_2021]],2,0)</f>
        <v>61157409</v>
      </c>
      <c r="AB122" s="642">
        <v>2</v>
      </c>
      <c r="AC122" s="643">
        <v>0.5</v>
      </c>
      <c r="AD122" s="642">
        <v>1</v>
      </c>
      <c r="AE122" s="644">
        <v>1</v>
      </c>
      <c r="AF122" s="643">
        <v>1</v>
      </c>
      <c r="AG122" s="640">
        <f>+VLOOKUP(B122,ReporteAvancePlanIndicativo4[[#Headers],[#Data],[Columna3]:[TotalApropiacion_2022]],39,0)</f>
        <v>2301209155</v>
      </c>
      <c r="AH122" s="640">
        <f>+VLOOKUP(B122,ReporteAvancePlanIndicativo4[[#Headers],[#Data],[Columna3]:[TotalCompromiso_2022]],57,0)</f>
        <v>121702542</v>
      </c>
      <c r="AI122" s="640">
        <f>+VLOOKUP(B122,ReporteAvancePlanIndicativo4[[#Headers],[#Data],[Columna4]:[TotalObligacion_2022]],2,0)</f>
        <v>9160513</v>
      </c>
      <c r="AJ122" s="642">
        <v>3</v>
      </c>
      <c r="AK122" s="643">
        <v>0.75</v>
      </c>
      <c r="AL122" s="642">
        <v>1</v>
      </c>
      <c r="AM122" s="645">
        <v>0.25</v>
      </c>
      <c r="AN122" s="641">
        <v>1</v>
      </c>
      <c r="AO122" s="643">
        <v>1</v>
      </c>
      <c r="AP122" s="640">
        <f>+VLOOKUP($B122,'PLAN DE ACCION 2023 SEPTIEMBRE'!$N$9:$AS$718,30,0)</f>
        <v>3758358394.8500004</v>
      </c>
      <c r="AQ122" s="640">
        <f>+VLOOKUP($B122,'PLAN DE ACCION 2023 SEPTIEMBRE'!$N$9:$AS$718,31,0)</f>
        <v>1000000</v>
      </c>
      <c r="AR122" s="640">
        <f>+VLOOKUP($B122,'PLAN DE ACCION 2023 SEPTIEMBRE'!$N$9:$AS$718,32,0)</f>
        <v>0</v>
      </c>
      <c r="AS122" s="642">
        <v>4</v>
      </c>
      <c r="AT122" s="643">
        <v>1</v>
      </c>
    </row>
    <row r="123" spans="2:46" s="646" customFormat="1" hidden="1">
      <c r="B123" s="634">
        <v>103</v>
      </c>
      <c r="C123" s="635">
        <v>103</v>
      </c>
      <c r="D123" s="636" t="s">
        <v>28916</v>
      </c>
      <c r="E123" s="636" t="s">
        <v>34651</v>
      </c>
      <c r="F123" s="636" t="s">
        <v>34652</v>
      </c>
      <c r="G123" s="636" t="s">
        <v>34653</v>
      </c>
      <c r="H123" s="636" t="s">
        <v>34654</v>
      </c>
      <c r="I123" s="637" t="s">
        <v>34654</v>
      </c>
      <c r="J123" s="636" t="s">
        <v>28581</v>
      </c>
      <c r="K123" s="635" t="s">
        <v>29034</v>
      </c>
      <c r="L123" s="635" t="s">
        <v>29032</v>
      </c>
      <c r="M123" s="635">
        <v>6000</v>
      </c>
      <c r="N123" s="638">
        <v>1982</v>
      </c>
      <c r="O123" s="638">
        <v>1982</v>
      </c>
      <c r="P123" s="639">
        <v>1</v>
      </c>
      <c r="Q123" s="640">
        <f>+VLOOKUP(B123,ReporteAvancePlanIndicativo4[[#Headers],[#Data],[No Meta PDM4]:[TotalApropiacion_2020]],26,0)</f>
        <v>18007788.5</v>
      </c>
      <c r="R123" s="640">
        <f>+VLOOKUP(B123,ReporteAvancePlanIndicativo4[[#Headers],[#Data],[No Meta PDM4]:[TotalCompromiso_2020]],44,0)</f>
        <v>18007788.5</v>
      </c>
      <c r="S123" s="640">
        <f>+VLOOKUP(B123,ReporteAvancePlanIndicativo4[[#Headers],[#Data],[Columna2]:[TotalObligacion_2020]],2,0)</f>
        <v>18007788.5</v>
      </c>
      <c r="T123" s="638">
        <v>1982</v>
      </c>
      <c r="U123" s="639">
        <v>0.33033333333333331</v>
      </c>
      <c r="V123" s="641">
        <v>1340</v>
      </c>
      <c r="W123" s="642">
        <v>5292</v>
      </c>
      <c r="X123" s="639">
        <v>1</v>
      </c>
      <c r="Y123" s="640">
        <f>+VLOOKUP(B123,ReporteAvancePlanIndicativo4[[#Headers],[#Data],[Columna2]:[TotalApropiacion_2021]],39,0)</f>
        <v>249302139</v>
      </c>
      <c r="Z123" s="640">
        <f>+VLOOKUP(B123,ReporteAvancePlanIndicativo4[[#Headers],[#Data],[Columna2]:[TotalCompromiso_2021]],57,0)</f>
        <v>248456189</v>
      </c>
      <c r="AA123" s="640">
        <f>+VLOOKUP(B123,ReporteAvancePlanIndicativo4[[#Headers],[#Data],[Columna3]:[TotalObligacion_2021]],2,0)</f>
        <v>244286189</v>
      </c>
      <c r="AB123" s="642">
        <v>7274</v>
      </c>
      <c r="AC123" s="643">
        <v>1</v>
      </c>
      <c r="AD123" s="642">
        <v>1340</v>
      </c>
      <c r="AE123" s="644">
        <v>6092</v>
      </c>
      <c r="AF123" s="643">
        <v>1</v>
      </c>
      <c r="AG123" s="640">
        <f>+VLOOKUP(B123,ReporteAvancePlanIndicativo4[[#Headers],[#Data],[Columna3]:[TotalApropiacion_2022]],39,0)</f>
        <v>375427050</v>
      </c>
      <c r="AH123" s="640">
        <f>+VLOOKUP(B123,ReporteAvancePlanIndicativo4[[#Headers],[#Data],[Columna3]:[TotalCompromiso_2022]],57,0)</f>
        <v>354238049</v>
      </c>
      <c r="AI123" s="640">
        <f>+VLOOKUP(B123,ReporteAvancePlanIndicativo4[[#Headers],[#Data],[Columna4]:[TotalObligacion_2022]],2,0)</f>
        <v>354238049</v>
      </c>
      <c r="AJ123" s="642">
        <v>13366</v>
      </c>
      <c r="AK123" s="643">
        <v>1</v>
      </c>
      <c r="AL123" s="642">
        <v>4000</v>
      </c>
      <c r="AM123" s="645">
        <v>0.66666666666666663</v>
      </c>
      <c r="AN123" s="641">
        <v>9443</v>
      </c>
      <c r="AO123" s="643">
        <v>1</v>
      </c>
      <c r="AP123" s="640">
        <f>+VLOOKUP($B123,'PLAN DE ACCION 2023 SEPTIEMBRE'!$N$9:$AS$718,30,0)</f>
        <v>408742285</v>
      </c>
      <c r="AQ123" s="640">
        <f>+VLOOKUP($B123,'PLAN DE ACCION 2023 SEPTIEMBRE'!$N$9:$AS$718,31,0)</f>
        <v>297423029.92000002</v>
      </c>
      <c r="AR123" s="640">
        <f>+VLOOKUP($B123,'PLAN DE ACCION 2023 SEPTIEMBRE'!$N$9:$AS$718,32,0)</f>
        <v>230961104</v>
      </c>
      <c r="AS123" s="642">
        <v>22809</v>
      </c>
      <c r="AT123" s="643">
        <v>1</v>
      </c>
    </row>
    <row r="124" spans="2:46" s="646" customFormat="1" hidden="1">
      <c r="B124" s="634">
        <v>104</v>
      </c>
      <c r="C124" s="635">
        <v>104</v>
      </c>
      <c r="D124" s="636" t="s">
        <v>28916</v>
      </c>
      <c r="E124" s="636" t="s">
        <v>34651</v>
      </c>
      <c r="F124" s="636" t="s">
        <v>34652</v>
      </c>
      <c r="G124" s="636" t="s">
        <v>31170</v>
      </c>
      <c r="H124" s="636" t="s">
        <v>34654</v>
      </c>
      <c r="I124" s="637" t="s">
        <v>34654</v>
      </c>
      <c r="J124" s="636" t="s">
        <v>28582</v>
      </c>
      <c r="K124" s="635" t="s">
        <v>29033</v>
      </c>
      <c r="L124" s="635" t="s">
        <v>29032</v>
      </c>
      <c r="M124" s="635">
        <v>540</v>
      </c>
      <c r="N124" s="638">
        <v>540</v>
      </c>
      <c r="O124" s="638">
        <v>540</v>
      </c>
      <c r="P124" s="639">
        <v>1</v>
      </c>
      <c r="Q124" s="640">
        <f>+VLOOKUP(B124,ReporteAvancePlanIndicativo4[[#Headers],[#Data],[No Meta PDM4]:[TotalApropiacion_2020]],26,0)</f>
        <v>18007788.5</v>
      </c>
      <c r="R124" s="640">
        <f>+VLOOKUP(B124,ReporteAvancePlanIndicativo4[[#Headers],[#Data],[No Meta PDM4]:[TotalCompromiso_2020]],44,0)</f>
        <v>18007788.5</v>
      </c>
      <c r="S124" s="640">
        <f>+VLOOKUP(B124,ReporteAvancePlanIndicativo4[[#Headers],[#Data],[Columna2]:[TotalObligacion_2020]],2,0)</f>
        <v>18007788.5</v>
      </c>
      <c r="T124" s="638">
        <v>540</v>
      </c>
      <c r="U124" s="639">
        <v>0.25</v>
      </c>
      <c r="V124" s="641">
        <v>540</v>
      </c>
      <c r="W124" s="642">
        <v>9280</v>
      </c>
      <c r="X124" s="639">
        <v>1</v>
      </c>
      <c r="Y124" s="640">
        <f>+VLOOKUP(B124,ReporteAvancePlanIndicativo4[[#Headers],[#Data],[Columna2]:[TotalApropiacion_2021]],39,0)</f>
        <v>1646923154</v>
      </c>
      <c r="Z124" s="640">
        <f>+VLOOKUP(B124,ReporteAvancePlanIndicativo4[[#Headers],[#Data],[Columna2]:[TotalCompromiso_2021]],57,0)</f>
        <v>1615285359</v>
      </c>
      <c r="AA124" s="640">
        <f>+VLOOKUP(B124,ReporteAvancePlanIndicativo4[[#Headers],[#Data],[Columna3]:[TotalObligacion_2021]],2,0)</f>
        <v>1613185359</v>
      </c>
      <c r="AB124" s="642">
        <v>9820</v>
      </c>
      <c r="AC124" s="643">
        <v>0.5</v>
      </c>
      <c r="AD124" s="642">
        <v>540</v>
      </c>
      <c r="AE124" s="644">
        <v>9191</v>
      </c>
      <c r="AF124" s="643">
        <v>1</v>
      </c>
      <c r="AG124" s="640">
        <f>+VLOOKUP(B124,ReporteAvancePlanIndicativo4[[#Headers],[#Data],[Columna3]:[TotalApropiacion_2022]],39,0)</f>
        <v>1543737102</v>
      </c>
      <c r="AH124" s="640">
        <f>+VLOOKUP(B124,ReporteAvancePlanIndicativo4[[#Headers],[#Data],[Columna3]:[TotalCompromiso_2022]],57,0)</f>
        <v>1379063121</v>
      </c>
      <c r="AI124" s="640">
        <f>+VLOOKUP(B124,ReporteAvancePlanIndicativo4[[#Headers],[#Data],[Columna4]:[TotalObligacion_2022]],2,0)</f>
        <v>1379063121</v>
      </c>
      <c r="AJ124" s="642">
        <v>19011</v>
      </c>
      <c r="AK124" s="643">
        <v>0.75</v>
      </c>
      <c r="AL124" s="642">
        <v>6300</v>
      </c>
      <c r="AM124" s="645">
        <v>2.9166666666666665</v>
      </c>
      <c r="AN124" s="641">
        <v>29167</v>
      </c>
      <c r="AO124" s="643">
        <v>0.75</v>
      </c>
      <c r="AP124" s="640">
        <f>+VLOOKUP($B124,'PLAN DE ACCION 2023 SEPTIEMBRE'!$N$9:$AS$718,30,0)</f>
        <v>2324595055.2399998</v>
      </c>
      <c r="AQ124" s="640">
        <f>+VLOOKUP($B124,'PLAN DE ACCION 2023 SEPTIEMBRE'!$N$9:$AS$718,31,0)</f>
        <v>1688195546</v>
      </c>
      <c r="AR124" s="640">
        <f>+VLOOKUP($B124,'PLAN DE ACCION 2023 SEPTIEMBRE'!$N$9:$AS$718,32,0)</f>
        <v>1230036353</v>
      </c>
      <c r="AS124" s="642">
        <v>48178</v>
      </c>
      <c r="AT124" s="643">
        <v>1</v>
      </c>
    </row>
    <row r="125" spans="2:46" s="646" customFormat="1" hidden="1">
      <c r="B125" s="634">
        <v>105</v>
      </c>
      <c r="C125" s="635">
        <v>105</v>
      </c>
      <c r="D125" s="636" t="s">
        <v>28916</v>
      </c>
      <c r="E125" s="636" t="s">
        <v>34651</v>
      </c>
      <c r="F125" s="636" t="s">
        <v>30722</v>
      </c>
      <c r="G125" s="636" t="s">
        <v>30741</v>
      </c>
      <c r="H125" s="636" t="s">
        <v>34654</v>
      </c>
      <c r="I125" s="637" t="s">
        <v>34654</v>
      </c>
      <c r="J125" s="636" t="s">
        <v>142</v>
      </c>
      <c r="K125" s="635" t="s">
        <v>29034</v>
      </c>
      <c r="L125" s="635" t="s">
        <v>29032</v>
      </c>
      <c r="M125" s="635">
        <v>15880</v>
      </c>
      <c r="N125" s="638">
        <v>6813</v>
      </c>
      <c r="O125" s="638">
        <v>6813</v>
      </c>
      <c r="P125" s="639">
        <v>1</v>
      </c>
      <c r="Q125" s="640">
        <f>+VLOOKUP(B125,ReporteAvancePlanIndicativo4[[#Headers],[#Data],[No Meta PDM4]:[TotalApropiacion_2020]],26,0)</f>
        <v>107895166</v>
      </c>
      <c r="R125" s="640">
        <f>+VLOOKUP(B125,ReporteAvancePlanIndicativo4[[#Headers],[#Data],[No Meta PDM4]:[TotalCompromiso_2020]],44,0)</f>
        <v>92692163</v>
      </c>
      <c r="S125" s="640">
        <f>+VLOOKUP(B125,ReporteAvancePlanIndicativo4[[#Headers],[#Data],[Columna2]:[TotalObligacion_2020]],2,0)</f>
        <v>92692163</v>
      </c>
      <c r="T125" s="638">
        <v>6813</v>
      </c>
      <c r="U125" s="639">
        <v>0.42903022670025187</v>
      </c>
      <c r="V125" s="641">
        <v>3023</v>
      </c>
      <c r="W125" s="642">
        <v>13152</v>
      </c>
      <c r="X125" s="639">
        <v>1</v>
      </c>
      <c r="Y125" s="640">
        <f>+VLOOKUP(B125,ReporteAvancePlanIndicativo4[[#Headers],[#Data],[Columna2]:[TotalApropiacion_2021]],39,0)</f>
        <v>160346445</v>
      </c>
      <c r="Z125" s="640">
        <f>+VLOOKUP(B125,ReporteAvancePlanIndicativo4[[#Headers],[#Data],[Columna2]:[TotalCompromiso_2021]],57,0)</f>
        <v>158442363</v>
      </c>
      <c r="AA125" s="640">
        <f>+VLOOKUP(B125,ReporteAvancePlanIndicativo4[[#Headers],[#Data],[Columna3]:[TotalObligacion_2021]],2,0)</f>
        <v>139699538</v>
      </c>
      <c r="AB125" s="642">
        <v>19965</v>
      </c>
      <c r="AC125" s="643">
        <v>1</v>
      </c>
      <c r="AD125" s="642">
        <v>3023</v>
      </c>
      <c r="AE125" s="644">
        <v>8969</v>
      </c>
      <c r="AF125" s="643">
        <v>1</v>
      </c>
      <c r="AG125" s="640">
        <f>+VLOOKUP(B125,ReporteAvancePlanIndicativo4[[#Headers],[#Data],[Columna3]:[TotalApropiacion_2022]],39,0)</f>
        <v>338823280</v>
      </c>
      <c r="AH125" s="640">
        <f>+VLOOKUP(B125,ReporteAvancePlanIndicativo4[[#Headers],[#Data],[Columna3]:[TotalCompromiso_2022]],57,0)</f>
        <v>312368910</v>
      </c>
      <c r="AI125" s="640">
        <f>+VLOOKUP(B125,ReporteAvancePlanIndicativo4[[#Headers],[#Data],[Columna4]:[TotalObligacion_2022]],2,0)</f>
        <v>277115773</v>
      </c>
      <c r="AJ125" s="642">
        <v>28934</v>
      </c>
      <c r="AK125" s="643">
        <v>1</v>
      </c>
      <c r="AL125" s="642">
        <v>9500</v>
      </c>
      <c r="AM125" s="645">
        <v>0.59823677581863977</v>
      </c>
      <c r="AN125" s="641">
        <v>17812</v>
      </c>
      <c r="AO125" s="643">
        <v>1</v>
      </c>
      <c r="AP125" s="640">
        <f>+VLOOKUP($B125,'PLAN DE ACCION 2023 SEPTIEMBRE'!$N$9:$AS$718,30,0)</f>
        <v>276668349</v>
      </c>
      <c r="AQ125" s="640">
        <f>+VLOOKUP($B125,'PLAN DE ACCION 2023 SEPTIEMBRE'!$N$9:$AS$718,31,0)</f>
        <v>266356627</v>
      </c>
      <c r="AR125" s="640">
        <f>+VLOOKUP($B125,'PLAN DE ACCION 2023 SEPTIEMBRE'!$N$9:$AS$718,32,0)</f>
        <v>97014793</v>
      </c>
      <c r="AS125" s="642">
        <v>46746</v>
      </c>
      <c r="AT125" s="643">
        <v>1</v>
      </c>
    </row>
    <row r="126" spans="2:46" s="646" customFormat="1" hidden="1">
      <c r="B126" s="634">
        <v>106</v>
      </c>
      <c r="C126" s="635">
        <v>106</v>
      </c>
      <c r="D126" s="636" t="s">
        <v>28916</v>
      </c>
      <c r="E126" s="636" t="s">
        <v>34651</v>
      </c>
      <c r="F126" s="636" t="s">
        <v>30722</v>
      </c>
      <c r="G126" s="636" t="s">
        <v>34656</v>
      </c>
      <c r="H126" s="636" t="s">
        <v>34654</v>
      </c>
      <c r="I126" s="637" t="s">
        <v>34654</v>
      </c>
      <c r="J126" s="636" t="s">
        <v>143</v>
      </c>
      <c r="K126" s="635" t="s">
        <v>29034</v>
      </c>
      <c r="L126" s="635" t="s">
        <v>29032</v>
      </c>
      <c r="M126" s="635">
        <v>11500</v>
      </c>
      <c r="N126" s="638">
        <v>2839</v>
      </c>
      <c r="O126" s="638">
        <v>2839</v>
      </c>
      <c r="P126" s="639">
        <v>1</v>
      </c>
      <c r="Q126" s="640">
        <f>+VLOOKUP(B126,ReporteAvancePlanIndicativo4[[#Headers],[#Data],[No Meta PDM4]:[TotalApropiacion_2020]],26,0)</f>
        <v>37260000</v>
      </c>
      <c r="R126" s="640">
        <f>+VLOOKUP(B126,ReporteAvancePlanIndicativo4[[#Headers],[#Data],[No Meta PDM4]:[TotalCompromiso_2020]],44,0)</f>
        <v>36720000</v>
      </c>
      <c r="S126" s="640">
        <f>+VLOOKUP(B126,ReporteAvancePlanIndicativo4[[#Headers],[#Data],[Columna2]:[TotalObligacion_2020]],2,0)</f>
        <v>36720000</v>
      </c>
      <c r="T126" s="638">
        <v>2839</v>
      </c>
      <c r="U126" s="639">
        <v>0.24686956521739131</v>
      </c>
      <c r="V126" s="641">
        <v>2887</v>
      </c>
      <c r="W126" s="642">
        <v>7302</v>
      </c>
      <c r="X126" s="639">
        <v>1</v>
      </c>
      <c r="Y126" s="640">
        <f>+VLOOKUP(B126,ReporteAvancePlanIndicativo4[[#Headers],[#Data],[Columna2]:[TotalApropiacion_2021]],39,0)</f>
        <v>60200000</v>
      </c>
      <c r="Z126" s="640">
        <f>+VLOOKUP(B126,ReporteAvancePlanIndicativo4[[#Headers],[#Data],[Columna2]:[TotalCompromiso_2021]],57,0)</f>
        <v>60200000</v>
      </c>
      <c r="AA126" s="640">
        <f>+VLOOKUP(B126,ReporteAvancePlanIndicativo4[[#Headers],[#Data],[Columna3]:[TotalObligacion_2021]],2,0)</f>
        <v>50200000</v>
      </c>
      <c r="AB126" s="642">
        <v>10141</v>
      </c>
      <c r="AC126" s="643">
        <v>0.88182608695652176</v>
      </c>
      <c r="AD126" s="642">
        <v>1359</v>
      </c>
      <c r="AE126" s="644">
        <v>12384</v>
      </c>
      <c r="AF126" s="643">
        <v>1</v>
      </c>
      <c r="AG126" s="640">
        <f>+VLOOKUP(B126,ReporteAvancePlanIndicativo4[[#Headers],[#Data],[Columna3]:[TotalApropiacion_2022]],39,0)</f>
        <v>203067622</v>
      </c>
      <c r="AH126" s="640">
        <f>+VLOOKUP(B126,ReporteAvancePlanIndicativo4[[#Headers],[#Data],[Columna3]:[TotalCompromiso_2022]],57,0)</f>
        <v>180472632</v>
      </c>
      <c r="AI126" s="640">
        <f>+VLOOKUP(B126,ReporteAvancePlanIndicativo4[[#Headers],[#Data],[Columna4]:[TotalObligacion_2022]],2,0)</f>
        <v>170989170</v>
      </c>
      <c r="AJ126" s="642">
        <v>22525</v>
      </c>
      <c r="AK126" s="643">
        <v>1</v>
      </c>
      <c r="AL126" s="642">
        <v>7500</v>
      </c>
      <c r="AM126" s="645">
        <v>0.65217391304347827</v>
      </c>
      <c r="AN126" s="641">
        <v>8048</v>
      </c>
      <c r="AO126" s="643">
        <v>1</v>
      </c>
      <c r="AP126" s="640">
        <f>+VLOOKUP($B126,'PLAN DE ACCION 2023 SEPTIEMBRE'!$N$9:$AS$718,30,0)</f>
        <v>143247057</v>
      </c>
      <c r="AQ126" s="640">
        <f>+VLOOKUP($B126,'PLAN DE ACCION 2023 SEPTIEMBRE'!$N$9:$AS$718,31,0)</f>
        <v>106925522</v>
      </c>
      <c r="AR126" s="640">
        <f>+VLOOKUP($B126,'PLAN DE ACCION 2023 SEPTIEMBRE'!$N$9:$AS$718,32,0)</f>
        <v>49346244</v>
      </c>
      <c r="AS126" s="642">
        <v>30573</v>
      </c>
      <c r="AT126" s="643">
        <v>1</v>
      </c>
    </row>
    <row r="127" spans="2:46" s="646" customFormat="1" hidden="1">
      <c r="B127" s="634">
        <v>107</v>
      </c>
      <c r="C127" s="635">
        <v>107</v>
      </c>
      <c r="D127" s="636" t="s">
        <v>28916</v>
      </c>
      <c r="E127" s="636" t="s">
        <v>34651</v>
      </c>
      <c r="F127" s="636" t="s">
        <v>30722</v>
      </c>
      <c r="G127" s="636" t="s">
        <v>34657</v>
      </c>
      <c r="H127" s="636" t="s">
        <v>34654</v>
      </c>
      <c r="I127" s="637" t="s">
        <v>34654</v>
      </c>
      <c r="J127" s="636" t="s">
        <v>28850</v>
      </c>
      <c r="K127" s="635" t="s">
        <v>29034</v>
      </c>
      <c r="L127" s="635" t="s">
        <v>29032</v>
      </c>
      <c r="M127" s="635">
        <v>7000</v>
      </c>
      <c r="N127" s="638">
        <v>1097</v>
      </c>
      <c r="O127" s="638">
        <v>1097</v>
      </c>
      <c r="P127" s="639">
        <v>1</v>
      </c>
      <c r="Q127" s="640">
        <f>+VLOOKUP(B127,ReporteAvancePlanIndicativo4[[#Headers],[#Data],[No Meta PDM4]:[TotalApropiacion_2020]],26,0)</f>
        <v>971821224.10000002</v>
      </c>
      <c r="R127" s="640">
        <f>+VLOOKUP(B127,ReporteAvancePlanIndicativo4[[#Headers],[#Data],[No Meta PDM4]:[TotalCompromiso_2020]],44,0)</f>
        <v>902334652</v>
      </c>
      <c r="S127" s="640">
        <f>+VLOOKUP(B127,ReporteAvancePlanIndicativo4[[#Headers],[#Data],[Columna2]:[TotalObligacion_2020]],2,0)</f>
        <v>891082152</v>
      </c>
      <c r="T127" s="638">
        <v>1097</v>
      </c>
      <c r="U127" s="639">
        <v>0.15671428571428572</v>
      </c>
      <c r="V127" s="641">
        <v>1969</v>
      </c>
      <c r="W127" s="642">
        <v>12034</v>
      </c>
      <c r="X127" s="639">
        <v>1</v>
      </c>
      <c r="Y127" s="640">
        <f>+VLOOKUP(B127,ReporteAvancePlanIndicativo4[[#Headers],[#Data],[Columna2]:[TotalApropiacion_2021]],39,0)</f>
        <v>22861429</v>
      </c>
      <c r="Z127" s="640">
        <f>+VLOOKUP(B127,ReporteAvancePlanIndicativo4[[#Headers],[#Data],[Columna2]:[TotalCompromiso_2021]],57,0)</f>
        <v>22861429</v>
      </c>
      <c r="AA127" s="640">
        <f>+VLOOKUP(B127,ReporteAvancePlanIndicativo4[[#Headers],[#Data],[Columna3]:[TotalObligacion_2021]],2,0)</f>
        <v>21324448</v>
      </c>
      <c r="AB127" s="642">
        <v>13131</v>
      </c>
      <c r="AC127" s="643">
        <v>1</v>
      </c>
      <c r="AD127" s="642">
        <v>1969</v>
      </c>
      <c r="AE127" s="644">
        <v>8778</v>
      </c>
      <c r="AF127" s="643">
        <v>1</v>
      </c>
      <c r="AG127" s="640">
        <f>+VLOOKUP(B127,ReporteAvancePlanIndicativo4[[#Headers],[#Data],[Columna3]:[TotalApropiacion_2022]],39,0)</f>
        <v>30900625</v>
      </c>
      <c r="AH127" s="640">
        <f>+VLOOKUP(B127,ReporteAvancePlanIndicativo4[[#Headers],[#Data],[Columna3]:[TotalCompromiso_2022]],57,0)</f>
        <v>30900625</v>
      </c>
      <c r="AI127" s="640">
        <f>+VLOOKUP(B127,ReporteAvancePlanIndicativo4[[#Headers],[#Data],[Columna4]:[TotalObligacion_2022]],2,0)</f>
        <v>30900625</v>
      </c>
      <c r="AJ127" s="642">
        <v>21909</v>
      </c>
      <c r="AK127" s="643">
        <v>1</v>
      </c>
      <c r="AL127" s="642">
        <v>1000</v>
      </c>
      <c r="AM127" s="645">
        <v>0.14285714285714285</v>
      </c>
      <c r="AN127" s="641">
        <v>1135</v>
      </c>
      <c r="AO127" s="643">
        <v>1</v>
      </c>
      <c r="AP127" s="640">
        <f>+VLOOKUP($B127,'PLAN DE ACCION 2023 SEPTIEMBRE'!$N$9:$AS$718,30,0)</f>
        <v>38803562</v>
      </c>
      <c r="AQ127" s="640">
        <f>+VLOOKUP($B127,'PLAN DE ACCION 2023 SEPTIEMBRE'!$N$9:$AS$718,31,0)</f>
        <v>32621697</v>
      </c>
      <c r="AR127" s="640">
        <f>+VLOOKUP($B127,'PLAN DE ACCION 2023 SEPTIEMBRE'!$N$9:$AS$718,32,0)</f>
        <v>15039971</v>
      </c>
      <c r="AS127" s="642">
        <v>23044</v>
      </c>
      <c r="AT127" s="643">
        <v>1</v>
      </c>
    </row>
    <row r="128" spans="2:46" s="646" customFormat="1" hidden="1">
      <c r="B128" s="634">
        <v>108</v>
      </c>
      <c r="C128" s="635">
        <v>108</v>
      </c>
      <c r="D128" s="636" t="s">
        <v>28916</v>
      </c>
      <c r="E128" s="636" t="s">
        <v>34651</v>
      </c>
      <c r="F128" s="636" t="s">
        <v>30722</v>
      </c>
      <c r="G128" s="636" t="s">
        <v>30748</v>
      </c>
      <c r="H128" s="636" t="s">
        <v>34654</v>
      </c>
      <c r="I128" s="637" t="s">
        <v>34654</v>
      </c>
      <c r="J128" s="636" t="s">
        <v>144</v>
      </c>
      <c r="K128" s="635" t="s">
        <v>29034</v>
      </c>
      <c r="L128" s="635" t="s">
        <v>29032</v>
      </c>
      <c r="M128" s="635">
        <v>2500</v>
      </c>
      <c r="N128" s="638">
        <v>500</v>
      </c>
      <c r="O128" s="638">
        <v>500</v>
      </c>
      <c r="P128" s="639">
        <v>1</v>
      </c>
      <c r="Q128" s="640">
        <f>+VLOOKUP(B128,ReporteAvancePlanIndicativo4[[#Headers],[#Data],[No Meta PDM4]:[TotalApropiacion_2020]],26,0)</f>
        <v>39372500</v>
      </c>
      <c r="R128" s="640">
        <f>+VLOOKUP(B128,ReporteAvancePlanIndicativo4[[#Headers],[#Data],[No Meta PDM4]:[TotalCompromiso_2020]],44,0)</f>
        <v>38872500</v>
      </c>
      <c r="S128" s="640">
        <f>+VLOOKUP(B128,ReporteAvancePlanIndicativo4[[#Headers],[#Data],[Columna2]:[TotalObligacion_2020]],2,0)</f>
        <v>38872500</v>
      </c>
      <c r="T128" s="638">
        <v>500</v>
      </c>
      <c r="U128" s="639">
        <v>0.2</v>
      </c>
      <c r="V128" s="641">
        <v>667</v>
      </c>
      <c r="W128" s="642">
        <v>1309</v>
      </c>
      <c r="X128" s="639">
        <v>1</v>
      </c>
      <c r="Y128" s="640">
        <f>+VLOOKUP(B128,ReporteAvancePlanIndicativo4[[#Headers],[#Data],[Columna2]:[TotalApropiacion_2021]],39,0)</f>
        <v>21500000</v>
      </c>
      <c r="Z128" s="640">
        <f>+VLOOKUP(B128,ReporteAvancePlanIndicativo4[[#Headers],[#Data],[Columna2]:[TotalCompromiso_2021]],57,0)</f>
        <v>21500000</v>
      </c>
      <c r="AA128" s="640">
        <f>+VLOOKUP(B128,ReporteAvancePlanIndicativo4[[#Headers],[#Data],[Columna3]:[TotalObligacion_2021]],2,0)</f>
        <v>20000000</v>
      </c>
      <c r="AB128" s="642">
        <v>1809</v>
      </c>
      <c r="AC128" s="643">
        <v>0.72360000000000002</v>
      </c>
      <c r="AD128" s="642">
        <v>667</v>
      </c>
      <c r="AE128" s="644">
        <v>873</v>
      </c>
      <c r="AF128" s="643">
        <v>1</v>
      </c>
      <c r="AG128" s="640">
        <f>+VLOOKUP(B128,ReporteAvancePlanIndicativo4[[#Headers],[#Data],[Columna3]:[TotalApropiacion_2022]],39,0)</f>
        <v>42429045</v>
      </c>
      <c r="AH128" s="640">
        <f>+VLOOKUP(B128,ReporteAvancePlanIndicativo4[[#Headers],[#Data],[Columna3]:[TotalCompromiso_2022]],57,0)</f>
        <v>42429045</v>
      </c>
      <c r="AI128" s="640">
        <f>+VLOOKUP(B128,ReporteAvancePlanIndicativo4[[#Headers],[#Data],[Columna4]:[TotalObligacion_2022]],2,0)</f>
        <v>41002500</v>
      </c>
      <c r="AJ128" s="642">
        <v>2682</v>
      </c>
      <c r="AK128" s="643">
        <v>1</v>
      </c>
      <c r="AL128" s="642">
        <v>500</v>
      </c>
      <c r="AM128" s="645">
        <v>0.2</v>
      </c>
      <c r="AN128" s="641">
        <v>0</v>
      </c>
      <c r="AO128" s="643">
        <v>0</v>
      </c>
      <c r="AP128" s="640">
        <f>+VLOOKUP($B128,'PLAN DE ACCION 2023 SEPTIEMBRE'!$N$9:$AS$718,30,0)</f>
        <v>30705570</v>
      </c>
      <c r="AQ128" s="640">
        <f>+VLOOKUP($B128,'PLAN DE ACCION 2023 SEPTIEMBRE'!$N$9:$AS$718,31,0)</f>
        <v>5514648</v>
      </c>
      <c r="AR128" s="640">
        <f>+VLOOKUP($B128,'PLAN DE ACCION 2023 SEPTIEMBRE'!$N$9:$AS$718,32,0)</f>
        <v>1060000</v>
      </c>
      <c r="AS128" s="642">
        <v>2682</v>
      </c>
      <c r="AT128" s="643">
        <v>1</v>
      </c>
    </row>
    <row r="129" spans="2:46" s="646" customFormat="1" hidden="1">
      <c r="B129" s="634">
        <v>109</v>
      </c>
      <c r="C129" s="635">
        <v>109</v>
      </c>
      <c r="D129" s="636" t="s">
        <v>28916</v>
      </c>
      <c r="E129" s="636" t="s">
        <v>34651</v>
      </c>
      <c r="F129" s="636" t="s">
        <v>30722</v>
      </c>
      <c r="G129" s="636" t="s">
        <v>30724</v>
      </c>
      <c r="H129" s="636" t="s">
        <v>34654</v>
      </c>
      <c r="I129" s="637" t="s">
        <v>34654</v>
      </c>
      <c r="J129" s="636" t="s">
        <v>141</v>
      </c>
      <c r="K129" s="635" t="s">
        <v>29034</v>
      </c>
      <c r="L129" s="635" t="s">
        <v>29032</v>
      </c>
      <c r="M129" s="635">
        <v>20500</v>
      </c>
      <c r="N129" s="638">
        <v>3157</v>
      </c>
      <c r="O129" s="638">
        <v>3157</v>
      </c>
      <c r="P129" s="639">
        <v>1</v>
      </c>
      <c r="Q129" s="640">
        <f>+VLOOKUP(B129,ReporteAvancePlanIndicativo4[[#Headers],[#Data],[No Meta PDM4]:[TotalApropiacion_2020]],26,0)</f>
        <v>39190000</v>
      </c>
      <c r="R129" s="640">
        <f>+VLOOKUP(B129,ReporteAvancePlanIndicativo4[[#Headers],[#Data],[No Meta PDM4]:[TotalCompromiso_2020]],44,0)</f>
        <v>39190000</v>
      </c>
      <c r="S129" s="640">
        <f>+VLOOKUP(B129,ReporteAvancePlanIndicativo4[[#Headers],[#Data],[Columna2]:[TotalObligacion_2020]],2,0)</f>
        <v>39190000</v>
      </c>
      <c r="T129" s="638">
        <v>3157</v>
      </c>
      <c r="U129" s="639">
        <v>0.154</v>
      </c>
      <c r="V129" s="641">
        <v>5781</v>
      </c>
      <c r="W129" s="642">
        <v>9774</v>
      </c>
      <c r="X129" s="639">
        <v>1</v>
      </c>
      <c r="Y129" s="640">
        <f>+VLOOKUP(B129,ReporteAvancePlanIndicativo4[[#Headers],[#Data],[Columna2]:[TotalApropiacion_2021]],39,0)</f>
        <v>176316115</v>
      </c>
      <c r="Z129" s="640">
        <f>+VLOOKUP(B129,ReporteAvancePlanIndicativo4[[#Headers],[#Data],[Columna2]:[TotalCompromiso_2021]],57,0)</f>
        <v>176316115</v>
      </c>
      <c r="AA129" s="640">
        <f>+VLOOKUP(B129,ReporteAvancePlanIndicativo4[[#Headers],[#Data],[Columna3]:[TotalObligacion_2021]],2,0)</f>
        <v>169978819</v>
      </c>
      <c r="AB129" s="642">
        <v>12931</v>
      </c>
      <c r="AC129" s="643">
        <v>0.63078048780487805</v>
      </c>
      <c r="AD129" s="642">
        <v>5781</v>
      </c>
      <c r="AE129" s="644">
        <v>11428</v>
      </c>
      <c r="AF129" s="643">
        <v>1</v>
      </c>
      <c r="AG129" s="640">
        <f>+VLOOKUP(B129,ReporteAvancePlanIndicativo4[[#Headers],[#Data],[Columna3]:[TotalApropiacion_2022]],39,0)</f>
        <v>234962914</v>
      </c>
      <c r="AH129" s="640">
        <f>+VLOOKUP(B129,ReporteAvancePlanIndicativo4[[#Headers],[#Data],[Columna3]:[TotalCompromiso_2022]],57,0)</f>
        <v>234956175</v>
      </c>
      <c r="AI129" s="640">
        <f>+VLOOKUP(B129,ReporteAvancePlanIndicativo4[[#Headers],[#Data],[Columna4]:[TotalObligacion_2022]],2,0)</f>
        <v>232051826</v>
      </c>
      <c r="AJ129" s="642">
        <v>24359</v>
      </c>
      <c r="AK129" s="643">
        <v>1</v>
      </c>
      <c r="AL129" s="642">
        <v>8000</v>
      </c>
      <c r="AM129" s="645">
        <v>0.3902439024390244</v>
      </c>
      <c r="AN129" s="641">
        <v>8568</v>
      </c>
      <c r="AO129" s="643">
        <v>1</v>
      </c>
      <c r="AP129" s="640">
        <f>+VLOOKUP($B129,'PLAN DE ACCION 2023 SEPTIEMBRE'!$N$9:$AS$718,30,0)</f>
        <v>224624188</v>
      </c>
      <c r="AQ129" s="640">
        <f>+VLOOKUP($B129,'PLAN DE ACCION 2023 SEPTIEMBRE'!$N$9:$AS$718,31,0)</f>
        <v>163177807</v>
      </c>
      <c r="AR129" s="640">
        <f>+VLOOKUP($B129,'PLAN DE ACCION 2023 SEPTIEMBRE'!$N$9:$AS$718,32,0)</f>
        <v>122248235</v>
      </c>
      <c r="AS129" s="642">
        <v>32927</v>
      </c>
      <c r="AT129" s="643">
        <v>1</v>
      </c>
    </row>
    <row r="130" spans="2:46" s="646" customFormat="1" hidden="1">
      <c r="B130" s="634">
        <v>110</v>
      </c>
      <c r="C130" s="635">
        <v>110</v>
      </c>
      <c r="D130" s="636" t="s">
        <v>28916</v>
      </c>
      <c r="E130" s="636" t="s">
        <v>34651</v>
      </c>
      <c r="F130" s="636" t="s">
        <v>34658</v>
      </c>
      <c r="G130" s="636" t="s">
        <v>34659</v>
      </c>
      <c r="H130" s="636" t="s">
        <v>34654</v>
      </c>
      <c r="I130" s="637" t="s">
        <v>34654</v>
      </c>
      <c r="J130" s="636" t="s">
        <v>28584</v>
      </c>
      <c r="K130" s="635" t="s">
        <v>29034</v>
      </c>
      <c r="L130" s="635" t="s">
        <v>29032</v>
      </c>
      <c r="M130" s="635">
        <v>11200</v>
      </c>
      <c r="N130" s="638">
        <v>2230</v>
      </c>
      <c r="O130" s="638">
        <v>2230</v>
      </c>
      <c r="P130" s="639">
        <v>1</v>
      </c>
      <c r="Q130" s="640">
        <f>+VLOOKUP(B130,ReporteAvancePlanIndicativo4[[#Headers],[#Data],[No Meta PDM4]:[TotalApropiacion_2020]],26,0)</f>
        <v>54194500</v>
      </c>
      <c r="R130" s="640">
        <f>+VLOOKUP(B130,ReporteAvancePlanIndicativo4[[#Headers],[#Data],[No Meta PDM4]:[TotalCompromiso_2020]],44,0)</f>
        <v>54194500</v>
      </c>
      <c r="S130" s="640">
        <f>+VLOOKUP(B130,ReporteAvancePlanIndicativo4[[#Headers],[#Data],[Columna2]:[TotalObligacion_2020]],2,0)</f>
        <v>54194500</v>
      </c>
      <c r="T130" s="638">
        <v>2230</v>
      </c>
      <c r="U130" s="639">
        <v>0.19910714285714284</v>
      </c>
      <c r="V130" s="641">
        <v>2990</v>
      </c>
      <c r="W130" s="642">
        <v>6025</v>
      </c>
      <c r="X130" s="639">
        <v>1</v>
      </c>
      <c r="Y130" s="640">
        <f>+VLOOKUP(B130,ReporteAvancePlanIndicativo4[[#Headers],[#Data],[Columna2]:[TotalApropiacion_2021]],39,0)</f>
        <v>76000000</v>
      </c>
      <c r="Z130" s="640">
        <f>+VLOOKUP(B130,ReporteAvancePlanIndicativo4[[#Headers],[#Data],[Columna2]:[TotalCompromiso_2021]],57,0)</f>
        <v>76000000</v>
      </c>
      <c r="AA130" s="640">
        <f>+VLOOKUP(B130,ReporteAvancePlanIndicativo4[[#Headers],[#Data],[Columna3]:[TotalObligacion_2021]],2,0)</f>
        <v>70000000</v>
      </c>
      <c r="AB130" s="642">
        <v>8255</v>
      </c>
      <c r="AC130" s="643">
        <v>0.73705357142857142</v>
      </c>
      <c r="AD130" s="642">
        <v>2945</v>
      </c>
      <c r="AE130" s="644">
        <v>7104</v>
      </c>
      <c r="AF130" s="643">
        <v>1</v>
      </c>
      <c r="AG130" s="640">
        <f>+VLOOKUP(B130,ReporteAvancePlanIndicativo4[[#Headers],[#Data],[Columna3]:[TotalApropiacion_2022]],39,0)</f>
        <v>126210791</v>
      </c>
      <c r="AH130" s="640">
        <f>+VLOOKUP(B130,ReporteAvancePlanIndicativo4[[#Headers],[#Data],[Columna3]:[TotalCompromiso_2022]],57,0)</f>
        <v>126210791</v>
      </c>
      <c r="AI130" s="640">
        <f>+VLOOKUP(B130,ReporteAvancePlanIndicativo4[[#Headers],[#Data],[Columna4]:[TotalObligacion_2022]],2,0)</f>
        <v>115770893</v>
      </c>
      <c r="AJ130" s="642">
        <v>15359</v>
      </c>
      <c r="AK130" s="643">
        <v>1</v>
      </c>
      <c r="AL130" s="642">
        <v>5100</v>
      </c>
      <c r="AM130" s="645">
        <v>0.45535714285714285</v>
      </c>
      <c r="AN130" s="641">
        <v>8329</v>
      </c>
      <c r="AO130" s="643">
        <v>1</v>
      </c>
      <c r="AP130" s="640">
        <f>+VLOOKUP($B130,'PLAN DE ACCION 2023 SEPTIEMBRE'!$N$9:$AS$718,30,0)</f>
        <v>95741831</v>
      </c>
      <c r="AQ130" s="640">
        <f>+VLOOKUP($B130,'PLAN DE ACCION 2023 SEPTIEMBRE'!$N$9:$AS$718,31,0)</f>
        <v>95741831</v>
      </c>
      <c r="AR130" s="640">
        <f>+VLOOKUP($B130,'PLAN DE ACCION 2023 SEPTIEMBRE'!$N$9:$AS$718,32,0)</f>
        <v>85080601</v>
      </c>
      <c r="AS130" s="642">
        <v>23688</v>
      </c>
      <c r="AT130" s="643">
        <v>1</v>
      </c>
    </row>
    <row r="131" spans="2:46" s="646" customFormat="1" hidden="1">
      <c r="B131" s="634">
        <v>111</v>
      </c>
      <c r="C131" s="635">
        <v>111</v>
      </c>
      <c r="D131" s="636" t="s">
        <v>28916</v>
      </c>
      <c r="E131" s="636" t="s">
        <v>34651</v>
      </c>
      <c r="F131" s="636" t="s">
        <v>34658</v>
      </c>
      <c r="G131" s="636" t="s">
        <v>30754</v>
      </c>
      <c r="H131" s="636" t="s">
        <v>34654</v>
      </c>
      <c r="I131" s="637" t="s">
        <v>34654</v>
      </c>
      <c r="J131" s="636" t="s">
        <v>28583</v>
      </c>
      <c r="K131" s="635" t="s">
        <v>29034</v>
      </c>
      <c r="L131" s="635" t="s">
        <v>29032</v>
      </c>
      <c r="M131" s="635">
        <v>3420</v>
      </c>
      <c r="N131" s="638">
        <v>885</v>
      </c>
      <c r="O131" s="638">
        <v>885</v>
      </c>
      <c r="P131" s="639">
        <v>1</v>
      </c>
      <c r="Q131" s="640">
        <f>+VLOOKUP(B131,ReporteAvancePlanIndicativo4[[#Headers],[#Data],[No Meta PDM4]:[TotalApropiacion_2020]],26,0)</f>
        <v>16714379</v>
      </c>
      <c r="R131" s="640">
        <f>+VLOOKUP(B131,ReporteAvancePlanIndicativo4[[#Headers],[#Data],[No Meta PDM4]:[TotalCompromiso_2020]],44,0)</f>
        <v>1195023</v>
      </c>
      <c r="S131" s="640">
        <f>+VLOOKUP(B131,ReporteAvancePlanIndicativo4[[#Headers],[#Data],[Columna2]:[TotalObligacion_2020]],2,0)</f>
        <v>1195023</v>
      </c>
      <c r="T131" s="638">
        <v>885</v>
      </c>
      <c r="U131" s="639">
        <v>0.25877192982456143</v>
      </c>
      <c r="V131" s="641">
        <v>845</v>
      </c>
      <c r="W131" s="642">
        <v>13130</v>
      </c>
      <c r="X131" s="639">
        <v>1</v>
      </c>
      <c r="Y131" s="640">
        <f>+VLOOKUP(B131,ReporteAvancePlanIndicativo4[[#Headers],[#Data],[Columna2]:[TotalApropiacion_2021]],39,0)</f>
        <v>228940547</v>
      </c>
      <c r="Z131" s="640">
        <f>+VLOOKUP(B131,ReporteAvancePlanIndicativo4[[#Headers],[#Data],[Columna2]:[TotalCompromiso_2021]],57,0)</f>
        <v>204808585</v>
      </c>
      <c r="AA131" s="640">
        <f>+VLOOKUP(B131,ReporteAvancePlanIndicativo4[[#Headers],[#Data],[Columna3]:[TotalObligacion_2021]],2,0)</f>
        <v>195518392</v>
      </c>
      <c r="AB131" s="642">
        <v>14015</v>
      </c>
      <c r="AC131" s="643">
        <v>1</v>
      </c>
      <c r="AD131" s="642">
        <v>845</v>
      </c>
      <c r="AE131" s="644">
        <v>7792</v>
      </c>
      <c r="AF131" s="643">
        <v>1</v>
      </c>
      <c r="AG131" s="640">
        <f>+VLOOKUP(B131,ReporteAvancePlanIndicativo4[[#Headers],[#Data],[Columna3]:[TotalApropiacion_2022]],39,0)</f>
        <v>385370827</v>
      </c>
      <c r="AH131" s="640">
        <f>+VLOOKUP(B131,ReporteAvancePlanIndicativo4[[#Headers],[#Data],[Columna3]:[TotalCompromiso_2022]],57,0)</f>
        <v>349611834</v>
      </c>
      <c r="AI131" s="640">
        <f>+VLOOKUP(B131,ReporteAvancePlanIndicativo4[[#Headers],[#Data],[Columna4]:[TotalObligacion_2022]],2,0)</f>
        <v>341619226</v>
      </c>
      <c r="AJ131" s="642">
        <v>21807</v>
      </c>
      <c r="AK131" s="643">
        <v>1</v>
      </c>
      <c r="AL131" s="642">
        <v>7000</v>
      </c>
      <c r="AM131" s="645">
        <v>2.0467836257309941</v>
      </c>
      <c r="AN131" s="641">
        <v>16690</v>
      </c>
      <c r="AO131" s="643">
        <v>1</v>
      </c>
      <c r="AP131" s="640">
        <f>+VLOOKUP($B131,'PLAN DE ACCION 2023 SEPTIEMBRE'!$N$9:$AS$718,30,0)</f>
        <v>342321859.18000001</v>
      </c>
      <c r="AQ131" s="640">
        <f>+VLOOKUP($B131,'PLAN DE ACCION 2023 SEPTIEMBRE'!$N$9:$AS$718,31,0)</f>
        <v>284287575.80000001</v>
      </c>
      <c r="AR131" s="640">
        <f>+VLOOKUP($B131,'PLAN DE ACCION 2023 SEPTIEMBRE'!$N$9:$AS$718,32,0)</f>
        <v>218923037.5</v>
      </c>
      <c r="AS131" s="642">
        <v>38497</v>
      </c>
      <c r="AT131" s="643">
        <v>1</v>
      </c>
    </row>
    <row r="132" spans="2:46" s="646" customFormat="1" hidden="1">
      <c r="B132" s="634">
        <v>112</v>
      </c>
      <c r="C132" s="635">
        <v>112</v>
      </c>
      <c r="D132" s="636" t="s">
        <v>28916</v>
      </c>
      <c r="E132" s="636" t="s">
        <v>34651</v>
      </c>
      <c r="F132" s="636" t="s">
        <v>34660</v>
      </c>
      <c r="G132" s="636" t="s">
        <v>148</v>
      </c>
      <c r="H132" s="636" t="s">
        <v>34654</v>
      </c>
      <c r="I132" s="637" t="s">
        <v>34654</v>
      </c>
      <c r="J132" s="636" t="s">
        <v>148</v>
      </c>
      <c r="K132" s="635" t="s">
        <v>29033</v>
      </c>
      <c r="L132" s="635" t="s">
        <v>29032</v>
      </c>
      <c r="M132" s="635">
        <v>1</v>
      </c>
      <c r="N132" s="638">
        <v>1</v>
      </c>
      <c r="O132" s="638">
        <v>1</v>
      </c>
      <c r="P132" s="639">
        <v>1</v>
      </c>
      <c r="Q132" s="640">
        <f>+VLOOKUP(B132,ReporteAvancePlanIndicativo4[[#Headers],[#Data],[No Meta PDM4]:[TotalApropiacion_2020]],26,0)</f>
        <v>760608292.5</v>
      </c>
      <c r="R132" s="640">
        <f>+VLOOKUP(B132,ReporteAvancePlanIndicativo4[[#Headers],[#Data],[No Meta PDM4]:[TotalCompromiso_2020]],44,0)</f>
        <v>702156283</v>
      </c>
      <c r="S132" s="640">
        <f>+VLOOKUP(B132,ReporteAvancePlanIndicativo4[[#Headers],[#Data],[Columna2]:[TotalObligacion_2020]],2,0)</f>
        <v>617156283</v>
      </c>
      <c r="T132" s="638">
        <v>1</v>
      </c>
      <c r="U132" s="639">
        <v>0.25</v>
      </c>
      <c r="V132" s="641">
        <v>1</v>
      </c>
      <c r="W132" s="642">
        <v>1</v>
      </c>
      <c r="X132" s="639">
        <v>1</v>
      </c>
      <c r="Y132" s="640">
        <f>+VLOOKUP(B132,ReporteAvancePlanIndicativo4[[#Headers],[#Data],[Columna2]:[TotalApropiacion_2021]],39,0)</f>
        <v>940702808</v>
      </c>
      <c r="Z132" s="640">
        <f>+VLOOKUP(B132,ReporteAvancePlanIndicativo4[[#Headers],[#Data],[Columna2]:[TotalCompromiso_2021]],57,0)</f>
        <v>940702808</v>
      </c>
      <c r="AA132" s="640">
        <f>+VLOOKUP(B132,ReporteAvancePlanIndicativo4[[#Headers],[#Data],[Columna3]:[TotalObligacion_2021]],2,0)</f>
        <v>920632808</v>
      </c>
      <c r="AB132" s="642">
        <v>2</v>
      </c>
      <c r="AC132" s="643">
        <v>0.5</v>
      </c>
      <c r="AD132" s="642">
        <v>1</v>
      </c>
      <c r="AE132" s="644">
        <v>1</v>
      </c>
      <c r="AF132" s="643">
        <v>1</v>
      </c>
      <c r="AG132" s="640">
        <f>+VLOOKUP(B132,ReporteAvancePlanIndicativo4[[#Headers],[#Data],[Columna3]:[TotalApropiacion_2022]],39,0)</f>
        <v>1389377500</v>
      </c>
      <c r="AH132" s="640">
        <f>+VLOOKUP(B132,ReporteAvancePlanIndicativo4[[#Headers],[#Data],[Columna3]:[TotalCompromiso_2022]],57,0)</f>
        <v>1373056113</v>
      </c>
      <c r="AI132" s="640">
        <f>+VLOOKUP(B132,ReporteAvancePlanIndicativo4[[#Headers],[#Data],[Columna4]:[TotalObligacion_2022]],2,0)</f>
        <v>1360751853</v>
      </c>
      <c r="AJ132" s="642">
        <v>3</v>
      </c>
      <c r="AK132" s="643">
        <v>0.75</v>
      </c>
      <c r="AL132" s="642">
        <v>1</v>
      </c>
      <c r="AM132" s="645">
        <v>0.25</v>
      </c>
      <c r="AN132" s="641">
        <v>1</v>
      </c>
      <c r="AO132" s="643">
        <v>0.75</v>
      </c>
      <c r="AP132" s="640">
        <f>+VLOOKUP($B132,'PLAN DE ACCION 2023 SEPTIEMBRE'!$N$9:$AS$718,30,0)</f>
        <v>1766875000</v>
      </c>
      <c r="AQ132" s="640">
        <f>+VLOOKUP($B132,'PLAN DE ACCION 2023 SEPTIEMBRE'!$N$9:$AS$718,31,0)</f>
        <v>1314050000</v>
      </c>
      <c r="AR132" s="640">
        <f>+VLOOKUP($B132,'PLAN DE ACCION 2023 SEPTIEMBRE'!$N$9:$AS$718,32,0)</f>
        <v>1210949703</v>
      </c>
      <c r="AS132" s="642">
        <v>4</v>
      </c>
      <c r="AT132" s="643">
        <v>0.9375</v>
      </c>
    </row>
    <row r="133" spans="2:46" s="646" customFormat="1" hidden="1">
      <c r="B133" s="634">
        <v>113</v>
      </c>
      <c r="C133" s="635">
        <v>113</v>
      </c>
      <c r="D133" s="636" t="s">
        <v>28916</v>
      </c>
      <c r="E133" s="636" t="s">
        <v>34651</v>
      </c>
      <c r="F133" s="636" t="s">
        <v>34660</v>
      </c>
      <c r="G133" s="636" t="s">
        <v>31220</v>
      </c>
      <c r="H133" s="636" t="s">
        <v>34654</v>
      </c>
      <c r="I133" s="637" t="s">
        <v>34654</v>
      </c>
      <c r="J133" s="636" t="s">
        <v>149</v>
      </c>
      <c r="K133" s="635" t="s">
        <v>29033</v>
      </c>
      <c r="L133" s="635" t="s">
        <v>29032</v>
      </c>
      <c r="M133" s="635">
        <v>400</v>
      </c>
      <c r="N133" s="638">
        <v>400</v>
      </c>
      <c r="O133" s="638">
        <v>400</v>
      </c>
      <c r="P133" s="639">
        <v>1</v>
      </c>
      <c r="Q133" s="640">
        <f>+VLOOKUP(B133,ReporteAvancePlanIndicativo4[[#Headers],[#Data],[No Meta PDM4]:[TotalApropiacion_2020]],26,0)</f>
        <v>28547052</v>
      </c>
      <c r="R133" s="640">
        <f>+VLOOKUP(B133,ReporteAvancePlanIndicativo4[[#Headers],[#Data],[No Meta PDM4]:[TotalCompromiso_2020]],44,0)</f>
        <v>28524711</v>
      </c>
      <c r="S133" s="640">
        <f>+VLOOKUP(B133,ReporteAvancePlanIndicativo4[[#Headers],[#Data],[Columna2]:[TotalObligacion_2020]],2,0)</f>
        <v>524711</v>
      </c>
      <c r="T133" s="638">
        <v>400</v>
      </c>
      <c r="U133" s="639">
        <v>0.25</v>
      </c>
      <c r="V133" s="641">
        <v>400</v>
      </c>
      <c r="W133" s="642">
        <v>777</v>
      </c>
      <c r="X133" s="639">
        <v>1</v>
      </c>
      <c r="Y133" s="640">
        <f>+VLOOKUP(B133,ReporteAvancePlanIndicativo4[[#Headers],[#Data],[Columna2]:[TotalApropiacion_2021]],39,0)</f>
        <v>337804376</v>
      </c>
      <c r="Z133" s="640">
        <f>+VLOOKUP(B133,ReporteAvancePlanIndicativo4[[#Headers],[#Data],[Columna2]:[TotalCompromiso_2021]],57,0)</f>
        <v>336604376</v>
      </c>
      <c r="AA133" s="640">
        <f>+VLOOKUP(B133,ReporteAvancePlanIndicativo4[[#Headers],[#Data],[Columna3]:[TotalObligacion_2021]],2,0)</f>
        <v>336604376</v>
      </c>
      <c r="AB133" s="642">
        <v>1177</v>
      </c>
      <c r="AC133" s="643">
        <v>0.5</v>
      </c>
      <c r="AD133" s="642">
        <v>400</v>
      </c>
      <c r="AE133" s="644">
        <v>3216</v>
      </c>
      <c r="AF133" s="643">
        <v>1</v>
      </c>
      <c r="AG133" s="640">
        <f>+VLOOKUP(B133,ReporteAvancePlanIndicativo4[[#Headers],[#Data],[Columna3]:[TotalApropiacion_2022]],39,0)</f>
        <v>726045776</v>
      </c>
      <c r="AH133" s="640">
        <f>+VLOOKUP(B133,ReporteAvancePlanIndicativo4[[#Headers],[#Data],[Columna3]:[TotalCompromiso_2022]],57,0)</f>
        <v>697510162</v>
      </c>
      <c r="AI133" s="640">
        <f>+VLOOKUP(B133,ReporteAvancePlanIndicativo4[[#Headers],[#Data],[Columna4]:[TotalObligacion_2022]],2,0)</f>
        <v>669798037</v>
      </c>
      <c r="AJ133" s="642">
        <v>4393</v>
      </c>
      <c r="AK133" s="643">
        <v>0.75</v>
      </c>
      <c r="AL133" s="642">
        <v>400</v>
      </c>
      <c r="AM133" s="645">
        <v>0.25</v>
      </c>
      <c r="AN133" s="641">
        <v>2354</v>
      </c>
      <c r="AO133" s="643">
        <v>0.75</v>
      </c>
      <c r="AP133" s="640">
        <f>+VLOOKUP($B133,'PLAN DE ACCION 2023 SEPTIEMBRE'!$N$9:$AS$718,30,0)</f>
        <v>692980450</v>
      </c>
      <c r="AQ133" s="640">
        <f>+VLOOKUP($B133,'PLAN DE ACCION 2023 SEPTIEMBRE'!$N$9:$AS$718,31,0)</f>
        <v>691751836</v>
      </c>
      <c r="AR133" s="640">
        <f>+VLOOKUP($B133,'PLAN DE ACCION 2023 SEPTIEMBRE'!$N$9:$AS$718,32,0)</f>
        <v>381815385</v>
      </c>
      <c r="AS133" s="642">
        <v>6747</v>
      </c>
      <c r="AT133" s="643">
        <v>0.9375</v>
      </c>
    </row>
    <row r="134" spans="2:46" s="646" customFormat="1" hidden="1">
      <c r="B134" s="634">
        <v>114</v>
      </c>
      <c r="C134" s="635">
        <v>114</v>
      </c>
      <c r="D134" s="636" t="s">
        <v>28916</v>
      </c>
      <c r="E134" s="636" t="s">
        <v>34651</v>
      </c>
      <c r="F134" s="636" t="s">
        <v>34660</v>
      </c>
      <c r="G134" s="636" t="s">
        <v>34661</v>
      </c>
      <c r="H134" s="636" t="s">
        <v>34654</v>
      </c>
      <c r="I134" s="637" t="s">
        <v>34654</v>
      </c>
      <c r="J134" s="636" t="s">
        <v>28851</v>
      </c>
      <c r="K134" s="635" t="s">
        <v>29050</v>
      </c>
      <c r="L134" s="635" t="s">
        <v>29032</v>
      </c>
      <c r="M134" s="635">
        <v>11500</v>
      </c>
      <c r="N134" s="638">
        <v>11500</v>
      </c>
      <c r="O134" s="638">
        <v>11500</v>
      </c>
      <c r="P134" s="639">
        <v>1</v>
      </c>
      <c r="Q134" s="640">
        <f>+VLOOKUP(B134,ReporteAvancePlanIndicativo4[[#Headers],[#Data],[No Meta PDM4]:[TotalApropiacion_2020]],26,0)</f>
        <v>11180192674.700001</v>
      </c>
      <c r="R134" s="640">
        <f>+VLOOKUP(B134,ReporteAvancePlanIndicativo4[[#Headers],[#Data],[No Meta PDM4]:[TotalCompromiso_2020]],44,0)</f>
        <v>11180046248.33</v>
      </c>
      <c r="S134" s="640">
        <f>+VLOOKUP(B134,ReporteAvancePlanIndicativo4[[#Headers],[#Data],[Columna2]:[TotalObligacion_2020]],2,0)</f>
        <v>11180046248.33</v>
      </c>
      <c r="T134" s="638">
        <v>11500</v>
      </c>
      <c r="U134" s="639">
        <v>0.25</v>
      </c>
      <c r="V134" s="641">
        <v>11500</v>
      </c>
      <c r="W134" s="642">
        <v>11240</v>
      </c>
      <c r="X134" s="639">
        <v>0.97739130434782606</v>
      </c>
      <c r="Y134" s="640">
        <f>+VLOOKUP(B134,ReporteAvancePlanIndicativo4[[#Headers],[#Data],[Columna2]:[TotalApropiacion_2021]],39,0)</f>
        <v>11745970059</v>
      </c>
      <c r="Z134" s="640">
        <f>+VLOOKUP(B134,ReporteAvancePlanIndicativo4[[#Headers],[#Data],[Columna2]:[TotalCompromiso_2021]],57,0)</f>
        <v>11745970059</v>
      </c>
      <c r="AA134" s="640">
        <f>+VLOOKUP(B134,ReporteAvancePlanIndicativo4[[#Headers],[#Data],[Columna3]:[TotalObligacion_2021]],2,0)</f>
        <v>11745970059</v>
      </c>
      <c r="AB134" s="642">
        <v>22740</v>
      </c>
      <c r="AC134" s="643">
        <v>0.49434782608695649</v>
      </c>
      <c r="AD134" s="642">
        <v>11500</v>
      </c>
      <c r="AE134" s="644">
        <v>13132</v>
      </c>
      <c r="AF134" s="643">
        <v>1</v>
      </c>
      <c r="AG134" s="640">
        <f>+VLOOKUP(B134,ReporteAvancePlanIndicativo4[[#Headers],[#Data],[Columna3]:[TotalApropiacion_2022]],39,0)</f>
        <v>13451418421.6</v>
      </c>
      <c r="AH134" s="640">
        <f>+VLOOKUP(B134,ReporteAvancePlanIndicativo4[[#Headers],[#Data],[Columna3]:[TotalCompromiso_2022]],57,0)</f>
        <v>13450919945.16</v>
      </c>
      <c r="AI134" s="640">
        <f>+VLOOKUP(B134,ReporteAvancePlanIndicativo4[[#Headers],[#Data],[Columna4]:[TotalObligacion_2022]],2,0)</f>
        <v>13450919945.16</v>
      </c>
      <c r="AJ134" s="642">
        <v>35872</v>
      </c>
      <c r="AK134" s="643">
        <v>0.74434782608695649</v>
      </c>
      <c r="AL134" s="642">
        <v>12945</v>
      </c>
      <c r="AM134" s="645">
        <v>0.28141304347826085</v>
      </c>
      <c r="AN134" s="641">
        <v>13932</v>
      </c>
      <c r="AO134" s="643">
        <v>0.75</v>
      </c>
      <c r="AP134" s="640">
        <f>+VLOOKUP($B134,'PLAN DE ACCION 2023 SEPTIEMBRE'!$N$9:$AS$718,30,0)</f>
        <v>16849980989.1</v>
      </c>
      <c r="AQ134" s="640">
        <f>+VLOOKUP($B134,'PLAN DE ACCION 2023 SEPTIEMBRE'!$N$9:$AS$718,31,0)</f>
        <v>13015594080.609999</v>
      </c>
      <c r="AR134" s="640">
        <f>+VLOOKUP($B134,'PLAN DE ACCION 2023 SEPTIEMBRE'!$N$9:$AS$718,32,0)</f>
        <v>13006934415.609999</v>
      </c>
      <c r="AS134" s="642">
        <v>49804</v>
      </c>
      <c r="AT134" s="643">
        <v>0.95540760869565211</v>
      </c>
    </row>
    <row r="135" spans="2:46" s="646" customFormat="1" hidden="1">
      <c r="B135" s="634">
        <v>115</v>
      </c>
      <c r="C135" s="635">
        <v>115</v>
      </c>
      <c r="D135" s="636" t="s">
        <v>28916</v>
      </c>
      <c r="E135" s="636" t="s">
        <v>30387</v>
      </c>
      <c r="F135" s="636" t="s">
        <v>30389</v>
      </c>
      <c r="G135" s="636" t="s">
        <v>30397</v>
      </c>
      <c r="H135" s="636" t="s">
        <v>34662</v>
      </c>
      <c r="I135" s="637" t="s">
        <v>34662</v>
      </c>
      <c r="J135" s="636" t="s">
        <v>28531</v>
      </c>
      <c r="K135" s="635" t="s">
        <v>29034</v>
      </c>
      <c r="L135" s="635" t="s">
        <v>29032</v>
      </c>
      <c r="M135" s="635">
        <v>6</v>
      </c>
      <c r="N135" s="638">
        <v>1</v>
      </c>
      <c r="O135" s="638">
        <v>1</v>
      </c>
      <c r="P135" s="639">
        <v>1</v>
      </c>
      <c r="Q135" s="640">
        <f>+VLOOKUP(B135,ReporteAvancePlanIndicativo4[[#Headers],[#Data],[No Meta PDM4]:[TotalApropiacion_2020]],26,0)</f>
        <v>529845665</v>
      </c>
      <c r="R135" s="640">
        <f>+VLOOKUP(B135,ReporteAvancePlanIndicativo4[[#Headers],[#Data],[No Meta PDM4]:[TotalCompromiso_2020]],44,0)</f>
        <v>299845665</v>
      </c>
      <c r="S135" s="640">
        <f>+VLOOKUP(B135,ReporteAvancePlanIndicativo4[[#Headers],[#Data],[Columna2]:[TotalObligacion_2020]],2,0)</f>
        <v>299845665</v>
      </c>
      <c r="T135" s="638">
        <v>1</v>
      </c>
      <c r="U135" s="639">
        <v>0.16666666666666666</v>
      </c>
      <c r="V135" s="641">
        <v>2</v>
      </c>
      <c r="W135" s="642">
        <v>6</v>
      </c>
      <c r="X135" s="639">
        <v>1</v>
      </c>
      <c r="Y135" s="640">
        <f>+VLOOKUP(B135,ReporteAvancePlanIndicativo4[[#Headers],[#Data],[Columna2]:[TotalApropiacion_2021]],39,0)</f>
        <v>1911192174</v>
      </c>
      <c r="Z135" s="640">
        <f>+VLOOKUP(B135,ReporteAvancePlanIndicativo4[[#Headers],[#Data],[Columna2]:[TotalCompromiso_2021]],57,0)</f>
        <v>1911192174</v>
      </c>
      <c r="AA135" s="640">
        <f>+VLOOKUP(B135,ReporteAvancePlanIndicativo4[[#Headers],[#Data],[Columna3]:[TotalObligacion_2021]],2,0)</f>
        <v>1911192174</v>
      </c>
      <c r="AB135" s="642">
        <v>7</v>
      </c>
      <c r="AC135" s="643">
        <v>1</v>
      </c>
      <c r="AD135" s="642">
        <v>0</v>
      </c>
      <c r="AE135" s="644">
        <v>1</v>
      </c>
      <c r="AF135" s="643">
        <v>0</v>
      </c>
      <c r="AG135" s="640">
        <f>+VLOOKUP(B135,ReporteAvancePlanIndicativo4[[#Headers],[#Data],[Columna3]:[TotalApropiacion_2022]],39,0)</f>
        <v>54000000</v>
      </c>
      <c r="AH135" s="640">
        <f>+VLOOKUP(B135,ReporteAvancePlanIndicativo4[[#Headers],[#Data],[Columna3]:[TotalCompromiso_2022]],57,0)</f>
        <v>54000000</v>
      </c>
      <c r="AI135" s="640">
        <f>+VLOOKUP(B135,ReporteAvancePlanIndicativo4[[#Headers],[#Data],[Columna4]:[TotalObligacion_2022]],2,0)</f>
        <v>54000000</v>
      </c>
      <c r="AJ135" s="642">
        <v>8</v>
      </c>
      <c r="AK135" s="643">
        <v>1</v>
      </c>
      <c r="AL135" s="642">
        <v>1</v>
      </c>
      <c r="AM135" s="645">
        <v>0.16666666666666666</v>
      </c>
      <c r="AN135" s="641">
        <v>1</v>
      </c>
      <c r="AO135" s="643">
        <v>1</v>
      </c>
      <c r="AP135" s="640">
        <f>+VLOOKUP($B135,'PLAN DE ACCION 2023 SEPTIEMBRE'!$N$9:$AS$718,30,0)</f>
        <v>0</v>
      </c>
      <c r="AQ135" s="640">
        <f>+VLOOKUP($B135,'PLAN DE ACCION 2023 SEPTIEMBRE'!$N$9:$AS$718,31,0)</f>
        <v>0</v>
      </c>
      <c r="AR135" s="640">
        <f>+VLOOKUP($B135,'PLAN DE ACCION 2023 SEPTIEMBRE'!$N$9:$AS$718,32,0)</f>
        <v>0</v>
      </c>
      <c r="AS135" s="642">
        <v>9</v>
      </c>
      <c r="AT135" s="643">
        <v>1</v>
      </c>
    </row>
    <row r="136" spans="2:46" s="646" customFormat="1" hidden="1">
      <c r="B136" s="634">
        <v>116</v>
      </c>
      <c r="C136" s="635">
        <v>116</v>
      </c>
      <c r="D136" s="636" t="s">
        <v>28916</v>
      </c>
      <c r="E136" s="636" t="s">
        <v>30387</v>
      </c>
      <c r="F136" s="636" t="s">
        <v>30389</v>
      </c>
      <c r="G136" s="636" t="s">
        <v>34663</v>
      </c>
      <c r="H136" s="636" t="s">
        <v>34662</v>
      </c>
      <c r="I136" s="637" t="s">
        <v>34662</v>
      </c>
      <c r="J136" s="636" t="s">
        <v>28532</v>
      </c>
      <c r="K136" s="635" t="s">
        <v>29034</v>
      </c>
      <c r="L136" s="635" t="s">
        <v>29032</v>
      </c>
      <c r="M136" s="635">
        <v>1</v>
      </c>
      <c r="N136" s="638">
        <v>0.52</v>
      </c>
      <c r="O136" s="638">
        <v>0.52</v>
      </c>
      <c r="P136" s="639">
        <v>1</v>
      </c>
      <c r="Q136" s="640">
        <f>+VLOOKUP(B136,ReporteAvancePlanIndicativo4[[#Headers],[#Data],[No Meta PDM4]:[TotalApropiacion_2020]],26,0)</f>
        <v>3746082520.27</v>
      </c>
      <c r="R136" s="640">
        <f>+VLOOKUP(B136,ReporteAvancePlanIndicativo4[[#Headers],[#Data],[No Meta PDM4]:[TotalCompromiso_2020]],44,0)</f>
        <v>2051943953</v>
      </c>
      <c r="S136" s="640">
        <f>+VLOOKUP(B136,ReporteAvancePlanIndicativo4[[#Headers],[#Data],[Columna2]:[TotalObligacion_2020]],2,0)</f>
        <v>232000000</v>
      </c>
      <c r="T136" s="638">
        <v>0.52</v>
      </c>
      <c r="U136" s="639">
        <v>0.52</v>
      </c>
      <c r="V136" s="641">
        <v>0.2</v>
      </c>
      <c r="W136" s="642">
        <v>0.2</v>
      </c>
      <c r="X136" s="639">
        <v>1</v>
      </c>
      <c r="Y136" s="640">
        <f>+VLOOKUP(B136,ReporteAvancePlanIndicativo4[[#Headers],[#Data],[Columna2]:[TotalApropiacion_2021]],39,0)</f>
        <v>1918816055</v>
      </c>
      <c r="Z136" s="640">
        <f>+VLOOKUP(B136,ReporteAvancePlanIndicativo4[[#Headers],[#Data],[Columna2]:[TotalCompromiso_2021]],57,0)</f>
        <v>1918816055</v>
      </c>
      <c r="AA136" s="640">
        <f>+VLOOKUP(B136,ReporteAvancePlanIndicativo4[[#Headers],[#Data],[Columna3]:[TotalObligacion_2021]],2,0)</f>
        <v>16000000</v>
      </c>
      <c r="AB136" s="642">
        <v>0.72</v>
      </c>
      <c r="AC136" s="643">
        <v>0.72</v>
      </c>
      <c r="AD136" s="642">
        <v>0.2</v>
      </c>
      <c r="AE136" s="644">
        <v>0.83</v>
      </c>
      <c r="AF136" s="643">
        <v>1</v>
      </c>
      <c r="AG136" s="640">
        <f>+VLOOKUP(B136,ReporteAvancePlanIndicativo4[[#Headers],[#Data],[Columna3]:[TotalApropiacion_2022]],39,0)</f>
        <v>100003625</v>
      </c>
      <c r="AH136" s="640">
        <f>+VLOOKUP(B136,ReporteAvancePlanIndicativo4[[#Headers],[#Data],[Columna3]:[TotalCompromiso_2022]],57,0)</f>
        <v>100003625</v>
      </c>
      <c r="AI136" s="640">
        <f>+VLOOKUP(B136,ReporteAvancePlanIndicativo4[[#Headers],[#Data],[Columna4]:[TotalObligacion_2022]],2,0)</f>
        <v>1131523</v>
      </c>
      <c r="AJ136" s="642">
        <v>1.5499999999999998</v>
      </c>
      <c r="AK136" s="643">
        <v>1</v>
      </c>
      <c r="AL136" s="642">
        <v>0.17</v>
      </c>
      <c r="AM136" s="645">
        <v>0.17</v>
      </c>
      <c r="AN136" s="641">
        <v>0</v>
      </c>
      <c r="AO136" s="643">
        <v>0</v>
      </c>
      <c r="AP136" s="640">
        <f>+VLOOKUP($B136,'PLAN DE ACCION 2023 SEPTIEMBRE'!$N$9:$AS$718,30,0)</f>
        <v>541044002</v>
      </c>
      <c r="AQ136" s="640">
        <f>+VLOOKUP($B136,'PLAN DE ACCION 2023 SEPTIEMBRE'!$N$9:$AS$718,31,0)</f>
        <v>0</v>
      </c>
      <c r="AR136" s="640">
        <f>+VLOOKUP($B136,'PLAN DE ACCION 2023 SEPTIEMBRE'!$N$9:$AS$718,32,0)</f>
        <v>0</v>
      </c>
      <c r="AS136" s="642">
        <v>1.5499999999999998</v>
      </c>
      <c r="AT136" s="643">
        <v>1</v>
      </c>
    </row>
    <row r="137" spans="2:46" s="646" customFormat="1" hidden="1">
      <c r="B137" s="634">
        <v>117</v>
      </c>
      <c r="C137" s="635">
        <v>117</v>
      </c>
      <c r="D137" s="636" t="s">
        <v>28916</v>
      </c>
      <c r="E137" s="636" t="s">
        <v>30387</v>
      </c>
      <c r="F137" s="636" t="s">
        <v>30389</v>
      </c>
      <c r="G137" s="636" t="s">
        <v>30403</v>
      </c>
      <c r="H137" s="636" t="s">
        <v>34662</v>
      </c>
      <c r="I137" s="637" t="s">
        <v>34662</v>
      </c>
      <c r="J137" s="636" t="s">
        <v>28533</v>
      </c>
      <c r="K137" s="635" t="s">
        <v>29033</v>
      </c>
      <c r="L137" s="635" t="s">
        <v>29032</v>
      </c>
      <c r="M137" s="635">
        <v>6</v>
      </c>
      <c r="N137" s="638">
        <v>6</v>
      </c>
      <c r="O137" s="638">
        <v>6</v>
      </c>
      <c r="P137" s="639">
        <v>1</v>
      </c>
      <c r="Q137" s="640">
        <f>+VLOOKUP(B137,ReporteAvancePlanIndicativo4[[#Headers],[#Data],[No Meta PDM4]:[TotalApropiacion_2020]],26,0)</f>
        <v>215641610</v>
      </c>
      <c r="R137" s="640">
        <f>+VLOOKUP(B137,ReporteAvancePlanIndicativo4[[#Headers],[#Data],[No Meta PDM4]:[TotalCompromiso_2020]],44,0)</f>
        <v>214897328</v>
      </c>
      <c r="S137" s="640">
        <f>+VLOOKUP(B137,ReporteAvancePlanIndicativo4[[#Headers],[#Data],[Columna2]:[TotalObligacion_2020]],2,0)</f>
        <v>214897328</v>
      </c>
      <c r="T137" s="638">
        <v>6</v>
      </c>
      <c r="U137" s="639">
        <v>0.25</v>
      </c>
      <c r="V137" s="641">
        <v>6</v>
      </c>
      <c r="W137" s="642">
        <v>3</v>
      </c>
      <c r="X137" s="639">
        <v>0.5</v>
      </c>
      <c r="Y137" s="640">
        <f>+VLOOKUP(B137,ReporteAvancePlanIndicativo4[[#Headers],[#Data],[Columna2]:[TotalApropiacion_2021]],39,0)</f>
        <v>100000000</v>
      </c>
      <c r="Z137" s="640">
        <f>+VLOOKUP(B137,ReporteAvancePlanIndicativo4[[#Headers],[#Data],[Columna2]:[TotalCompromiso_2021]],57,0)</f>
        <v>100000000</v>
      </c>
      <c r="AA137" s="640">
        <f>+VLOOKUP(B137,ReporteAvancePlanIndicativo4[[#Headers],[#Data],[Columna3]:[TotalObligacion_2021]],2,0)</f>
        <v>100000000</v>
      </c>
      <c r="AB137" s="642">
        <v>9</v>
      </c>
      <c r="AC137" s="643">
        <v>0.375</v>
      </c>
      <c r="AD137" s="642">
        <v>6</v>
      </c>
      <c r="AE137" s="644">
        <v>2</v>
      </c>
      <c r="AF137" s="643">
        <v>0.33333333333333331</v>
      </c>
      <c r="AG137" s="640">
        <f>+VLOOKUP(B137,ReporteAvancePlanIndicativo4[[#Headers],[#Data],[Columna3]:[TotalApropiacion_2022]],39,0)</f>
        <v>2602985089</v>
      </c>
      <c r="AH137" s="640">
        <f>+VLOOKUP(B137,ReporteAvancePlanIndicativo4[[#Headers],[#Data],[Columna3]:[TotalCompromiso_2022]],57,0)</f>
        <v>2475078122</v>
      </c>
      <c r="AI137" s="640">
        <f>+VLOOKUP(B137,ReporteAvancePlanIndicativo4[[#Headers],[#Data],[Columna4]:[TotalObligacion_2022]],2,0)</f>
        <v>50000000</v>
      </c>
      <c r="AJ137" s="642">
        <v>11</v>
      </c>
      <c r="AK137" s="643">
        <v>0.45833333333333331</v>
      </c>
      <c r="AL137" s="642">
        <v>3</v>
      </c>
      <c r="AM137" s="645">
        <v>0.125</v>
      </c>
      <c r="AN137" s="641">
        <v>1</v>
      </c>
      <c r="AO137" s="643">
        <v>0.33333333333333331</v>
      </c>
      <c r="AP137" s="640">
        <f>+VLOOKUP($B137,'PLAN DE ACCION 2023 SEPTIEMBRE'!$N$9:$AS$718,30,0)</f>
        <v>555413869.61000001</v>
      </c>
      <c r="AQ137" s="640">
        <f>+VLOOKUP($B137,'PLAN DE ACCION 2023 SEPTIEMBRE'!$N$9:$AS$718,31,0)</f>
        <v>50000000</v>
      </c>
      <c r="AR137" s="640">
        <f>+VLOOKUP($B137,'PLAN DE ACCION 2023 SEPTIEMBRE'!$N$9:$AS$718,32,0)</f>
        <v>50000000</v>
      </c>
      <c r="AS137" s="642">
        <v>12</v>
      </c>
      <c r="AT137" s="643">
        <v>0.5</v>
      </c>
    </row>
    <row r="138" spans="2:46" s="646" customFormat="1" hidden="1">
      <c r="B138" s="634">
        <v>118</v>
      </c>
      <c r="C138" s="635">
        <v>118</v>
      </c>
      <c r="D138" s="636" t="s">
        <v>28916</v>
      </c>
      <c r="E138" s="636" t="s">
        <v>30387</v>
      </c>
      <c r="F138" s="636" t="s">
        <v>30389</v>
      </c>
      <c r="G138" s="636" t="s">
        <v>34665</v>
      </c>
      <c r="H138" s="636" t="s">
        <v>34662</v>
      </c>
      <c r="I138" s="637" t="s">
        <v>34662</v>
      </c>
      <c r="J138" s="636" t="s">
        <v>28534</v>
      </c>
      <c r="K138" s="635" t="s">
        <v>29033</v>
      </c>
      <c r="L138" s="635" t="s">
        <v>29032</v>
      </c>
      <c r="M138" s="635">
        <v>6</v>
      </c>
      <c r="N138" s="638">
        <v>6</v>
      </c>
      <c r="O138" s="638">
        <v>6</v>
      </c>
      <c r="P138" s="639">
        <v>1</v>
      </c>
      <c r="Q138" s="640">
        <f>+VLOOKUP(B138,ReporteAvancePlanIndicativo4[[#Headers],[#Data],[No Meta PDM4]:[TotalApropiacion_2020]],26,0)</f>
        <v>385456086</v>
      </c>
      <c r="R138" s="640">
        <f>+VLOOKUP(B138,ReporteAvancePlanIndicativo4[[#Headers],[#Data],[No Meta PDM4]:[TotalCompromiso_2020]],44,0)</f>
        <v>385456086</v>
      </c>
      <c r="S138" s="640">
        <f>+VLOOKUP(B138,ReporteAvancePlanIndicativo4[[#Headers],[#Data],[Columna2]:[TotalObligacion_2020]],2,0)</f>
        <v>144456086</v>
      </c>
      <c r="T138" s="638">
        <v>6</v>
      </c>
      <c r="U138" s="639">
        <v>0.25</v>
      </c>
      <c r="V138" s="641">
        <v>6</v>
      </c>
      <c r="W138" s="642">
        <v>6</v>
      </c>
      <c r="X138" s="639">
        <v>1</v>
      </c>
      <c r="Y138" s="640">
        <f>+VLOOKUP(B138,ReporteAvancePlanIndicativo4[[#Headers],[#Data],[Columna2]:[TotalApropiacion_2021]],39,0)</f>
        <v>2501368362</v>
      </c>
      <c r="Z138" s="640">
        <f>+VLOOKUP(B138,ReporteAvancePlanIndicativo4[[#Headers],[#Data],[Columna2]:[TotalCompromiso_2021]],57,0)</f>
        <v>2501368362</v>
      </c>
      <c r="AA138" s="640">
        <f>+VLOOKUP(B138,ReporteAvancePlanIndicativo4[[#Headers],[#Data],[Columna3]:[TotalObligacion_2021]],2,0)</f>
        <v>2218798047</v>
      </c>
      <c r="AB138" s="642">
        <v>12</v>
      </c>
      <c r="AC138" s="643">
        <v>0.5</v>
      </c>
      <c r="AD138" s="642">
        <v>6</v>
      </c>
      <c r="AE138" s="644">
        <v>6</v>
      </c>
      <c r="AF138" s="643">
        <v>1</v>
      </c>
      <c r="AG138" s="640">
        <f>+VLOOKUP(B138,ReporteAvancePlanIndicativo4[[#Headers],[#Data],[Columna3]:[TotalApropiacion_2022]],39,0)</f>
        <v>3774053999</v>
      </c>
      <c r="AH138" s="640">
        <f>+VLOOKUP(B138,ReporteAvancePlanIndicativo4[[#Headers],[#Data],[Columna3]:[TotalCompromiso_2022]],57,0)</f>
        <v>3724716877</v>
      </c>
      <c r="AI138" s="640">
        <f>+VLOOKUP(B138,ReporteAvancePlanIndicativo4[[#Headers],[#Data],[Columna4]:[TotalObligacion_2022]],2,0)</f>
        <v>3421899790</v>
      </c>
      <c r="AJ138" s="642">
        <v>18</v>
      </c>
      <c r="AK138" s="643">
        <v>0.75</v>
      </c>
      <c r="AL138" s="642">
        <v>6</v>
      </c>
      <c r="AM138" s="645">
        <v>0.25</v>
      </c>
      <c r="AN138" s="641">
        <v>6</v>
      </c>
      <c r="AO138" s="643">
        <v>0.75</v>
      </c>
      <c r="AP138" s="640">
        <f>+VLOOKUP($B138,'PLAN DE ACCION 2023 SEPTIEMBRE'!$N$9:$AS$718,30,0)</f>
        <v>4435569513.9200001</v>
      </c>
      <c r="AQ138" s="640">
        <f>+VLOOKUP($B138,'PLAN DE ACCION 2023 SEPTIEMBRE'!$N$9:$AS$718,31,0)</f>
        <v>3915595582.9900002</v>
      </c>
      <c r="AR138" s="640">
        <f>+VLOOKUP($B138,'PLAN DE ACCION 2023 SEPTIEMBRE'!$N$9:$AS$718,32,0)</f>
        <v>2495446336.0900002</v>
      </c>
      <c r="AS138" s="642">
        <v>24</v>
      </c>
      <c r="AT138" s="643">
        <v>0.9375</v>
      </c>
    </row>
    <row r="139" spans="2:46" s="646" customFormat="1" hidden="1">
      <c r="B139" s="634">
        <v>119</v>
      </c>
      <c r="C139" s="635">
        <v>119</v>
      </c>
      <c r="D139" s="636" t="s">
        <v>28916</v>
      </c>
      <c r="E139" s="636" t="s">
        <v>30387</v>
      </c>
      <c r="F139" s="636" t="s">
        <v>30389</v>
      </c>
      <c r="G139" s="636" t="s">
        <v>31207</v>
      </c>
      <c r="H139" s="636" t="s">
        <v>34662</v>
      </c>
      <c r="I139" s="637" t="s">
        <v>34662</v>
      </c>
      <c r="J139" s="636" t="s">
        <v>28594</v>
      </c>
      <c r="K139" s="635" t="s">
        <v>29034</v>
      </c>
      <c r="L139" s="635" t="s">
        <v>29032</v>
      </c>
      <c r="M139" s="635">
        <v>6</v>
      </c>
      <c r="N139" s="638">
        <v>0</v>
      </c>
      <c r="O139" s="638">
        <v>0</v>
      </c>
      <c r="P139" s="639">
        <v>0</v>
      </c>
      <c r="Q139" s="640">
        <f>+VLOOKUP(B139,ReporteAvancePlanIndicativo4[[#Headers],[#Data],[No Meta PDM4]:[TotalApropiacion_2020]],26,0)</f>
        <v>0</v>
      </c>
      <c r="R139" s="640">
        <f>+VLOOKUP(B139,ReporteAvancePlanIndicativo4[[#Headers],[#Data],[No Meta PDM4]:[TotalCompromiso_2020]],44,0)</f>
        <v>0</v>
      </c>
      <c r="S139" s="640">
        <f>+VLOOKUP(B139,ReporteAvancePlanIndicativo4[[#Headers],[#Data],[Columna2]:[TotalObligacion_2020]],2,0)</f>
        <v>0</v>
      </c>
      <c r="T139" s="638">
        <v>0</v>
      </c>
      <c r="U139" s="639">
        <v>0</v>
      </c>
      <c r="V139" s="641">
        <v>2</v>
      </c>
      <c r="W139" s="642">
        <v>0</v>
      </c>
      <c r="X139" s="639">
        <v>0</v>
      </c>
      <c r="Y139" s="640">
        <f>+VLOOKUP(B139,ReporteAvancePlanIndicativo4[[#Headers],[#Data],[Columna2]:[TotalApropiacion_2021]],39,0)</f>
        <v>0</v>
      </c>
      <c r="Z139" s="640">
        <f>+VLOOKUP(B139,ReporteAvancePlanIndicativo4[[#Headers],[#Data],[Columna2]:[TotalCompromiso_2021]],57,0)</f>
        <v>0</v>
      </c>
      <c r="AA139" s="640">
        <f>+VLOOKUP(B139,ReporteAvancePlanIndicativo4[[#Headers],[#Data],[Columna3]:[TotalObligacion_2021]],2,0)</f>
        <v>0</v>
      </c>
      <c r="AB139" s="642">
        <v>0</v>
      </c>
      <c r="AC139" s="643">
        <v>0</v>
      </c>
      <c r="AD139" s="642">
        <v>2</v>
      </c>
      <c r="AE139" s="644">
        <v>6</v>
      </c>
      <c r="AF139" s="643">
        <v>1</v>
      </c>
      <c r="AG139" s="640">
        <f>+VLOOKUP(B139,ReporteAvancePlanIndicativo4[[#Headers],[#Data],[Columna3]:[TotalApropiacion_2022]],39,0)</f>
        <v>65000000</v>
      </c>
      <c r="AH139" s="640">
        <f>+VLOOKUP(B139,ReporteAvancePlanIndicativo4[[#Headers],[#Data],[Columna3]:[TotalCompromiso_2022]],57,0)</f>
        <v>65000000</v>
      </c>
      <c r="AI139" s="640">
        <f>+VLOOKUP(B139,ReporteAvancePlanIndicativo4[[#Headers],[#Data],[Columna4]:[TotalObligacion_2022]],2,0)</f>
        <v>65000000</v>
      </c>
      <c r="AJ139" s="642">
        <v>6</v>
      </c>
      <c r="AK139" s="643">
        <v>1</v>
      </c>
      <c r="AL139" s="642">
        <v>0</v>
      </c>
      <c r="AM139" s="645">
        <v>0</v>
      </c>
      <c r="AN139" s="641">
        <v>1</v>
      </c>
      <c r="AO139" s="643">
        <v>0</v>
      </c>
      <c r="AP139" s="640">
        <f>+VLOOKUP($B139,'PLAN DE ACCION 2023 SEPTIEMBRE'!$N$9:$AS$718,30,0)</f>
        <v>33200000</v>
      </c>
      <c r="AQ139" s="640">
        <f>+VLOOKUP($B139,'PLAN DE ACCION 2023 SEPTIEMBRE'!$N$9:$AS$718,31,0)</f>
        <v>33200000</v>
      </c>
      <c r="AR139" s="640">
        <f>+VLOOKUP($B139,'PLAN DE ACCION 2023 SEPTIEMBRE'!$N$9:$AS$718,32,0)</f>
        <v>33200000</v>
      </c>
      <c r="AS139" s="642">
        <v>7</v>
      </c>
      <c r="AT139" s="643">
        <v>1</v>
      </c>
    </row>
    <row r="140" spans="2:46" s="646" customFormat="1" hidden="1">
      <c r="B140" s="634">
        <v>120</v>
      </c>
      <c r="C140" s="635">
        <v>120</v>
      </c>
      <c r="D140" s="636" t="s">
        <v>28916</v>
      </c>
      <c r="E140" s="636" t="s">
        <v>30387</v>
      </c>
      <c r="F140" s="636" t="s">
        <v>30389</v>
      </c>
      <c r="G140" s="636" t="s">
        <v>31207</v>
      </c>
      <c r="H140" s="636" t="s">
        <v>34662</v>
      </c>
      <c r="I140" s="637" t="s">
        <v>34662</v>
      </c>
      <c r="J140" s="636" t="s">
        <v>28595</v>
      </c>
      <c r="K140" s="635" t="s">
        <v>29034</v>
      </c>
      <c r="L140" s="635" t="s">
        <v>29032</v>
      </c>
      <c r="M140" s="635">
        <v>6</v>
      </c>
      <c r="N140" s="638">
        <v>1</v>
      </c>
      <c r="O140" s="638">
        <v>1</v>
      </c>
      <c r="P140" s="639">
        <v>1</v>
      </c>
      <c r="Q140" s="640">
        <f>+VLOOKUP(B140,ReporteAvancePlanIndicativo4[[#Headers],[#Data],[No Meta PDM4]:[TotalApropiacion_2020]],26,0)</f>
        <v>140325800</v>
      </c>
      <c r="R140" s="640">
        <f>+VLOOKUP(B140,ReporteAvancePlanIndicativo4[[#Headers],[#Data],[No Meta PDM4]:[TotalCompromiso_2020]],44,0)</f>
        <v>140325800</v>
      </c>
      <c r="S140" s="640">
        <f>+VLOOKUP(B140,ReporteAvancePlanIndicativo4[[#Headers],[#Data],[Columna2]:[TotalObligacion_2020]],2,0)</f>
        <v>140325800</v>
      </c>
      <c r="T140" s="638">
        <v>1</v>
      </c>
      <c r="U140" s="639">
        <v>0.16666666666666666</v>
      </c>
      <c r="V140" s="641">
        <v>2</v>
      </c>
      <c r="W140" s="642">
        <v>6</v>
      </c>
      <c r="X140" s="639">
        <v>1</v>
      </c>
      <c r="Y140" s="640">
        <f>+VLOOKUP(B140,ReporteAvancePlanIndicativo4[[#Headers],[#Data],[Columna2]:[TotalApropiacion_2021]],39,0)</f>
        <v>0</v>
      </c>
      <c r="Z140" s="640">
        <f>+VLOOKUP(B140,ReporteAvancePlanIndicativo4[[#Headers],[#Data],[Columna2]:[TotalCompromiso_2021]],57,0)</f>
        <v>0</v>
      </c>
      <c r="AA140" s="640">
        <f>+VLOOKUP(B140,ReporteAvancePlanIndicativo4[[#Headers],[#Data],[Columna3]:[TotalObligacion_2021]],2,0)</f>
        <v>0</v>
      </c>
      <c r="AB140" s="642">
        <v>7</v>
      </c>
      <c r="AC140" s="643">
        <v>1</v>
      </c>
      <c r="AD140" s="642">
        <v>0</v>
      </c>
      <c r="AE140" s="644">
        <v>2</v>
      </c>
      <c r="AF140" s="643">
        <v>0</v>
      </c>
      <c r="AG140" s="640">
        <f>+VLOOKUP(B140,ReporteAvancePlanIndicativo4[[#Headers],[#Data],[Columna3]:[TotalApropiacion_2022]],39,0)</f>
        <v>0</v>
      </c>
      <c r="AH140" s="640">
        <f>+VLOOKUP(B140,ReporteAvancePlanIndicativo4[[#Headers],[#Data],[Columna3]:[TotalCompromiso_2022]],57,0)</f>
        <v>0</v>
      </c>
      <c r="AI140" s="640">
        <f>+VLOOKUP(B140,ReporteAvancePlanIndicativo4[[#Headers],[#Data],[Columna4]:[TotalObligacion_2022]],2,0)</f>
        <v>0</v>
      </c>
      <c r="AJ140" s="642">
        <v>9</v>
      </c>
      <c r="AK140" s="643">
        <v>1</v>
      </c>
      <c r="AL140" s="642">
        <v>0</v>
      </c>
      <c r="AM140" s="645">
        <v>0</v>
      </c>
      <c r="AN140" s="641">
        <v>0</v>
      </c>
      <c r="AO140" s="643">
        <v>0</v>
      </c>
      <c r="AP140" s="640">
        <f>+VLOOKUP($B140,'PLAN DE ACCION 2023 SEPTIEMBRE'!$N$9:$AS$718,30,0)</f>
        <v>0</v>
      </c>
      <c r="AQ140" s="640">
        <f>+VLOOKUP($B140,'PLAN DE ACCION 2023 SEPTIEMBRE'!$N$9:$AS$718,31,0)</f>
        <v>0</v>
      </c>
      <c r="AR140" s="640">
        <f>+VLOOKUP($B140,'PLAN DE ACCION 2023 SEPTIEMBRE'!$N$9:$AS$718,32,0)</f>
        <v>0</v>
      </c>
      <c r="AS140" s="642">
        <v>9</v>
      </c>
      <c r="AT140" s="643">
        <v>1</v>
      </c>
    </row>
    <row r="141" spans="2:46" s="646" customFormat="1" hidden="1">
      <c r="B141" s="634">
        <v>121</v>
      </c>
      <c r="C141" s="635">
        <v>121</v>
      </c>
      <c r="D141" s="636" t="s">
        <v>28916</v>
      </c>
      <c r="E141" s="636" t="s">
        <v>30387</v>
      </c>
      <c r="F141" s="636" t="s">
        <v>30389</v>
      </c>
      <c r="G141" s="636" t="s">
        <v>31207</v>
      </c>
      <c r="H141" s="636" t="s">
        <v>34662</v>
      </c>
      <c r="I141" s="637" t="s">
        <v>34662</v>
      </c>
      <c r="J141" s="636" t="s">
        <v>28596</v>
      </c>
      <c r="K141" s="635" t="s">
        <v>29034</v>
      </c>
      <c r="L141" s="635" t="s">
        <v>29032</v>
      </c>
      <c r="M141" s="635">
        <v>6</v>
      </c>
      <c r="N141" s="638">
        <v>2</v>
      </c>
      <c r="O141" s="638">
        <v>2</v>
      </c>
      <c r="P141" s="639">
        <v>1</v>
      </c>
      <c r="Q141" s="640">
        <f>+VLOOKUP(B141,ReporteAvancePlanIndicativo4[[#Headers],[#Data],[No Meta PDM4]:[TotalApropiacion_2020]],26,0)</f>
        <v>1116997611</v>
      </c>
      <c r="R141" s="640">
        <f>+VLOOKUP(B141,ReporteAvancePlanIndicativo4[[#Headers],[#Data],[No Meta PDM4]:[TotalCompromiso_2020]],44,0)</f>
        <v>1048110514.27</v>
      </c>
      <c r="S141" s="640">
        <f>+VLOOKUP(B141,ReporteAvancePlanIndicativo4[[#Headers],[#Data],[Columna2]:[TotalObligacion_2020]],2,0)</f>
        <v>910658475.08000004</v>
      </c>
      <c r="T141" s="638">
        <v>2</v>
      </c>
      <c r="U141" s="639">
        <v>0.33333333333333331</v>
      </c>
      <c r="V141" s="641">
        <v>2</v>
      </c>
      <c r="W141" s="642">
        <v>2</v>
      </c>
      <c r="X141" s="639">
        <v>1</v>
      </c>
      <c r="Y141" s="640">
        <f>+VLOOKUP(B141,ReporteAvancePlanIndicativo4[[#Headers],[#Data],[Columna2]:[TotalApropiacion_2021]],39,0)</f>
        <v>34000000</v>
      </c>
      <c r="Z141" s="640">
        <f>+VLOOKUP(B141,ReporteAvancePlanIndicativo4[[#Headers],[#Data],[Columna2]:[TotalCompromiso_2021]],57,0)</f>
        <v>34000000</v>
      </c>
      <c r="AA141" s="640">
        <f>+VLOOKUP(B141,ReporteAvancePlanIndicativo4[[#Headers],[#Data],[Columna3]:[TotalObligacion_2021]],2,0)</f>
        <v>34000000</v>
      </c>
      <c r="AB141" s="642">
        <v>4</v>
      </c>
      <c r="AC141" s="643">
        <v>0.66666666666666663</v>
      </c>
      <c r="AD141" s="642">
        <v>1</v>
      </c>
      <c r="AE141" s="644">
        <v>6</v>
      </c>
      <c r="AF141" s="643">
        <v>1</v>
      </c>
      <c r="AG141" s="640">
        <f>+VLOOKUP(B141,ReporteAvancePlanIndicativo4[[#Headers],[#Data],[Columna3]:[TotalApropiacion_2022]],39,0)</f>
        <v>29475150</v>
      </c>
      <c r="AH141" s="640">
        <f>+VLOOKUP(B141,ReporteAvancePlanIndicativo4[[#Headers],[#Data],[Columna3]:[TotalCompromiso_2022]],57,0)</f>
        <v>29475150</v>
      </c>
      <c r="AI141" s="640">
        <f>+VLOOKUP(B141,ReporteAvancePlanIndicativo4[[#Headers],[#Data],[Columna4]:[TotalObligacion_2022]],2,0)</f>
        <v>29475150</v>
      </c>
      <c r="AJ141" s="642">
        <v>10</v>
      </c>
      <c r="AK141" s="643">
        <v>1</v>
      </c>
      <c r="AL141" s="642">
        <v>0</v>
      </c>
      <c r="AM141" s="645">
        <v>0</v>
      </c>
      <c r="AN141" s="641">
        <v>3</v>
      </c>
      <c r="AO141" s="643">
        <v>0</v>
      </c>
      <c r="AP141" s="640">
        <f>+VLOOKUP($B141,'PLAN DE ACCION 2023 SEPTIEMBRE'!$N$9:$AS$718,30,0)</f>
        <v>53000000</v>
      </c>
      <c r="AQ141" s="640">
        <f>+VLOOKUP($B141,'PLAN DE ACCION 2023 SEPTIEMBRE'!$N$9:$AS$718,31,0)</f>
        <v>53000000</v>
      </c>
      <c r="AR141" s="640">
        <f>+VLOOKUP($B141,'PLAN DE ACCION 2023 SEPTIEMBRE'!$N$9:$AS$718,32,0)</f>
        <v>53000000</v>
      </c>
      <c r="AS141" s="642">
        <v>13</v>
      </c>
      <c r="AT141" s="643">
        <v>1</v>
      </c>
    </row>
    <row r="142" spans="2:46" s="646" customFormat="1" hidden="1">
      <c r="B142" s="634">
        <v>122</v>
      </c>
      <c r="C142" s="635">
        <v>122</v>
      </c>
      <c r="D142" s="636" t="s">
        <v>28916</v>
      </c>
      <c r="E142" s="636" t="s">
        <v>30387</v>
      </c>
      <c r="F142" s="636" t="s">
        <v>30389</v>
      </c>
      <c r="G142" s="636" t="s">
        <v>31207</v>
      </c>
      <c r="H142" s="636" t="s">
        <v>34662</v>
      </c>
      <c r="I142" s="637" t="s">
        <v>34662</v>
      </c>
      <c r="J142" s="636" t="s">
        <v>28597</v>
      </c>
      <c r="K142" s="635" t="s">
        <v>29033</v>
      </c>
      <c r="L142" s="635" t="s">
        <v>29032</v>
      </c>
      <c r="M142" s="635">
        <v>6</v>
      </c>
      <c r="N142" s="638">
        <v>6</v>
      </c>
      <c r="O142" s="638">
        <v>6</v>
      </c>
      <c r="P142" s="639">
        <v>1</v>
      </c>
      <c r="Q142" s="640">
        <f>+VLOOKUP(B142,ReporteAvancePlanIndicativo4[[#Headers],[#Data],[No Meta PDM4]:[TotalApropiacion_2020]],26,0)</f>
        <v>1307498307</v>
      </c>
      <c r="R142" s="640">
        <f>+VLOOKUP(B142,ReporteAvancePlanIndicativo4[[#Headers],[#Data],[No Meta PDM4]:[TotalCompromiso_2020]],44,0)</f>
        <v>1307498307</v>
      </c>
      <c r="S142" s="640">
        <f>+VLOOKUP(B142,ReporteAvancePlanIndicativo4[[#Headers],[#Data],[Columna2]:[TotalObligacion_2020]],2,0)</f>
        <v>1307498307</v>
      </c>
      <c r="T142" s="638">
        <v>6</v>
      </c>
      <c r="U142" s="639">
        <v>0.25</v>
      </c>
      <c r="V142" s="641">
        <v>6</v>
      </c>
      <c r="W142" s="642">
        <v>6</v>
      </c>
      <c r="X142" s="639">
        <v>1</v>
      </c>
      <c r="Y142" s="640">
        <f>+VLOOKUP(B142,ReporteAvancePlanIndicativo4[[#Headers],[#Data],[Columna2]:[TotalApropiacion_2021]],39,0)</f>
        <v>296120718</v>
      </c>
      <c r="Z142" s="640">
        <f>+VLOOKUP(B142,ReporteAvancePlanIndicativo4[[#Headers],[#Data],[Columna2]:[TotalCompromiso_2021]],57,0)</f>
        <v>296120718</v>
      </c>
      <c r="AA142" s="640">
        <f>+VLOOKUP(B142,ReporteAvancePlanIndicativo4[[#Headers],[#Data],[Columna3]:[TotalObligacion_2021]],2,0)</f>
        <v>296120718</v>
      </c>
      <c r="AB142" s="642">
        <v>12</v>
      </c>
      <c r="AC142" s="643">
        <v>0.5</v>
      </c>
      <c r="AD142" s="642">
        <v>6</v>
      </c>
      <c r="AE142" s="644">
        <v>6</v>
      </c>
      <c r="AF142" s="643">
        <v>1</v>
      </c>
      <c r="AG142" s="640">
        <f>+VLOOKUP(B142,ReporteAvancePlanIndicativo4[[#Headers],[#Data],[Columna3]:[TotalApropiacion_2022]],39,0)</f>
        <v>17544850</v>
      </c>
      <c r="AH142" s="640">
        <f>+VLOOKUP(B142,ReporteAvancePlanIndicativo4[[#Headers],[#Data],[Columna3]:[TotalCompromiso_2022]],57,0)</f>
        <v>17544850</v>
      </c>
      <c r="AI142" s="640">
        <f>+VLOOKUP(B142,ReporteAvancePlanIndicativo4[[#Headers],[#Data],[Columna4]:[TotalObligacion_2022]],2,0)</f>
        <v>17544850</v>
      </c>
      <c r="AJ142" s="642">
        <v>18</v>
      </c>
      <c r="AK142" s="643">
        <v>0.75</v>
      </c>
      <c r="AL142" s="642">
        <v>6</v>
      </c>
      <c r="AM142" s="645">
        <v>0.25</v>
      </c>
      <c r="AN142" s="641">
        <v>6</v>
      </c>
      <c r="AO142" s="643">
        <v>0.75</v>
      </c>
      <c r="AP142" s="640">
        <f>+VLOOKUP($B142,'PLAN DE ACCION 2023 SEPTIEMBRE'!$N$9:$AS$718,30,0)</f>
        <v>66162146</v>
      </c>
      <c r="AQ142" s="640">
        <f>+VLOOKUP($B142,'PLAN DE ACCION 2023 SEPTIEMBRE'!$N$9:$AS$718,31,0)</f>
        <v>66159957</v>
      </c>
      <c r="AR142" s="640">
        <f>+VLOOKUP($B142,'PLAN DE ACCION 2023 SEPTIEMBRE'!$N$9:$AS$718,32,0)</f>
        <v>66159957</v>
      </c>
      <c r="AS142" s="642">
        <v>24</v>
      </c>
      <c r="AT142" s="643">
        <v>0.9375</v>
      </c>
    </row>
    <row r="143" spans="2:46" s="646" customFormat="1" hidden="1">
      <c r="B143" s="634">
        <v>123</v>
      </c>
      <c r="C143" s="635">
        <v>123</v>
      </c>
      <c r="D143" s="636" t="s">
        <v>28916</v>
      </c>
      <c r="E143" s="636" t="s">
        <v>30387</v>
      </c>
      <c r="F143" s="636" t="s">
        <v>30389</v>
      </c>
      <c r="G143" s="636" t="s">
        <v>30409</v>
      </c>
      <c r="H143" s="636" t="s">
        <v>34662</v>
      </c>
      <c r="I143" s="637" t="s">
        <v>34662</v>
      </c>
      <c r="J143" s="636" t="s">
        <v>28849</v>
      </c>
      <c r="K143" s="635" t="s">
        <v>29034</v>
      </c>
      <c r="L143" s="635" t="s">
        <v>29032</v>
      </c>
      <c r="M143" s="635">
        <v>350</v>
      </c>
      <c r="N143" s="638">
        <v>0</v>
      </c>
      <c r="O143" s="638">
        <v>0</v>
      </c>
      <c r="P143" s="639">
        <v>0</v>
      </c>
      <c r="Q143" s="640">
        <f>+VLOOKUP(B143,ReporteAvancePlanIndicativo4[[#Headers],[#Data],[No Meta PDM4]:[TotalApropiacion_2020]],26,0)</f>
        <v>0</v>
      </c>
      <c r="R143" s="640">
        <f>+VLOOKUP(B143,ReporteAvancePlanIndicativo4[[#Headers],[#Data],[No Meta PDM4]:[TotalCompromiso_2020]],44,0)</f>
        <v>0</v>
      </c>
      <c r="S143" s="640">
        <f>+VLOOKUP(B143,ReporteAvancePlanIndicativo4[[#Headers],[#Data],[Columna2]:[TotalObligacion_2020]],2,0)</f>
        <v>0</v>
      </c>
      <c r="T143" s="638">
        <v>0</v>
      </c>
      <c r="U143" s="639">
        <v>0</v>
      </c>
      <c r="V143" s="641">
        <v>100</v>
      </c>
      <c r="W143" s="642">
        <v>272</v>
      </c>
      <c r="X143" s="639">
        <v>1</v>
      </c>
      <c r="Y143" s="640">
        <f>+VLOOKUP(B143,ReporteAvancePlanIndicativo4[[#Headers],[#Data],[Columna2]:[TotalApropiacion_2021]],39,0)</f>
        <v>281103855</v>
      </c>
      <c r="Z143" s="640">
        <f>+VLOOKUP(B143,ReporteAvancePlanIndicativo4[[#Headers],[#Data],[Columna2]:[TotalCompromiso_2021]],57,0)</f>
        <v>281103855</v>
      </c>
      <c r="AA143" s="640">
        <f>+VLOOKUP(B143,ReporteAvancePlanIndicativo4[[#Headers],[#Data],[Columna3]:[TotalObligacion_2021]],2,0)</f>
        <v>281103855</v>
      </c>
      <c r="AB143" s="642">
        <v>272</v>
      </c>
      <c r="AC143" s="643">
        <v>0.77714285714285714</v>
      </c>
      <c r="AD143" s="642">
        <v>78</v>
      </c>
      <c r="AE143" s="644">
        <v>227</v>
      </c>
      <c r="AF143" s="643">
        <v>1</v>
      </c>
      <c r="AG143" s="640">
        <f>+VLOOKUP(B143,ReporteAvancePlanIndicativo4[[#Headers],[#Data],[Columna3]:[TotalApropiacion_2022]],39,0)</f>
        <v>150954683</v>
      </c>
      <c r="AH143" s="640">
        <f>+VLOOKUP(B143,ReporteAvancePlanIndicativo4[[#Headers],[#Data],[Columna3]:[TotalCompromiso_2022]],57,0)</f>
        <v>150954683</v>
      </c>
      <c r="AI143" s="640">
        <f>+VLOOKUP(B143,ReporteAvancePlanIndicativo4[[#Headers],[#Data],[Columna4]:[TotalObligacion_2022]],2,0)</f>
        <v>150954683</v>
      </c>
      <c r="AJ143" s="642">
        <v>499</v>
      </c>
      <c r="AK143" s="643">
        <v>1</v>
      </c>
      <c r="AL143" s="642">
        <v>221</v>
      </c>
      <c r="AM143" s="645">
        <v>0.63142857142857145</v>
      </c>
      <c r="AN143" s="641">
        <v>211</v>
      </c>
      <c r="AO143" s="643">
        <v>0.95475113122171951</v>
      </c>
      <c r="AP143" s="640">
        <f>+VLOOKUP($B143,'PLAN DE ACCION 2023 SEPTIEMBRE'!$N$9:$AS$718,30,0)</f>
        <v>200000000</v>
      </c>
      <c r="AQ143" s="640">
        <f>+VLOOKUP($B143,'PLAN DE ACCION 2023 SEPTIEMBRE'!$N$9:$AS$718,31,0)</f>
        <v>200000000</v>
      </c>
      <c r="AR143" s="640">
        <f>+VLOOKUP($B143,'PLAN DE ACCION 2023 SEPTIEMBRE'!$N$9:$AS$718,32,0)</f>
        <v>159384934</v>
      </c>
      <c r="AS143" s="642">
        <v>710</v>
      </c>
      <c r="AT143" s="643">
        <v>1</v>
      </c>
    </row>
    <row r="144" spans="2:46" s="646" customFormat="1" hidden="1">
      <c r="B144" s="634">
        <v>124</v>
      </c>
      <c r="C144" s="635">
        <v>124</v>
      </c>
      <c r="D144" s="636" t="s">
        <v>28916</v>
      </c>
      <c r="E144" s="636" t="s">
        <v>30387</v>
      </c>
      <c r="F144" s="636" t="s">
        <v>30389</v>
      </c>
      <c r="G144" s="636" t="s">
        <v>34666</v>
      </c>
      <c r="H144" s="636" t="s">
        <v>34662</v>
      </c>
      <c r="I144" s="637" t="s">
        <v>34662</v>
      </c>
      <c r="J144" s="636" t="s">
        <v>28553</v>
      </c>
      <c r="K144" s="635" t="s">
        <v>29034</v>
      </c>
      <c r="L144" s="635" t="s">
        <v>29032</v>
      </c>
      <c r="M144" s="635">
        <v>1200</v>
      </c>
      <c r="N144" s="638">
        <v>170</v>
      </c>
      <c r="O144" s="638">
        <v>170</v>
      </c>
      <c r="P144" s="639">
        <v>1</v>
      </c>
      <c r="Q144" s="640">
        <f>+VLOOKUP(B144,ReporteAvancePlanIndicativo4[[#Headers],[#Data],[No Meta PDM4]:[TotalApropiacion_2020]],26,0)</f>
        <v>50000000</v>
      </c>
      <c r="R144" s="640">
        <f>+VLOOKUP(B144,ReporteAvancePlanIndicativo4[[#Headers],[#Data],[No Meta PDM4]:[TotalCompromiso_2020]],44,0)</f>
        <v>50000000</v>
      </c>
      <c r="S144" s="640">
        <f>+VLOOKUP(B144,ReporteAvancePlanIndicativo4[[#Headers],[#Data],[Columna2]:[TotalObligacion_2020]],2,0)</f>
        <v>50000000</v>
      </c>
      <c r="T144" s="638">
        <v>170</v>
      </c>
      <c r="U144" s="639">
        <v>0.14166666666666666</v>
      </c>
      <c r="V144" s="641">
        <v>343</v>
      </c>
      <c r="W144" s="642">
        <v>425</v>
      </c>
      <c r="X144" s="639">
        <v>1</v>
      </c>
      <c r="Y144" s="640">
        <f>+VLOOKUP(B144,ReporteAvancePlanIndicativo4[[#Headers],[#Data],[Columna2]:[TotalApropiacion_2021]],39,0)</f>
        <v>250000000</v>
      </c>
      <c r="Z144" s="640">
        <f>+VLOOKUP(B144,ReporteAvancePlanIndicativo4[[#Headers],[#Data],[Columna2]:[TotalCompromiso_2021]],57,0)</f>
        <v>250000000</v>
      </c>
      <c r="AA144" s="640">
        <f>+VLOOKUP(B144,ReporteAvancePlanIndicativo4[[#Headers],[#Data],[Columna3]:[TotalObligacion_2021]],2,0)</f>
        <v>250000000</v>
      </c>
      <c r="AB144" s="642">
        <v>595</v>
      </c>
      <c r="AC144" s="643">
        <v>0.49583333333333335</v>
      </c>
      <c r="AD144" s="642">
        <v>343</v>
      </c>
      <c r="AE144" s="644">
        <v>490</v>
      </c>
      <c r="AF144" s="643">
        <v>1</v>
      </c>
      <c r="AG144" s="640">
        <f>+VLOOKUP(B144,ReporteAvancePlanIndicativo4[[#Headers],[#Data],[Columna3]:[TotalApropiacion_2022]],39,0)</f>
        <v>287868477</v>
      </c>
      <c r="AH144" s="640">
        <f>+VLOOKUP(B144,ReporteAvancePlanIndicativo4[[#Headers],[#Data],[Columna3]:[TotalCompromiso_2022]],57,0)</f>
        <v>287868477</v>
      </c>
      <c r="AI144" s="640">
        <f>+VLOOKUP(B144,ReporteAvancePlanIndicativo4[[#Headers],[#Data],[Columna4]:[TotalObligacion_2022]],2,0)</f>
        <v>287868477</v>
      </c>
      <c r="AJ144" s="642">
        <v>1085</v>
      </c>
      <c r="AK144" s="643">
        <v>0.90416666666666667</v>
      </c>
      <c r="AL144" s="642">
        <v>115</v>
      </c>
      <c r="AM144" s="645">
        <v>9.583333333333334E-2</v>
      </c>
      <c r="AN144" s="641">
        <v>320</v>
      </c>
      <c r="AO144" s="643">
        <v>1</v>
      </c>
      <c r="AP144" s="640">
        <f>+VLOOKUP($B144,'PLAN DE ACCION 2023 SEPTIEMBRE'!$N$9:$AS$718,30,0)</f>
        <v>500000000</v>
      </c>
      <c r="AQ144" s="640">
        <f>+VLOOKUP($B144,'PLAN DE ACCION 2023 SEPTIEMBRE'!$N$9:$AS$718,31,0)</f>
        <v>499994180</v>
      </c>
      <c r="AR144" s="640">
        <f>+VLOOKUP($B144,'PLAN DE ACCION 2023 SEPTIEMBRE'!$N$9:$AS$718,32,0)</f>
        <v>330000000</v>
      </c>
      <c r="AS144" s="642">
        <v>1405</v>
      </c>
      <c r="AT144" s="643">
        <v>1</v>
      </c>
    </row>
    <row r="145" spans="2:46" s="646" customFormat="1" hidden="1">
      <c r="B145" s="634">
        <v>125</v>
      </c>
      <c r="C145" s="635">
        <v>125</v>
      </c>
      <c r="D145" s="636" t="s">
        <v>28916</v>
      </c>
      <c r="E145" s="636" t="s">
        <v>30387</v>
      </c>
      <c r="F145" s="636" t="s">
        <v>30389</v>
      </c>
      <c r="G145" s="636" t="s">
        <v>34666</v>
      </c>
      <c r="H145" s="636" t="s">
        <v>34662</v>
      </c>
      <c r="I145" s="637" t="s">
        <v>34662</v>
      </c>
      <c r="J145" s="636" t="s">
        <v>28554</v>
      </c>
      <c r="K145" s="635" t="s">
        <v>29034</v>
      </c>
      <c r="L145" s="635" t="s">
        <v>29032</v>
      </c>
      <c r="M145" s="635">
        <v>6</v>
      </c>
      <c r="N145" s="638">
        <v>0</v>
      </c>
      <c r="O145" s="638">
        <v>0</v>
      </c>
      <c r="P145" s="639">
        <v>0</v>
      </c>
      <c r="Q145" s="640">
        <f>+VLOOKUP(B145,ReporteAvancePlanIndicativo4[[#Headers],[#Data],[No Meta PDM4]:[TotalApropiacion_2020]],26,0)</f>
        <v>0</v>
      </c>
      <c r="R145" s="640">
        <f>+VLOOKUP(B145,ReporteAvancePlanIndicativo4[[#Headers],[#Data],[No Meta PDM4]:[TotalCompromiso_2020]],44,0)</f>
        <v>0</v>
      </c>
      <c r="S145" s="640">
        <f>+VLOOKUP(B145,ReporteAvancePlanIndicativo4[[#Headers],[#Data],[Columna2]:[TotalObligacion_2020]],2,0)</f>
        <v>0</v>
      </c>
      <c r="T145" s="638">
        <v>0</v>
      </c>
      <c r="U145" s="639">
        <v>0</v>
      </c>
      <c r="V145" s="641">
        <v>2</v>
      </c>
      <c r="W145" s="642">
        <v>6</v>
      </c>
      <c r="X145" s="639">
        <v>1</v>
      </c>
      <c r="Y145" s="640">
        <f>+VLOOKUP(B145,ReporteAvancePlanIndicativo4[[#Headers],[#Data],[Columna2]:[TotalApropiacion_2021]],39,0)</f>
        <v>20000000</v>
      </c>
      <c r="Z145" s="640">
        <f>+VLOOKUP(B145,ReporteAvancePlanIndicativo4[[#Headers],[#Data],[Columna2]:[TotalCompromiso_2021]],57,0)</f>
        <v>20000000</v>
      </c>
      <c r="AA145" s="640">
        <f>+VLOOKUP(B145,ReporteAvancePlanIndicativo4[[#Headers],[#Data],[Columna3]:[TotalObligacion_2021]],2,0)</f>
        <v>20000000</v>
      </c>
      <c r="AB145" s="642">
        <v>6</v>
      </c>
      <c r="AC145" s="643">
        <v>1</v>
      </c>
      <c r="AD145" s="642">
        <v>0</v>
      </c>
      <c r="AE145" s="644">
        <v>4</v>
      </c>
      <c r="AF145" s="643">
        <v>0</v>
      </c>
      <c r="AG145" s="640">
        <f>+VLOOKUP(B145,ReporteAvancePlanIndicativo4[[#Headers],[#Data],[Columna3]:[TotalApropiacion_2022]],39,0)</f>
        <v>0</v>
      </c>
      <c r="AH145" s="640">
        <f>+VLOOKUP(B145,ReporteAvancePlanIndicativo4[[#Headers],[#Data],[Columna3]:[TotalCompromiso_2022]],57,0)</f>
        <v>0</v>
      </c>
      <c r="AI145" s="640">
        <f>+VLOOKUP(B145,ReporteAvancePlanIndicativo4[[#Headers],[#Data],[Columna4]:[TotalObligacion_2022]],2,0)</f>
        <v>0</v>
      </c>
      <c r="AJ145" s="642">
        <v>10</v>
      </c>
      <c r="AK145" s="643">
        <v>1</v>
      </c>
      <c r="AL145" s="642">
        <v>2</v>
      </c>
      <c r="AM145" s="645">
        <v>0.33333333333333331</v>
      </c>
      <c r="AN145" s="641">
        <v>1</v>
      </c>
      <c r="AO145" s="643">
        <v>0.5</v>
      </c>
      <c r="AP145" s="640">
        <f>+VLOOKUP($B145,'PLAN DE ACCION 2023 SEPTIEMBRE'!$N$9:$AS$718,30,0)</f>
        <v>0</v>
      </c>
      <c r="AQ145" s="640">
        <f>+VLOOKUP($B145,'PLAN DE ACCION 2023 SEPTIEMBRE'!$N$9:$AS$718,31,0)</f>
        <v>0</v>
      </c>
      <c r="AR145" s="640">
        <f>+VLOOKUP($B145,'PLAN DE ACCION 2023 SEPTIEMBRE'!$N$9:$AS$718,32,0)</f>
        <v>0</v>
      </c>
      <c r="AS145" s="642">
        <v>11</v>
      </c>
      <c r="AT145" s="643">
        <v>1</v>
      </c>
    </row>
    <row r="146" spans="2:46" s="646" customFormat="1" hidden="1">
      <c r="B146" s="634">
        <v>126</v>
      </c>
      <c r="C146" s="635">
        <v>126</v>
      </c>
      <c r="D146" s="636" t="s">
        <v>28916</v>
      </c>
      <c r="E146" s="636" t="s">
        <v>30387</v>
      </c>
      <c r="F146" s="636" t="s">
        <v>30389</v>
      </c>
      <c r="G146" s="636" t="s">
        <v>30615</v>
      </c>
      <c r="H146" s="636" t="s">
        <v>34662</v>
      </c>
      <c r="I146" s="637" t="s">
        <v>34662</v>
      </c>
      <c r="J146" s="636" t="s">
        <v>28555</v>
      </c>
      <c r="K146" s="635" t="s">
        <v>29033</v>
      </c>
      <c r="L146" s="635" t="s">
        <v>29032</v>
      </c>
      <c r="M146" s="635">
        <v>6</v>
      </c>
      <c r="N146" s="638">
        <v>6</v>
      </c>
      <c r="O146" s="638">
        <v>6</v>
      </c>
      <c r="P146" s="639">
        <v>1</v>
      </c>
      <c r="Q146" s="640">
        <f>+VLOOKUP(B146,ReporteAvancePlanIndicativo4[[#Headers],[#Data],[No Meta PDM4]:[TotalApropiacion_2020]],26,0)</f>
        <v>74215400</v>
      </c>
      <c r="R146" s="640">
        <f>+VLOOKUP(B146,ReporteAvancePlanIndicativo4[[#Headers],[#Data],[No Meta PDM4]:[TotalCompromiso_2020]],44,0)</f>
        <v>74215400</v>
      </c>
      <c r="S146" s="640">
        <f>+VLOOKUP(B146,ReporteAvancePlanIndicativo4[[#Headers],[#Data],[Columna2]:[TotalObligacion_2020]],2,0)</f>
        <v>74215400</v>
      </c>
      <c r="T146" s="638">
        <v>6</v>
      </c>
      <c r="U146" s="639">
        <v>0.25</v>
      </c>
      <c r="V146" s="641">
        <v>6</v>
      </c>
      <c r="W146" s="642">
        <v>6</v>
      </c>
      <c r="X146" s="639">
        <v>1</v>
      </c>
      <c r="Y146" s="640">
        <f>+VLOOKUP(B146,ReporteAvancePlanIndicativo4[[#Headers],[#Data],[Columna2]:[TotalApropiacion_2021]],39,0)</f>
        <v>174101878</v>
      </c>
      <c r="Z146" s="640">
        <f>+VLOOKUP(B146,ReporteAvancePlanIndicativo4[[#Headers],[#Data],[Columna2]:[TotalCompromiso_2021]],57,0)</f>
        <v>174101878</v>
      </c>
      <c r="AA146" s="640">
        <f>+VLOOKUP(B146,ReporteAvancePlanIndicativo4[[#Headers],[#Data],[Columna3]:[TotalObligacion_2021]],2,0)</f>
        <v>174101878</v>
      </c>
      <c r="AB146" s="642">
        <v>12</v>
      </c>
      <c r="AC146" s="643">
        <v>0.5</v>
      </c>
      <c r="AD146" s="642">
        <v>6</v>
      </c>
      <c r="AE146" s="644">
        <v>6</v>
      </c>
      <c r="AF146" s="643">
        <v>1</v>
      </c>
      <c r="AG146" s="640">
        <f>+VLOOKUP(B146,ReporteAvancePlanIndicativo4[[#Headers],[#Data],[Columna3]:[TotalApropiacion_2022]],39,0)</f>
        <v>313302952</v>
      </c>
      <c r="AH146" s="640">
        <f>+VLOOKUP(B146,ReporteAvancePlanIndicativo4[[#Headers],[#Data],[Columna3]:[TotalCompromiso_2022]],57,0)</f>
        <v>313302952</v>
      </c>
      <c r="AI146" s="640">
        <f>+VLOOKUP(B146,ReporteAvancePlanIndicativo4[[#Headers],[#Data],[Columna4]:[TotalObligacion_2022]],2,0)</f>
        <v>313302952</v>
      </c>
      <c r="AJ146" s="642">
        <v>18</v>
      </c>
      <c r="AK146" s="643">
        <v>0.75</v>
      </c>
      <c r="AL146" s="642">
        <v>6</v>
      </c>
      <c r="AM146" s="645">
        <v>0.25</v>
      </c>
      <c r="AN146" s="641">
        <v>6</v>
      </c>
      <c r="AO146" s="643">
        <v>0.75</v>
      </c>
      <c r="AP146" s="640">
        <f>+VLOOKUP($B146,'PLAN DE ACCION 2023 SEPTIEMBRE'!$N$9:$AS$718,30,0)</f>
        <v>403072620</v>
      </c>
      <c r="AQ146" s="640">
        <f>+VLOOKUP($B146,'PLAN DE ACCION 2023 SEPTIEMBRE'!$N$9:$AS$718,31,0)</f>
        <v>347405859</v>
      </c>
      <c r="AR146" s="640">
        <f>+VLOOKUP($B146,'PLAN DE ACCION 2023 SEPTIEMBRE'!$N$9:$AS$718,32,0)</f>
        <v>237112147</v>
      </c>
      <c r="AS146" s="642">
        <v>24</v>
      </c>
      <c r="AT146" s="643">
        <v>0.9375</v>
      </c>
    </row>
    <row r="147" spans="2:46" s="646" customFormat="1" hidden="1">
      <c r="B147" s="634">
        <v>127</v>
      </c>
      <c r="C147" s="635">
        <v>127</v>
      </c>
      <c r="D147" s="636" t="s">
        <v>28916</v>
      </c>
      <c r="E147" s="636" t="s">
        <v>30387</v>
      </c>
      <c r="F147" s="636" t="s">
        <v>30389</v>
      </c>
      <c r="G147" s="636" t="s">
        <v>30450</v>
      </c>
      <c r="H147" s="636" t="s">
        <v>34662</v>
      </c>
      <c r="I147" s="637" t="s">
        <v>34662</v>
      </c>
      <c r="J147" s="636" t="s">
        <v>28542</v>
      </c>
      <c r="K147" s="635" t="s">
        <v>29033</v>
      </c>
      <c r="L147" s="635" t="s">
        <v>29051</v>
      </c>
      <c r="M147" s="635">
        <v>100</v>
      </c>
      <c r="N147" s="638">
        <v>100</v>
      </c>
      <c r="O147" s="638">
        <v>100</v>
      </c>
      <c r="P147" s="639">
        <v>1</v>
      </c>
      <c r="Q147" s="640">
        <f>+VLOOKUP(B147,ReporteAvancePlanIndicativo4[[#Headers],[#Data],[No Meta PDM4]:[TotalApropiacion_2020]],26,0)</f>
        <v>14162500</v>
      </c>
      <c r="R147" s="640">
        <f>+VLOOKUP(B147,ReporteAvancePlanIndicativo4[[#Headers],[#Data],[No Meta PDM4]:[TotalCompromiso_2020]],44,0)</f>
        <v>14162500</v>
      </c>
      <c r="S147" s="640">
        <f>+VLOOKUP(B147,ReporteAvancePlanIndicativo4[[#Headers],[#Data],[Columna2]:[TotalObligacion_2020]],2,0)</f>
        <v>14162500</v>
      </c>
      <c r="T147" s="638">
        <v>100</v>
      </c>
      <c r="U147" s="639">
        <v>0.25</v>
      </c>
      <c r="V147" s="641">
        <v>100</v>
      </c>
      <c r="W147" s="642">
        <v>100</v>
      </c>
      <c r="X147" s="639">
        <v>1</v>
      </c>
      <c r="Y147" s="640">
        <f>+VLOOKUP(B147,ReporteAvancePlanIndicativo4[[#Headers],[#Data],[Columna2]:[TotalApropiacion_2021]],39,0)</f>
        <v>177749996</v>
      </c>
      <c r="Z147" s="640">
        <f>+VLOOKUP(B147,ReporteAvancePlanIndicativo4[[#Headers],[#Data],[Columna2]:[TotalCompromiso_2021]],57,0)</f>
        <v>177749996</v>
      </c>
      <c r="AA147" s="640">
        <f>+VLOOKUP(B147,ReporteAvancePlanIndicativo4[[#Headers],[#Data],[Columna3]:[TotalObligacion_2021]],2,0)</f>
        <v>177749996</v>
      </c>
      <c r="AB147" s="642">
        <v>200</v>
      </c>
      <c r="AC147" s="643">
        <v>0.5</v>
      </c>
      <c r="AD147" s="642">
        <v>100</v>
      </c>
      <c r="AE147" s="644">
        <v>100</v>
      </c>
      <c r="AF147" s="643">
        <v>1</v>
      </c>
      <c r="AG147" s="640">
        <f>+VLOOKUP(B147,ReporteAvancePlanIndicativo4[[#Headers],[#Data],[Columna3]:[TotalApropiacion_2022]],39,0)</f>
        <v>310320000</v>
      </c>
      <c r="AH147" s="640">
        <f>+VLOOKUP(B147,ReporteAvancePlanIndicativo4[[#Headers],[#Data],[Columna3]:[TotalCompromiso_2022]],57,0)</f>
        <v>310320000</v>
      </c>
      <c r="AI147" s="640">
        <f>+VLOOKUP(B147,ReporteAvancePlanIndicativo4[[#Headers],[#Data],[Columna4]:[TotalObligacion_2022]],2,0)</f>
        <v>310320000</v>
      </c>
      <c r="AJ147" s="642">
        <v>300</v>
      </c>
      <c r="AK147" s="643">
        <v>0.75</v>
      </c>
      <c r="AL147" s="642">
        <v>100</v>
      </c>
      <c r="AM147" s="645">
        <v>0.25</v>
      </c>
      <c r="AN147" s="641">
        <v>80</v>
      </c>
      <c r="AO147" s="643">
        <v>0.75</v>
      </c>
      <c r="AP147" s="640">
        <f>+VLOOKUP($B147,'PLAN DE ACCION 2023 SEPTIEMBRE'!$N$9:$AS$718,30,0)</f>
        <v>350739180</v>
      </c>
      <c r="AQ147" s="640">
        <f>+VLOOKUP($B147,'PLAN DE ACCION 2023 SEPTIEMBRE'!$N$9:$AS$718,31,0)</f>
        <v>329404680</v>
      </c>
      <c r="AR147" s="640">
        <f>+VLOOKUP($B147,'PLAN DE ACCION 2023 SEPTIEMBRE'!$N$9:$AS$718,32,0)</f>
        <v>238187240</v>
      </c>
      <c r="AS147" s="642">
        <v>380</v>
      </c>
      <c r="AT147" s="643">
        <v>0.9375</v>
      </c>
    </row>
    <row r="148" spans="2:46" s="646" customFormat="1" hidden="1">
      <c r="B148" s="634">
        <v>128</v>
      </c>
      <c r="C148" s="635">
        <v>128</v>
      </c>
      <c r="D148" s="636" t="s">
        <v>28916</v>
      </c>
      <c r="E148" s="636" t="s">
        <v>30387</v>
      </c>
      <c r="F148" s="636" t="s">
        <v>30389</v>
      </c>
      <c r="G148" s="636" t="s">
        <v>30453</v>
      </c>
      <c r="H148" s="636" t="s">
        <v>34662</v>
      </c>
      <c r="I148" s="637" t="s">
        <v>34662</v>
      </c>
      <c r="J148" s="636" t="s">
        <v>28543</v>
      </c>
      <c r="K148" s="635" t="s">
        <v>29033</v>
      </c>
      <c r="L148" s="635" t="s">
        <v>29051</v>
      </c>
      <c r="M148" s="635">
        <v>100</v>
      </c>
      <c r="N148" s="638">
        <v>100</v>
      </c>
      <c r="O148" s="638">
        <v>100</v>
      </c>
      <c r="P148" s="639">
        <v>1</v>
      </c>
      <c r="Q148" s="640">
        <f>+VLOOKUP(B148,ReporteAvancePlanIndicativo4[[#Headers],[#Data],[No Meta PDM4]:[TotalApropiacion_2020]],26,0)</f>
        <v>63518400</v>
      </c>
      <c r="R148" s="640">
        <f>+VLOOKUP(B148,ReporteAvancePlanIndicativo4[[#Headers],[#Data],[No Meta PDM4]:[TotalCompromiso_2020]],44,0)</f>
        <v>63518400</v>
      </c>
      <c r="S148" s="640">
        <f>+VLOOKUP(B148,ReporteAvancePlanIndicativo4[[#Headers],[#Data],[Columna2]:[TotalObligacion_2020]],2,0)</f>
        <v>61592400</v>
      </c>
      <c r="T148" s="638">
        <v>100</v>
      </c>
      <c r="U148" s="639">
        <v>0.25</v>
      </c>
      <c r="V148" s="641">
        <v>100</v>
      </c>
      <c r="W148" s="642">
        <v>100</v>
      </c>
      <c r="X148" s="639">
        <v>1</v>
      </c>
      <c r="Y148" s="640">
        <f>+VLOOKUP(B148,ReporteAvancePlanIndicativo4[[#Headers],[#Data],[Columna2]:[TotalApropiacion_2021]],39,0)</f>
        <v>26370000</v>
      </c>
      <c r="Z148" s="640">
        <f>+VLOOKUP(B148,ReporteAvancePlanIndicativo4[[#Headers],[#Data],[Columna2]:[TotalCompromiso_2021]],57,0)</f>
        <v>26370000</v>
      </c>
      <c r="AA148" s="640">
        <f>+VLOOKUP(B148,ReporteAvancePlanIndicativo4[[#Headers],[#Data],[Columna3]:[TotalObligacion_2021]],2,0)</f>
        <v>26370000</v>
      </c>
      <c r="AB148" s="642">
        <v>200</v>
      </c>
      <c r="AC148" s="643">
        <v>0.5</v>
      </c>
      <c r="AD148" s="642">
        <v>100</v>
      </c>
      <c r="AE148" s="644">
        <v>100</v>
      </c>
      <c r="AF148" s="643">
        <v>1</v>
      </c>
      <c r="AG148" s="640">
        <f>+VLOOKUP(B148,ReporteAvancePlanIndicativo4[[#Headers],[#Data],[Columna3]:[TotalApropiacion_2022]],39,0)</f>
        <v>30180000</v>
      </c>
      <c r="AH148" s="640">
        <f>+VLOOKUP(B148,ReporteAvancePlanIndicativo4[[#Headers],[#Data],[Columna3]:[TotalCompromiso_2022]],57,0)</f>
        <v>30180000</v>
      </c>
      <c r="AI148" s="640">
        <f>+VLOOKUP(B148,ReporteAvancePlanIndicativo4[[#Headers],[#Data],[Columna4]:[TotalObligacion_2022]],2,0)</f>
        <v>30180000</v>
      </c>
      <c r="AJ148" s="642">
        <v>300</v>
      </c>
      <c r="AK148" s="643">
        <v>0.75</v>
      </c>
      <c r="AL148" s="642">
        <v>100</v>
      </c>
      <c r="AM148" s="645">
        <v>0.25</v>
      </c>
      <c r="AN148" s="641">
        <v>80</v>
      </c>
      <c r="AO148" s="643">
        <v>0.75</v>
      </c>
      <c r="AP148" s="640">
        <f>+VLOOKUP($B148,'PLAN DE ACCION 2023 SEPTIEMBRE'!$N$9:$AS$718,30,0)</f>
        <v>33198000</v>
      </c>
      <c r="AQ148" s="640">
        <f>+VLOOKUP($B148,'PLAN DE ACCION 2023 SEPTIEMBRE'!$N$9:$AS$718,31,0)</f>
        <v>26558400</v>
      </c>
      <c r="AR148" s="640">
        <f>+VLOOKUP($B148,'PLAN DE ACCION 2023 SEPTIEMBRE'!$N$9:$AS$718,32,0)</f>
        <v>23238600</v>
      </c>
      <c r="AS148" s="642">
        <v>380</v>
      </c>
      <c r="AT148" s="643">
        <v>0.9375</v>
      </c>
    </row>
    <row r="149" spans="2:46" s="646" customFormat="1" hidden="1">
      <c r="B149" s="634">
        <v>129</v>
      </c>
      <c r="C149" s="635">
        <v>129</v>
      </c>
      <c r="D149" s="636" t="s">
        <v>28916</v>
      </c>
      <c r="E149" s="636" t="s">
        <v>30387</v>
      </c>
      <c r="F149" s="636" t="s">
        <v>30389</v>
      </c>
      <c r="G149" s="636" t="s">
        <v>30618</v>
      </c>
      <c r="H149" s="636" t="s">
        <v>34662</v>
      </c>
      <c r="I149" s="637" t="s">
        <v>34662</v>
      </c>
      <c r="J149" s="636" t="s">
        <v>28556</v>
      </c>
      <c r="K149" s="635" t="s">
        <v>29034</v>
      </c>
      <c r="L149" s="635" t="s">
        <v>29032</v>
      </c>
      <c r="M149" s="635">
        <v>80</v>
      </c>
      <c r="N149" s="638">
        <v>0</v>
      </c>
      <c r="O149" s="638">
        <v>0</v>
      </c>
      <c r="P149" s="639">
        <v>0</v>
      </c>
      <c r="Q149" s="640">
        <f>+VLOOKUP(B149,ReporteAvancePlanIndicativo4[[#Headers],[#Data],[No Meta PDM4]:[TotalApropiacion_2020]],26,0)</f>
        <v>0</v>
      </c>
      <c r="R149" s="640">
        <f>+VLOOKUP(B149,ReporteAvancePlanIndicativo4[[#Headers],[#Data],[No Meta PDM4]:[TotalCompromiso_2020]],44,0)</f>
        <v>0</v>
      </c>
      <c r="S149" s="640">
        <f>+VLOOKUP(B149,ReporteAvancePlanIndicativo4[[#Headers],[#Data],[Columna2]:[TotalObligacion_2020]],2,0)</f>
        <v>0</v>
      </c>
      <c r="T149" s="638">
        <v>0</v>
      </c>
      <c r="U149" s="639">
        <v>0</v>
      </c>
      <c r="V149" s="641">
        <v>26</v>
      </c>
      <c r="W149" s="642">
        <v>42</v>
      </c>
      <c r="X149" s="639">
        <v>1</v>
      </c>
      <c r="Y149" s="640">
        <f>+VLOOKUP(B149,ReporteAvancePlanIndicativo4[[#Headers],[#Data],[Columna2]:[TotalApropiacion_2021]],39,0)</f>
        <v>36291061</v>
      </c>
      <c r="Z149" s="640">
        <f>+VLOOKUP(B149,ReporteAvancePlanIndicativo4[[#Headers],[#Data],[Columna2]:[TotalCompromiso_2021]],57,0)</f>
        <v>36291061</v>
      </c>
      <c r="AA149" s="640">
        <f>+VLOOKUP(B149,ReporteAvancePlanIndicativo4[[#Headers],[#Data],[Columna3]:[TotalObligacion_2021]],2,0)</f>
        <v>36291061</v>
      </c>
      <c r="AB149" s="642">
        <v>42</v>
      </c>
      <c r="AC149" s="643">
        <v>0.52500000000000002</v>
      </c>
      <c r="AD149" s="642">
        <v>27</v>
      </c>
      <c r="AE149" s="644">
        <v>19</v>
      </c>
      <c r="AF149" s="643">
        <v>0.70370370370370372</v>
      </c>
      <c r="AG149" s="640">
        <f>+VLOOKUP(B149,ReporteAvancePlanIndicativo4[[#Headers],[#Data],[Columna3]:[TotalApropiacion_2022]],39,0)</f>
        <v>49252553</v>
      </c>
      <c r="AH149" s="640">
        <f>+VLOOKUP(B149,ReporteAvancePlanIndicativo4[[#Headers],[#Data],[Columna3]:[TotalCompromiso_2022]],57,0)</f>
        <v>49252553</v>
      </c>
      <c r="AI149" s="640">
        <f>+VLOOKUP(B149,ReporteAvancePlanIndicativo4[[#Headers],[#Data],[Columna4]:[TotalObligacion_2022]],2,0)</f>
        <v>49252553</v>
      </c>
      <c r="AJ149" s="642">
        <v>61</v>
      </c>
      <c r="AK149" s="643">
        <v>0.76249999999999996</v>
      </c>
      <c r="AL149" s="642">
        <v>20</v>
      </c>
      <c r="AM149" s="645">
        <v>0.25</v>
      </c>
      <c r="AN149" s="641">
        <v>10</v>
      </c>
      <c r="AO149" s="643">
        <v>0.5</v>
      </c>
      <c r="AP149" s="640">
        <f>+VLOOKUP($B149,'PLAN DE ACCION 2023 SEPTIEMBRE'!$N$9:$AS$718,30,0)</f>
        <v>14788150</v>
      </c>
      <c r="AQ149" s="640">
        <f>+VLOOKUP($B149,'PLAN DE ACCION 2023 SEPTIEMBRE'!$N$9:$AS$718,31,0)</f>
        <v>14788150</v>
      </c>
      <c r="AR149" s="640">
        <f>+VLOOKUP($B149,'PLAN DE ACCION 2023 SEPTIEMBRE'!$N$9:$AS$718,32,0)</f>
        <v>14788150</v>
      </c>
      <c r="AS149" s="642">
        <v>71</v>
      </c>
      <c r="AT149" s="643">
        <v>0.88749999999999996</v>
      </c>
    </row>
    <row r="150" spans="2:46" s="646" customFormat="1" hidden="1">
      <c r="B150" s="634">
        <v>130</v>
      </c>
      <c r="C150" s="635">
        <v>130</v>
      </c>
      <c r="D150" s="636" t="s">
        <v>28916</v>
      </c>
      <c r="E150" s="636" t="s">
        <v>30387</v>
      </c>
      <c r="F150" s="636" t="s">
        <v>30389</v>
      </c>
      <c r="G150" s="636" t="s">
        <v>30512</v>
      </c>
      <c r="H150" s="636" t="s">
        <v>34662</v>
      </c>
      <c r="I150" s="637" t="s">
        <v>34662</v>
      </c>
      <c r="J150" s="636" t="s">
        <v>28557</v>
      </c>
      <c r="K150" s="635" t="s">
        <v>29034</v>
      </c>
      <c r="L150" s="635" t="s">
        <v>29032</v>
      </c>
      <c r="M150" s="635">
        <v>7</v>
      </c>
      <c r="N150" s="638">
        <v>3</v>
      </c>
      <c r="O150" s="638">
        <v>3</v>
      </c>
      <c r="P150" s="639">
        <v>1</v>
      </c>
      <c r="Q150" s="640">
        <f>+VLOOKUP(B150,ReporteAvancePlanIndicativo4[[#Headers],[#Data],[No Meta PDM4]:[TotalApropiacion_2020]],26,0)</f>
        <v>85613000</v>
      </c>
      <c r="R150" s="640">
        <f>+VLOOKUP(B150,ReporteAvancePlanIndicativo4[[#Headers],[#Data],[No Meta PDM4]:[TotalCompromiso_2020]],44,0)</f>
        <v>85613000</v>
      </c>
      <c r="S150" s="640">
        <f>+VLOOKUP(B150,ReporteAvancePlanIndicativo4[[#Headers],[#Data],[Columna2]:[TotalObligacion_2020]],2,0)</f>
        <v>85613000</v>
      </c>
      <c r="T150" s="638">
        <v>3</v>
      </c>
      <c r="U150" s="639">
        <v>0.42857142857142855</v>
      </c>
      <c r="V150" s="641">
        <v>2</v>
      </c>
      <c r="W150" s="642">
        <v>2</v>
      </c>
      <c r="X150" s="639">
        <v>1</v>
      </c>
      <c r="Y150" s="640">
        <f>+VLOOKUP(B150,ReporteAvancePlanIndicativo4[[#Headers],[#Data],[Columna2]:[TotalApropiacion_2021]],39,0)</f>
        <v>0</v>
      </c>
      <c r="Z150" s="640">
        <f>+VLOOKUP(B150,ReporteAvancePlanIndicativo4[[#Headers],[#Data],[Columna2]:[TotalCompromiso_2021]],57,0)</f>
        <v>0</v>
      </c>
      <c r="AA150" s="640">
        <f>+VLOOKUP(B150,ReporteAvancePlanIndicativo4[[#Headers],[#Data],[Columna3]:[TotalObligacion_2021]],2,0)</f>
        <v>0</v>
      </c>
      <c r="AB150" s="642">
        <v>5</v>
      </c>
      <c r="AC150" s="643">
        <v>0.7142857142857143</v>
      </c>
      <c r="AD150" s="642">
        <v>1</v>
      </c>
      <c r="AE150" s="644">
        <v>2</v>
      </c>
      <c r="AF150" s="643">
        <v>1</v>
      </c>
      <c r="AG150" s="640">
        <f>+VLOOKUP(B150,ReporteAvancePlanIndicativo4[[#Headers],[#Data],[Columna3]:[TotalApropiacion_2022]],39,0)</f>
        <v>30000000</v>
      </c>
      <c r="AH150" s="640">
        <f>+VLOOKUP(B150,ReporteAvancePlanIndicativo4[[#Headers],[#Data],[Columna3]:[TotalCompromiso_2022]],57,0)</f>
        <v>30000000</v>
      </c>
      <c r="AI150" s="640">
        <f>+VLOOKUP(B150,ReporteAvancePlanIndicativo4[[#Headers],[#Data],[Columna4]:[TotalObligacion_2022]],2,0)</f>
        <v>30000000</v>
      </c>
      <c r="AJ150" s="642">
        <v>7</v>
      </c>
      <c r="AK150" s="643">
        <v>1</v>
      </c>
      <c r="AL150" s="642">
        <v>1</v>
      </c>
      <c r="AM150" s="645">
        <v>0.14285714285714285</v>
      </c>
      <c r="AN150" s="641">
        <v>1</v>
      </c>
      <c r="AO150" s="643">
        <v>1</v>
      </c>
      <c r="AP150" s="640">
        <f>+VLOOKUP($B150,'PLAN DE ACCION 2023 SEPTIEMBRE'!$N$9:$AS$718,30,0)</f>
        <v>50000000</v>
      </c>
      <c r="AQ150" s="640">
        <f>+VLOOKUP($B150,'PLAN DE ACCION 2023 SEPTIEMBRE'!$N$9:$AS$718,31,0)</f>
        <v>0</v>
      </c>
      <c r="AR150" s="640">
        <f>+VLOOKUP($B150,'PLAN DE ACCION 2023 SEPTIEMBRE'!$N$9:$AS$718,32,0)</f>
        <v>0</v>
      </c>
      <c r="AS150" s="642">
        <v>8</v>
      </c>
      <c r="AT150" s="643">
        <v>1</v>
      </c>
    </row>
    <row r="151" spans="2:46" s="646" customFormat="1" hidden="1">
      <c r="B151" s="634">
        <v>131</v>
      </c>
      <c r="C151" s="635">
        <v>131</v>
      </c>
      <c r="D151" s="636" t="s">
        <v>28916</v>
      </c>
      <c r="E151" s="636" t="s">
        <v>30387</v>
      </c>
      <c r="F151" s="636" t="s">
        <v>30389</v>
      </c>
      <c r="G151" s="636" t="s">
        <v>34667</v>
      </c>
      <c r="H151" s="636" t="s">
        <v>34662</v>
      </c>
      <c r="I151" s="637" t="s">
        <v>34662</v>
      </c>
      <c r="J151" s="636" t="s">
        <v>34562</v>
      </c>
      <c r="K151" s="635" t="s">
        <v>29033</v>
      </c>
      <c r="L151" s="635" t="s">
        <v>29051</v>
      </c>
      <c r="M151" s="635">
        <v>100</v>
      </c>
      <c r="N151" s="638">
        <v>100</v>
      </c>
      <c r="O151" s="638">
        <v>100</v>
      </c>
      <c r="P151" s="639">
        <v>1</v>
      </c>
      <c r="Q151" s="640">
        <f>+VLOOKUP(B151,ReporteAvancePlanIndicativo4[[#Headers],[#Data],[No Meta PDM4]:[TotalApropiacion_2020]],26,0)</f>
        <v>107968872</v>
      </c>
      <c r="R151" s="640">
        <f>+VLOOKUP(B151,ReporteAvancePlanIndicativo4[[#Headers],[#Data],[No Meta PDM4]:[TotalCompromiso_2020]],44,0)</f>
        <v>66360551.219999999</v>
      </c>
      <c r="S151" s="640">
        <f>+VLOOKUP(B151,ReporteAvancePlanIndicativo4[[#Headers],[#Data],[Columna2]:[TotalObligacion_2020]],2,0)</f>
        <v>66360551.219999999</v>
      </c>
      <c r="T151" s="638">
        <v>100</v>
      </c>
      <c r="U151" s="639">
        <v>0.25</v>
      </c>
      <c r="V151" s="641">
        <v>100</v>
      </c>
      <c r="W151" s="642">
        <v>100</v>
      </c>
      <c r="X151" s="639">
        <v>1</v>
      </c>
      <c r="Y151" s="640">
        <f>+VLOOKUP(B151,ReporteAvancePlanIndicativo4[[#Headers],[#Data],[Columna2]:[TotalApropiacion_2021]],39,0)</f>
        <v>169494276</v>
      </c>
      <c r="Z151" s="640">
        <f>+VLOOKUP(B151,ReporteAvancePlanIndicativo4[[#Headers],[#Data],[Columna2]:[TotalCompromiso_2021]],57,0)</f>
        <v>169443481</v>
      </c>
      <c r="AA151" s="640">
        <f>+VLOOKUP(B151,ReporteAvancePlanIndicativo4[[#Headers],[#Data],[Columna3]:[TotalObligacion_2021]],2,0)</f>
        <v>169443481</v>
      </c>
      <c r="AB151" s="642">
        <v>200</v>
      </c>
      <c r="AC151" s="643">
        <v>0.5</v>
      </c>
      <c r="AD151" s="642">
        <v>100</v>
      </c>
      <c r="AE151" s="644">
        <v>100</v>
      </c>
      <c r="AF151" s="643">
        <v>1</v>
      </c>
      <c r="AG151" s="640">
        <f>+VLOOKUP(B151,ReporteAvancePlanIndicativo4[[#Headers],[#Data],[Columna3]:[TotalApropiacion_2022]],39,0)</f>
        <v>308071826</v>
      </c>
      <c r="AH151" s="640">
        <f>+VLOOKUP(B151,ReporteAvancePlanIndicativo4[[#Headers],[#Data],[Columna3]:[TotalCompromiso_2022]],57,0)</f>
        <v>308067872</v>
      </c>
      <c r="AI151" s="640">
        <f>+VLOOKUP(B151,ReporteAvancePlanIndicativo4[[#Headers],[#Data],[Columna4]:[TotalObligacion_2022]],2,0)</f>
        <v>308067872</v>
      </c>
      <c r="AJ151" s="642">
        <v>300</v>
      </c>
      <c r="AK151" s="643">
        <v>0.75</v>
      </c>
      <c r="AL151" s="642">
        <v>100</v>
      </c>
      <c r="AM151" s="645">
        <v>0.25</v>
      </c>
      <c r="AN151" s="641">
        <v>60</v>
      </c>
      <c r="AO151" s="643">
        <v>0.6</v>
      </c>
      <c r="AP151" s="640">
        <f>+VLOOKUP($B151,'PLAN DE ACCION 2023 SEPTIEMBRE'!$N$9:$AS$718,30,0)</f>
        <v>556102668.21000004</v>
      </c>
      <c r="AQ151" s="640">
        <f>+VLOOKUP($B151,'PLAN DE ACCION 2023 SEPTIEMBRE'!$N$9:$AS$718,31,0)</f>
        <v>556029550</v>
      </c>
      <c r="AR151" s="640">
        <f>+VLOOKUP($B151,'PLAN DE ACCION 2023 SEPTIEMBRE'!$N$9:$AS$718,32,0)</f>
        <v>368768990.87</v>
      </c>
      <c r="AS151" s="642">
        <v>360</v>
      </c>
      <c r="AT151" s="643">
        <v>0.9</v>
      </c>
    </row>
    <row r="152" spans="2:46" s="646" customFormat="1" hidden="1">
      <c r="B152" s="634">
        <v>132</v>
      </c>
      <c r="C152" s="635">
        <v>132</v>
      </c>
      <c r="D152" s="636" t="s">
        <v>28916</v>
      </c>
      <c r="E152" s="636" t="s">
        <v>30387</v>
      </c>
      <c r="F152" s="636" t="s">
        <v>30389</v>
      </c>
      <c r="G152" s="636" t="s">
        <v>30445</v>
      </c>
      <c r="H152" s="636" t="s">
        <v>34662</v>
      </c>
      <c r="I152" s="637" t="s">
        <v>34662</v>
      </c>
      <c r="J152" s="636" t="s">
        <v>28541</v>
      </c>
      <c r="K152" s="635" t="s">
        <v>29033</v>
      </c>
      <c r="L152" s="635" t="s">
        <v>29032</v>
      </c>
      <c r="M152" s="635">
        <v>6</v>
      </c>
      <c r="N152" s="638">
        <v>6</v>
      </c>
      <c r="O152" s="638">
        <v>6</v>
      </c>
      <c r="P152" s="639">
        <v>1</v>
      </c>
      <c r="Q152" s="640">
        <f>+VLOOKUP(B152,ReporteAvancePlanIndicativo4[[#Headers],[#Data],[No Meta PDM4]:[TotalApropiacion_2020]],26,0)</f>
        <v>175000000</v>
      </c>
      <c r="R152" s="640">
        <f>+VLOOKUP(B152,ReporteAvancePlanIndicativo4[[#Headers],[#Data],[No Meta PDM4]:[TotalCompromiso_2020]],44,0)</f>
        <v>175000000</v>
      </c>
      <c r="S152" s="640">
        <f>+VLOOKUP(B152,ReporteAvancePlanIndicativo4[[#Headers],[#Data],[Columna2]:[TotalObligacion_2020]],2,0)</f>
        <v>175000000</v>
      </c>
      <c r="T152" s="638">
        <v>6</v>
      </c>
      <c r="U152" s="639">
        <v>0.25</v>
      </c>
      <c r="V152" s="641">
        <v>6</v>
      </c>
      <c r="W152" s="642">
        <v>6</v>
      </c>
      <c r="X152" s="639">
        <v>1</v>
      </c>
      <c r="Y152" s="640">
        <f>+VLOOKUP(B152,ReporteAvancePlanIndicativo4[[#Headers],[#Data],[Columna2]:[TotalApropiacion_2021]],39,0)</f>
        <v>170700032</v>
      </c>
      <c r="Z152" s="640">
        <f>+VLOOKUP(B152,ReporteAvancePlanIndicativo4[[#Headers],[#Data],[Columna2]:[TotalCompromiso_2021]],57,0)</f>
        <v>170700032</v>
      </c>
      <c r="AA152" s="640">
        <f>+VLOOKUP(B152,ReporteAvancePlanIndicativo4[[#Headers],[#Data],[Columna3]:[TotalObligacion_2021]],2,0)</f>
        <v>170700032</v>
      </c>
      <c r="AB152" s="642">
        <v>12</v>
      </c>
      <c r="AC152" s="643">
        <v>0.5</v>
      </c>
      <c r="AD152" s="642">
        <v>6</v>
      </c>
      <c r="AE152" s="644">
        <v>6</v>
      </c>
      <c r="AF152" s="643">
        <v>1</v>
      </c>
      <c r="AG152" s="640">
        <f>+VLOOKUP(B152,ReporteAvancePlanIndicativo4[[#Headers],[#Data],[Columna3]:[TotalApropiacion_2022]],39,0)</f>
        <v>189673500</v>
      </c>
      <c r="AH152" s="640">
        <f>+VLOOKUP(B152,ReporteAvancePlanIndicativo4[[#Headers],[#Data],[Columna3]:[TotalCompromiso_2022]],57,0)</f>
        <v>189673500</v>
      </c>
      <c r="AI152" s="640">
        <f>+VLOOKUP(B152,ReporteAvancePlanIndicativo4[[#Headers],[#Data],[Columna4]:[TotalObligacion_2022]],2,0)</f>
        <v>189673500</v>
      </c>
      <c r="AJ152" s="642">
        <v>18</v>
      </c>
      <c r="AK152" s="643">
        <v>0.75</v>
      </c>
      <c r="AL152" s="642">
        <v>6</v>
      </c>
      <c r="AM152" s="645">
        <v>0.25</v>
      </c>
      <c r="AN152" s="641">
        <v>80</v>
      </c>
      <c r="AO152" s="643">
        <v>0.75</v>
      </c>
      <c r="AP152" s="640">
        <f>+VLOOKUP($B152,'PLAN DE ACCION 2023 SEPTIEMBRE'!$N$9:$AS$718,30,0)</f>
        <v>201342250</v>
      </c>
      <c r="AQ152" s="640">
        <f>+VLOOKUP($B152,'PLAN DE ACCION 2023 SEPTIEMBRE'!$N$9:$AS$718,31,0)</f>
        <v>197042250</v>
      </c>
      <c r="AR152" s="640">
        <f>+VLOOKUP($B152,'PLAN DE ACCION 2023 SEPTIEMBRE'!$N$9:$AS$718,32,0)</f>
        <v>141480833.33000001</v>
      </c>
      <c r="AS152" s="642">
        <v>98</v>
      </c>
      <c r="AT152" s="643">
        <v>0.9375</v>
      </c>
    </row>
    <row r="153" spans="2:46" s="646" customFormat="1" hidden="1">
      <c r="B153" s="634">
        <v>133</v>
      </c>
      <c r="C153" s="635">
        <v>133</v>
      </c>
      <c r="D153" s="636" t="s">
        <v>28916</v>
      </c>
      <c r="E153" s="636" t="s">
        <v>30387</v>
      </c>
      <c r="F153" s="636" t="s">
        <v>30389</v>
      </c>
      <c r="G153" s="636" t="s">
        <v>34668</v>
      </c>
      <c r="H153" s="636" t="s">
        <v>34662</v>
      </c>
      <c r="I153" s="637" t="s">
        <v>34662</v>
      </c>
      <c r="J153" s="636" t="s">
        <v>28544</v>
      </c>
      <c r="K153" s="635" t="s">
        <v>29033</v>
      </c>
      <c r="L153" s="635" t="s">
        <v>29051</v>
      </c>
      <c r="M153" s="635">
        <v>100</v>
      </c>
      <c r="N153" s="638">
        <v>100</v>
      </c>
      <c r="O153" s="638">
        <v>100</v>
      </c>
      <c r="P153" s="639">
        <v>1</v>
      </c>
      <c r="Q153" s="640">
        <f>+VLOOKUP(B153,ReporteAvancePlanIndicativo4[[#Headers],[#Data],[No Meta PDM4]:[TotalApropiacion_2020]],26,0)</f>
        <v>50000000</v>
      </c>
      <c r="R153" s="640">
        <f>+VLOOKUP(B153,ReporteAvancePlanIndicativo4[[#Headers],[#Data],[No Meta PDM4]:[TotalCompromiso_2020]],44,0)</f>
        <v>50000000</v>
      </c>
      <c r="S153" s="640">
        <f>+VLOOKUP(B153,ReporteAvancePlanIndicativo4[[#Headers],[#Data],[Columna2]:[TotalObligacion_2020]],2,0)</f>
        <v>50000000</v>
      </c>
      <c r="T153" s="638">
        <v>100</v>
      </c>
      <c r="U153" s="639">
        <v>0.25</v>
      </c>
      <c r="V153" s="641">
        <v>100</v>
      </c>
      <c r="W153" s="642">
        <v>100</v>
      </c>
      <c r="X153" s="639">
        <v>1</v>
      </c>
      <c r="Y153" s="640">
        <f>+VLOOKUP(B153,ReporteAvancePlanIndicativo4[[#Headers],[#Data],[Columna2]:[TotalApropiacion_2021]],39,0)</f>
        <v>50000000</v>
      </c>
      <c r="Z153" s="640">
        <f>+VLOOKUP(B153,ReporteAvancePlanIndicativo4[[#Headers],[#Data],[Columna2]:[TotalCompromiso_2021]],57,0)</f>
        <v>50000000</v>
      </c>
      <c r="AA153" s="640">
        <f>+VLOOKUP(B153,ReporteAvancePlanIndicativo4[[#Headers],[#Data],[Columna3]:[TotalObligacion_2021]],2,0)</f>
        <v>50000000</v>
      </c>
      <c r="AB153" s="642">
        <v>200</v>
      </c>
      <c r="AC153" s="643">
        <v>0.5</v>
      </c>
      <c r="AD153" s="642">
        <v>100</v>
      </c>
      <c r="AE153" s="644">
        <v>100</v>
      </c>
      <c r="AF153" s="643">
        <v>1</v>
      </c>
      <c r="AG153" s="640">
        <f>+VLOOKUP(B153,ReporteAvancePlanIndicativo4[[#Headers],[#Data],[Columna3]:[TotalApropiacion_2022]],39,0)</f>
        <v>16020000</v>
      </c>
      <c r="AH153" s="640">
        <f>+VLOOKUP(B153,ReporteAvancePlanIndicativo4[[#Headers],[#Data],[Columna3]:[TotalCompromiso_2022]],57,0)</f>
        <v>16020000</v>
      </c>
      <c r="AI153" s="640">
        <f>+VLOOKUP(B153,ReporteAvancePlanIndicativo4[[#Headers],[#Data],[Columna4]:[TotalObligacion_2022]],2,0)</f>
        <v>16020000</v>
      </c>
      <c r="AJ153" s="642">
        <v>300</v>
      </c>
      <c r="AK153" s="643">
        <v>0.75</v>
      </c>
      <c r="AL153" s="642">
        <v>100</v>
      </c>
      <c r="AM153" s="645">
        <v>0.25</v>
      </c>
      <c r="AN153" s="641">
        <v>80</v>
      </c>
      <c r="AO153" s="643">
        <v>0.75</v>
      </c>
      <c r="AP153" s="640">
        <f>+VLOOKUP($B153,'PLAN DE ACCION 2023 SEPTIEMBRE'!$N$9:$AS$718,30,0)</f>
        <v>41411700</v>
      </c>
      <c r="AQ153" s="640">
        <f>+VLOOKUP($B153,'PLAN DE ACCION 2023 SEPTIEMBRE'!$N$9:$AS$718,31,0)</f>
        <v>33922350</v>
      </c>
      <c r="AR153" s="640">
        <f>+VLOOKUP($B153,'PLAN DE ACCION 2023 SEPTIEMBRE'!$N$9:$AS$718,32,0)</f>
        <v>30838500</v>
      </c>
      <c r="AS153" s="642">
        <v>380</v>
      </c>
      <c r="AT153" s="643">
        <v>0.9375</v>
      </c>
    </row>
    <row r="154" spans="2:46" s="646" customFormat="1" hidden="1">
      <c r="B154" s="634">
        <v>134</v>
      </c>
      <c r="C154" s="635">
        <v>134</v>
      </c>
      <c r="D154" s="636" t="s">
        <v>28916</v>
      </c>
      <c r="E154" s="636" t="s">
        <v>30387</v>
      </c>
      <c r="F154" s="636" t="s">
        <v>30389</v>
      </c>
      <c r="G154" s="636" t="s">
        <v>30623</v>
      </c>
      <c r="H154" s="636" t="s">
        <v>34662</v>
      </c>
      <c r="I154" s="637" t="s">
        <v>34662</v>
      </c>
      <c r="J154" s="636" t="s">
        <v>28558</v>
      </c>
      <c r="K154" s="635" t="s">
        <v>29033</v>
      </c>
      <c r="L154" s="635" t="s">
        <v>29032</v>
      </c>
      <c r="M154" s="635">
        <v>6</v>
      </c>
      <c r="N154" s="638">
        <v>6</v>
      </c>
      <c r="O154" s="638">
        <v>6</v>
      </c>
      <c r="P154" s="639">
        <v>1</v>
      </c>
      <c r="Q154" s="640">
        <f>+VLOOKUP(B154,ReporteAvancePlanIndicativo4[[#Headers],[#Data],[No Meta PDM4]:[TotalApropiacion_2020]],26,0)</f>
        <v>65833950</v>
      </c>
      <c r="R154" s="640">
        <f>+VLOOKUP(B154,ReporteAvancePlanIndicativo4[[#Headers],[#Data],[No Meta PDM4]:[TotalCompromiso_2020]],44,0)</f>
        <v>65833950</v>
      </c>
      <c r="S154" s="640">
        <f>+VLOOKUP(B154,ReporteAvancePlanIndicativo4[[#Headers],[#Data],[Columna2]:[TotalObligacion_2020]],2,0)</f>
        <v>65833950</v>
      </c>
      <c r="T154" s="638">
        <v>6</v>
      </c>
      <c r="U154" s="639">
        <v>0.25</v>
      </c>
      <c r="V154" s="641">
        <v>6</v>
      </c>
      <c r="W154" s="642">
        <v>6</v>
      </c>
      <c r="X154" s="639">
        <v>1</v>
      </c>
      <c r="Y154" s="640">
        <f>+VLOOKUP(B154,ReporteAvancePlanIndicativo4[[#Headers],[#Data],[Columna2]:[TotalApropiacion_2021]],39,0)</f>
        <v>77082000</v>
      </c>
      <c r="Z154" s="640">
        <f>+VLOOKUP(B154,ReporteAvancePlanIndicativo4[[#Headers],[#Data],[Columna2]:[TotalCompromiso_2021]],57,0)</f>
        <v>77082000</v>
      </c>
      <c r="AA154" s="640">
        <f>+VLOOKUP(B154,ReporteAvancePlanIndicativo4[[#Headers],[#Data],[Columna3]:[TotalObligacion_2021]],2,0)</f>
        <v>77082000</v>
      </c>
      <c r="AB154" s="642">
        <v>12</v>
      </c>
      <c r="AC154" s="643">
        <v>0.5</v>
      </c>
      <c r="AD154" s="642">
        <v>6</v>
      </c>
      <c r="AE154" s="644">
        <v>6</v>
      </c>
      <c r="AF154" s="643">
        <v>1</v>
      </c>
      <c r="AG154" s="640">
        <f>+VLOOKUP(B154,ReporteAvancePlanIndicativo4[[#Headers],[#Data],[Columna3]:[TotalApropiacion_2022]],39,0)</f>
        <v>101500000</v>
      </c>
      <c r="AH154" s="640">
        <f>+VLOOKUP(B154,ReporteAvancePlanIndicativo4[[#Headers],[#Data],[Columna3]:[TotalCompromiso_2022]],57,0)</f>
        <v>101500000</v>
      </c>
      <c r="AI154" s="640">
        <f>+VLOOKUP(B154,ReporteAvancePlanIndicativo4[[#Headers],[#Data],[Columna4]:[TotalObligacion_2022]],2,0)</f>
        <v>101500000</v>
      </c>
      <c r="AJ154" s="642">
        <v>18</v>
      </c>
      <c r="AK154" s="643">
        <v>0.75</v>
      </c>
      <c r="AL154" s="642">
        <v>6</v>
      </c>
      <c r="AM154" s="645">
        <v>0.25</v>
      </c>
      <c r="AN154" s="641">
        <v>80</v>
      </c>
      <c r="AO154" s="643">
        <v>0.75</v>
      </c>
      <c r="AP154" s="640">
        <f>+VLOOKUP($B154,'PLAN DE ACCION 2023 SEPTIEMBRE'!$N$9:$AS$718,30,0)</f>
        <v>119770000</v>
      </c>
      <c r="AQ154" s="640">
        <f>+VLOOKUP($B154,'PLAN DE ACCION 2023 SEPTIEMBRE'!$N$9:$AS$718,31,0)</f>
        <v>107010000</v>
      </c>
      <c r="AR154" s="640">
        <f>+VLOOKUP($B154,'PLAN DE ACCION 2023 SEPTIEMBRE'!$N$9:$AS$718,32,0)</f>
        <v>86275000</v>
      </c>
      <c r="AS154" s="642">
        <v>98</v>
      </c>
      <c r="AT154" s="643">
        <v>0.9375</v>
      </c>
    </row>
    <row r="155" spans="2:46" s="646" customFormat="1" hidden="1">
      <c r="B155" s="634">
        <v>135</v>
      </c>
      <c r="C155" s="635">
        <v>135</v>
      </c>
      <c r="D155" s="636" t="s">
        <v>28916</v>
      </c>
      <c r="E155" s="636" t="s">
        <v>30387</v>
      </c>
      <c r="F155" s="636" t="s">
        <v>30389</v>
      </c>
      <c r="G155" s="636" t="s">
        <v>30459</v>
      </c>
      <c r="H155" s="636" t="s">
        <v>34662</v>
      </c>
      <c r="I155" s="637" t="s">
        <v>34662</v>
      </c>
      <c r="J155" s="636" t="s">
        <v>28545</v>
      </c>
      <c r="K155" s="635" t="s">
        <v>29033</v>
      </c>
      <c r="L155" s="635" t="s">
        <v>29032</v>
      </c>
      <c r="M155" s="635">
        <v>12</v>
      </c>
      <c r="N155" s="638">
        <v>12</v>
      </c>
      <c r="O155" s="638">
        <v>12</v>
      </c>
      <c r="P155" s="639">
        <v>1</v>
      </c>
      <c r="Q155" s="640">
        <f>+VLOOKUP(B155,ReporteAvancePlanIndicativo4[[#Headers],[#Data],[No Meta PDM4]:[TotalApropiacion_2020]],26,0)</f>
        <v>40000000</v>
      </c>
      <c r="R155" s="640">
        <f>+VLOOKUP(B155,ReporteAvancePlanIndicativo4[[#Headers],[#Data],[No Meta PDM4]:[TotalCompromiso_2020]],44,0)</f>
        <v>40000000</v>
      </c>
      <c r="S155" s="640">
        <f>+VLOOKUP(B155,ReporteAvancePlanIndicativo4[[#Headers],[#Data],[Columna2]:[TotalObligacion_2020]],2,0)</f>
        <v>40000000</v>
      </c>
      <c r="T155" s="638">
        <v>12</v>
      </c>
      <c r="U155" s="639">
        <v>0.25</v>
      </c>
      <c r="V155" s="641">
        <v>12</v>
      </c>
      <c r="W155" s="642">
        <v>6</v>
      </c>
      <c r="X155" s="639">
        <v>0.5</v>
      </c>
      <c r="Y155" s="640">
        <f>+VLOOKUP(B155,ReporteAvancePlanIndicativo4[[#Headers],[#Data],[Columna2]:[TotalApropiacion_2021]],39,0)</f>
        <v>40883670</v>
      </c>
      <c r="Z155" s="640">
        <f>+VLOOKUP(B155,ReporteAvancePlanIndicativo4[[#Headers],[#Data],[Columna2]:[TotalCompromiso_2021]],57,0)</f>
        <v>40883670</v>
      </c>
      <c r="AA155" s="640">
        <f>+VLOOKUP(B155,ReporteAvancePlanIndicativo4[[#Headers],[#Data],[Columna3]:[TotalObligacion_2021]],2,0)</f>
        <v>40883670</v>
      </c>
      <c r="AB155" s="642">
        <v>18</v>
      </c>
      <c r="AC155" s="643">
        <v>0.375</v>
      </c>
      <c r="AD155" s="642">
        <v>12</v>
      </c>
      <c r="AE155" s="644">
        <v>2</v>
      </c>
      <c r="AF155" s="643">
        <v>0.16666666666666666</v>
      </c>
      <c r="AG155" s="640">
        <f>+VLOOKUP(B155,ReporteAvancePlanIndicativo4[[#Headers],[#Data],[Columna3]:[TotalApropiacion_2022]],39,0)</f>
        <v>45000000</v>
      </c>
      <c r="AH155" s="640">
        <f>+VLOOKUP(B155,ReporteAvancePlanIndicativo4[[#Headers],[#Data],[Columna3]:[TotalCompromiso_2022]],57,0)</f>
        <v>15782900</v>
      </c>
      <c r="AI155" s="640">
        <f>+VLOOKUP(B155,ReporteAvancePlanIndicativo4[[#Headers],[#Data],[Columna4]:[TotalObligacion_2022]],2,0)</f>
        <v>15782900</v>
      </c>
      <c r="AJ155" s="642">
        <v>20</v>
      </c>
      <c r="AK155" s="643">
        <v>0.41666666666666669</v>
      </c>
      <c r="AL155" s="642">
        <v>4</v>
      </c>
      <c r="AM155" s="645">
        <v>8.3333333333333329E-2</v>
      </c>
      <c r="AN155" s="641">
        <v>1</v>
      </c>
      <c r="AO155" s="643">
        <v>0.25</v>
      </c>
      <c r="AP155" s="640">
        <f>+VLOOKUP($B155,'PLAN DE ACCION 2023 SEPTIEMBRE'!$N$9:$AS$718,30,0)</f>
        <v>81500000.459999993</v>
      </c>
      <c r="AQ155" s="640">
        <f>+VLOOKUP($B155,'PLAN DE ACCION 2023 SEPTIEMBRE'!$N$9:$AS$718,31,0)</f>
        <v>28609761</v>
      </c>
      <c r="AR155" s="640">
        <f>+VLOOKUP($B155,'PLAN DE ACCION 2023 SEPTIEMBRE'!$N$9:$AS$718,32,0)</f>
        <v>28609761</v>
      </c>
      <c r="AS155" s="642">
        <v>21</v>
      </c>
      <c r="AT155" s="643">
        <v>0.4375</v>
      </c>
    </row>
    <row r="156" spans="2:46" s="646" customFormat="1" hidden="1">
      <c r="B156" s="634">
        <v>136</v>
      </c>
      <c r="C156" s="635">
        <v>136</v>
      </c>
      <c r="D156" s="636" t="s">
        <v>28916</v>
      </c>
      <c r="E156" s="636" t="s">
        <v>30387</v>
      </c>
      <c r="F156" s="636" t="s">
        <v>30389</v>
      </c>
      <c r="G156" s="636" t="s">
        <v>30459</v>
      </c>
      <c r="H156" s="636" t="s">
        <v>34662</v>
      </c>
      <c r="I156" s="637" t="s">
        <v>34662</v>
      </c>
      <c r="J156" s="636" t="s">
        <v>28546</v>
      </c>
      <c r="K156" s="635" t="s">
        <v>29033</v>
      </c>
      <c r="L156" s="635" t="s">
        <v>29032</v>
      </c>
      <c r="M156" s="635">
        <v>6</v>
      </c>
      <c r="N156" s="638">
        <v>6</v>
      </c>
      <c r="O156" s="638">
        <v>6</v>
      </c>
      <c r="P156" s="639">
        <v>1</v>
      </c>
      <c r="Q156" s="640">
        <f>+VLOOKUP(B156,ReporteAvancePlanIndicativo4[[#Headers],[#Data],[No Meta PDM4]:[TotalApropiacion_2020]],26,0)</f>
        <v>567474069.75999999</v>
      </c>
      <c r="R156" s="640">
        <f>+VLOOKUP(B156,ReporteAvancePlanIndicativo4[[#Headers],[#Data],[No Meta PDM4]:[TotalCompromiso_2020]],44,0)</f>
        <v>567474069.75999999</v>
      </c>
      <c r="S156" s="640">
        <f>+VLOOKUP(B156,ReporteAvancePlanIndicativo4[[#Headers],[#Data],[Columna2]:[TotalObligacion_2020]],2,0)</f>
        <v>567474069.75999999</v>
      </c>
      <c r="T156" s="638">
        <v>6</v>
      </c>
      <c r="U156" s="639">
        <v>0.25</v>
      </c>
      <c r="V156" s="641">
        <v>6</v>
      </c>
      <c r="W156" s="642">
        <v>6</v>
      </c>
      <c r="X156" s="639">
        <v>1</v>
      </c>
      <c r="Y156" s="640">
        <f>+VLOOKUP(B156,ReporteAvancePlanIndicativo4[[#Headers],[#Data],[Columna2]:[TotalApropiacion_2021]],39,0)</f>
        <v>71995000</v>
      </c>
      <c r="Z156" s="640">
        <f>+VLOOKUP(B156,ReporteAvancePlanIndicativo4[[#Headers],[#Data],[Columna2]:[TotalCompromiso_2021]],57,0)</f>
        <v>71995000</v>
      </c>
      <c r="AA156" s="640">
        <f>+VLOOKUP(B156,ReporteAvancePlanIndicativo4[[#Headers],[#Data],[Columna3]:[TotalObligacion_2021]],2,0)</f>
        <v>71995000</v>
      </c>
      <c r="AB156" s="642">
        <v>12</v>
      </c>
      <c r="AC156" s="643">
        <v>0.5</v>
      </c>
      <c r="AD156" s="642">
        <v>6</v>
      </c>
      <c r="AE156" s="644">
        <v>6</v>
      </c>
      <c r="AF156" s="643">
        <v>1</v>
      </c>
      <c r="AG156" s="640">
        <f>+VLOOKUP(B156,ReporteAvancePlanIndicativo4[[#Headers],[#Data],[Columna3]:[TotalApropiacion_2022]],39,0)</f>
        <v>119292423</v>
      </c>
      <c r="AH156" s="640">
        <f>+VLOOKUP(B156,ReporteAvancePlanIndicativo4[[#Headers],[#Data],[Columna3]:[TotalCompromiso_2022]],57,0)</f>
        <v>119292423</v>
      </c>
      <c r="AI156" s="640">
        <f>+VLOOKUP(B156,ReporteAvancePlanIndicativo4[[#Headers],[#Data],[Columna4]:[TotalObligacion_2022]],2,0)</f>
        <v>119292423</v>
      </c>
      <c r="AJ156" s="642">
        <v>18</v>
      </c>
      <c r="AK156" s="643">
        <v>0.75</v>
      </c>
      <c r="AL156" s="642">
        <v>6</v>
      </c>
      <c r="AM156" s="645">
        <v>0.25</v>
      </c>
      <c r="AN156" s="641">
        <v>5</v>
      </c>
      <c r="AO156" s="643">
        <v>0.75</v>
      </c>
      <c r="AP156" s="640">
        <f>+VLOOKUP($B156,'PLAN DE ACCION 2023 SEPTIEMBRE'!$N$9:$AS$718,30,0)</f>
        <v>90000000</v>
      </c>
      <c r="AQ156" s="640">
        <f>+VLOOKUP($B156,'PLAN DE ACCION 2023 SEPTIEMBRE'!$N$9:$AS$718,31,0)</f>
        <v>75000000</v>
      </c>
      <c r="AR156" s="640">
        <f>+VLOOKUP($B156,'PLAN DE ACCION 2023 SEPTIEMBRE'!$N$9:$AS$718,32,0)</f>
        <v>75000000</v>
      </c>
      <c r="AS156" s="642">
        <v>23</v>
      </c>
      <c r="AT156" s="643">
        <v>0.9375</v>
      </c>
    </row>
    <row r="157" spans="2:46" s="646" customFormat="1" hidden="1">
      <c r="B157" s="634">
        <v>137</v>
      </c>
      <c r="C157" s="635">
        <v>137</v>
      </c>
      <c r="D157" s="636" t="s">
        <v>28916</v>
      </c>
      <c r="E157" s="636" t="s">
        <v>30387</v>
      </c>
      <c r="F157" s="636" t="s">
        <v>30389</v>
      </c>
      <c r="G157" s="636" t="s">
        <v>30463</v>
      </c>
      <c r="H157" s="636" t="s">
        <v>34662</v>
      </c>
      <c r="I157" s="637" t="s">
        <v>34662</v>
      </c>
      <c r="J157" s="636" t="s">
        <v>28547</v>
      </c>
      <c r="K157" s="635" t="s">
        <v>29033</v>
      </c>
      <c r="L157" s="635" t="s">
        <v>29051</v>
      </c>
      <c r="M157" s="635">
        <v>100</v>
      </c>
      <c r="N157" s="638">
        <v>100</v>
      </c>
      <c r="O157" s="638">
        <v>100</v>
      </c>
      <c r="P157" s="639">
        <v>1</v>
      </c>
      <c r="Q157" s="640">
        <f>+VLOOKUP(B157,ReporteAvancePlanIndicativo4[[#Headers],[#Data],[No Meta PDM4]:[TotalApropiacion_2020]],26,0)</f>
        <v>125193335</v>
      </c>
      <c r="R157" s="640">
        <f>+VLOOKUP(B157,ReporteAvancePlanIndicativo4[[#Headers],[#Data],[No Meta PDM4]:[TotalCompromiso_2020]],44,0)</f>
        <v>125193335</v>
      </c>
      <c r="S157" s="640">
        <f>+VLOOKUP(B157,ReporteAvancePlanIndicativo4[[#Headers],[#Data],[Columna2]:[TotalObligacion_2020]],2,0)</f>
        <v>125193335</v>
      </c>
      <c r="T157" s="638">
        <v>100</v>
      </c>
      <c r="U157" s="639">
        <v>0.25</v>
      </c>
      <c r="V157" s="641">
        <v>100</v>
      </c>
      <c r="W157" s="642">
        <v>100</v>
      </c>
      <c r="X157" s="639">
        <v>1</v>
      </c>
      <c r="Y157" s="640">
        <f>+VLOOKUP(B157,ReporteAvancePlanIndicativo4[[#Headers],[#Data],[Columna2]:[TotalApropiacion_2021]],39,0)</f>
        <v>159954976</v>
      </c>
      <c r="Z157" s="640">
        <f>+VLOOKUP(B157,ReporteAvancePlanIndicativo4[[#Headers],[#Data],[Columna2]:[TotalCompromiso_2021]],57,0)</f>
        <v>159954976</v>
      </c>
      <c r="AA157" s="640">
        <f>+VLOOKUP(B157,ReporteAvancePlanIndicativo4[[#Headers],[#Data],[Columna3]:[TotalObligacion_2021]],2,0)</f>
        <v>159954976</v>
      </c>
      <c r="AB157" s="642">
        <v>200</v>
      </c>
      <c r="AC157" s="643">
        <v>0.5</v>
      </c>
      <c r="AD157" s="642">
        <v>100</v>
      </c>
      <c r="AE157" s="644">
        <v>100</v>
      </c>
      <c r="AF157" s="643">
        <v>1</v>
      </c>
      <c r="AG157" s="640">
        <f>+VLOOKUP(B157,ReporteAvancePlanIndicativo4[[#Headers],[#Data],[Columna3]:[TotalApropiacion_2022]],39,0)</f>
        <v>314754179</v>
      </c>
      <c r="AH157" s="640">
        <f>+VLOOKUP(B157,ReporteAvancePlanIndicativo4[[#Headers],[#Data],[Columna3]:[TotalCompromiso_2022]],57,0)</f>
        <v>314754179</v>
      </c>
      <c r="AI157" s="640">
        <f>+VLOOKUP(B157,ReporteAvancePlanIndicativo4[[#Headers],[#Data],[Columna4]:[TotalObligacion_2022]],2,0)</f>
        <v>314754179</v>
      </c>
      <c r="AJ157" s="642">
        <v>300</v>
      </c>
      <c r="AK157" s="643">
        <v>0.75</v>
      </c>
      <c r="AL157" s="642">
        <v>100</v>
      </c>
      <c r="AM157" s="645">
        <v>0.25</v>
      </c>
      <c r="AN157" s="641">
        <v>80</v>
      </c>
      <c r="AO157" s="643">
        <v>0.75</v>
      </c>
      <c r="AP157" s="640">
        <f>+VLOOKUP($B157,'PLAN DE ACCION 2023 SEPTIEMBRE'!$N$9:$AS$718,30,0)</f>
        <v>227568000</v>
      </c>
      <c r="AQ157" s="640">
        <f>+VLOOKUP($B157,'PLAN DE ACCION 2023 SEPTIEMBRE'!$N$9:$AS$718,31,0)</f>
        <v>227568000</v>
      </c>
      <c r="AR157" s="640">
        <f>+VLOOKUP($B157,'PLAN DE ACCION 2023 SEPTIEMBRE'!$N$9:$AS$718,32,0)</f>
        <v>159297000</v>
      </c>
      <c r="AS157" s="642">
        <v>380</v>
      </c>
      <c r="AT157" s="643">
        <v>0.9375</v>
      </c>
    </row>
    <row r="158" spans="2:46" s="646" customFormat="1" hidden="1">
      <c r="B158" s="634">
        <v>138</v>
      </c>
      <c r="C158" s="635">
        <v>138</v>
      </c>
      <c r="D158" s="636" t="s">
        <v>28916</v>
      </c>
      <c r="E158" s="636" t="s">
        <v>30387</v>
      </c>
      <c r="F158" s="636" t="s">
        <v>30389</v>
      </c>
      <c r="G158" s="636" t="s">
        <v>34669</v>
      </c>
      <c r="H158" s="636" t="s">
        <v>34662</v>
      </c>
      <c r="I158" s="637" t="s">
        <v>34662</v>
      </c>
      <c r="J158" s="636" t="s">
        <v>28548</v>
      </c>
      <c r="K158" s="635" t="s">
        <v>29034</v>
      </c>
      <c r="L158" s="635" t="s">
        <v>29032</v>
      </c>
      <c r="M158" s="635">
        <v>6</v>
      </c>
      <c r="N158" s="638">
        <v>0</v>
      </c>
      <c r="O158" s="638">
        <v>0</v>
      </c>
      <c r="P158" s="639">
        <v>0</v>
      </c>
      <c r="Q158" s="640">
        <f>+VLOOKUP(B158,ReporteAvancePlanIndicativo4[[#Headers],[#Data],[No Meta PDM4]:[TotalApropiacion_2020]],26,0)</f>
        <v>0</v>
      </c>
      <c r="R158" s="640">
        <f>+VLOOKUP(B158,ReporteAvancePlanIndicativo4[[#Headers],[#Data],[No Meta PDM4]:[TotalCompromiso_2020]],44,0)</f>
        <v>0</v>
      </c>
      <c r="S158" s="640">
        <f>+VLOOKUP(B158,ReporteAvancePlanIndicativo4[[#Headers],[#Data],[Columna2]:[TotalObligacion_2020]],2,0)</f>
        <v>0</v>
      </c>
      <c r="T158" s="638">
        <v>0</v>
      </c>
      <c r="U158" s="639">
        <v>0</v>
      </c>
      <c r="V158" s="641">
        <v>2</v>
      </c>
      <c r="W158" s="642">
        <v>1</v>
      </c>
      <c r="X158" s="639">
        <v>0.5</v>
      </c>
      <c r="Y158" s="640">
        <f>+VLOOKUP(B158,ReporteAvancePlanIndicativo4[[#Headers],[#Data],[Columna2]:[TotalApropiacion_2021]],39,0)</f>
        <v>100000000</v>
      </c>
      <c r="Z158" s="640">
        <f>+VLOOKUP(B158,ReporteAvancePlanIndicativo4[[#Headers],[#Data],[Columna2]:[TotalCompromiso_2021]],57,0)</f>
        <v>100000000</v>
      </c>
      <c r="AA158" s="640">
        <f>+VLOOKUP(B158,ReporteAvancePlanIndicativo4[[#Headers],[#Data],[Columna3]:[TotalObligacion_2021]],2,0)</f>
        <v>100000000</v>
      </c>
      <c r="AB158" s="642">
        <v>1</v>
      </c>
      <c r="AC158" s="643">
        <v>0.16666666666666666</v>
      </c>
      <c r="AD158" s="642">
        <v>2</v>
      </c>
      <c r="AE158" s="644">
        <v>2</v>
      </c>
      <c r="AF158" s="643">
        <v>1</v>
      </c>
      <c r="AG158" s="640">
        <f>+VLOOKUP(B158,ReporteAvancePlanIndicativo4[[#Headers],[#Data],[Columna3]:[TotalApropiacion_2022]],39,0)</f>
        <v>147133770</v>
      </c>
      <c r="AH158" s="640">
        <f>+VLOOKUP(B158,ReporteAvancePlanIndicativo4[[#Headers],[#Data],[Columna3]:[TotalCompromiso_2022]],57,0)</f>
        <v>147133770</v>
      </c>
      <c r="AI158" s="640">
        <f>+VLOOKUP(B158,ReporteAvancePlanIndicativo4[[#Headers],[#Data],[Columna4]:[TotalObligacion_2022]],2,0)</f>
        <v>147133770</v>
      </c>
      <c r="AJ158" s="642">
        <v>3</v>
      </c>
      <c r="AK158" s="643">
        <v>0.5</v>
      </c>
      <c r="AL158" s="642">
        <v>3</v>
      </c>
      <c r="AM158" s="645">
        <v>0.5</v>
      </c>
      <c r="AN158" s="641">
        <v>1</v>
      </c>
      <c r="AO158" s="643">
        <v>0.33333333333333331</v>
      </c>
      <c r="AP158" s="640">
        <f>+VLOOKUP($B158,'PLAN DE ACCION 2023 SEPTIEMBRE'!$N$9:$AS$718,30,0)</f>
        <v>99728287</v>
      </c>
      <c r="AQ158" s="640">
        <f>+VLOOKUP($B158,'PLAN DE ACCION 2023 SEPTIEMBRE'!$N$9:$AS$718,31,0)</f>
        <v>99728287</v>
      </c>
      <c r="AR158" s="640">
        <f>+VLOOKUP($B158,'PLAN DE ACCION 2023 SEPTIEMBRE'!$N$9:$AS$718,32,0)</f>
        <v>99728287</v>
      </c>
      <c r="AS158" s="642">
        <v>4</v>
      </c>
      <c r="AT158" s="643">
        <v>0.66666666666666663</v>
      </c>
    </row>
    <row r="159" spans="2:46" s="646" customFormat="1" hidden="1">
      <c r="B159" s="634">
        <v>139</v>
      </c>
      <c r="C159" s="635">
        <v>139</v>
      </c>
      <c r="D159" s="636" t="s">
        <v>28916</v>
      </c>
      <c r="E159" s="636" t="s">
        <v>30387</v>
      </c>
      <c r="F159" s="636" t="s">
        <v>30389</v>
      </c>
      <c r="G159" s="636" t="s">
        <v>34670</v>
      </c>
      <c r="H159" s="636" t="s">
        <v>34662</v>
      </c>
      <c r="I159" s="637" t="s">
        <v>34662</v>
      </c>
      <c r="J159" s="636" t="s">
        <v>28530</v>
      </c>
      <c r="K159" s="635" t="s">
        <v>29033</v>
      </c>
      <c r="L159" s="635" t="s">
        <v>29032</v>
      </c>
      <c r="M159" s="635">
        <v>6</v>
      </c>
      <c r="N159" s="638">
        <v>6</v>
      </c>
      <c r="O159" s="638">
        <v>6</v>
      </c>
      <c r="P159" s="639">
        <v>1</v>
      </c>
      <c r="Q159" s="640">
        <f>+VLOOKUP(B159,ReporteAvancePlanIndicativo4[[#Headers],[#Data],[No Meta PDM4]:[TotalApropiacion_2020]],26,0)</f>
        <v>5000000</v>
      </c>
      <c r="R159" s="640">
        <f>+VLOOKUP(B159,ReporteAvancePlanIndicativo4[[#Headers],[#Data],[No Meta PDM4]:[TotalCompromiso_2020]],44,0)</f>
        <v>5000000</v>
      </c>
      <c r="S159" s="640">
        <f>+VLOOKUP(B159,ReporteAvancePlanIndicativo4[[#Headers],[#Data],[Columna2]:[TotalObligacion_2020]],2,0)</f>
        <v>5000000</v>
      </c>
      <c r="T159" s="638">
        <v>6</v>
      </c>
      <c r="U159" s="639">
        <v>0.25</v>
      </c>
      <c r="V159" s="641">
        <v>6</v>
      </c>
      <c r="W159" s="642">
        <v>3</v>
      </c>
      <c r="X159" s="639">
        <v>0.5</v>
      </c>
      <c r="Y159" s="640">
        <f>+VLOOKUP(B159,ReporteAvancePlanIndicativo4[[#Headers],[#Data],[Columna2]:[TotalApropiacion_2021]],39,0)</f>
        <v>27144000</v>
      </c>
      <c r="Z159" s="640">
        <f>+VLOOKUP(B159,ReporteAvancePlanIndicativo4[[#Headers],[#Data],[Columna2]:[TotalCompromiso_2021]],57,0)</f>
        <v>27144000</v>
      </c>
      <c r="AA159" s="640">
        <f>+VLOOKUP(B159,ReporteAvancePlanIndicativo4[[#Headers],[#Data],[Columna3]:[TotalObligacion_2021]],2,0)</f>
        <v>27144000</v>
      </c>
      <c r="AB159" s="642">
        <v>9</v>
      </c>
      <c r="AC159" s="643">
        <v>0.375</v>
      </c>
      <c r="AD159" s="642">
        <v>6</v>
      </c>
      <c r="AE159" s="644">
        <v>5</v>
      </c>
      <c r="AF159" s="643">
        <v>0.83333333333333337</v>
      </c>
      <c r="AG159" s="640">
        <f>+VLOOKUP(B159,ReporteAvancePlanIndicativo4[[#Headers],[#Data],[Columna3]:[TotalApropiacion_2022]],39,0)</f>
        <v>73320000</v>
      </c>
      <c r="AH159" s="640">
        <f>+VLOOKUP(B159,ReporteAvancePlanIndicativo4[[#Headers],[#Data],[Columna3]:[TotalCompromiso_2022]],57,0)</f>
        <v>73320000</v>
      </c>
      <c r="AI159" s="640">
        <f>+VLOOKUP(B159,ReporteAvancePlanIndicativo4[[#Headers],[#Data],[Columna4]:[TotalObligacion_2022]],2,0)</f>
        <v>73320000</v>
      </c>
      <c r="AJ159" s="642">
        <v>14</v>
      </c>
      <c r="AK159" s="643">
        <v>0.58333333333333337</v>
      </c>
      <c r="AL159" s="642">
        <v>6</v>
      </c>
      <c r="AM159" s="645">
        <v>0.25</v>
      </c>
      <c r="AN159" s="641">
        <v>80</v>
      </c>
      <c r="AO159" s="643">
        <v>0.75</v>
      </c>
      <c r="AP159" s="640">
        <f>+VLOOKUP($B159,'PLAN DE ACCION 2023 SEPTIEMBRE'!$N$9:$AS$718,30,0)</f>
        <v>80800000</v>
      </c>
      <c r="AQ159" s="640">
        <f>+VLOOKUP($B159,'PLAN DE ACCION 2023 SEPTIEMBRE'!$N$9:$AS$718,31,0)</f>
        <v>64640000</v>
      </c>
      <c r="AR159" s="640">
        <f>+VLOOKUP($B159,'PLAN DE ACCION 2023 SEPTIEMBRE'!$N$9:$AS$718,32,0)</f>
        <v>56560000</v>
      </c>
      <c r="AS159" s="642">
        <v>94</v>
      </c>
      <c r="AT159" s="643">
        <v>0.77083333333333337</v>
      </c>
    </row>
    <row r="160" spans="2:46" s="646" customFormat="1" hidden="1">
      <c r="B160" s="634">
        <v>140</v>
      </c>
      <c r="C160" s="635">
        <v>140</v>
      </c>
      <c r="D160" s="636" t="s">
        <v>28916</v>
      </c>
      <c r="E160" s="636" t="s">
        <v>30387</v>
      </c>
      <c r="F160" s="636" t="s">
        <v>30625</v>
      </c>
      <c r="G160" s="636" t="s">
        <v>30627</v>
      </c>
      <c r="H160" s="636" t="s">
        <v>34662</v>
      </c>
      <c r="I160" s="637" t="s">
        <v>34662</v>
      </c>
      <c r="J160" s="636" t="s">
        <v>133</v>
      </c>
      <c r="K160" s="635" t="s">
        <v>29034</v>
      </c>
      <c r="L160" s="635" t="s">
        <v>29032</v>
      </c>
      <c r="M160" s="635">
        <v>1320</v>
      </c>
      <c r="N160" s="638">
        <v>0</v>
      </c>
      <c r="O160" s="638">
        <v>0</v>
      </c>
      <c r="P160" s="639">
        <v>0</v>
      </c>
      <c r="Q160" s="640">
        <f>+VLOOKUP(B160,ReporteAvancePlanIndicativo4[[#Headers],[#Data],[No Meta PDM4]:[TotalApropiacion_2020]],26,0)</f>
        <v>0</v>
      </c>
      <c r="R160" s="640">
        <f>+VLOOKUP(B160,ReporteAvancePlanIndicativo4[[#Headers],[#Data],[No Meta PDM4]:[TotalCompromiso_2020]],44,0)</f>
        <v>0</v>
      </c>
      <c r="S160" s="640">
        <f>+VLOOKUP(B160,ReporteAvancePlanIndicativo4[[#Headers],[#Data],[Columna2]:[TotalObligacion_2020]],2,0)</f>
        <v>0</v>
      </c>
      <c r="T160" s="638">
        <v>0</v>
      </c>
      <c r="U160" s="639">
        <v>0</v>
      </c>
      <c r="V160" s="641">
        <v>150</v>
      </c>
      <c r="W160" s="642">
        <v>230</v>
      </c>
      <c r="X160" s="639">
        <v>1</v>
      </c>
      <c r="Y160" s="640">
        <f>+VLOOKUP(B160,ReporteAvancePlanIndicativo4[[#Headers],[#Data],[Columna2]:[TotalApropiacion_2021]],39,0)</f>
        <v>0</v>
      </c>
      <c r="Z160" s="640">
        <f>+VLOOKUP(B160,ReporteAvancePlanIndicativo4[[#Headers],[#Data],[Columna2]:[TotalCompromiso_2021]],57,0)</f>
        <v>0</v>
      </c>
      <c r="AA160" s="640">
        <f>+VLOOKUP(B160,ReporteAvancePlanIndicativo4[[#Headers],[#Data],[Columna3]:[TotalObligacion_2021]],2,0)</f>
        <v>0</v>
      </c>
      <c r="AB160" s="642">
        <v>230</v>
      </c>
      <c r="AC160" s="643">
        <v>0.17424242424242425</v>
      </c>
      <c r="AD160" s="642">
        <v>585</v>
      </c>
      <c r="AE160" s="644">
        <v>1008</v>
      </c>
      <c r="AF160" s="643">
        <v>1</v>
      </c>
      <c r="AG160" s="640">
        <f>+VLOOKUP(B160,ReporteAvancePlanIndicativo4[[#Headers],[#Data],[Columna3]:[TotalApropiacion_2022]],39,0)</f>
        <v>427900000</v>
      </c>
      <c r="AH160" s="640">
        <f>+VLOOKUP(B160,ReporteAvancePlanIndicativo4[[#Headers],[#Data],[Columna3]:[TotalCompromiso_2022]],57,0)</f>
        <v>427900000</v>
      </c>
      <c r="AI160" s="640">
        <f>+VLOOKUP(B160,ReporteAvancePlanIndicativo4[[#Headers],[#Data],[Columna4]:[TotalObligacion_2022]],2,0)</f>
        <v>427900000</v>
      </c>
      <c r="AJ160" s="642">
        <v>1238</v>
      </c>
      <c r="AK160" s="643">
        <v>0.93787878787878787</v>
      </c>
      <c r="AL160" s="642">
        <v>312</v>
      </c>
      <c r="AM160" s="645">
        <v>0.23636363636363636</v>
      </c>
      <c r="AN160" s="641">
        <v>1093</v>
      </c>
      <c r="AO160" s="643">
        <v>1</v>
      </c>
      <c r="AP160" s="640">
        <f>+VLOOKUP($B160,'PLAN DE ACCION 2023 SEPTIEMBRE'!$N$9:$AS$718,30,0)</f>
        <v>696696000</v>
      </c>
      <c r="AQ160" s="640">
        <f>+VLOOKUP($B160,'PLAN DE ACCION 2023 SEPTIEMBRE'!$N$9:$AS$718,31,0)</f>
        <v>696696000</v>
      </c>
      <c r="AR160" s="640">
        <f>+VLOOKUP($B160,'PLAN DE ACCION 2023 SEPTIEMBRE'!$N$9:$AS$718,32,0)</f>
        <v>696058000</v>
      </c>
      <c r="AS160" s="642">
        <v>2331</v>
      </c>
      <c r="AT160" s="643">
        <v>1</v>
      </c>
    </row>
    <row r="161" spans="2:46" s="646" customFormat="1" hidden="1">
      <c r="B161" s="634">
        <v>141</v>
      </c>
      <c r="C161" s="635">
        <v>141</v>
      </c>
      <c r="D161" s="636" t="s">
        <v>28916</v>
      </c>
      <c r="E161" s="636" t="s">
        <v>30387</v>
      </c>
      <c r="F161" s="636" t="s">
        <v>30625</v>
      </c>
      <c r="G161" s="636" t="s">
        <v>34672</v>
      </c>
      <c r="H161" s="636" t="s">
        <v>34662</v>
      </c>
      <c r="I161" s="637" t="s">
        <v>34662</v>
      </c>
      <c r="J161" s="636" t="s">
        <v>28559</v>
      </c>
      <c r="K161" s="635" t="s">
        <v>29033</v>
      </c>
      <c r="L161" s="635" t="s">
        <v>29032</v>
      </c>
      <c r="M161" s="635">
        <v>1</v>
      </c>
      <c r="N161" s="638">
        <v>1</v>
      </c>
      <c r="O161" s="638">
        <v>1</v>
      </c>
      <c r="P161" s="639">
        <v>1</v>
      </c>
      <c r="Q161" s="640">
        <f>+VLOOKUP(B161,ReporteAvancePlanIndicativo4[[#Headers],[#Data],[No Meta PDM4]:[TotalApropiacion_2020]],26,0)</f>
        <v>50000000</v>
      </c>
      <c r="R161" s="640">
        <f>+VLOOKUP(B161,ReporteAvancePlanIndicativo4[[#Headers],[#Data],[No Meta PDM4]:[TotalCompromiso_2020]],44,0)</f>
        <v>50000000</v>
      </c>
      <c r="S161" s="640">
        <f>+VLOOKUP(B161,ReporteAvancePlanIndicativo4[[#Headers],[#Data],[Columna2]:[TotalObligacion_2020]],2,0)</f>
        <v>50000000</v>
      </c>
      <c r="T161" s="638">
        <v>1</v>
      </c>
      <c r="U161" s="639">
        <v>0.25</v>
      </c>
      <c r="V161" s="641">
        <v>1</v>
      </c>
      <c r="W161" s="642">
        <v>1</v>
      </c>
      <c r="X161" s="639">
        <v>1</v>
      </c>
      <c r="Y161" s="640">
        <f>+VLOOKUP(B161,ReporteAvancePlanIndicativo4[[#Headers],[#Data],[Columna2]:[TotalApropiacion_2021]],39,0)</f>
        <v>114928539</v>
      </c>
      <c r="Z161" s="640">
        <f>+VLOOKUP(B161,ReporteAvancePlanIndicativo4[[#Headers],[#Data],[Columna2]:[TotalCompromiso_2021]],57,0)</f>
        <v>114928539</v>
      </c>
      <c r="AA161" s="640">
        <f>+VLOOKUP(B161,ReporteAvancePlanIndicativo4[[#Headers],[#Data],[Columna3]:[TotalObligacion_2021]],2,0)</f>
        <v>114928539</v>
      </c>
      <c r="AB161" s="642">
        <v>2</v>
      </c>
      <c r="AC161" s="643">
        <v>0.5</v>
      </c>
      <c r="AD161" s="642">
        <v>1</v>
      </c>
      <c r="AE161" s="644">
        <v>1</v>
      </c>
      <c r="AF161" s="643">
        <v>1</v>
      </c>
      <c r="AG161" s="640">
        <f>+VLOOKUP(B161,ReporteAvancePlanIndicativo4[[#Headers],[#Data],[Columna3]:[TotalApropiacion_2022]],39,0)</f>
        <v>0</v>
      </c>
      <c r="AH161" s="640">
        <f>+VLOOKUP(B161,ReporteAvancePlanIndicativo4[[#Headers],[#Data],[Columna3]:[TotalCompromiso_2022]],57,0)</f>
        <v>0</v>
      </c>
      <c r="AI161" s="640">
        <f>+VLOOKUP(B161,ReporteAvancePlanIndicativo4[[#Headers],[#Data],[Columna4]:[TotalObligacion_2022]],2,0)</f>
        <v>0</v>
      </c>
      <c r="AJ161" s="642">
        <v>3</v>
      </c>
      <c r="AK161" s="643">
        <v>0.75</v>
      </c>
      <c r="AL161" s="642">
        <v>1</v>
      </c>
      <c r="AM161" s="645">
        <v>0.25</v>
      </c>
      <c r="AN161" s="641">
        <v>0</v>
      </c>
      <c r="AO161" s="643">
        <v>0</v>
      </c>
      <c r="AP161" s="640">
        <f>+VLOOKUP($B161,'PLAN DE ACCION 2023 SEPTIEMBRE'!$N$9:$AS$718,30,0)</f>
        <v>0</v>
      </c>
      <c r="AQ161" s="640">
        <f>+VLOOKUP($B161,'PLAN DE ACCION 2023 SEPTIEMBRE'!$N$9:$AS$718,31,0)</f>
        <v>0</v>
      </c>
      <c r="AR161" s="640">
        <f>+VLOOKUP($B161,'PLAN DE ACCION 2023 SEPTIEMBRE'!$N$9:$AS$718,32,0)</f>
        <v>0</v>
      </c>
      <c r="AS161" s="642">
        <v>3</v>
      </c>
      <c r="AT161" s="643">
        <v>0.75</v>
      </c>
    </row>
    <row r="162" spans="2:46" s="646" customFormat="1" hidden="1">
      <c r="B162" s="634">
        <v>142</v>
      </c>
      <c r="C162" s="635">
        <v>142</v>
      </c>
      <c r="D162" s="636" t="s">
        <v>28916</v>
      </c>
      <c r="E162" s="636" t="s">
        <v>30387</v>
      </c>
      <c r="F162" s="636" t="s">
        <v>30625</v>
      </c>
      <c r="G162" s="636" t="s">
        <v>34673</v>
      </c>
      <c r="H162" s="636" t="s">
        <v>34662</v>
      </c>
      <c r="I162" s="637" t="s">
        <v>34662</v>
      </c>
      <c r="J162" s="636" t="s">
        <v>28560</v>
      </c>
      <c r="K162" s="635" t="s">
        <v>29033</v>
      </c>
      <c r="L162" s="635" t="s">
        <v>29051</v>
      </c>
      <c r="M162" s="635">
        <v>100</v>
      </c>
      <c r="N162" s="638">
        <v>100</v>
      </c>
      <c r="O162" s="638">
        <v>100</v>
      </c>
      <c r="P162" s="639">
        <v>1</v>
      </c>
      <c r="Q162" s="640">
        <f>+VLOOKUP(B162,ReporteAvancePlanIndicativo4[[#Headers],[#Data],[No Meta PDM4]:[TotalApropiacion_2020]],26,0)</f>
        <v>30000000</v>
      </c>
      <c r="R162" s="640">
        <f>+VLOOKUP(B162,ReporteAvancePlanIndicativo4[[#Headers],[#Data],[No Meta PDM4]:[TotalCompromiso_2020]],44,0)</f>
        <v>30000000</v>
      </c>
      <c r="S162" s="640">
        <f>+VLOOKUP(B162,ReporteAvancePlanIndicativo4[[#Headers],[#Data],[Columna2]:[TotalObligacion_2020]],2,0)</f>
        <v>30000000</v>
      </c>
      <c r="T162" s="638">
        <v>100</v>
      </c>
      <c r="U162" s="639">
        <v>0.25</v>
      </c>
      <c r="V162" s="641">
        <v>100</v>
      </c>
      <c r="W162" s="642">
        <v>100</v>
      </c>
      <c r="X162" s="639">
        <v>1</v>
      </c>
      <c r="Y162" s="640">
        <f>+VLOOKUP(B162,ReporteAvancePlanIndicativo4[[#Headers],[#Data],[Columna2]:[TotalApropiacion_2021]],39,0)</f>
        <v>260394170</v>
      </c>
      <c r="Z162" s="640">
        <f>+VLOOKUP(B162,ReporteAvancePlanIndicativo4[[#Headers],[#Data],[Columna2]:[TotalCompromiso_2021]],57,0)</f>
        <v>260394170</v>
      </c>
      <c r="AA162" s="640">
        <f>+VLOOKUP(B162,ReporteAvancePlanIndicativo4[[#Headers],[#Data],[Columna3]:[TotalObligacion_2021]],2,0)</f>
        <v>260394170</v>
      </c>
      <c r="AB162" s="642">
        <v>200</v>
      </c>
      <c r="AC162" s="643">
        <v>0.5</v>
      </c>
      <c r="AD162" s="642">
        <v>100</v>
      </c>
      <c r="AE162" s="644">
        <v>100</v>
      </c>
      <c r="AF162" s="643">
        <v>1</v>
      </c>
      <c r="AG162" s="640">
        <f>+VLOOKUP(B162,ReporteAvancePlanIndicativo4[[#Headers],[#Data],[Columna3]:[TotalApropiacion_2022]],39,0)</f>
        <v>207001273</v>
      </c>
      <c r="AH162" s="640">
        <f>+VLOOKUP(B162,ReporteAvancePlanIndicativo4[[#Headers],[#Data],[Columna3]:[TotalCompromiso_2022]],57,0)</f>
        <v>207001273</v>
      </c>
      <c r="AI162" s="640">
        <f>+VLOOKUP(B162,ReporteAvancePlanIndicativo4[[#Headers],[#Data],[Columna4]:[TotalObligacion_2022]],2,0)</f>
        <v>207001273</v>
      </c>
      <c r="AJ162" s="642">
        <v>300</v>
      </c>
      <c r="AK162" s="643">
        <v>0.75</v>
      </c>
      <c r="AL162" s="642">
        <v>100</v>
      </c>
      <c r="AM162" s="645">
        <v>0.25</v>
      </c>
      <c r="AN162" s="641">
        <v>75</v>
      </c>
      <c r="AO162" s="643">
        <v>0.75</v>
      </c>
      <c r="AP162" s="640">
        <f>+VLOOKUP($B162,'PLAN DE ACCION 2023 SEPTIEMBRE'!$N$9:$AS$718,30,0)</f>
        <v>520000000</v>
      </c>
      <c r="AQ162" s="640">
        <f>+VLOOKUP($B162,'PLAN DE ACCION 2023 SEPTIEMBRE'!$N$9:$AS$718,31,0)</f>
        <v>519876980</v>
      </c>
      <c r="AR162" s="640">
        <f>+VLOOKUP($B162,'PLAN DE ACCION 2023 SEPTIEMBRE'!$N$9:$AS$718,32,0)</f>
        <v>388216570</v>
      </c>
      <c r="AS162" s="642">
        <v>375</v>
      </c>
      <c r="AT162" s="643">
        <v>0.9375</v>
      </c>
    </row>
    <row r="163" spans="2:46" s="646" customFormat="1" hidden="1">
      <c r="B163" s="634">
        <v>143</v>
      </c>
      <c r="C163" s="635">
        <v>143</v>
      </c>
      <c r="D163" s="636" t="s">
        <v>28916</v>
      </c>
      <c r="E163" s="636" t="s">
        <v>30387</v>
      </c>
      <c r="F163" s="636" t="s">
        <v>30625</v>
      </c>
      <c r="G163" s="636" t="s">
        <v>34674</v>
      </c>
      <c r="H163" s="636" t="s">
        <v>34662</v>
      </c>
      <c r="I163" s="637" t="s">
        <v>34662</v>
      </c>
      <c r="J163" s="636" t="s">
        <v>28561</v>
      </c>
      <c r="K163" s="635" t="s">
        <v>29033</v>
      </c>
      <c r="L163" s="635" t="s">
        <v>29051</v>
      </c>
      <c r="M163" s="635">
        <v>100</v>
      </c>
      <c r="N163" s="638">
        <v>100</v>
      </c>
      <c r="O163" s="638">
        <v>100</v>
      </c>
      <c r="P163" s="639">
        <v>1</v>
      </c>
      <c r="Q163" s="640">
        <f>+VLOOKUP(B163,ReporteAvancePlanIndicativo4[[#Headers],[#Data],[No Meta PDM4]:[TotalApropiacion_2020]],26,0)</f>
        <v>20000000</v>
      </c>
      <c r="R163" s="640">
        <f>+VLOOKUP(B163,ReporteAvancePlanIndicativo4[[#Headers],[#Data],[No Meta PDM4]:[TotalCompromiso_2020]],44,0)</f>
        <v>20000000</v>
      </c>
      <c r="S163" s="640">
        <f>+VLOOKUP(B163,ReporteAvancePlanIndicativo4[[#Headers],[#Data],[Columna2]:[TotalObligacion_2020]],2,0)</f>
        <v>20000000</v>
      </c>
      <c r="T163" s="638">
        <v>100</v>
      </c>
      <c r="U163" s="639">
        <v>0.25</v>
      </c>
      <c r="V163" s="641">
        <v>100</v>
      </c>
      <c r="W163" s="642">
        <v>100</v>
      </c>
      <c r="X163" s="639">
        <v>1</v>
      </c>
      <c r="Y163" s="640">
        <f>+VLOOKUP(B163,ReporteAvancePlanIndicativo4[[#Headers],[#Data],[Columna2]:[TotalApropiacion_2021]],39,0)</f>
        <v>0</v>
      </c>
      <c r="Z163" s="640">
        <f>+VLOOKUP(B163,ReporteAvancePlanIndicativo4[[#Headers],[#Data],[Columna2]:[TotalCompromiso_2021]],57,0)</f>
        <v>0</v>
      </c>
      <c r="AA163" s="640">
        <f>+VLOOKUP(B163,ReporteAvancePlanIndicativo4[[#Headers],[#Data],[Columna3]:[TotalObligacion_2021]],2,0)</f>
        <v>0</v>
      </c>
      <c r="AB163" s="642">
        <v>200</v>
      </c>
      <c r="AC163" s="643">
        <v>0.5</v>
      </c>
      <c r="AD163" s="642">
        <v>100</v>
      </c>
      <c r="AE163" s="644">
        <v>100</v>
      </c>
      <c r="AF163" s="643">
        <v>1</v>
      </c>
      <c r="AG163" s="640">
        <f>+VLOOKUP(B163,ReporteAvancePlanIndicativo4[[#Headers],[#Data],[Columna3]:[TotalApropiacion_2022]],39,0)</f>
        <v>0</v>
      </c>
      <c r="AH163" s="640">
        <f>+VLOOKUP(B163,ReporteAvancePlanIndicativo4[[#Headers],[#Data],[Columna3]:[TotalCompromiso_2022]],57,0)</f>
        <v>0</v>
      </c>
      <c r="AI163" s="640">
        <f>+VLOOKUP(B163,ReporteAvancePlanIndicativo4[[#Headers],[#Data],[Columna4]:[TotalObligacion_2022]],2,0)</f>
        <v>0</v>
      </c>
      <c r="AJ163" s="642">
        <v>300</v>
      </c>
      <c r="AK163" s="643">
        <v>0.75</v>
      </c>
      <c r="AL163" s="642">
        <v>100</v>
      </c>
      <c r="AM163" s="645">
        <v>0.25</v>
      </c>
      <c r="AN163" s="641">
        <v>75</v>
      </c>
      <c r="AO163" s="643">
        <v>0.75</v>
      </c>
      <c r="AP163" s="640">
        <f>+VLOOKUP($B163,'PLAN DE ACCION 2023 SEPTIEMBRE'!$N$9:$AS$718,30,0)</f>
        <v>0</v>
      </c>
      <c r="AQ163" s="640">
        <f>+VLOOKUP($B163,'PLAN DE ACCION 2023 SEPTIEMBRE'!$N$9:$AS$718,31,0)</f>
        <v>0</v>
      </c>
      <c r="AR163" s="640">
        <f>+VLOOKUP($B163,'PLAN DE ACCION 2023 SEPTIEMBRE'!$N$9:$AS$718,32,0)</f>
        <v>0</v>
      </c>
      <c r="AS163" s="642">
        <v>375</v>
      </c>
      <c r="AT163" s="643">
        <v>0.9375</v>
      </c>
    </row>
    <row r="164" spans="2:46" s="646" customFormat="1" hidden="1">
      <c r="B164" s="634">
        <v>144</v>
      </c>
      <c r="C164" s="635">
        <v>144</v>
      </c>
      <c r="D164" s="636" t="s">
        <v>28916</v>
      </c>
      <c r="E164" s="636" t="s">
        <v>30340</v>
      </c>
      <c r="F164" s="636" t="s">
        <v>30341</v>
      </c>
      <c r="G164" s="636" t="s">
        <v>30343</v>
      </c>
      <c r="H164" s="636" t="s">
        <v>34675</v>
      </c>
      <c r="I164" s="637" t="s">
        <v>34675</v>
      </c>
      <c r="J164" s="636" t="s">
        <v>28514</v>
      </c>
      <c r="K164" s="635" t="s">
        <v>29033</v>
      </c>
      <c r="L164" s="635" t="s">
        <v>29032</v>
      </c>
      <c r="M164" s="635">
        <v>3</v>
      </c>
      <c r="N164" s="638">
        <v>3</v>
      </c>
      <c r="O164" s="638">
        <v>3</v>
      </c>
      <c r="P164" s="639">
        <v>1</v>
      </c>
      <c r="Q164" s="640">
        <f>+VLOOKUP(B164,ReporteAvancePlanIndicativo4[[#Headers],[#Data],[No Meta PDM4]:[TotalApropiacion_2020]],26,0)</f>
        <v>51093761</v>
      </c>
      <c r="R164" s="640">
        <f>+VLOOKUP(B164,ReporteAvancePlanIndicativo4[[#Headers],[#Data],[No Meta PDM4]:[TotalCompromiso_2020]],44,0)</f>
        <v>51093761</v>
      </c>
      <c r="S164" s="640">
        <f>+VLOOKUP(B164,ReporteAvancePlanIndicativo4[[#Headers],[#Data],[Columna2]:[TotalObligacion_2020]],2,0)</f>
        <v>51093761</v>
      </c>
      <c r="T164" s="638">
        <v>3</v>
      </c>
      <c r="U164" s="639">
        <v>0.25</v>
      </c>
      <c r="V164" s="641">
        <v>3</v>
      </c>
      <c r="W164" s="642">
        <v>3</v>
      </c>
      <c r="X164" s="639">
        <v>1</v>
      </c>
      <c r="Y164" s="640">
        <f>+VLOOKUP(B164,ReporteAvancePlanIndicativo4[[#Headers],[#Data],[Columna2]:[TotalApropiacion_2021]],39,0)</f>
        <v>0</v>
      </c>
      <c r="Z164" s="640">
        <f>+VLOOKUP(B164,ReporteAvancePlanIndicativo4[[#Headers],[#Data],[Columna2]:[TotalCompromiso_2021]],57,0)</f>
        <v>0</v>
      </c>
      <c r="AA164" s="640">
        <f>+VLOOKUP(B164,ReporteAvancePlanIndicativo4[[#Headers],[#Data],[Columna3]:[TotalObligacion_2021]],2,0)</f>
        <v>0</v>
      </c>
      <c r="AB164" s="642">
        <v>6</v>
      </c>
      <c r="AC164" s="643">
        <v>0.5</v>
      </c>
      <c r="AD164" s="642">
        <v>3</v>
      </c>
      <c r="AE164" s="644">
        <v>5</v>
      </c>
      <c r="AF164" s="643">
        <v>1</v>
      </c>
      <c r="AG164" s="640">
        <f>+VLOOKUP(B164,ReporteAvancePlanIndicativo4[[#Headers],[#Data],[Columna3]:[TotalApropiacion_2022]],39,0)</f>
        <v>100569000</v>
      </c>
      <c r="AH164" s="640">
        <f>+VLOOKUP(B164,ReporteAvancePlanIndicativo4[[#Headers],[#Data],[Columna3]:[TotalCompromiso_2022]],57,0)</f>
        <v>100569000</v>
      </c>
      <c r="AI164" s="640">
        <f>+VLOOKUP(B164,ReporteAvancePlanIndicativo4[[#Headers],[#Data],[Columna4]:[TotalObligacion_2022]],2,0)</f>
        <v>100569000</v>
      </c>
      <c r="AJ164" s="642">
        <v>11</v>
      </c>
      <c r="AK164" s="643">
        <v>0.75</v>
      </c>
      <c r="AL164" s="642">
        <v>3</v>
      </c>
      <c r="AM164" s="645">
        <v>0.25</v>
      </c>
      <c r="AN164" s="641">
        <v>4</v>
      </c>
      <c r="AO164" s="643">
        <v>0.75</v>
      </c>
      <c r="AP164" s="640">
        <f>+VLOOKUP($B164,'PLAN DE ACCION 2023 SEPTIEMBRE'!$N$9:$AS$718,30,0)</f>
        <v>156838570</v>
      </c>
      <c r="AQ164" s="640">
        <f>+VLOOKUP($B164,'PLAN DE ACCION 2023 SEPTIEMBRE'!$N$9:$AS$718,31,0)</f>
        <v>114393000</v>
      </c>
      <c r="AR164" s="640">
        <f>+VLOOKUP($B164,'PLAN DE ACCION 2023 SEPTIEMBRE'!$N$9:$AS$718,32,0)</f>
        <v>114393000</v>
      </c>
      <c r="AS164" s="642">
        <v>15</v>
      </c>
      <c r="AT164" s="643">
        <v>0.9375</v>
      </c>
    </row>
    <row r="165" spans="2:46" s="646" customFormat="1" hidden="1">
      <c r="B165" s="634">
        <v>145</v>
      </c>
      <c r="C165" s="635">
        <v>145</v>
      </c>
      <c r="D165" s="636" t="s">
        <v>28916</v>
      </c>
      <c r="E165" s="636" t="s">
        <v>30340</v>
      </c>
      <c r="F165" s="636" t="s">
        <v>30341</v>
      </c>
      <c r="G165" s="636" t="s">
        <v>30343</v>
      </c>
      <c r="H165" s="636" t="s">
        <v>34675</v>
      </c>
      <c r="I165" s="637" t="s">
        <v>34675</v>
      </c>
      <c r="J165" s="636" t="s">
        <v>28515</v>
      </c>
      <c r="K165" s="635" t="s">
        <v>29033</v>
      </c>
      <c r="L165" s="635" t="s">
        <v>29032</v>
      </c>
      <c r="M165" s="635">
        <v>5</v>
      </c>
      <c r="N165" s="638">
        <v>5</v>
      </c>
      <c r="O165" s="638">
        <v>5</v>
      </c>
      <c r="P165" s="639">
        <v>1</v>
      </c>
      <c r="Q165" s="640">
        <f>+VLOOKUP(B165,ReporteAvancePlanIndicativo4[[#Headers],[#Data],[No Meta PDM4]:[TotalApropiacion_2020]],26,0)</f>
        <v>52095600</v>
      </c>
      <c r="R165" s="640">
        <f>+VLOOKUP(B165,ReporteAvancePlanIndicativo4[[#Headers],[#Data],[No Meta PDM4]:[TotalCompromiso_2020]],44,0)</f>
        <v>52095600</v>
      </c>
      <c r="S165" s="640">
        <f>+VLOOKUP(B165,ReporteAvancePlanIndicativo4[[#Headers],[#Data],[Columna2]:[TotalObligacion_2020]],2,0)</f>
        <v>52095600</v>
      </c>
      <c r="T165" s="638">
        <v>5</v>
      </c>
      <c r="U165" s="639">
        <v>0.25</v>
      </c>
      <c r="V165" s="641">
        <v>5</v>
      </c>
      <c r="W165" s="642">
        <v>5</v>
      </c>
      <c r="X165" s="639">
        <v>1</v>
      </c>
      <c r="Y165" s="640">
        <f>+VLOOKUP(B165,ReporteAvancePlanIndicativo4[[#Headers],[#Data],[Columna2]:[TotalApropiacion_2021]],39,0)</f>
        <v>93350000</v>
      </c>
      <c r="Z165" s="640">
        <f>+VLOOKUP(B165,ReporteAvancePlanIndicativo4[[#Headers],[#Data],[Columna2]:[TotalCompromiso_2021]],57,0)</f>
        <v>93350000</v>
      </c>
      <c r="AA165" s="640">
        <f>+VLOOKUP(B165,ReporteAvancePlanIndicativo4[[#Headers],[#Data],[Columna3]:[TotalObligacion_2021]],2,0)</f>
        <v>93350000</v>
      </c>
      <c r="AB165" s="642">
        <v>10</v>
      </c>
      <c r="AC165" s="643">
        <v>0.5</v>
      </c>
      <c r="AD165" s="642">
        <v>5</v>
      </c>
      <c r="AE165" s="644">
        <v>7</v>
      </c>
      <c r="AF165" s="643">
        <v>1</v>
      </c>
      <c r="AG165" s="640">
        <f>+VLOOKUP(B165,ReporteAvancePlanIndicativo4[[#Headers],[#Data],[Columna3]:[TotalApropiacion_2022]],39,0)</f>
        <v>120214500</v>
      </c>
      <c r="AH165" s="640">
        <f>+VLOOKUP(B165,ReporteAvancePlanIndicativo4[[#Headers],[#Data],[Columna3]:[TotalCompromiso_2022]],57,0)</f>
        <v>120214500</v>
      </c>
      <c r="AI165" s="640">
        <f>+VLOOKUP(B165,ReporteAvancePlanIndicativo4[[#Headers],[#Data],[Columna4]:[TotalObligacion_2022]],2,0)</f>
        <v>120214500</v>
      </c>
      <c r="AJ165" s="642">
        <v>17</v>
      </c>
      <c r="AK165" s="643">
        <v>0.75</v>
      </c>
      <c r="AL165" s="642">
        <v>5</v>
      </c>
      <c r="AM165" s="645">
        <v>0.25</v>
      </c>
      <c r="AN165" s="641">
        <v>6</v>
      </c>
      <c r="AO165" s="643">
        <v>0.75</v>
      </c>
      <c r="AP165" s="640">
        <f>+VLOOKUP($B165,'PLAN DE ACCION 2023 SEPTIEMBRE'!$N$9:$AS$718,30,0)</f>
        <v>144971399</v>
      </c>
      <c r="AQ165" s="640">
        <f>+VLOOKUP($B165,'PLAN DE ACCION 2023 SEPTIEMBRE'!$N$9:$AS$718,31,0)</f>
        <v>119590800</v>
      </c>
      <c r="AR165" s="640">
        <f>+VLOOKUP($B165,'PLAN DE ACCION 2023 SEPTIEMBRE'!$N$9:$AS$718,32,0)</f>
        <v>119590800</v>
      </c>
      <c r="AS165" s="642">
        <v>23</v>
      </c>
      <c r="AT165" s="643">
        <v>0.9375</v>
      </c>
    </row>
    <row r="166" spans="2:46" s="646" customFormat="1" hidden="1">
      <c r="B166" s="634">
        <v>146</v>
      </c>
      <c r="C166" s="635">
        <v>146</v>
      </c>
      <c r="D166" s="636" t="s">
        <v>28916</v>
      </c>
      <c r="E166" s="636" t="s">
        <v>30340</v>
      </c>
      <c r="F166" s="636" t="s">
        <v>30341</v>
      </c>
      <c r="G166" s="636" t="s">
        <v>30343</v>
      </c>
      <c r="H166" s="636" t="s">
        <v>34675</v>
      </c>
      <c r="I166" s="637" t="s">
        <v>34675</v>
      </c>
      <c r="J166" s="636" t="s">
        <v>28516</v>
      </c>
      <c r="K166" s="635" t="s">
        <v>29050</v>
      </c>
      <c r="L166" s="635" t="s">
        <v>29032</v>
      </c>
      <c r="M166" s="635">
        <v>29</v>
      </c>
      <c r="N166" s="638">
        <v>29</v>
      </c>
      <c r="O166" s="638">
        <v>29</v>
      </c>
      <c r="P166" s="639">
        <v>1</v>
      </c>
      <c r="Q166" s="640">
        <f>+VLOOKUP(B166,ReporteAvancePlanIndicativo4[[#Headers],[#Data],[No Meta PDM4]:[TotalApropiacion_2020]],26,0)</f>
        <v>189347468</v>
      </c>
      <c r="R166" s="640">
        <f>+VLOOKUP(B166,ReporteAvancePlanIndicativo4[[#Headers],[#Data],[No Meta PDM4]:[TotalCompromiso_2020]],44,0)</f>
        <v>189347468</v>
      </c>
      <c r="S166" s="640">
        <f>+VLOOKUP(B166,ReporteAvancePlanIndicativo4[[#Headers],[#Data],[Columna2]:[TotalObligacion_2020]],2,0)</f>
        <v>189347468</v>
      </c>
      <c r="T166" s="638">
        <v>29</v>
      </c>
      <c r="U166" s="639">
        <v>0.25</v>
      </c>
      <c r="V166" s="641">
        <v>29</v>
      </c>
      <c r="W166" s="642">
        <v>23</v>
      </c>
      <c r="X166" s="639">
        <v>0.7931034482758621</v>
      </c>
      <c r="Y166" s="640">
        <f>+VLOOKUP(B166,ReporteAvancePlanIndicativo4[[#Headers],[#Data],[Columna2]:[TotalApropiacion_2021]],39,0)</f>
        <v>475850000</v>
      </c>
      <c r="Z166" s="640">
        <f>+VLOOKUP(B166,ReporteAvancePlanIndicativo4[[#Headers],[#Data],[Columna2]:[TotalCompromiso_2021]],57,0)</f>
        <v>475850000</v>
      </c>
      <c r="AA166" s="640">
        <f>+VLOOKUP(B166,ReporteAvancePlanIndicativo4[[#Headers],[#Data],[Columna3]:[TotalObligacion_2021]],2,0)</f>
        <v>475850000</v>
      </c>
      <c r="AB166" s="642">
        <v>52</v>
      </c>
      <c r="AC166" s="643">
        <v>0.44827586206896552</v>
      </c>
      <c r="AD166" s="642">
        <v>29</v>
      </c>
      <c r="AE166" s="644">
        <v>32</v>
      </c>
      <c r="AF166" s="643">
        <v>1</v>
      </c>
      <c r="AG166" s="640">
        <f>+VLOOKUP(B166,ReporteAvancePlanIndicativo4[[#Headers],[#Data],[Columna3]:[TotalApropiacion_2022]],39,0)</f>
        <v>608807166</v>
      </c>
      <c r="AH166" s="640">
        <f>+VLOOKUP(B166,ReporteAvancePlanIndicativo4[[#Headers],[#Data],[Columna3]:[TotalCompromiso_2022]],57,0)</f>
        <v>608807166</v>
      </c>
      <c r="AI166" s="640">
        <f>+VLOOKUP(B166,ReporteAvancePlanIndicativo4[[#Headers],[#Data],[Columna4]:[TotalObligacion_2022]],2,0)</f>
        <v>608807166</v>
      </c>
      <c r="AJ166" s="642">
        <v>84</v>
      </c>
      <c r="AK166" s="643">
        <v>0.69827586206896552</v>
      </c>
      <c r="AL166" s="642">
        <v>29</v>
      </c>
      <c r="AM166" s="645">
        <v>0.25</v>
      </c>
      <c r="AN166" s="641">
        <v>29</v>
      </c>
      <c r="AO166" s="643">
        <v>0.75</v>
      </c>
      <c r="AP166" s="640">
        <f>+VLOOKUP($B166,'PLAN DE ACCION 2023 SEPTIEMBRE'!$N$9:$AS$718,30,0)</f>
        <v>692253889</v>
      </c>
      <c r="AQ166" s="640">
        <f>+VLOOKUP($B166,'PLAN DE ACCION 2023 SEPTIEMBRE'!$N$9:$AS$718,31,0)</f>
        <v>561606424</v>
      </c>
      <c r="AR166" s="640">
        <f>+VLOOKUP($B166,'PLAN DE ACCION 2023 SEPTIEMBRE'!$N$9:$AS$718,32,0)</f>
        <v>561606424</v>
      </c>
      <c r="AS166" s="642">
        <v>113</v>
      </c>
      <c r="AT166" s="643">
        <v>0.88577586206896552</v>
      </c>
    </row>
    <row r="167" spans="2:46" s="646" customFormat="1" hidden="1">
      <c r="B167" s="634">
        <v>147</v>
      </c>
      <c r="C167" s="635">
        <v>147</v>
      </c>
      <c r="D167" s="636" t="s">
        <v>28916</v>
      </c>
      <c r="E167" s="636" t="s">
        <v>30340</v>
      </c>
      <c r="F167" s="636" t="s">
        <v>30341</v>
      </c>
      <c r="G167" s="636" t="s">
        <v>30343</v>
      </c>
      <c r="H167" s="636" t="s">
        <v>34675</v>
      </c>
      <c r="I167" s="637" t="s">
        <v>34675</v>
      </c>
      <c r="J167" s="636" t="s">
        <v>28517</v>
      </c>
      <c r="K167" s="635" t="s">
        <v>29050</v>
      </c>
      <c r="L167" s="635" t="s">
        <v>29032</v>
      </c>
      <c r="M167" s="635">
        <v>11</v>
      </c>
      <c r="N167" s="638">
        <v>11</v>
      </c>
      <c r="O167" s="638">
        <v>10</v>
      </c>
      <c r="P167" s="639">
        <v>0.90909090909090906</v>
      </c>
      <c r="Q167" s="640">
        <f>+VLOOKUP(B167,ReporteAvancePlanIndicativo4[[#Headers],[#Data],[No Meta PDM4]:[TotalApropiacion_2020]],26,0)</f>
        <v>199183846</v>
      </c>
      <c r="R167" s="640">
        <f>+VLOOKUP(B167,ReporteAvancePlanIndicativo4[[#Headers],[#Data],[No Meta PDM4]:[TotalCompromiso_2020]],44,0)</f>
        <v>199183846</v>
      </c>
      <c r="S167" s="640">
        <f>+VLOOKUP(B167,ReporteAvancePlanIndicativo4[[#Headers],[#Data],[Columna2]:[TotalObligacion_2020]],2,0)</f>
        <v>199183846</v>
      </c>
      <c r="T167" s="638">
        <v>10</v>
      </c>
      <c r="U167" s="639">
        <v>0.22727272727272727</v>
      </c>
      <c r="V167" s="641">
        <v>11</v>
      </c>
      <c r="W167" s="642">
        <v>9</v>
      </c>
      <c r="X167" s="639">
        <v>0.81818181818181823</v>
      </c>
      <c r="Y167" s="640">
        <f>+VLOOKUP(B167,ReporteAvancePlanIndicativo4[[#Headers],[#Data],[Columna2]:[TotalApropiacion_2021]],39,0)</f>
        <v>209165000</v>
      </c>
      <c r="Z167" s="640">
        <f>+VLOOKUP(B167,ReporteAvancePlanIndicativo4[[#Headers],[#Data],[Columna2]:[TotalCompromiso_2021]],57,0)</f>
        <v>209165000</v>
      </c>
      <c r="AA167" s="640">
        <f>+VLOOKUP(B167,ReporteAvancePlanIndicativo4[[#Headers],[#Data],[Columna3]:[TotalObligacion_2021]],2,0)</f>
        <v>209165000</v>
      </c>
      <c r="AB167" s="642">
        <v>19</v>
      </c>
      <c r="AC167" s="643">
        <v>0.43181818181818182</v>
      </c>
      <c r="AD167" s="642">
        <v>11</v>
      </c>
      <c r="AE167" s="644">
        <v>12</v>
      </c>
      <c r="AF167" s="643">
        <v>1</v>
      </c>
      <c r="AG167" s="640">
        <f>+VLOOKUP(B167,ReporteAvancePlanIndicativo4[[#Headers],[#Data],[Columna3]:[TotalApropiacion_2022]],39,0)</f>
        <v>238547819</v>
      </c>
      <c r="AH167" s="640">
        <f>+VLOOKUP(B167,ReporteAvancePlanIndicativo4[[#Headers],[#Data],[Columna3]:[TotalCompromiso_2022]],57,0)</f>
        <v>238547819</v>
      </c>
      <c r="AI167" s="640">
        <f>+VLOOKUP(B167,ReporteAvancePlanIndicativo4[[#Headers],[#Data],[Columna4]:[TotalObligacion_2022]],2,0)</f>
        <v>238547819</v>
      </c>
      <c r="AJ167" s="642">
        <v>31</v>
      </c>
      <c r="AK167" s="643">
        <v>0.68181818181818188</v>
      </c>
      <c r="AL167" s="642">
        <v>11</v>
      </c>
      <c r="AM167" s="645">
        <v>0.25</v>
      </c>
      <c r="AN167" s="641">
        <v>13</v>
      </c>
      <c r="AO167" s="643">
        <v>0.75</v>
      </c>
      <c r="AP167" s="640">
        <f>+VLOOKUP($B167,'PLAN DE ACCION 2023 SEPTIEMBRE'!$N$9:$AS$718,30,0)</f>
        <v>1672595126</v>
      </c>
      <c r="AQ167" s="640">
        <f>+VLOOKUP($B167,'PLAN DE ACCION 2023 SEPTIEMBRE'!$N$9:$AS$718,31,0)</f>
        <v>1312599398</v>
      </c>
      <c r="AR167" s="640">
        <f>+VLOOKUP($B167,'PLAN DE ACCION 2023 SEPTIEMBRE'!$N$9:$AS$718,32,0)</f>
        <v>1312599398</v>
      </c>
      <c r="AS167" s="642">
        <v>44</v>
      </c>
      <c r="AT167" s="643">
        <v>0.86931818181818188</v>
      </c>
    </row>
    <row r="168" spans="2:46" s="646" customFormat="1" hidden="1">
      <c r="B168" s="634">
        <v>148</v>
      </c>
      <c r="C168" s="635">
        <v>148</v>
      </c>
      <c r="D168" s="636" t="s">
        <v>28916</v>
      </c>
      <c r="E168" s="636" t="s">
        <v>30340</v>
      </c>
      <c r="F168" s="636" t="s">
        <v>30341</v>
      </c>
      <c r="G168" s="636" t="s">
        <v>30343</v>
      </c>
      <c r="H168" s="636" t="s">
        <v>34675</v>
      </c>
      <c r="I168" s="637" t="s">
        <v>34675</v>
      </c>
      <c r="J168" s="636" t="s">
        <v>124</v>
      </c>
      <c r="K168" s="635" t="s">
        <v>29033</v>
      </c>
      <c r="L168" s="635" t="s">
        <v>29032</v>
      </c>
      <c r="M168" s="635">
        <v>73</v>
      </c>
      <c r="N168" s="638">
        <v>73</v>
      </c>
      <c r="O168" s="638">
        <v>49</v>
      </c>
      <c r="P168" s="639">
        <v>0.67123287671232879</v>
      </c>
      <c r="Q168" s="640">
        <f>+VLOOKUP(B168,ReporteAvancePlanIndicativo4[[#Headers],[#Data],[No Meta PDM4]:[TotalApropiacion_2020]],26,0)</f>
        <v>982602308</v>
      </c>
      <c r="R168" s="640">
        <f>+VLOOKUP(B168,ReporteAvancePlanIndicativo4[[#Headers],[#Data],[No Meta PDM4]:[TotalCompromiso_2020]],44,0)</f>
        <v>982602308</v>
      </c>
      <c r="S168" s="640">
        <f>+VLOOKUP(B168,ReporteAvancePlanIndicativo4[[#Headers],[#Data],[Columna2]:[TotalObligacion_2020]],2,0)</f>
        <v>982602308</v>
      </c>
      <c r="T168" s="638">
        <v>49</v>
      </c>
      <c r="U168" s="639">
        <v>0.1678082191780822</v>
      </c>
      <c r="V168" s="641">
        <v>73</v>
      </c>
      <c r="W168" s="642">
        <v>50</v>
      </c>
      <c r="X168" s="639">
        <v>0.68493150684931503</v>
      </c>
      <c r="Y168" s="640">
        <f>+VLOOKUP(B168,ReporteAvancePlanIndicativo4[[#Headers],[#Data],[Columna2]:[TotalApropiacion_2021]],39,0)</f>
        <v>1024923792</v>
      </c>
      <c r="Z168" s="640">
        <f>+VLOOKUP(B168,ReporteAvancePlanIndicativo4[[#Headers],[#Data],[Columna2]:[TotalCompromiso_2021]],57,0)</f>
        <v>1023102279</v>
      </c>
      <c r="AA168" s="640">
        <f>+VLOOKUP(B168,ReporteAvancePlanIndicativo4[[#Headers],[#Data],[Columna3]:[TotalObligacion_2021]],2,0)</f>
        <v>1023102279</v>
      </c>
      <c r="AB168" s="642">
        <v>99</v>
      </c>
      <c r="AC168" s="643">
        <v>0.33904109589041098</v>
      </c>
      <c r="AD168" s="642">
        <v>73</v>
      </c>
      <c r="AE168" s="644">
        <v>65</v>
      </c>
      <c r="AF168" s="643">
        <v>0.8904109589041096</v>
      </c>
      <c r="AG168" s="640">
        <f>+VLOOKUP(B168,ReporteAvancePlanIndicativo4[[#Headers],[#Data],[Columna3]:[TotalApropiacion_2022]],39,0)</f>
        <v>1285226417</v>
      </c>
      <c r="AH168" s="640">
        <f>+VLOOKUP(B168,ReporteAvancePlanIndicativo4[[#Headers],[#Data],[Columna3]:[TotalCompromiso_2022]],57,0)</f>
        <v>1281656417</v>
      </c>
      <c r="AI168" s="640">
        <f>+VLOOKUP(B168,ReporteAvancePlanIndicativo4[[#Headers],[#Data],[Columna4]:[TotalObligacion_2022]],2,0)</f>
        <v>1281656417</v>
      </c>
      <c r="AJ168" s="642">
        <v>164</v>
      </c>
      <c r="AK168" s="643">
        <v>0.56164383561643838</v>
      </c>
      <c r="AL168" s="642">
        <v>73</v>
      </c>
      <c r="AM168" s="645">
        <v>0.25</v>
      </c>
      <c r="AN168" s="641">
        <v>65</v>
      </c>
      <c r="AO168" s="643">
        <v>0.75</v>
      </c>
      <c r="AP168" s="640">
        <f>+VLOOKUP($B168,'PLAN DE ACCION 2023 SEPTIEMBRE'!$N$9:$AS$718,30,0)</f>
        <v>12000000</v>
      </c>
      <c r="AQ168" s="640">
        <f>+VLOOKUP($B168,'PLAN DE ACCION 2023 SEPTIEMBRE'!$N$9:$AS$718,31,0)</f>
        <v>6458400</v>
      </c>
      <c r="AR168" s="640">
        <f>+VLOOKUP($B168,'PLAN DE ACCION 2023 SEPTIEMBRE'!$N$9:$AS$718,32,0)</f>
        <v>6458400</v>
      </c>
      <c r="AS168" s="642">
        <v>229</v>
      </c>
      <c r="AT168" s="643">
        <v>0.74914383561643838</v>
      </c>
    </row>
    <row r="169" spans="2:46" s="646" customFormat="1" hidden="1">
      <c r="B169" s="634">
        <v>149</v>
      </c>
      <c r="C169" s="635">
        <v>149</v>
      </c>
      <c r="D169" s="636" t="s">
        <v>28916</v>
      </c>
      <c r="E169" s="636" t="s">
        <v>30340</v>
      </c>
      <c r="F169" s="636" t="s">
        <v>30341</v>
      </c>
      <c r="G169" s="636" t="s">
        <v>30343</v>
      </c>
      <c r="H169" s="636" t="s">
        <v>34675</v>
      </c>
      <c r="I169" s="637" t="s">
        <v>34675</v>
      </c>
      <c r="J169" s="636" t="s">
        <v>28518</v>
      </c>
      <c r="K169" s="635" t="s">
        <v>29033</v>
      </c>
      <c r="L169" s="635" t="s">
        <v>29032</v>
      </c>
      <c r="M169" s="635">
        <v>2</v>
      </c>
      <c r="N169" s="638">
        <v>2</v>
      </c>
      <c r="O169" s="638">
        <v>1</v>
      </c>
      <c r="P169" s="639">
        <v>0.5</v>
      </c>
      <c r="Q169" s="640">
        <f>+VLOOKUP(B169,ReporteAvancePlanIndicativo4[[#Headers],[#Data],[No Meta PDM4]:[TotalApropiacion_2020]],26,0)</f>
        <v>10419120</v>
      </c>
      <c r="R169" s="640">
        <f>+VLOOKUP(B169,ReporteAvancePlanIndicativo4[[#Headers],[#Data],[No Meta PDM4]:[TotalCompromiso_2020]],44,0)</f>
        <v>10419120</v>
      </c>
      <c r="S169" s="640">
        <f>+VLOOKUP(B169,ReporteAvancePlanIndicativo4[[#Headers],[#Data],[Columna2]:[TotalObligacion_2020]],2,0)</f>
        <v>10419120</v>
      </c>
      <c r="T169" s="638">
        <v>1</v>
      </c>
      <c r="U169" s="639">
        <v>0.125</v>
      </c>
      <c r="V169" s="641">
        <v>2</v>
      </c>
      <c r="W169" s="642">
        <v>1</v>
      </c>
      <c r="X169" s="639">
        <v>0.5</v>
      </c>
      <c r="Y169" s="640">
        <f>+VLOOKUP(B169,ReporteAvancePlanIndicativo4[[#Headers],[#Data],[Columna2]:[TotalApropiacion_2021]],39,0)</f>
        <v>17100000</v>
      </c>
      <c r="Z169" s="640">
        <f>+VLOOKUP(B169,ReporteAvancePlanIndicativo4[[#Headers],[#Data],[Columna2]:[TotalCompromiso_2021]],57,0)</f>
        <v>17100000</v>
      </c>
      <c r="AA169" s="640">
        <f>+VLOOKUP(B169,ReporteAvancePlanIndicativo4[[#Headers],[#Data],[Columna3]:[TotalObligacion_2021]],2,0)</f>
        <v>17100000</v>
      </c>
      <c r="AB169" s="642">
        <v>2</v>
      </c>
      <c r="AC169" s="643">
        <v>0.25</v>
      </c>
      <c r="AD169" s="642">
        <v>2</v>
      </c>
      <c r="AE169" s="644">
        <v>5</v>
      </c>
      <c r="AF169" s="643">
        <v>1</v>
      </c>
      <c r="AG169" s="640">
        <f>+VLOOKUP(B169,ReporteAvancePlanIndicativo4[[#Headers],[#Data],[Columna3]:[TotalApropiacion_2022]],39,0)</f>
        <v>20415500</v>
      </c>
      <c r="AH169" s="640">
        <f>+VLOOKUP(B169,ReporteAvancePlanIndicativo4[[#Headers],[#Data],[Columna3]:[TotalCompromiso_2022]],57,0)</f>
        <v>20415500</v>
      </c>
      <c r="AI169" s="640">
        <f>+VLOOKUP(B169,ReporteAvancePlanIndicativo4[[#Headers],[#Data],[Columna4]:[TotalObligacion_2022]],2,0)</f>
        <v>20415500</v>
      </c>
      <c r="AJ169" s="642">
        <v>7</v>
      </c>
      <c r="AK169" s="643">
        <v>0.5</v>
      </c>
      <c r="AL169" s="642">
        <v>2</v>
      </c>
      <c r="AM169" s="645">
        <v>0.25</v>
      </c>
      <c r="AN169" s="641">
        <v>5</v>
      </c>
      <c r="AO169" s="643">
        <v>0.75</v>
      </c>
      <c r="AP169" s="640">
        <f>+VLOOKUP($B169,'PLAN DE ACCION 2023 SEPTIEMBRE'!$N$9:$AS$718,30,0)</f>
        <v>22030320</v>
      </c>
      <c r="AQ169" s="640">
        <f>+VLOOKUP($B169,'PLAN DE ACCION 2023 SEPTIEMBRE'!$N$9:$AS$718,31,0)</f>
        <v>17222400</v>
      </c>
      <c r="AR169" s="640">
        <f>+VLOOKUP($B169,'PLAN DE ACCION 2023 SEPTIEMBRE'!$N$9:$AS$718,32,0)</f>
        <v>17222400</v>
      </c>
      <c r="AS169" s="642">
        <v>12</v>
      </c>
      <c r="AT169" s="643">
        <v>0.6875</v>
      </c>
    </row>
    <row r="170" spans="2:46" s="646" customFormat="1" hidden="1">
      <c r="B170" s="634">
        <v>150</v>
      </c>
      <c r="C170" s="635">
        <v>150</v>
      </c>
      <c r="D170" s="636" t="s">
        <v>28916</v>
      </c>
      <c r="E170" s="636" t="s">
        <v>30340</v>
      </c>
      <c r="F170" s="636" t="s">
        <v>30341</v>
      </c>
      <c r="G170" s="636" t="s">
        <v>30343</v>
      </c>
      <c r="H170" s="636" t="s">
        <v>34675</v>
      </c>
      <c r="I170" s="637" t="s">
        <v>34675</v>
      </c>
      <c r="J170" s="636" t="s">
        <v>28519</v>
      </c>
      <c r="K170" s="635" t="s">
        <v>29033</v>
      </c>
      <c r="L170" s="635" t="s">
        <v>29032</v>
      </c>
      <c r="M170" s="635">
        <v>5</v>
      </c>
      <c r="N170" s="638">
        <v>5</v>
      </c>
      <c r="O170" s="638">
        <v>5</v>
      </c>
      <c r="P170" s="639">
        <v>1</v>
      </c>
      <c r="Q170" s="640">
        <f>+VLOOKUP(B170,ReporteAvancePlanIndicativo4[[#Headers],[#Data],[No Meta PDM4]:[TotalApropiacion_2020]],26,0)</f>
        <v>72643333</v>
      </c>
      <c r="R170" s="640">
        <f>+VLOOKUP(B170,ReporteAvancePlanIndicativo4[[#Headers],[#Data],[No Meta PDM4]:[TotalCompromiso_2020]],44,0)</f>
        <v>72643333</v>
      </c>
      <c r="S170" s="640">
        <f>+VLOOKUP(B170,ReporteAvancePlanIndicativo4[[#Headers],[#Data],[Columna2]:[TotalObligacion_2020]],2,0)</f>
        <v>72643333</v>
      </c>
      <c r="T170" s="638">
        <v>5</v>
      </c>
      <c r="U170" s="639">
        <v>0.25</v>
      </c>
      <c r="V170" s="641">
        <v>5</v>
      </c>
      <c r="W170" s="642">
        <v>5</v>
      </c>
      <c r="X170" s="639">
        <v>1</v>
      </c>
      <c r="Y170" s="640">
        <f>+VLOOKUP(B170,ReporteAvancePlanIndicativo4[[#Headers],[#Data],[Columna2]:[TotalApropiacion_2021]],39,0)</f>
        <v>108000000</v>
      </c>
      <c r="Z170" s="640">
        <f>+VLOOKUP(B170,ReporteAvancePlanIndicativo4[[#Headers],[#Data],[Columna2]:[TotalCompromiso_2021]],57,0)</f>
        <v>108000000</v>
      </c>
      <c r="AA170" s="640">
        <f>+VLOOKUP(B170,ReporteAvancePlanIndicativo4[[#Headers],[#Data],[Columna3]:[TotalObligacion_2021]],2,0)</f>
        <v>108000000</v>
      </c>
      <c r="AB170" s="642">
        <v>10</v>
      </c>
      <c r="AC170" s="643">
        <v>0.5</v>
      </c>
      <c r="AD170" s="642">
        <v>5</v>
      </c>
      <c r="AE170" s="644">
        <v>5</v>
      </c>
      <c r="AF170" s="643">
        <v>1</v>
      </c>
      <c r="AG170" s="640">
        <f>+VLOOKUP(B170,ReporteAvancePlanIndicativo4[[#Headers],[#Data],[Columna3]:[TotalApropiacion_2022]],39,0)</f>
        <v>121716000</v>
      </c>
      <c r="AH170" s="640">
        <f>+VLOOKUP(B170,ReporteAvancePlanIndicativo4[[#Headers],[#Data],[Columna3]:[TotalCompromiso_2022]],57,0)</f>
        <v>121716000</v>
      </c>
      <c r="AI170" s="640">
        <f>+VLOOKUP(B170,ReporteAvancePlanIndicativo4[[#Headers],[#Data],[Columna4]:[TotalObligacion_2022]],2,0)</f>
        <v>121716000</v>
      </c>
      <c r="AJ170" s="642">
        <v>15</v>
      </c>
      <c r="AK170" s="643">
        <v>0.75</v>
      </c>
      <c r="AL170" s="642">
        <v>5</v>
      </c>
      <c r="AM170" s="645">
        <v>0.25</v>
      </c>
      <c r="AN170" s="641">
        <v>5</v>
      </c>
      <c r="AO170" s="643">
        <v>0.75</v>
      </c>
      <c r="AP170" s="640">
        <f>+VLOOKUP($B170,'PLAN DE ACCION 2023 SEPTIEMBRE'!$N$9:$AS$718,30,0)</f>
        <v>131219991</v>
      </c>
      <c r="AQ170" s="640">
        <f>+VLOOKUP($B170,'PLAN DE ACCION 2023 SEPTIEMBRE'!$N$9:$AS$718,31,0)</f>
        <v>111787833</v>
      </c>
      <c r="AR170" s="640">
        <f>+VLOOKUP($B170,'PLAN DE ACCION 2023 SEPTIEMBRE'!$N$9:$AS$718,32,0)</f>
        <v>111787833</v>
      </c>
      <c r="AS170" s="642">
        <v>20</v>
      </c>
      <c r="AT170" s="643">
        <v>0.9375</v>
      </c>
    </row>
    <row r="171" spans="2:46" s="646" customFormat="1" hidden="1">
      <c r="B171" s="634">
        <v>151</v>
      </c>
      <c r="C171" s="635">
        <v>151</v>
      </c>
      <c r="D171" s="636" t="s">
        <v>28916</v>
      </c>
      <c r="E171" s="636" t="s">
        <v>30340</v>
      </c>
      <c r="F171" s="636" t="s">
        <v>30341</v>
      </c>
      <c r="G171" s="636" t="s">
        <v>30359</v>
      </c>
      <c r="H171" s="636" t="s">
        <v>34675</v>
      </c>
      <c r="I171" s="637" t="s">
        <v>34675</v>
      </c>
      <c r="J171" s="636" t="s">
        <v>28520</v>
      </c>
      <c r="K171" s="635" t="s">
        <v>29033</v>
      </c>
      <c r="L171" s="635" t="s">
        <v>29032</v>
      </c>
      <c r="M171" s="635">
        <v>1</v>
      </c>
      <c r="N171" s="638">
        <v>1</v>
      </c>
      <c r="O171" s="638">
        <v>1</v>
      </c>
      <c r="P171" s="639">
        <v>1</v>
      </c>
      <c r="Q171" s="640">
        <f>+VLOOKUP(B171,ReporteAvancePlanIndicativo4[[#Headers],[#Data],[No Meta PDM4]:[TotalApropiacion_2020]],26,0)</f>
        <v>200000000</v>
      </c>
      <c r="R171" s="640">
        <f>+VLOOKUP(B171,ReporteAvancePlanIndicativo4[[#Headers],[#Data],[No Meta PDM4]:[TotalCompromiso_2020]],44,0)</f>
        <v>200000000</v>
      </c>
      <c r="S171" s="640">
        <f>+VLOOKUP(B171,ReporteAvancePlanIndicativo4[[#Headers],[#Data],[Columna2]:[TotalObligacion_2020]],2,0)</f>
        <v>200000000</v>
      </c>
      <c r="T171" s="638">
        <v>1</v>
      </c>
      <c r="U171" s="639">
        <v>0.25</v>
      </c>
      <c r="V171" s="641">
        <v>1</v>
      </c>
      <c r="W171" s="642">
        <v>1</v>
      </c>
      <c r="X171" s="639">
        <v>1</v>
      </c>
      <c r="Y171" s="640">
        <f>+VLOOKUP(B171,ReporteAvancePlanIndicativo4[[#Headers],[#Data],[Columna2]:[TotalApropiacion_2021]],39,0)</f>
        <v>3000000</v>
      </c>
      <c r="Z171" s="640">
        <f>+VLOOKUP(B171,ReporteAvancePlanIndicativo4[[#Headers],[#Data],[Columna2]:[TotalCompromiso_2021]],57,0)</f>
        <v>3000000</v>
      </c>
      <c r="AA171" s="640">
        <f>+VLOOKUP(B171,ReporteAvancePlanIndicativo4[[#Headers],[#Data],[Columna3]:[TotalObligacion_2021]],2,0)</f>
        <v>3000000</v>
      </c>
      <c r="AB171" s="642">
        <v>2</v>
      </c>
      <c r="AC171" s="643">
        <v>0.5</v>
      </c>
      <c r="AD171" s="642">
        <v>1</v>
      </c>
      <c r="AE171" s="644">
        <v>1</v>
      </c>
      <c r="AF171" s="643">
        <v>1</v>
      </c>
      <c r="AG171" s="640">
        <f>+VLOOKUP(B171,ReporteAvancePlanIndicativo4[[#Headers],[#Data],[Columna3]:[TotalApropiacion_2022]],39,0)</f>
        <v>41000000</v>
      </c>
      <c r="AH171" s="640">
        <f>+VLOOKUP(B171,ReporteAvancePlanIndicativo4[[#Headers],[#Data],[Columna3]:[TotalCompromiso_2022]],57,0)</f>
        <v>41000000</v>
      </c>
      <c r="AI171" s="640">
        <f>+VLOOKUP(B171,ReporteAvancePlanIndicativo4[[#Headers],[#Data],[Columna4]:[TotalObligacion_2022]],2,0)</f>
        <v>41000000</v>
      </c>
      <c r="AJ171" s="642">
        <v>3</v>
      </c>
      <c r="AK171" s="643">
        <v>0.75</v>
      </c>
      <c r="AL171" s="642">
        <v>1</v>
      </c>
      <c r="AM171" s="645">
        <v>0.25</v>
      </c>
      <c r="AN171" s="641">
        <v>0.8</v>
      </c>
      <c r="AO171" s="643">
        <v>0.75</v>
      </c>
      <c r="AP171" s="640">
        <f>+VLOOKUP($B171,'PLAN DE ACCION 2023 SEPTIEMBRE'!$N$9:$AS$718,30,0)</f>
        <v>47000000</v>
      </c>
      <c r="AQ171" s="640">
        <f>+VLOOKUP($B171,'PLAN DE ACCION 2023 SEPTIEMBRE'!$N$9:$AS$718,31,0)</f>
        <v>0</v>
      </c>
      <c r="AR171" s="640">
        <f>+VLOOKUP($B171,'PLAN DE ACCION 2023 SEPTIEMBRE'!$N$9:$AS$718,32,0)</f>
        <v>0</v>
      </c>
      <c r="AS171" s="642">
        <v>3.8</v>
      </c>
      <c r="AT171" s="643">
        <v>0.9375</v>
      </c>
    </row>
    <row r="172" spans="2:46" s="646" customFormat="1" hidden="1">
      <c r="B172" s="634">
        <v>152</v>
      </c>
      <c r="C172" s="635">
        <v>152</v>
      </c>
      <c r="D172" s="636" t="s">
        <v>28916</v>
      </c>
      <c r="E172" s="636" t="s">
        <v>30340</v>
      </c>
      <c r="F172" s="636" t="s">
        <v>30341</v>
      </c>
      <c r="G172" s="636" t="s">
        <v>30359</v>
      </c>
      <c r="H172" s="636" t="s">
        <v>34675</v>
      </c>
      <c r="I172" s="637" t="s">
        <v>34675</v>
      </c>
      <c r="J172" s="636" t="s">
        <v>28521</v>
      </c>
      <c r="K172" s="635" t="s">
        <v>29033</v>
      </c>
      <c r="L172" s="635" t="s">
        <v>29032</v>
      </c>
      <c r="M172" s="635">
        <v>1</v>
      </c>
      <c r="N172" s="638">
        <v>1</v>
      </c>
      <c r="O172" s="638">
        <v>0</v>
      </c>
      <c r="P172" s="639">
        <v>0</v>
      </c>
      <c r="Q172" s="640">
        <f>+VLOOKUP(B172,ReporteAvancePlanIndicativo4[[#Headers],[#Data],[No Meta PDM4]:[TotalApropiacion_2020]],26,0)</f>
        <v>0</v>
      </c>
      <c r="R172" s="640">
        <f>+VLOOKUP(B172,ReporteAvancePlanIndicativo4[[#Headers],[#Data],[No Meta PDM4]:[TotalCompromiso_2020]],44,0)</f>
        <v>0</v>
      </c>
      <c r="S172" s="640">
        <f>+VLOOKUP(B172,ReporteAvancePlanIndicativo4[[#Headers],[#Data],[Columna2]:[TotalObligacion_2020]],2,0)</f>
        <v>0</v>
      </c>
      <c r="T172" s="638">
        <v>0</v>
      </c>
      <c r="U172" s="639">
        <v>0</v>
      </c>
      <c r="V172" s="641">
        <v>1</v>
      </c>
      <c r="W172" s="642">
        <v>1</v>
      </c>
      <c r="X172" s="639">
        <v>1</v>
      </c>
      <c r="Y172" s="640">
        <f>+VLOOKUP(B172,ReporteAvancePlanIndicativo4[[#Headers],[#Data],[Columna2]:[TotalApropiacion_2021]],39,0)</f>
        <v>52000000</v>
      </c>
      <c r="Z172" s="640">
        <f>+VLOOKUP(B172,ReporteAvancePlanIndicativo4[[#Headers],[#Data],[Columna2]:[TotalCompromiso_2021]],57,0)</f>
        <v>52000000</v>
      </c>
      <c r="AA172" s="640">
        <f>+VLOOKUP(B172,ReporteAvancePlanIndicativo4[[#Headers],[#Data],[Columna3]:[TotalObligacion_2021]],2,0)</f>
        <v>52000000</v>
      </c>
      <c r="AB172" s="642">
        <v>1</v>
      </c>
      <c r="AC172" s="643">
        <v>0.25</v>
      </c>
      <c r="AD172" s="642">
        <v>1</v>
      </c>
      <c r="AE172" s="644">
        <v>1</v>
      </c>
      <c r="AF172" s="643">
        <v>1</v>
      </c>
      <c r="AG172" s="640">
        <f>+VLOOKUP(B172,ReporteAvancePlanIndicativo4[[#Headers],[#Data],[Columna3]:[TotalApropiacion_2022]],39,0)</f>
        <v>190000000</v>
      </c>
      <c r="AH172" s="640">
        <f>+VLOOKUP(B172,ReporteAvancePlanIndicativo4[[#Headers],[#Data],[Columna3]:[TotalCompromiso_2022]],57,0)</f>
        <v>190000000</v>
      </c>
      <c r="AI172" s="640">
        <f>+VLOOKUP(B172,ReporteAvancePlanIndicativo4[[#Headers],[#Data],[Columna4]:[TotalObligacion_2022]],2,0)</f>
        <v>190000000</v>
      </c>
      <c r="AJ172" s="642">
        <v>2</v>
      </c>
      <c r="AK172" s="643">
        <v>0.5</v>
      </c>
      <c r="AL172" s="642">
        <v>1</v>
      </c>
      <c r="AM172" s="645">
        <v>0.25</v>
      </c>
      <c r="AN172" s="641">
        <v>1</v>
      </c>
      <c r="AO172" s="643">
        <v>0.75</v>
      </c>
      <c r="AP172" s="640">
        <f>+VLOOKUP($B172,'PLAN DE ACCION 2023 SEPTIEMBRE'!$N$9:$AS$718,30,0)</f>
        <v>338700728</v>
      </c>
      <c r="AQ172" s="640">
        <f>+VLOOKUP($B172,'PLAN DE ACCION 2023 SEPTIEMBRE'!$N$9:$AS$718,31,0)</f>
        <v>338700728</v>
      </c>
      <c r="AR172" s="640">
        <f>+VLOOKUP($B172,'PLAN DE ACCION 2023 SEPTIEMBRE'!$N$9:$AS$718,32,0)</f>
        <v>338700728</v>
      </c>
      <c r="AS172" s="642">
        <v>3</v>
      </c>
      <c r="AT172" s="643">
        <v>0.6875</v>
      </c>
    </row>
    <row r="173" spans="2:46" s="646" customFormat="1" hidden="1">
      <c r="B173" s="634">
        <v>153</v>
      </c>
      <c r="C173" s="635">
        <v>153</v>
      </c>
      <c r="D173" s="636" t="s">
        <v>28916</v>
      </c>
      <c r="E173" s="636" t="s">
        <v>30340</v>
      </c>
      <c r="F173" s="636" t="s">
        <v>30341</v>
      </c>
      <c r="G173" s="636" t="s">
        <v>30359</v>
      </c>
      <c r="H173" s="636" t="s">
        <v>34675</v>
      </c>
      <c r="I173" s="637" t="s">
        <v>34675</v>
      </c>
      <c r="J173" s="636" t="s">
        <v>28522</v>
      </c>
      <c r="K173" s="635" t="s">
        <v>29033</v>
      </c>
      <c r="L173" s="635" t="s">
        <v>29032</v>
      </c>
      <c r="M173" s="635">
        <v>3</v>
      </c>
      <c r="N173" s="638">
        <v>3</v>
      </c>
      <c r="O173" s="638">
        <v>12</v>
      </c>
      <c r="P173" s="639">
        <v>1</v>
      </c>
      <c r="Q173" s="640">
        <f>+VLOOKUP(B173,ReporteAvancePlanIndicativo4[[#Headers],[#Data],[No Meta PDM4]:[TotalApropiacion_2020]],26,0)</f>
        <v>44192320</v>
      </c>
      <c r="R173" s="640">
        <f>+VLOOKUP(B173,ReporteAvancePlanIndicativo4[[#Headers],[#Data],[No Meta PDM4]:[TotalCompromiso_2020]],44,0)</f>
        <v>44192320</v>
      </c>
      <c r="S173" s="640">
        <f>+VLOOKUP(B173,ReporteAvancePlanIndicativo4[[#Headers],[#Data],[Columna2]:[TotalObligacion_2020]],2,0)</f>
        <v>44192320</v>
      </c>
      <c r="T173" s="638">
        <v>12</v>
      </c>
      <c r="U173" s="639">
        <v>0.25</v>
      </c>
      <c r="V173" s="641">
        <v>3</v>
      </c>
      <c r="W173" s="642">
        <v>11</v>
      </c>
      <c r="X173" s="639">
        <v>1</v>
      </c>
      <c r="Y173" s="640">
        <f>+VLOOKUP(B173,ReporteAvancePlanIndicativo4[[#Headers],[#Data],[Columna2]:[TotalApropiacion_2021]],39,0)</f>
        <v>728797976</v>
      </c>
      <c r="Z173" s="640">
        <f>+VLOOKUP(B173,ReporteAvancePlanIndicativo4[[#Headers],[#Data],[Columna2]:[TotalCompromiso_2021]],57,0)</f>
        <v>728797976</v>
      </c>
      <c r="AA173" s="640">
        <f>+VLOOKUP(B173,ReporteAvancePlanIndicativo4[[#Headers],[#Data],[Columna3]:[TotalObligacion_2021]],2,0)</f>
        <v>728797976</v>
      </c>
      <c r="AB173" s="642">
        <v>23</v>
      </c>
      <c r="AC173" s="643">
        <v>0.5</v>
      </c>
      <c r="AD173" s="642">
        <v>3</v>
      </c>
      <c r="AE173" s="644">
        <v>17</v>
      </c>
      <c r="AF173" s="643">
        <v>1</v>
      </c>
      <c r="AG173" s="640">
        <f>+VLOOKUP(B173,ReporteAvancePlanIndicativo4[[#Headers],[#Data],[Columna3]:[TotalApropiacion_2022]],39,0)</f>
        <v>879096149</v>
      </c>
      <c r="AH173" s="640">
        <f>+VLOOKUP(B173,ReporteAvancePlanIndicativo4[[#Headers],[#Data],[Columna3]:[TotalCompromiso_2022]],57,0)</f>
        <v>879096149</v>
      </c>
      <c r="AI173" s="640">
        <f>+VLOOKUP(B173,ReporteAvancePlanIndicativo4[[#Headers],[#Data],[Columna4]:[TotalObligacion_2022]],2,0)</f>
        <v>879096149</v>
      </c>
      <c r="AJ173" s="642">
        <v>40</v>
      </c>
      <c r="AK173" s="643">
        <v>0.75</v>
      </c>
      <c r="AL173" s="642">
        <v>3</v>
      </c>
      <c r="AM173" s="645">
        <v>0.25</v>
      </c>
      <c r="AN173" s="641">
        <v>2</v>
      </c>
      <c r="AO173" s="643">
        <v>0.66666666666666663</v>
      </c>
      <c r="AP173" s="640">
        <f>+VLOOKUP($B173,'PLAN DE ACCION 2023 SEPTIEMBRE'!$N$9:$AS$718,30,0)</f>
        <v>857232949</v>
      </c>
      <c r="AQ173" s="640">
        <f>+VLOOKUP($B173,'PLAN DE ACCION 2023 SEPTIEMBRE'!$N$9:$AS$718,31,0)</f>
        <v>554767163</v>
      </c>
      <c r="AR173" s="640">
        <f>+VLOOKUP($B173,'PLAN DE ACCION 2023 SEPTIEMBRE'!$N$9:$AS$718,32,0)</f>
        <v>554767163</v>
      </c>
      <c r="AS173" s="642">
        <v>42</v>
      </c>
      <c r="AT173" s="643">
        <v>0.91666666666666663</v>
      </c>
    </row>
    <row r="174" spans="2:46" s="646" customFormat="1" hidden="1">
      <c r="B174" s="634">
        <v>154</v>
      </c>
      <c r="C174" s="635">
        <v>154</v>
      </c>
      <c r="D174" s="636" t="s">
        <v>28916</v>
      </c>
      <c r="E174" s="636" t="s">
        <v>30340</v>
      </c>
      <c r="F174" s="636" t="s">
        <v>30341</v>
      </c>
      <c r="G174" s="636" t="s">
        <v>30364</v>
      </c>
      <c r="H174" s="636" t="s">
        <v>34675</v>
      </c>
      <c r="I174" s="637" t="s">
        <v>34675</v>
      </c>
      <c r="J174" s="636" t="s">
        <v>28523</v>
      </c>
      <c r="K174" s="635" t="s">
        <v>29033</v>
      </c>
      <c r="L174" s="635" t="s">
        <v>29032</v>
      </c>
      <c r="M174" s="635">
        <v>1</v>
      </c>
      <c r="N174" s="638">
        <v>1</v>
      </c>
      <c r="O174" s="638">
        <v>1</v>
      </c>
      <c r="P174" s="639">
        <v>1</v>
      </c>
      <c r="Q174" s="640">
        <f>+VLOOKUP(B174,ReporteAvancePlanIndicativo4[[#Headers],[#Data],[No Meta PDM4]:[TotalApropiacion_2020]],26,0)</f>
        <v>100000000</v>
      </c>
      <c r="R174" s="640">
        <f>+VLOOKUP(B174,ReporteAvancePlanIndicativo4[[#Headers],[#Data],[No Meta PDM4]:[TotalCompromiso_2020]],44,0)</f>
        <v>100000000</v>
      </c>
      <c r="S174" s="640">
        <f>+VLOOKUP(B174,ReporteAvancePlanIndicativo4[[#Headers],[#Data],[Columna2]:[TotalObligacion_2020]],2,0)</f>
        <v>100000000</v>
      </c>
      <c r="T174" s="638">
        <v>1</v>
      </c>
      <c r="U174" s="639">
        <v>0.25</v>
      </c>
      <c r="V174" s="641">
        <v>1</v>
      </c>
      <c r="W174" s="642">
        <v>0.5</v>
      </c>
      <c r="X174" s="639">
        <v>0.5</v>
      </c>
      <c r="Y174" s="640">
        <f>+VLOOKUP(B174,ReporteAvancePlanIndicativo4[[#Headers],[#Data],[Columna2]:[TotalApropiacion_2021]],39,0)</f>
        <v>0</v>
      </c>
      <c r="Z174" s="640">
        <f>+VLOOKUP(B174,ReporteAvancePlanIndicativo4[[#Headers],[#Data],[Columna2]:[TotalCompromiso_2021]],57,0)</f>
        <v>0</v>
      </c>
      <c r="AA174" s="640">
        <f>+VLOOKUP(B174,ReporteAvancePlanIndicativo4[[#Headers],[#Data],[Columna3]:[TotalObligacion_2021]],2,0)</f>
        <v>0</v>
      </c>
      <c r="AB174" s="642">
        <v>1.5</v>
      </c>
      <c r="AC174" s="643">
        <v>0.375</v>
      </c>
      <c r="AD174" s="642">
        <v>1</v>
      </c>
      <c r="AE174" s="644">
        <v>1</v>
      </c>
      <c r="AF174" s="643">
        <v>1</v>
      </c>
      <c r="AG174" s="640">
        <f>+VLOOKUP(B174,ReporteAvancePlanIndicativo4[[#Headers],[#Data],[Columna3]:[TotalApropiacion_2022]],39,0)</f>
        <v>10696666</v>
      </c>
      <c r="AH174" s="640">
        <f>+VLOOKUP(B174,ReporteAvancePlanIndicativo4[[#Headers],[#Data],[Columna3]:[TotalCompromiso_2022]],57,0)</f>
        <v>10696666</v>
      </c>
      <c r="AI174" s="640">
        <f>+VLOOKUP(B174,ReporteAvancePlanIndicativo4[[#Headers],[#Data],[Columna4]:[TotalObligacion_2022]],2,0)</f>
        <v>10696666</v>
      </c>
      <c r="AJ174" s="642">
        <v>2.5</v>
      </c>
      <c r="AK174" s="643">
        <v>0.625</v>
      </c>
      <c r="AL174" s="642">
        <v>1</v>
      </c>
      <c r="AM174" s="645">
        <v>0.25</v>
      </c>
      <c r="AN174" s="641">
        <v>0.75</v>
      </c>
      <c r="AO174" s="643">
        <v>0.75</v>
      </c>
      <c r="AP174" s="640">
        <f>+VLOOKUP($B174,'PLAN DE ACCION 2023 SEPTIEMBRE'!$N$9:$AS$718,30,0)</f>
        <v>0</v>
      </c>
      <c r="AQ174" s="640">
        <f>+VLOOKUP($B174,'PLAN DE ACCION 2023 SEPTIEMBRE'!$N$9:$AS$718,31,0)</f>
        <v>0</v>
      </c>
      <c r="AR174" s="640">
        <f>+VLOOKUP($B174,'PLAN DE ACCION 2023 SEPTIEMBRE'!$N$9:$AS$718,32,0)</f>
        <v>0</v>
      </c>
      <c r="AS174" s="642">
        <v>3.25</v>
      </c>
      <c r="AT174" s="643">
        <v>0.8125</v>
      </c>
    </row>
    <row r="175" spans="2:46" s="646" customFormat="1" hidden="1">
      <c r="B175" s="634">
        <v>155</v>
      </c>
      <c r="C175" s="635">
        <v>155</v>
      </c>
      <c r="D175" s="636" t="s">
        <v>28916</v>
      </c>
      <c r="E175" s="636" t="s">
        <v>30340</v>
      </c>
      <c r="F175" s="636" t="s">
        <v>30341</v>
      </c>
      <c r="G175" s="636" t="s">
        <v>28717</v>
      </c>
      <c r="H175" s="636" t="s">
        <v>34675</v>
      </c>
      <c r="I175" s="637" t="s">
        <v>34675</v>
      </c>
      <c r="J175" s="636" t="s">
        <v>34563</v>
      </c>
      <c r="K175" s="635" t="s">
        <v>29033</v>
      </c>
      <c r="L175" s="635" t="s">
        <v>29032</v>
      </c>
      <c r="M175" s="635">
        <v>1</v>
      </c>
      <c r="N175" s="638">
        <v>1</v>
      </c>
      <c r="O175" s="638">
        <v>0</v>
      </c>
      <c r="P175" s="639">
        <v>0</v>
      </c>
      <c r="Q175" s="640">
        <f>+VLOOKUP(B175,ReporteAvancePlanIndicativo4[[#Headers],[#Data],[No Meta PDM4]:[TotalApropiacion_2020]],26,0)</f>
        <v>0</v>
      </c>
      <c r="R175" s="640">
        <f>+VLOOKUP(B175,ReporteAvancePlanIndicativo4[[#Headers],[#Data],[No Meta PDM4]:[TotalCompromiso_2020]],44,0)</f>
        <v>0</v>
      </c>
      <c r="S175" s="640">
        <f>+VLOOKUP(B175,ReporteAvancePlanIndicativo4[[#Headers],[#Data],[Columna2]:[TotalObligacion_2020]],2,0)</f>
        <v>0</v>
      </c>
      <c r="T175" s="638">
        <v>0</v>
      </c>
      <c r="U175" s="639">
        <v>0</v>
      </c>
      <c r="V175" s="641">
        <v>1</v>
      </c>
      <c r="W175" s="642">
        <v>0</v>
      </c>
      <c r="X175" s="639">
        <v>0</v>
      </c>
      <c r="Y175" s="640">
        <f>+VLOOKUP(B175,ReporteAvancePlanIndicativo4[[#Headers],[#Data],[Columna2]:[TotalApropiacion_2021]],39,0)</f>
        <v>0</v>
      </c>
      <c r="Z175" s="640">
        <f>+VLOOKUP(B175,ReporteAvancePlanIndicativo4[[#Headers],[#Data],[Columna2]:[TotalCompromiso_2021]],57,0)</f>
        <v>0</v>
      </c>
      <c r="AA175" s="640">
        <f>+VLOOKUP(B175,ReporteAvancePlanIndicativo4[[#Headers],[#Data],[Columna3]:[TotalObligacion_2021]],2,0)</f>
        <v>0</v>
      </c>
      <c r="AB175" s="642">
        <v>0</v>
      </c>
      <c r="AC175" s="643">
        <v>0</v>
      </c>
      <c r="AD175" s="642">
        <v>1</v>
      </c>
      <c r="AE175" s="644">
        <v>1</v>
      </c>
      <c r="AF175" s="643">
        <v>1</v>
      </c>
      <c r="AG175" s="640">
        <f>+VLOOKUP(B175,ReporteAvancePlanIndicativo4[[#Headers],[#Data],[Columna3]:[TotalApropiacion_2022]],39,0)</f>
        <v>80000000</v>
      </c>
      <c r="AH175" s="640">
        <f>+VLOOKUP(B175,ReporteAvancePlanIndicativo4[[#Headers],[#Data],[Columna3]:[TotalCompromiso_2022]],57,0)</f>
        <v>80000000</v>
      </c>
      <c r="AI175" s="640">
        <f>+VLOOKUP(B175,ReporteAvancePlanIndicativo4[[#Headers],[#Data],[Columna4]:[TotalObligacion_2022]],2,0)</f>
        <v>80000000</v>
      </c>
      <c r="AJ175" s="642">
        <v>1</v>
      </c>
      <c r="AK175" s="643">
        <v>0.25</v>
      </c>
      <c r="AL175" s="642">
        <v>1</v>
      </c>
      <c r="AM175" s="645">
        <v>0.25</v>
      </c>
      <c r="AN175" s="641">
        <v>1</v>
      </c>
      <c r="AO175" s="643">
        <v>0.75</v>
      </c>
      <c r="AP175" s="640">
        <f>+VLOOKUP($B175,'PLAN DE ACCION 2023 SEPTIEMBRE'!$N$9:$AS$718,30,0)</f>
        <v>0</v>
      </c>
      <c r="AQ175" s="640">
        <f>+VLOOKUP($B175,'PLAN DE ACCION 2023 SEPTIEMBRE'!$N$9:$AS$718,31,0)</f>
        <v>0</v>
      </c>
      <c r="AR175" s="640">
        <f>+VLOOKUP($B175,'PLAN DE ACCION 2023 SEPTIEMBRE'!$N$9:$AS$718,32,0)</f>
        <v>0</v>
      </c>
      <c r="AS175" s="642">
        <v>2</v>
      </c>
      <c r="AT175" s="643">
        <v>0.4375</v>
      </c>
    </row>
    <row r="176" spans="2:46" s="646" customFormat="1" hidden="1">
      <c r="B176" s="634">
        <v>156</v>
      </c>
      <c r="C176" s="635">
        <v>156</v>
      </c>
      <c r="D176" s="636" t="s">
        <v>28916</v>
      </c>
      <c r="E176" s="636" t="s">
        <v>30340</v>
      </c>
      <c r="F176" s="636" t="s">
        <v>30341</v>
      </c>
      <c r="G176" s="636" t="s">
        <v>30369</v>
      </c>
      <c r="H176" s="636" t="s">
        <v>34675</v>
      </c>
      <c r="I176" s="637" t="s">
        <v>34675</v>
      </c>
      <c r="J176" s="636" t="s">
        <v>28524</v>
      </c>
      <c r="K176" s="635" t="s">
        <v>29033</v>
      </c>
      <c r="L176" s="635" t="s">
        <v>29032</v>
      </c>
      <c r="M176" s="635">
        <v>300</v>
      </c>
      <c r="N176" s="638">
        <v>300</v>
      </c>
      <c r="O176" s="638">
        <v>79</v>
      </c>
      <c r="P176" s="639">
        <v>0.26333333333333331</v>
      </c>
      <c r="Q176" s="640">
        <f>+VLOOKUP(B176,ReporteAvancePlanIndicativo4[[#Headers],[#Data],[No Meta PDM4]:[TotalApropiacion_2020]],26,0)</f>
        <v>1000000</v>
      </c>
      <c r="R176" s="640">
        <f>+VLOOKUP(B176,ReporteAvancePlanIndicativo4[[#Headers],[#Data],[No Meta PDM4]:[TotalCompromiso_2020]],44,0)</f>
        <v>1000000</v>
      </c>
      <c r="S176" s="640">
        <f>+VLOOKUP(B176,ReporteAvancePlanIndicativo4[[#Headers],[#Data],[Columna2]:[TotalObligacion_2020]],2,0)</f>
        <v>1000000</v>
      </c>
      <c r="T176" s="638">
        <v>79</v>
      </c>
      <c r="U176" s="639">
        <v>6.5833333333333327E-2</v>
      </c>
      <c r="V176" s="641">
        <v>300</v>
      </c>
      <c r="W176" s="642">
        <v>287</v>
      </c>
      <c r="X176" s="639">
        <v>0.95666666666666667</v>
      </c>
      <c r="Y176" s="640">
        <f>+VLOOKUP(B176,ReporteAvancePlanIndicativo4[[#Headers],[#Data],[Columna2]:[TotalApropiacion_2021]],39,0)</f>
        <v>14500000</v>
      </c>
      <c r="Z176" s="640">
        <f>+VLOOKUP(B176,ReporteAvancePlanIndicativo4[[#Headers],[#Data],[Columna2]:[TotalCompromiso_2021]],57,0)</f>
        <v>14500000</v>
      </c>
      <c r="AA176" s="640">
        <f>+VLOOKUP(B176,ReporteAvancePlanIndicativo4[[#Headers],[#Data],[Columna3]:[TotalObligacion_2021]],2,0)</f>
        <v>14500000</v>
      </c>
      <c r="AB176" s="642">
        <v>366</v>
      </c>
      <c r="AC176" s="643">
        <v>0.30499999999999999</v>
      </c>
      <c r="AD176" s="642">
        <v>300</v>
      </c>
      <c r="AE176" s="644">
        <v>462</v>
      </c>
      <c r="AF176" s="643">
        <v>1</v>
      </c>
      <c r="AG176" s="640">
        <f>+VLOOKUP(B176,ReporteAvancePlanIndicativo4[[#Headers],[#Data],[Columna3]:[TotalApropiacion_2022]],39,0)</f>
        <v>235400000</v>
      </c>
      <c r="AH176" s="640">
        <f>+VLOOKUP(B176,ReporteAvancePlanIndicativo4[[#Headers],[#Data],[Columna3]:[TotalCompromiso_2022]],57,0)</f>
        <v>235400000</v>
      </c>
      <c r="AI176" s="640">
        <f>+VLOOKUP(B176,ReporteAvancePlanIndicativo4[[#Headers],[#Data],[Columna4]:[TotalObligacion_2022]],2,0)</f>
        <v>235400000</v>
      </c>
      <c r="AJ176" s="642">
        <v>828</v>
      </c>
      <c r="AK176" s="643">
        <v>0.55499999999999994</v>
      </c>
      <c r="AL176" s="642">
        <v>300</v>
      </c>
      <c r="AM176" s="645">
        <v>0.25</v>
      </c>
      <c r="AN176" s="641">
        <v>412</v>
      </c>
      <c r="AO176" s="643">
        <v>0.75</v>
      </c>
      <c r="AP176" s="640">
        <f>+VLOOKUP($B176,'PLAN DE ACCION 2023 SEPTIEMBRE'!$N$9:$AS$718,30,0)</f>
        <v>1157352725.3699999</v>
      </c>
      <c r="AQ176" s="640">
        <f>+VLOOKUP($B176,'PLAN DE ACCION 2023 SEPTIEMBRE'!$N$9:$AS$718,31,0)</f>
        <v>170452710</v>
      </c>
      <c r="AR176" s="640">
        <f>+VLOOKUP($B176,'PLAN DE ACCION 2023 SEPTIEMBRE'!$N$9:$AS$718,32,0)</f>
        <v>170452710</v>
      </c>
      <c r="AS176" s="642">
        <v>1240</v>
      </c>
      <c r="AT176" s="643">
        <v>0.74249999999999994</v>
      </c>
    </row>
    <row r="177" spans="2:46" s="646" customFormat="1" hidden="1">
      <c r="B177" s="634">
        <v>157</v>
      </c>
      <c r="C177" s="635">
        <v>157</v>
      </c>
      <c r="D177" s="636" t="s">
        <v>28916</v>
      </c>
      <c r="E177" s="636" t="s">
        <v>30340</v>
      </c>
      <c r="F177" s="636" t="s">
        <v>30341</v>
      </c>
      <c r="G177" s="636" t="s">
        <v>30373</v>
      </c>
      <c r="H177" s="636" t="s">
        <v>34675</v>
      </c>
      <c r="I177" s="637" t="s">
        <v>34675</v>
      </c>
      <c r="J177" s="636" t="s">
        <v>28525</v>
      </c>
      <c r="K177" s="635" t="s">
        <v>29034</v>
      </c>
      <c r="L177" s="635" t="s">
        <v>29032</v>
      </c>
      <c r="M177" s="635">
        <v>2</v>
      </c>
      <c r="N177" s="638">
        <v>0</v>
      </c>
      <c r="O177" s="638">
        <v>0</v>
      </c>
      <c r="P177" s="639">
        <v>0</v>
      </c>
      <c r="Q177" s="640">
        <f>+VLOOKUP(B177,ReporteAvancePlanIndicativo4[[#Headers],[#Data],[No Meta PDM4]:[TotalApropiacion_2020]],26,0)</f>
        <v>0</v>
      </c>
      <c r="R177" s="640">
        <f>+VLOOKUP(B177,ReporteAvancePlanIndicativo4[[#Headers],[#Data],[No Meta PDM4]:[TotalCompromiso_2020]],44,0)</f>
        <v>0</v>
      </c>
      <c r="S177" s="640">
        <f>+VLOOKUP(B177,ReporteAvancePlanIndicativo4[[#Headers],[#Data],[Columna2]:[TotalObligacion_2020]],2,0)</f>
        <v>0</v>
      </c>
      <c r="T177" s="638">
        <v>0</v>
      </c>
      <c r="U177" s="639">
        <v>0</v>
      </c>
      <c r="V177" s="641">
        <v>1</v>
      </c>
      <c r="W177" s="642">
        <v>1</v>
      </c>
      <c r="X177" s="639">
        <v>1</v>
      </c>
      <c r="Y177" s="640">
        <f>+VLOOKUP(B177,ReporteAvancePlanIndicativo4[[#Headers],[#Data],[Columna2]:[TotalApropiacion_2021]],39,0)</f>
        <v>0</v>
      </c>
      <c r="Z177" s="640">
        <f>+VLOOKUP(B177,ReporteAvancePlanIndicativo4[[#Headers],[#Data],[Columna2]:[TotalCompromiso_2021]],57,0)</f>
        <v>0</v>
      </c>
      <c r="AA177" s="640">
        <f>+VLOOKUP(B177,ReporteAvancePlanIndicativo4[[#Headers],[#Data],[Columna3]:[TotalObligacion_2021]],2,0)</f>
        <v>0</v>
      </c>
      <c r="AB177" s="642">
        <v>1</v>
      </c>
      <c r="AC177" s="643">
        <v>0.5</v>
      </c>
      <c r="AD177" s="642">
        <v>0</v>
      </c>
      <c r="AE177" s="644">
        <v>0</v>
      </c>
      <c r="AF177" s="643">
        <v>0</v>
      </c>
      <c r="AG177" s="640">
        <f>+VLOOKUP(B177,ReporteAvancePlanIndicativo4[[#Headers],[#Data],[Columna3]:[TotalApropiacion_2022]],39,0)</f>
        <v>0</v>
      </c>
      <c r="AH177" s="640">
        <f>+VLOOKUP(B177,ReporteAvancePlanIndicativo4[[#Headers],[#Data],[Columna3]:[TotalCompromiso_2022]],57,0)</f>
        <v>0</v>
      </c>
      <c r="AI177" s="640">
        <f>+VLOOKUP(B177,ReporteAvancePlanIndicativo4[[#Headers],[#Data],[Columna4]:[TotalObligacion_2022]],2,0)</f>
        <v>0</v>
      </c>
      <c r="AJ177" s="642">
        <v>1</v>
      </c>
      <c r="AK177" s="643">
        <v>0.5</v>
      </c>
      <c r="AL177" s="642">
        <v>1</v>
      </c>
      <c r="AM177" s="645">
        <v>0.5</v>
      </c>
      <c r="AN177" s="641">
        <v>1</v>
      </c>
      <c r="AO177" s="643">
        <v>1</v>
      </c>
      <c r="AP177" s="640">
        <f>+VLOOKUP($B177,'PLAN DE ACCION 2023 SEPTIEMBRE'!$N$9:$AS$718,30,0)</f>
        <v>20000000</v>
      </c>
      <c r="AQ177" s="640">
        <f>+VLOOKUP($B177,'PLAN DE ACCION 2023 SEPTIEMBRE'!$N$9:$AS$718,31,0)</f>
        <v>20000000</v>
      </c>
      <c r="AR177" s="640">
        <f>+VLOOKUP($B177,'PLAN DE ACCION 2023 SEPTIEMBRE'!$N$9:$AS$718,32,0)</f>
        <v>20000000</v>
      </c>
      <c r="AS177" s="642">
        <v>2</v>
      </c>
      <c r="AT177" s="643">
        <v>1</v>
      </c>
    </row>
    <row r="178" spans="2:46" s="646" customFormat="1" hidden="1">
      <c r="B178" s="634">
        <v>158</v>
      </c>
      <c r="C178" s="635">
        <v>158</v>
      </c>
      <c r="D178" s="636" t="s">
        <v>28916</v>
      </c>
      <c r="E178" s="636" t="s">
        <v>30340</v>
      </c>
      <c r="F178" s="636" t="s">
        <v>30341</v>
      </c>
      <c r="G178" s="636" t="s">
        <v>125</v>
      </c>
      <c r="H178" s="636" t="s">
        <v>34675</v>
      </c>
      <c r="I178" s="637" t="s">
        <v>34675</v>
      </c>
      <c r="J178" s="636" t="s">
        <v>28526</v>
      </c>
      <c r="K178" s="635" t="s">
        <v>29033</v>
      </c>
      <c r="L178" s="635" t="s">
        <v>29032</v>
      </c>
      <c r="M178" s="635">
        <v>1</v>
      </c>
      <c r="N178" s="638">
        <v>1</v>
      </c>
      <c r="O178" s="638">
        <v>1</v>
      </c>
      <c r="P178" s="639">
        <v>1</v>
      </c>
      <c r="Q178" s="640">
        <f>+VLOOKUP(B178,ReporteAvancePlanIndicativo4[[#Headers],[#Data],[No Meta PDM4]:[TotalApropiacion_2020]],26,0)</f>
        <v>300687568</v>
      </c>
      <c r="R178" s="640">
        <f>+VLOOKUP(B178,ReporteAvancePlanIndicativo4[[#Headers],[#Data],[No Meta PDM4]:[TotalCompromiso_2020]],44,0)</f>
        <v>300687568</v>
      </c>
      <c r="S178" s="640">
        <f>+VLOOKUP(B178,ReporteAvancePlanIndicativo4[[#Headers],[#Data],[Columna2]:[TotalObligacion_2020]],2,0)</f>
        <v>300687568</v>
      </c>
      <c r="T178" s="638">
        <v>1</v>
      </c>
      <c r="U178" s="639">
        <v>0.25</v>
      </c>
      <c r="V178" s="641">
        <v>1</v>
      </c>
      <c r="W178" s="642">
        <v>1</v>
      </c>
      <c r="X178" s="639">
        <v>1</v>
      </c>
      <c r="Y178" s="640">
        <f>+VLOOKUP(B178,ReporteAvancePlanIndicativo4[[#Headers],[#Data],[Columna2]:[TotalApropiacion_2021]],39,0)</f>
        <v>10000000</v>
      </c>
      <c r="Z178" s="640">
        <f>+VLOOKUP(B178,ReporteAvancePlanIndicativo4[[#Headers],[#Data],[Columna2]:[TotalCompromiso_2021]],57,0)</f>
        <v>10000000</v>
      </c>
      <c r="AA178" s="640">
        <f>+VLOOKUP(B178,ReporteAvancePlanIndicativo4[[#Headers],[#Data],[Columna3]:[TotalObligacion_2021]],2,0)</f>
        <v>10000000</v>
      </c>
      <c r="AB178" s="642">
        <v>2</v>
      </c>
      <c r="AC178" s="643">
        <v>0.5</v>
      </c>
      <c r="AD178" s="642">
        <v>1</v>
      </c>
      <c r="AE178" s="644">
        <v>1</v>
      </c>
      <c r="AF178" s="643">
        <v>1</v>
      </c>
      <c r="AG178" s="640">
        <f>+VLOOKUP(B178,ReporteAvancePlanIndicativo4[[#Headers],[#Data],[Columna3]:[TotalApropiacion_2022]],39,0)</f>
        <v>185549000</v>
      </c>
      <c r="AH178" s="640">
        <f>+VLOOKUP(B178,ReporteAvancePlanIndicativo4[[#Headers],[#Data],[Columna3]:[TotalCompromiso_2022]],57,0)</f>
        <v>185549000</v>
      </c>
      <c r="AI178" s="640">
        <f>+VLOOKUP(B178,ReporteAvancePlanIndicativo4[[#Headers],[#Data],[Columna4]:[TotalObligacion_2022]],2,0)</f>
        <v>185549000</v>
      </c>
      <c r="AJ178" s="642">
        <v>3</v>
      </c>
      <c r="AK178" s="643">
        <v>0.75</v>
      </c>
      <c r="AL178" s="642">
        <v>1</v>
      </c>
      <c r="AM178" s="645">
        <v>0.25</v>
      </c>
      <c r="AN178" s="641">
        <v>1</v>
      </c>
      <c r="AO178" s="643">
        <v>0.75</v>
      </c>
      <c r="AP178" s="640">
        <f>+VLOOKUP($B178,'PLAN DE ACCION 2023 SEPTIEMBRE'!$N$9:$AS$718,30,0)</f>
        <v>150000000</v>
      </c>
      <c r="AQ178" s="640">
        <f>+VLOOKUP($B178,'PLAN DE ACCION 2023 SEPTIEMBRE'!$N$9:$AS$718,31,0)</f>
        <v>150000000</v>
      </c>
      <c r="AR178" s="640">
        <f>+VLOOKUP($B178,'PLAN DE ACCION 2023 SEPTIEMBRE'!$N$9:$AS$718,32,0)</f>
        <v>0</v>
      </c>
      <c r="AS178" s="642">
        <v>4</v>
      </c>
      <c r="AT178" s="643">
        <v>0.9375</v>
      </c>
    </row>
    <row r="179" spans="2:46" s="646" customFormat="1" hidden="1">
      <c r="B179" s="634">
        <v>159</v>
      </c>
      <c r="C179" s="635">
        <v>159</v>
      </c>
      <c r="D179" s="636" t="s">
        <v>28916</v>
      </c>
      <c r="E179" s="636" t="s">
        <v>30340</v>
      </c>
      <c r="F179" s="636" t="s">
        <v>30341</v>
      </c>
      <c r="G179" s="636" t="s">
        <v>126</v>
      </c>
      <c r="H179" s="636" t="s">
        <v>34675</v>
      </c>
      <c r="I179" s="637" t="s">
        <v>34675</v>
      </c>
      <c r="J179" s="636" t="s">
        <v>28527</v>
      </c>
      <c r="K179" s="635" t="s">
        <v>29033</v>
      </c>
      <c r="L179" s="635" t="s">
        <v>29032</v>
      </c>
      <c r="M179" s="635">
        <v>1</v>
      </c>
      <c r="N179" s="638">
        <v>0</v>
      </c>
      <c r="O179" s="638">
        <v>0</v>
      </c>
      <c r="P179" s="639">
        <v>0</v>
      </c>
      <c r="Q179" s="640">
        <f>+VLOOKUP(B179,ReporteAvancePlanIndicativo4[[#Headers],[#Data],[No Meta PDM4]:[TotalApropiacion_2020]],26,0)</f>
        <v>0</v>
      </c>
      <c r="R179" s="640">
        <f>+VLOOKUP(B179,ReporteAvancePlanIndicativo4[[#Headers],[#Data],[No Meta PDM4]:[TotalCompromiso_2020]],44,0)</f>
        <v>0</v>
      </c>
      <c r="S179" s="640">
        <f>+VLOOKUP(B179,ReporteAvancePlanIndicativo4[[#Headers],[#Data],[Columna2]:[TotalObligacion_2020]],2,0)</f>
        <v>0</v>
      </c>
      <c r="T179" s="638">
        <v>0</v>
      </c>
      <c r="U179" s="639">
        <v>0</v>
      </c>
      <c r="V179" s="641">
        <v>0</v>
      </c>
      <c r="W179" s="642">
        <v>0</v>
      </c>
      <c r="X179" s="639">
        <v>0</v>
      </c>
      <c r="Y179" s="640">
        <f>+VLOOKUP(B179,ReporteAvancePlanIndicativo4[[#Headers],[#Data],[Columna2]:[TotalApropiacion_2021]],39,0)</f>
        <v>0</v>
      </c>
      <c r="Z179" s="640">
        <f>+VLOOKUP(B179,ReporteAvancePlanIndicativo4[[#Headers],[#Data],[Columna2]:[TotalCompromiso_2021]],57,0)</f>
        <v>0</v>
      </c>
      <c r="AA179" s="640">
        <f>+VLOOKUP(B179,ReporteAvancePlanIndicativo4[[#Headers],[#Data],[Columna3]:[TotalObligacion_2021]],2,0)</f>
        <v>0</v>
      </c>
      <c r="AB179" s="642">
        <v>0</v>
      </c>
      <c r="AC179" s="643">
        <v>0</v>
      </c>
      <c r="AD179" s="642">
        <v>0</v>
      </c>
      <c r="AE179" s="644">
        <v>0</v>
      </c>
      <c r="AF179" s="643">
        <v>0</v>
      </c>
      <c r="AG179" s="640">
        <f>+VLOOKUP(B179,ReporteAvancePlanIndicativo4[[#Headers],[#Data],[Columna3]:[TotalApropiacion_2022]],39,0)</f>
        <v>0</v>
      </c>
      <c r="AH179" s="640">
        <f>+VLOOKUP(B179,ReporteAvancePlanIndicativo4[[#Headers],[#Data],[Columna3]:[TotalCompromiso_2022]],57,0)</f>
        <v>0</v>
      </c>
      <c r="AI179" s="640">
        <f>+VLOOKUP(B179,ReporteAvancePlanIndicativo4[[#Headers],[#Data],[Columna4]:[TotalObligacion_2022]],2,0)</f>
        <v>0</v>
      </c>
      <c r="AJ179" s="642">
        <v>0</v>
      </c>
      <c r="AK179" s="643">
        <v>0</v>
      </c>
      <c r="AL179" s="642">
        <v>1</v>
      </c>
      <c r="AM179" s="645">
        <v>0.25</v>
      </c>
      <c r="AN179" s="641">
        <v>1</v>
      </c>
      <c r="AO179" s="643">
        <v>0.75</v>
      </c>
      <c r="AP179" s="640">
        <f>+VLOOKUP($B179,'PLAN DE ACCION 2023 SEPTIEMBRE'!$N$9:$AS$718,30,0)</f>
        <v>24976612</v>
      </c>
      <c r="AQ179" s="640">
        <f>+VLOOKUP($B179,'PLAN DE ACCION 2023 SEPTIEMBRE'!$N$9:$AS$718,31,0)</f>
        <v>24976612</v>
      </c>
      <c r="AR179" s="640">
        <f>+VLOOKUP($B179,'PLAN DE ACCION 2023 SEPTIEMBRE'!$N$9:$AS$718,32,0)</f>
        <v>24976612</v>
      </c>
      <c r="AS179" s="642">
        <v>1</v>
      </c>
      <c r="AT179" s="643">
        <v>0.1875</v>
      </c>
    </row>
    <row r="180" spans="2:46" s="646" customFormat="1" hidden="1">
      <c r="B180" s="634">
        <v>160</v>
      </c>
      <c r="C180" s="635">
        <v>160</v>
      </c>
      <c r="D180" s="636" t="s">
        <v>28916</v>
      </c>
      <c r="E180" s="636" t="s">
        <v>30340</v>
      </c>
      <c r="F180" s="636" t="s">
        <v>30341</v>
      </c>
      <c r="G180" s="636" t="s">
        <v>127</v>
      </c>
      <c r="H180" s="636" t="s">
        <v>34675</v>
      </c>
      <c r="I180" s="637" t="s">
        <v>34675</v>
      </c>
      <c r="J180" s="636" t="s">
        <v>28528</v>
      </c>
      <c r="K180" s="635" t="s">
        <v>29033</v>
      </c>
      <c r="L180" s="635" t="s">
        <v>29032</v>
      </c>
      <c r="M180" s="635">
        <v>1</v>
      </c>
      <c r="N180" s="638">
        <v>1</v>
      </c>
      <c r="O180" s="638">
        <v>1</v>
      </c>
      <c r="P180" s="639">
        <v>1</v>
      </c>
      <c r="Q180" s="640">
        <f>+VLOOKUP(B180,ReporteAvancePlanIndicativo4[[#Headers],[#Data],[No Meta PDM4]:[TotalApropiacion_2020]],26,0)</f>
        <v>269880622</v>
      </c>
      <c r="R180" s="640">
        <f>+VLOOKUP(B180,ReporteAvancePlanIndicativo4[[#Headers],[#Data],[No Meta PDM4]:[TotalCompromiso_2020]],44,0)</f>
        <v>269880622</v>
      </c>
      <c r="S180" s="640">
        <f>+VLOOKUP(B180,ReporteAvancePlanIndicativo4[[#Headers],[#Data],[Columna2]:[TotalObligacion_2020]],2,0)</f>
        <v>269880622</v>
      </c>
      <c r="T180" s="638">
        <v>1</v>
      </c>
      <c r="U180" s="639">
        <v>0.25</v>
      </c>
      <c r="V180" s="641">
        <v>1</v>
      </c>
      <c r="W180" s="642">
        <v>1</v>
      </c>
      <c r="X180" s="639">
        <v>1</v>
      </c>
      <c r="Y180" s="640">
        <f>+VLOOKUP(B180,ReporteAvancePlanIndicativo4[[#Headers],[#Data],[Columna2]:[TotalApropiacion_2021]],39,0)</f>
        <v>125653717</v>
      </c>
      <c r="Z180" s="640">
        <f>+VLOOKUP(B180,ReporteAvancePlanIndicativo4[[#Headers],[#Data],[Columna2]:[TotalCompromiso_2021]],57,0)</f>
        <v>125653717</v>
      </c>
      <c r="AA180" s="640">
        <f>+VLOOKUP(B180,ReporteAvancePlanIndicativo4[[#Headers],[#Data],[Columna3]:[TotalObligacion_2021]],2,0)</f>
        <v>125653717</v>
      </c>
      <c r="AB180" s="642">
        <v>2</v>
      </c>
      <c r="AC180" s="643">
        <v>0.5</v>
      </c>
      <c r="AD180" s="642">
        <v>1</v>
      </c>
      <c r="AE180" s="644">
        <v>1</v>
      </c>
      <c r="AF180" s="643">
        <v>1</v>
      </c>
      <c r="AG180" s="640">
        <f>+VLOOKUP(B180,ReporteAvancePlanIndicativo4[[#Headers],[#Data],[Columna3]:[TotalApropiacion_2022]],39,0)</f>
        <v>697679788</v>
      </c>
      <c r="AH180" s="640">
        <f>+VLOOKUP(B180,ReporteAvancePlanIndicativo4[[#Headers],[#Data],[Columna3]:[TotalCompromiso_2022]],57,0)</f>
        <v>142940504</v>
      </c>
      <c r="AI180" s="640">
        <f>+VLOOKUP(B180,ReporteAvancePlanIndicativo4[[#Headers],[#Data],[Columna4]:[TotalObligacion_2022]],2,0)</f>
        <v>142940504</v>
      </c>
      <c r="AJ180" s="642">
        <v>3</v>
      </c>
      <c r="AK180" s="643">
        <v>0.75</v>
      </c>
      <c r="AL180" s="642">
        <v>1</v>
      </c>
      <c r="AM180" s="645">
        <v>0.25</v>
      </c>
      <c r="AN180" s="641">
        <v>1</v>
      </c>
      <c r="AO180" s="643">
        <v>0.75</v>
      </c>
      <c r="AP180" s="640">
        <f>+VLOOKUP($B180,'PLAN DE ACCION 2023 SEPTIEMBRE'!$N$9:$AS$718,30,0)</f>
        <v>930627707.62</v>
      </c>
      <c r="AQ180" s="640">
        <f>+VLOOKUP($B180,'PLAN DE ACCION 2023 SEPTIEMBRE'!$N$9:$AS$718,31,0)</f>
        <v>906666869.63</v>
      </c>
      <c r="AR180" s="640">
        <f>+VLOOKUP($B180,'PLAN DE ACCION 2023 SEPTIEMBRE'!$N$9:$AS$718,32,0)</f>
        <v>906666869.63</v>
      </c>
      <c r="AS180" s="642">
        <v>4</v>
      </c>
      <c r="AT180" s="643">
        <v>0.9375</v>
      </c>
    </row>
    <row r="181" spans="2:46" s="646" customFormat="1" hidden="1">
      <c r="B181" s="634">
        <v>161</v>
      </c>
      <c r="C181" s="635">
        <v>161</v>
      </c>
      <c r="D181" s="636" t="s">
        <v>28916</v>
      </c>
      <c r="E181" s="636" t="s">
        <v>30340</v>
      </c>
      <c r="F181" s="636" t="s">
        <v>30341</v>
      </c>
      <c r="G181" s="636" t="s">
        <v>30383</v>
      </c>
      <c r="H181" s="636" t="s">
        <v>34675</v>
      </c>
      <c r="I181" s="637" t="s">
        <v>34675</v>
      </c>
      <c r="J181" s="636" t="s">
        <v>28529</v>
      </c>
      <c r="K181" s="635" t="s">
        <v>29033</v>
      </c>
      <c r="L181" s="635" t="s">
        <v>29032</v>
      </c>
      <c r="M181" s="635">
        <v>1</v>
      </c>
      <c r="N181" s="638">
        <v>1</v>
      </c>
      <c r="O181" s="638">
        <v>1</v>
      </c>
      <c r="P181" s="639">
        <v>1</v>
      </c>
      <c r="Q181" s="640">
        <f>+VLOOKUP(B181,ReporteAvancePlanIndicativo4[[#Headers],[#Data],[No Meta PDM4]:[TotalApropiacion_2020]],26,0)</f>
        <v>114407747</v>
      </c>
      <c r="R181" s="640">
        <f>+VLOOKUP(B181,ReporteAvancePlanIndicativo4[[#Headers],[#Data],[No Meta PDM4]:[TotalCompromiso_2020]],44,0)</f>
        <v>114407747</v>
      </c>
      <c r="S181" s="640">
        <f>+VLOOKUP(B181,ReporteAvancePlanIndicativo4[[#Headers],[#Data],[Columna2]:[TotalObligacion_2020]],2,0)</f>
        <v>114407747</v>
      </c>
      <c r="T181" s="638">
        <v>1</v>
      </c>
      <c r="U181" s="639">
        <v>0.25</v>
      </c>
      <c r="V181" s="641">
        <v>1</v>
      </c>
      <c r="W181" s="642">
        <v>1</v>
      </c>
      <c r="X181" s="639">
        <v>1</v>
      </c>
      <c r="Y181" s="640">
        <f>+VLOOKUP(B181,ReporteAvancePlanIndicativo4[[#Headers],[#Data],[Columna2]:[TotalApropiacion_2021]],39,0)</f>
        <v>443666145</v>
      </c>
      <c r="Z181" s="640">
        <f>+VLOOKUP(B181,ReporteAvancePlanIndicativo4[[#Headers],[#Data],[Columna2]:[TotalCompromiso_2021]],57,0)</f>
        <v>443666145</v>
      </c>
      <c r="AA181" s="640">
        <f>+VLOOKUP(B181,ReporteAvancePlanIndicativo4[[#Headers],[#Data],[Columna3]:[TotalObligacion_2021]],2,0)</f>
        <v>443666145</v>
      </c>
      <c r="AB181" s="642">
        <v>2</v>
      </c>
      <c r="AC181" s="643">
        <v>0.5</v>
      </c>
      <c r="AD181" s="642">
        <v>1</v>
      </c>
      <c r="AE181" s="644">
        <v>1</v>
      </c>
      <c r="AF181" s="643">
        <v>1</v>
      </c>
      <c r="AG181" s="640">
        <f>+VLOOKUP(B181,ReporteAvancePlanIndicativo4[[#Headers],[#Data],[Columna3]:[TotalApropiacion_2022]],39,0)</f>
        <v>581625501</v>
      </c>
      <c r="AH181" s="640">
        <f>+VLOOKUP(B181,ReporteAvancePlanIndicativo4[[#Headers],[#Data],[Columna3]:[TotalCompromiso_2022]],57,0)</f>
        <v>581625501</v>
      </c>
      <c r="AI181" s="640">
        <f>+VLOOKUP(B181,ReporteAvancePlanIndicativo4[[#Headers],[#Data],[Columna4]:[TotalObligacion_2022]],2,0)</f>
        <v>581625501</v>
      </c>
      <c r="AJ181" s="642">
        <v>3</v>
      </c>
      <c r="AK181" s="643">
        <v>0.75</v>
      </c>
      <c r="AL181" s="642">
        <v>1</v>
      </c>
      <c r="AM181" s="645">
        <v>0.25</v>
      </c>
      <c r="AN181" s="641">
        <v>1</v>
      </c>
      <c r="AO181" s="643">
        <v>0.75</v>
      </c>
      <c r="AP181" s="640">
        <f>+VLOOKUP($B181,'PLAN DE ACCION 2023 SEPTIEMBRE'!$N$9:$AS$718,30,0)</f>
        <v>669139903.32999992</v>
      </c>
      <c r="AQ181" s="640">
        <f>+VLOOKUP($B181,'PLAN DE ACCION 2023 SEPTIEMBRE'!$N$9:$AS$718,31,0)</f>
        <v>419622387</v>
      </c>
      <c r="AR181" s="640">
        <f>+VLOOKUP($B181,'PLAN DE ACCION 2023 SEPTIEMBRE'!$N$9:$AS$718,32,0)</f>
        <v>419622387</v>
      </c>
      <c r="AS181" s="642">
        <v>4</v>
      </c>
      <c r="AT181" s="643">
        <v>0.9375</v>
      </c>
    </row>
    <row r="182" spans="2:46" s="646" customFormat="1" hidden="1">
      <c r="B182" s="634">
        <v>162</v>
      </c>
      <c r="C182" s="635">
        <v>162</v>
      </c>
      <c r="D182" s="636" t="s">
        <v>28916</v>
      </c>
      <c r="E182" s="636" t="s">
        <v>30340</v>
      </c>
      <c r="F182" s="636" t="s">
        <v>30650</v>
      </c>
      <c r="G182" s="636" t="s">
        <v>30364</v>
      </c>
      <c r="H182" s="636" t="s">
        <v>34675</v>
      </c>
      <c r="I182" s="637" t="s">
        <v>34675</v>
      </c>
      <c r="J182" s="636" t="s">
        <v>28562</v>
      </c>
      <c r="K182" s="635" t="s">
        <v>29034</v>
      </c>
      <c r="L182" s="635" t="s">
        <v>29032</v>
      </c>
      <c r="M182" s="635">
        <v>1</v>
      </c>
      <c r="N182" s="638">
        <v>0</v>
      </c>
      <c r="O182" s="638">
        <v>0</v>
      </c>
      <c r="P182" s="639">
        <v>0</v>
      </c>
      <c r="Q182" s="640">
        <f>+VLOOKUP(B182,ReporteAvancePlanIndicativo4[[#Headers],[#Data],[No Meta PDM4]:[TotalApropiacion_2020]],26,0)</f>
        <v>0</v>
      </c>
      <c r="R182" s="640">
        <f>+VLOOKUP(B182,ReporteAvancePlanIndicativo4[[#Headers],[#Data],[No Meta PDM4]:[TotalCompromiso_2020]],44,0)</f>
        <v>0</v>
      </c>
      <c r="S182" s="640">
        <f>+VLOOKUP(B182,ReporteAvancePlanIndicativo4[[#Headers],[#Data],[Columna2]:[TotalObligacion_2020]],2,0)</f>
        <v>0</v>
      </c>
      <c r="T182" s="638">
        <v>0</v>
      </c>
      <c r="U182" s="639">
        <v>0</v>
      </c>
      <c r="V182" s="641">
        <v>0</v>
      </c>
      <c r="W182" s="642">
        <v>0</v>
      </c>
      <c r="X182" s="639">
        <v>0</v>
      </c>
      <c r="Y182" s="640">
        <f>+VLOOKUP(B182,ReporteAvancePlanIndicativo4[[#Headers],[#Data],[Columna2]:[TotalApropiacion_2021]],39,0)</f>
        <v>0</v>
      </c>
      <c r="Z182" s="640">
        <f>+VLOOKUP(B182,ReporteAvancePlanIndicativo4[[#Headers],[#Data],[Columna2]:[TotalCompromiso_2021]],57,0)</f>
        <v>0</v>
      </c>
      <c r="AA182" s="640">
        <f>+VLOOKUP(B182,ReporteAvancePlanIndicativo4[[#Headers],[#Data],[Columna3]:[TotalObligacion_2021]],2,0)</f>
        <v>0</v>
      </c>
      <c r="AB182" s="642">
        <v>0</v>
      </c>
      <c r="AC182" s="643">
        <v>0</v>
      </c>
      <c r="AD182" s="642">
        <v>1</v>
      </c>
      <c r="AE182" s="644">
        <v>0.9</v>
      </c>
      <c r="AF182" s="643">
        <v>0.9</v>
      </c>
      <c r="AG182" s="640">
        <f>+VLOOKUP(B182,ReporteAvancePlanIndicativo4[[#Headers],[#Data],[Columna3]:[TotalApropiacion_2022]],39,0)</f>
        <v>86831000</v>
      </c>
      <c r="AH182" s="640">
        <f>+VLOOKUP(B182,ReporteAvancePlanIndicativo4[[#Headers],[#Data],[Columna3]:[TotalCompromiso_2022]],57,0)</f>
        <v>86831000</v>
      </c>
      <c r="AI182" s="640">
        <f>+VLOOKUP(B182,ReporteAvancePlanIndicativo4[[#Headers],[#Data],[Columna4]:[TotalObligacion_2022]],2,0)</f>
        <v>86831000</v>
      </c>
      <c r="AJ182" s="642">
        <v>0.9</v>
      </c>
      <c r="AK182" s="643">
        <v>0.9</v>
      </c>
      <c r="AL182" s="642">
        <v>0.1</v>
      </c>
      <c r="AM182" s="645">
        <v>0.1</v>
      </c>
      <c r="AN182" s="641">
        <v>0.1</v>
      </c>
      <c r="AO182" s="643">
        <v>1</v>
      </c>
      <c r="AP182" s="640">
        <f>+VLOOKUP($B182,'PLAN DE ACCION 2023 SEPTIEMBRE'!$N$9:$AS$718,30,0)</f>
        <v>0</v>
      </c>
      <c r="AQ182" s="640">
        <f>+VLOOKUP($B182,'PLAN DE ACCION 2023 SEPTIEMBRE'!$N$9:$AS$718,31,0)</f>
        <v>0</v>
      </c>
      <c r="AR182" s="640">
        <f>+VLOOKUP($B182,'PLAN DE ACCION 2023 SEPTIEMBRE'!$N$9:$AS$718,32,0)</f>
        <v>0</v>
      </c>
      <c r="AS182" s="642">
        <v>1</v>
      </c>
      <c r="AT182" s="643">
        <v>1</v>
      </c>
    </row>
    <row r="183" spans="2:46" s="646" customFormat="1" hidden="1">
      <c r="B183" s="634">
        <v>163</v>
      </c>
      <c r="C183" s="635">
        <v>163</v>
      </c>
      <c r="D183" s="636" t="s">
        <v>28916</v>
      </c>
      <c r="E183" s="636" t="s">
        <v>30340</v>
      </c>
      <c r="F183" s="636" t="s">
        <v>30650</v>
      </c>
      <c r="G183" s="636" t="s">
        <v>30655</v>
      </c>
      <c r="H183" s="636" t="s">
        <v>34675</v>
      </c>
      <c r="I183" s="637" t="s">
        <v>34675</v>
      </c>
      <c r="J183" s="636" t="s">
        <v>28563</v>
      </c>
      <c r="K183" s="635" t="s">
        <v>29034</v>
      </c>
      <c r="L183" s="635" t="s">
        <v>29032</v>
      </c>
      <c r="M183" s="635">
        <v>6</v>
      </c>
      <c r="N183" s="638">
        <v>0</v>
      </c>
      <c r="O183" s="638">
        <v>0</v>
      </c>
      <c r="P183" s="639">
        <v>0</v>
      </c>
      <c r="Q183" s="640">
        <f>+VLOOKUP(B183,ReporteAvancePlanIndicativo4[[#Headers],[#Data],[No Meta PDM4]:[TotalApropiacion_2020]],26,0)</f>
        <v>0</v>
      </c>
      <c r="R183" s="640">
        <f>+VLOOKUP(B183,ReporteAvancePlanIndicativo4[[#Headers],[#Data],[No Meta PDM4]:[TotalCompromiso_2020]],44,0)</f>
        <v>0</v>
      </c>
      <c r="S183" s="640">
        <f>+VLOOKUP(B183,ReporteAvancePlanIndicativo4[[#Headers],[#Data],[Columna2]:[TotalObligacion_2020]],2,0)</f>
        <v>0</v>
      </c>
      <c r="T183" s="638">
        <v>0</v>
      </c>
      <c r="U183" s="639">
        <v>0</v>
      </c>
      <c r="V183" s="641">
        <v>2</v>
      </c>
      <c r="W183" s="642">
        <v>2</v>
      </c>
      <c r="X183" s="639">
        <v>1</v>
      </c>
      <c r="Y183" s="640">
        <f>+VLOOKUP(B183,ReporteAvancePlanIndicativo4[[#Headers],[#Data],[Columna2]:[TotalApropiacion_2021]],39,0)</f>
        <v>0</v>
      </c>
      <c r="Z183" s="640">
        <f>+VLOOKUP(B183,ReporteAvancePlanIndicativo4[[#Headers],[#Data],[Columna2]:[TotalCompromiso_2021]],57,0)</f>
        <v>0</v>
      </c>
      <c r="AA183" s="640">
        <f>+VLOOKUP(B183,ReporteAvancePlanIndicativo4[[#Headers],[#Data],[Columna3]:[TotalObligacion_2021]],2,0)</f>
        <v>0</v>
      </c>
      <c r="AB183" s="642">
        <v>2</v>
      </c>
      <c r="AC183" s="643">
        <v>0.33333333333333331</v>
      </c>
      <c r="AD183" s="642">
        <v>2</v>
      </c>
      <c r="AE183" s="644">
        <v>2</v>
      </c>
      <c r="AF183" s="643">
        <v>1</v>
      </c>
      <c r="AG183" s="640">
        <f>+VLOOKUP(B183,ReporteAvancePlanIndicativo4[[#Headers],[#Data],[Columna3]:[TotalApropiacion_2022]],39,0)</f>
        <v>0</v>
      </c>
      <c r="AH183" s="640">
        <f>+VLOOKUP(B183,ReporteAvancePlanIndicativo4[[#Headers],[#Data],[Columna3]:[TotalCompromiso_2022]],57,0)</f>
        <v>0</v>
      </c>
      <c r="AI183" s="640">
        <f>+VLOOKUP(B183,ReporteAvancePlanIndicativo4[[#Headers],[#Data],[Columna4]:[TotalObligacion_2022]],2,0)</f>
        <v>0</v>
      </c>
      <c r="AJ183" s="642">
        <v>4</v>
      </c>
      <c r="AK183" s="643">
        <v>0.66666666666666663</v>
      </c>
      <c r="AL183" s="642">
        <v>2</v>
      </c>
      <c r="AM183" s="645">
        <v>0.33333333333333331</v>
      </c>
      <c r="AN183" s="641">
        <v>2</v>
      </c>
      <c r="AO183" s="643">
        <v>1</v>
      </c>
      <c r="AP183" s="640">
        <f>+VLOOKUP($B183,'PLAN DE ACCION 2023 SEPTIEMBRE'!$N$9:$AS$718,30,0)</f>
        <v>0</v>
      </c>
      <c r="AQ183" s="640">
        <f>+VLOOKUP($B183,'PLAN DE ACCION 2023 SEPTIEMBRE'!$N$9:$AS$718,31,0)</f>
        <v>0</v>
      </c>
      <c r="AR183" s="640">
        <f>+VLOOKUP($B183,'PLAN DE ACCION 2023 SEPTIEMBRE'!$N$9:$AS$718,32,0)</f>
        <v>0</v>
      </c>
      <c r="AS183" s="642">
        <v>6</v>
      </c>
      <c r="AT183" s="643">
        <v>1</v>
      </c>
    </row>
    <row r="184" spans="2:46" s="646" customFormat="1" hidden="1">
      <c r="B184" s="634">
        <v>164</v>
      </c>
      <c r="C184" s="635">
        <v>164</v>
      </c>
      <c r="D184" s="636" t="s">
        <v>28916</v>
      </c>
      <c r="E184" s="636" t="s">
        <v>30340</v>
      </c>
      <c r="F184" s="636" t="s">
        <v>30650</v>
      </c>
      <c r="G184" s="636" t="s">
        <v>34678</v>
      </c>
      <c r="H184" s="636" t="s">
        <v>34675</v>
      </c>
      <c r="I184" s="637" t="s">
        <v>34675</v>
      </c>
      <c r="J184" s="636" t="s">
        <v>28564</v>
      </c>
      <c r="K184" s="635" t="s">
        <v>29050</v>
      </c>
      <c r="L184" s="635" t="s">
        <v>29032</v>
      </c>
      <c r="M184" s="635">
        <v>2</v>
      </c>
      <c r="N184" s="638">
        <v>2</v>
      </c>
      <c r="O184" s="638">
        <v>0</v>
      </c>
      <c r="P184" s="639">
        <v>0</v>
      </c>
      <c r="Q184" s="640">
        <f>+VLOOKUP(B184,ReporteAvancePlanIndicativo4[[#Headers],[#Data],[No Meta PDM4]:[TotalApropiacion_2020]],26,0)</f>
        <v>0</v>
      </c>
      <c r="R184" s="640">
        <f>+VLOOKUP(B184,ReporteAvancePlanIndicativo4[[#Headers],[#Data],[No Meta PDM4]:[TotalCompromiso_2020]],44,0)</f>
        <v>0</v>
      </c>
      <c r="S184" s="640">
        <f>+VLOOKUP(B184,ReporteAvancePlanIndicativo4[[#Headers],[#Data],[Columna2]:[TotalObligacion_2020]],2,0)</f>
        <v>0</v>
      </c>
      <c r="T184" s="638">
        <v>0</v>
      </c>
      <c r="U184" s="639">
        <v>0</v>
      </c>
      <c r="V184" s="641">
        <v>2</v>
      </c>
      <c r="W184" s="642">
        <v>2</v>
      </c>
      <c r="X184" s="639">
        <v>1</v>
      </c>
      <c r="Y184" s="640">
        <f>+VLOOKUP(B184,ReporteAvancePlanIndicativo4[[#Headers],[#Data],[Columna2]:[TotalApropiacion_2021]],39,0)</f>
        <v>48840000</v>
      </c>
      <c r="Z184" s="640">
        <f>+VLOOKUP(B184,ReporteAvancePlanIndicativo4[[#Headers],[#Data],[Columna2]:[TotalCompromiso_2021]],57,0)</f>
        <v>48840000</v>
      </c>
      <c r="AA184" s="640">
        <f>+VLOOKUP(B184,ReporteAvancePlanIndicativo4[[#Headers],[#Data],[Columna3]:[TotalObligacion_2021]],2,0)</f>
        <v>48840000</v>
      </c>
      <c r="AB184" s="642">
        <v>2</v>
      </c>
      <c r="AC184" s="643">
        <v>0.25</v>
      </c>
      <c r="AD184" s="642">
        <v>2</v>
      </c>
      <c r="AE184" s="644">
        <v>2</v>
      </c>
      <c r="AF184" s="643">
        <v>1</v>
      </c>
      <c r="AG184" s="640">
        <f>+VLOOKUP(B184,ReporteAvancePlanIndicativo4[[#Headers],[#Data],[Columna3]:[TotalApropiacion_2022]],39,0)</f>
        <v>57844500</v>
      </c>
      <c r="AH184" s="640">
        <f>+VLOOKUP(B184,ReporteAvancePlanIndicativo4[[#Headers],[#Data],[Columna3]:[TotalCompromiso_2022]],57,0)</f>
        <v>52647000</v>
      </c>
      <c r="AI184" s="640">
        <f>+VLOOKUP(B184,ReporteAvancePlanIndicativo4[[#Headers],[#Data],[Columna4]:[TotalObligacion_2022]],2,0)</f>
        <v>52647000</v>
      </c>
      <c r="AJ184" s="642">
        <v>4</v>
      </c>
      <c r="AK184" s="643">
        <v>0.5</v>
      </c>
      <c r="AL184" s="642">
        <v>2</v>
      </c>
      <c r="AM184" s="645">
        <v>0.25</v>
      </c>
      <c r="AN184" s="641">
        <v>2</v>
      </c>
      <c r="AO184" s="643">
        <v>0.75</v>
      </c>
      <c r="AP184" s="640">
        <f>+VLOOKUP($B184,'PLAN DE ACCION 2023 SEPTIEMBRE'!$N$9:$AS$718,30,0)</f>
        <v>65355465</v>
      </c>
      <c r="AQ184" s="640">
        <f>+VLOOKUP($B184,'PLAN DE ACCION 2023 SEPTIEMBRE'!$N$9:$AS$718,31,0)</f>
        <v>49660590</v>
      </c>
      <c r="AR184" s="640">
        <f>+VLOOKUP($B184,'PLAN DE ACCION 2023 SEPTIEMBRE'!$N$9:$AS$718,32,0)</f>
        <v>49660590</v>
      </c>
      <c r="AS184" s="642">
        <v>6</v>
      </c>
      <c r="AT184" s="643">
        <v>0.6875</v>
      </c>
    </row>
    <row r="185" spans="2:46" s="646" customFormat="1" hidden="1">
      <c r="B185" s="634">
        <v>165</v>
      </c>
      <c r="C185" s="635">
        <v>165</v>
      </c>
      <c r="D185" s="636" t="s">
        <v>28916</v>
      </c>
      <c r="E185" s="636" t="s">
        <v>30340</v>
      </c>
      <c r="F185" s="636" t="s">
        <v>30341</v>
      </c>
      <c r="G185" s="636" t="s">
        <v>28601</v>
      </c>
      <c r="H185" s="636" t="s">
        <v>28455</v>
      </c>
      <c r="I185" s="637" t="s">
        <v>28455</v>
      </c>
      <c r="J185" s="636" t="s">
        <v>28601</v>
      </c>
      <c r="K185" s="635" t="s">
        <v>29034</v>
      </c>
      <c r="L185" s="635" t="s">
        <v>29032</v>
      </c>
      <c r="M185" s="635">
        <v>2</v>
      </c>
      <c r="N185" s="638">
        <v>0</v>
      </c>
      <c r="O185" s="638">
        <v>0</v>
      </c>
      <c r="P185" s="639">
        <v>0</v>
      </c>
      <c r="Q185" s="640">
        <f>+VLOOKUP(B185,ReporteAvancePlanIndicativo4[[#Headers],[#Data],[No Meta PDM4]:[TotalApropiacion_2020]],26,0)</f>
        <v>0</v>
      </c>
      <c r="R185" s="640">
        <f>+VLOOKUP(B185,ReporteAvancePlanIndicativo4[[#Headers],[#Data],[No Meta PDM4]:[TotalCompromiso_2020]],44,0)</f>
        <v>0</v>
      </c>
      <c r="S185" s="640">
        <f>+VLOOKUP(B185,ReporteAvancePlanIndicativo4[[#Headers],[#Data],[Columna2]:[TotalObligacion_2020]],2,0)</f>
        <v>0</v>
      </c>
      <c r="T185" s="638">
        <v>0</v>
      </c>
      <c r="U185" s="639">
        <v>0</v>
      </c>
      <c r="V185" s="641">
        <v>0</v>
      </c>
      <c r="W185" s="642">
        <v>0</v>
      </c>
      <c r="X185" s="639">
        <v>0</v>
      </c>
      <c r="Y185" s="640">
        <f>+VLOOKUP(B185,ReporteAvancePlanIndicativo4[[#Headers],[#Data],[Columna2]:[TotalApropiacion_2021]],39,0)</f>
        <v>0</v>
      </c>
      <c r="Z185" s="640">
        <f>+VLOOKUP(B185,ReporteAvancePlanIndicativo4[[#Headers],[#Data],[Columna2]:[TotalCompromiso_2021]],57,0)</f>
        <v>0</v>
      </c>
      <c r="AA185" s="640">
        <f>+VLOOKUP(B185,ReporteAvancePlanIndicativo4[[#Headers],[#Data],[Columna3]:[TotalObligacion_2021]],2,0)</f>
        <v>0</v>
      </c>
      <c r="AB185" s="642">
        <v>0</v>
      </c>
      <c r="AC185" s="643">
        <v>0</v>
      </c>
      <c r="AD185" s="642">
        <v>1</v>
      </c>
      <c r="AE185" s="644">
        <v>0</v>
      </c>
      <c r="AF185" s="643">
        <v>0</v>
      </c>
      <c r="AG185" s="640">
        <f>+VLOOKUP(B185,ReporteAvancePlanIndicativo4[[#Headers],[#Data],[Columna3]:[TotalApropiacion_2022]],39,0)</f>
        <v>0</v>
      </c>
      <c r="AH185" s="640">
        <f>+VLOOKUP(B185,ReporteAvancePlanIndicativo4[[#Headers],[#Data],[Columna3]:[TotalCompromiso_2022]],57,0)</f>
        <v>0</v>
      </c>
      <c r="AI185" s="640">
        <f>+VLOOKUP(B185,ReporteAvancePlanIndicativo4[[#Headers],[#Data],[Columna4]:[TotalObligacion_2022]],2,0)</f>
        <v>0</v>
      </c>
      <c r="AJ185" s="642">
        <v>0</v>
      </c>
      <c r="AK185" s="643">
        <v>0</v>
      </c>
      <c r="AL185" s="642">
        <v>2</v>
      </c>
      <c r="AM185" s="645">
        <v>1</v>
      </c>
      <c r="AN185" s="641">
        <v>0</v>
      </c>
      <c r="AO185" s="643">
        <v>0</v>
      </c>
      <c r="AP185" s="640">
        <f>+VLOOKUP($B185,'PLAN DE ACCION 2023 SEPTIEMBRE'!$N$9:$AS$718,30,0)</f>
        <v>0</v>
      </c>
      <c r="AQ185" s="640">
        <f>+VLOOKUP($B185,'PLAN DE ACCION 2023 SEPTIEMBRE'!$N$9:$AS$718,31,0)</f>
        <v>0</v>
      </c>
      <c r="AR185" s="640">
        <f>+VLOOKUP($B185,'PLAN DE ACCION 2023 SEPTIEMBRE'!$N$9:$AS$718,32,0)</f>
        <v>0</v>
      </c>
      <c r="AS185" s="642">
        <v>0</v>
      </c>
      <c r="AT185" s="643">
        <v>0</v>
      </c>
    </row>
    <row r="186" spans="2:46" s="646" customFormat="1" hidden="1">
      <c r="B186" s="634">
        <v>166</v>
      </c>
      <c r="C186" s="635">
        <v>166</v>
      </c>
      <c r="D186" s="636" t="s">
        <v>28916</v>
      </c>
      <c r="E186" s="636" t="s">
        <v>30340</v>
      </c>
      <c r="F186" s="636" t="s">
        <v>30650</v>
      </c>
      <c r="G186" s="636" t="s">
        <v>30661</v>
      </c>
      <c r="H186" s="636" t="s">
        <v>34675</v>
      </c>
      <c r="I186" s="637" t="s">
        <v>34675</v>
      </c>
      <c r="J186" s="636" t="s">
        <v>28565</v>
      </c>
      <c r="K186" s="635" t="s">
        <v>29033</v>
      </c>
      <c r="L186" s="635" t="s">
        <v>29032</v>
      </c>
      <c r="M186" s="635">
        <v>2</v>
      </c>
      <c r="N186" s="638">
        <v>2</v>
      </c>
      <c r="O186" s="638">
        <v>1</v>
      </c>
      <c r="P186" s="639">
        <v>0.5</v>
      </c>
      <c r="Q186" s="640">
        <f>+VLOOKUP(B186,ReporteAvancePlanIndicativo4[[#Headers],[#Data],[No Meta PDM4]:[TotalApropiacion_2020]],26,0)</f>
        <v>50000000</v>
      </c>
      <c r="R186" s="640">
        <f>+VLOOKUP(B186,ReporteAvancePlanIndicativo4[[#Headers],[#Data],[No Meta PDM4]:[TotalCompromiso_2020]],44,0)</f>
        <v>50000000</v>
      </c>
      <c r="S186" s="640">
        <f>+VLOOKUP(B186,ReporteAvancePlanIndicativo4[[#Headers],[#Data],[Columna2]:[TotalObligacion_2020]],2,0)</f>
        <v>50000000</v>
      </c>
      <c r="T186" s="638">
        <v>1</v>
      </c>
      <c r="U186" s="639">
        <v>0.125</v>
      </c>
      <c r="V186" s="641">
        <v>2</v>
      </c>
      <c r="W186" s="642">
        <v>1</v>
      </c>
      <c r="X186" s="639">
        <v>0.5</v>
      </c>
      <c r="Y186" s="640">
        <f>+VLOOKUP(B186,ReporteAvancePlanIndicativo4[[#Headers],[#Data],[Columna2]:[TotalApropiacion_2021]],39,0)</f>
        <v>0</v>
      </c>
      <c r="Z186" s="640">
        <f>+VLOOKUP(B186,ReporteAvancePlanIndicativo4[[#Headers],[#Data],[Columna2]:[TotalCompromiso_2021]],57,0)</f>
        <v>0</v>
      </c>
      <c r="AA186" s="640">
        <f>+VLOOKUP(B186,ReporteAvancePlanIndicativo4[[#Headers],[#Data],[Columna3]:[TotalObligacion_2021]],2,0)</f>
        <v>0</v>
      </c>
      <c r="AB186" s="642">
        <v>2</v>
      </c>
      <c r="AC186" s="643">
        <v>0.25</v>
      </c>
      <c r="AD186" s="642">
        <v>2</v>
      </c>
      <c r="AE186" s="644">
        <v>2</v>
      </c>
      <c r="AF186" s="643">
        <v>1</v>
      </c>
      <c r="AG186" s="640">
        <f>+VLOOKUP(B186,ReporteAvancePlanIndicativo4[[#Headers],[#Data],[Columna3]:[TotalApropiacion_2022]],39,0)</f>
        <v>42462000</v>
      </c>
      <c r="AH186" s="640">
        <f>+VLOOKUP(B186,ReporteAvancePlanIndicativo4[[#Headers],[#Data],[Columna3]:[TotalCompromiso_2022]],57,0)</f>
        <v>34867000</v>
      </c>
      <c r="AI186" s="640">
        <f>+VLOOKUP(B186,ReporteAvancePlanIndicativo4[[#Headers],[#Data],[Columna4]:[TotalObligacion_2022]],2,0)</f>
        <v>34867000</v>
      </c>
      <c r="AJ186" s="642">
        <v>4</v>
      </c>
      <c r="AK186" s="643">
        <v>0.5</v>
      </c>
      <c r="AL186" s="642">
        <v>2</v>
      </c>
      <c r="AM186" s="645">
        <v>0.25</v>
      </c>
      <c r="AN186" s="641">
        <v>2</v>
      </c>
      <c r="AO186" s="643">
        <v>0.75</v>
      </c>
      <c r="AP186" s="640">
        <f>+VLOOKUP($B186,'PLAN DE ACCION 2023 SEPTIEMBRE'!$N$9:$AS$718,30,0)</f>
        <v>44175225</v>
      </c>
      <c r="AQ186" s="640">
        <f>+VLOOKUP($B186,'PLAN DE ACCION 2023 SEPTIEMBRE'!$N$9:$AS$718,31,0)</f>
        <v>34310850</v>
      </c>
      <c r="AR186" s="640">
        <f>+VLOOKUP($B186,'PLAN DE ACCION 2023 SEPTIEMBRE'!$N$9:$AS$718,32,0)</f>
        <v>34310850</v>
      </c>
      <c r="AS186" s="642">
        <v>6</v>
      </c>
      <c r="AT186" s="643">
        <v>0.6875</v>
      </c>
    </row>
    <row r="187" spans="2:46" s="646" customFormat="1" hidden="1">
      <c r="B187" s="634">
        <v>167</v>
      </c>
      <c r="C187" s="635">
        <v>167</v>
      </c>
      <c r="D187" s="636" t="s">
        <v>28916</v>
      </c>
      <c r="E187" s="636" t="s">
        <v>30340</v>
      </c>
      <c r="F187" s="636" t="s">
        <v>30650</v>
      </c>
      <c r="G187" s="636" t="s">
        <v>30661</v>
      </c>
      <c r="H187" s="636" t="s">
        <v>34675</v>
      </c>
      <c r="I187" s="637" t="s">
        <v>34675</v>
      </c>
      <c r="J187" s="636" t="s">
        <v>28566</v>
      </c>
      <c r="K187" s="635" t="s">
        <v>29034</v>
      </c>
      <c r="L187" s="635" t="s">
        <v>29032</v>
      </c>
      <c r="M187" s="635">
        <v>3</v>
      </c>
      <c r="N187" s="638">
        <v>3</v>
      </c>
      <c r="O187" s="638">
        <v>3</v>
      </c>
      <c r="P187" s="639">
        <v>1</v>
      </c>
      <c r="Q187" s="640">
        <f>+VLOOKUP(B187,ReporteAvancePlanIndicativo4[[#Headers],[#Data],[No Meta PDM4]:[TotalApropiacion_2020]],26,0)</f>
        <v>100000000</v>
      </c>
      <c r="R187" s="640">
        <f>+VLOOKUP(B187,ReporteAvancePlanIndicativo4[[#Headers],[#Data],[No Meta PDM4]:[TotalCompromiso_2020]],44,0)</f>
        <v>100000000</v>
      </c>
      <c r="S187" s="640">
        <f>+VLOOKUP(B187,ReporteAvancePlanIndicativo4[[#Headers],[#Data],[Columna2]:[TotalObligacion_2020]],2,0)</f>
        <v>100000000</v>
      </c>
      <c r="T187" s="638">
        <v>3</v>
      </c>
      <c r="U187" s="639">
        <v>1</v>
      </c>
      <c r="V187" s="641">
        <v>0</v>
      </c>
      <c r="W187" s="642">
        <v>0</v>
      </c>
      <c r="X187" s="639">
        <v>0</v>
      </c>
      <c r="Y187" s="640">
        <f>+VLOOKUP(B187,ReporteAvancePlanIndicativo4[[#Headers],[#Data],[Columna2]:[TotalApropiacion_2021]],39,0)</f>
        <v>0</v>
      </c>
      <c r="Z187" s="640">
        <f>+VLOOKUP(B187,ReporteAvancePlanIndicativo4[[#Headers],[#Data],[Columna2]:[TotalCompromiso_2021]],57,0)</f>
        <v>0</v>
      </c>
      <c r="AA187" s="640">
        <f>+VLOOKUP(B187,ReporteAvancePlanIndicativo4[[#Headers],[#Data],[Columna3]:[TotalObligacion_2021]],2,0)</f>
        <v>0</v>
      </c>
      <c r="AB187" s="642">
        <v>3</v>
      </c>
      <c r="AC187" s="643">
        <v>1</v>
      </c>
      <c r="AD187" s="642">
        <v>0</v>
      </c>
      <c r="AE187" s="644">
        <v>0</v>
      </c>
      <c r="AF187" s="643">
        <v>0</v>
      </c>
      <c r="AG187" s="640">
        <f>+VLOOKUP(B187,ReporteAvancePlanIndicativo4[[#Headers],[#Data],[Columna3]:[TotalApropiacion_2022]],39,0)</f>
        <v>0</v>
      </c>
      <c r="AH187" s="640">
        <f>+VLOOKUP(B187,ReporteAvancePlanIndicativo4[[#Headers],[#Data],[Columna3]:[TotalCompromiso_2022]],57,0)</f>
        <v>0</v>
      </c>
      <c r="AI187" s="640">
        <f>+VLOOKUP(B187,ReporteAvancePlanIndicativo4[[#Headers],[#Data],[Columna4]:[TotalObligacion_2022]],2,0)</f>
        <v>0</v>
      </c>
      <c r="AJ187" s="642">
        <v>3</v>
      </c>
      <c r="AK187" s="643">
        <v>1</v>
      </c>
      <c r="AL187" s="642">
        <v>0</v>
      </c>
      <c r="AM187" s="645">
        <v>0</v>
      </c>
      <c r="AN187" s="641">
        <v>1</v>
      </c>
      <c r="AO187" s="643">
        <v>0</v>
      </c>
      <c r="AP187" s="640">
        <f>+VLOOKUP($B187,'PLAN DE ACCION 2023 SEPTIEMBRE'!$N$9:$AS$718,30,0)</f>
        <v>0</v>
      </c>
      <c r="AQ187" s="640">
        <f>+VLOOKUP($B187,'PLAN DE ACCION 2023 SEPTIEMBRE'!$N$9:$AS$718,31,0)</f>
        <v>0</v>
      </c>
      <c r="AR187" s="640">
        <f>+VLOOKUP($B187,'PLAN DE ACCION 2023 SEPTIEMBRE'!$N$9:$AS$718,32,0)</f>
        <v>0</v>
      </c>
      <c r="AS187" s="642">
        <v>4</v>
      </c>
      <c r="AT187" s="643">
        <v>1</v>
      </c>
    </row>
    <row r="188" spans="2:46" s="646" customFormat="1" hidden="1">
      <c r="B188" s="634">
        <v>168</v>
      </c>
      <c r="C188" s="635">
        <v>168</v>
      </c>
      <c r="D188" s="636" t="s">
        <v>28916</v>
      </c>
      <c r="E188" s="636" t="s">
        <v>30340</v>
      </c>
      <c r="F188" s="636" t="s">
        <v>30650</v>
      </c>
      <c r="G188" s="636" t="s">
        <v>30665</v>
      </c>
      <c r="H188" s="636" t="s">
        <v>34675</v>
      </c>
      <c r="I188" s="637" t="s">
        <v>34675</v>
      </c>
      <c r="J188" s="636" t="s">
        <v>135</v>
      </c>
      <c r="K188" s="635" t="s">
        <v>29034</v>
      </c>
      <c r="L188" s="635" t="s">
        <v>29032</v>
      </c>
      <c r="M188" s="635">
        <v>4</v>
      </c>
      <c r="N188" s="638">
        <v>0</v>
      </c>
      <c r="O188" s="638">
        <v>0</v>
      </c>
      <c r="P188" s="639">
        <v>0</v>
      </c>
      <c r="Q188" s="640">
        <f>+VLOOKUP(B188,ReporteAvancePlanIndicativo4[[#Headers],[#Data],[No Meta PDM4]:[TotalApropiacion_2020]],26,0)</f>
        <v>0</v>
      </c>
      <c r="R188" s="640">
        <f>+VLOOKUP(B188,ReporteAvancePlanIndicativo4[[#Headers],[#Data],[No Meta PDM4]:[TotalCompromiso_2020]],44,0)</f>
        <v>0</v>
      </c>
      <c r="S188" s="640">
        <f>+VLOOKUP(B188,ReporteAvancePlanIndicativo4[[#Headers],[#Data],[Columna2]:[TotalObligacion_2020]],2,0)</f>
        <v>0</v>
      </c>
      <c r="T188" s="638">
        <v>0</v>
      </c>
      <c r="U188" s="639">
        <v>0</v>
      </c>
      <c r="V188" s="641">
        <v>0</v>
      </c>
      <c r="W188" s="642">
        <v>0</v>
      </c>
      <c r="X188" s="639">
        <v>0</v>
      </c>
      <c r="Y188" s="640">
        <f>+VLOOKUP(B188,ReporteAvancePlanIndicativo4[[#Headers],[#Data],[Columna2]:[TotalApropiacion_2021]],39,0)</f>
        <v>0</v>
      </c>
      <c r="Z188" s="640">
        <f>+VLOOKUP(B188,ReporteAvancePlanIndicativo4[[#Headers],[#Data],[Columna2]:[TotalCompromiso_2021]],57,0)</f>
        <v>0</v>
      </c>
      <c r="AA188" s="640">
        <f>+VLOOKUP(B188,ReporteAvancePlanIndicativo4[[#Headers],[#Data],[Columna3]:[TotalObligacion_2021]],2,0)</f>
        <v>0</v>
      </c>
      <c r="AB188" s="642">
        <v>0</v>
      </c>
      <c r="AC188" s="643">
        <v>0</v>
      </c>
      <c r="AD188" s="642">
        <v>2</v>
      </c>
      <c r="AE188" s="644">
        <v>1.5</v>
      </c>
      <c r="AF188" s="643">
        <v>0.75</v>
      </c>
      <c r="AG188" s="640">
        <f>+VLOOKUP(B188,ReporteAvancePlanIndicativo4[[#Headers],[#Data],[Columna3]:[TotalApropiacion_2022]],39,0)</f>
        <v>69694902</v>
      </c>
      <c r="AH188" s="640">
        <f>+VLOOKUP(B188,ReporteAvancePlanIndicativo4[[#Headers],[#Data],[Columna3]:[TotalCompromiso_2022]],57,0)</f>
        <v>69694902</v>
      </c>
      <c r="AI188" s="640">
        <f>+VLOOKUP(B188,ReporteAvancePlanIndicativo4[[#Headers],[#Data],[Columna4]:[TotalObligacion_2022]],2,0)</f>
        <v>69694902</v>
      </c>
      <c r="AJ188" s="642">
        <v>1.5</v>
      </c>
      <c r="AK188" s="643">
        <v>0.375</v>
      </c>
      <c r="AL188" s="642">
        <v>3</v>
      </c>
      <c r="AM188" s="645">
        <v>0.75</v>
      </c>
      <c r="AN188" s="641">
        <v>3</v>
      </c>
      <c r="AO188" s="643">
        <v>1</v>
      </c>
      <c r="AP188" s="640">
        <f>+VLOOKUP($B188,'PLAN DE ACCION 2023 SEPTIEMBRE'!$N$9:$AS$718,30,0)</f>
        <v>131053094.67</v>
      </c>
      <c r="AQ188" s="640">
        <f>+VLOOKUP($B188,'PLAN DE ACCION 2023 SEPTIEMBRE'!$N$9:$AS$718,31,0)</f>
        <v>91697594</v>
      </c>
      <c r="AR188" s="640">
        <f>+VLOOKUP($B188,'PLAN DE ACCION 2023 SEPTIEMBRE'!$N$9:$AS$718,32,0)</f>
        <v>91697594</v>
      </c>
      <c r="AS188" s="642">
        <v>4.5</v>
      </c>
      <c r="AT188" s="643">
        <v>1</v>
      </c>
    </row>
    <row r="189" spans="2:46" s="646" customFormat="1" hidden="1">
      <c r="B189" s="634">
        <v>169</v>
      </c>
      <c r="C189" s="635">
        <v>169</v>
      </c>
      <c r="D189" s="636" t="s">
        <v>28916</v>
      </c>
      <c r="E189" s="636" t="s">
        <v>30340</v>
      </c>
      <c r="F189" s="636" t="s">
        <v>30650</v>
      </c>
      <c r="G189" s="636" t="s">
        <v>30668</v>
      </c>
      <c r="H189" s="636" t="s">
        <v>34675</v>
      </c>
      <c r="I189" s="637" t="s">
        <v>34675</v>
      </c>
      <c r="J189" s="636" t="s">
        <v>28567</v>
      </c>
      <c r="K189" s="635" t="s">
        <v>29034</v>
      </c>
      <c r="L189" s="635" t="s">
        <v>29032</v>
      </c>
      <c r="M189" s="635">
        <v>6</v>
      </c>
      <c r="N189" s="638">
        <v>0</v>
      </c>
      <c r="O189" s="638">
        <v>0</v>
      </c>
      <c r="P189" s="639">
        <v>0</v>
      </c>
      <c r="Q189" s="640">
        <f>+VLOOKUP(B189,ReporteAvancePlanIndicativo4[[#Headers],[#Data],[No Meta PDM4]:[TotalApropiacion_2020]],26,0)</f>
        <v>0</v>
      </c>
      <c r="R189" s="640">
        <f>+VLOOKUP(B189,ReporteAvancePlanIndicativo4[[#Headers],[#Data],[No Meta PDM4]:[TotalCompromiso_2020]],44,0)</f>
        <v>0</v>
      </c>
      <c r="S189" s="640">
        <f>+VLOOKUP(B189,ReporteAvancePlanIndicativo4[[#Headers],[#Data],[Columna2]:[TotalObligacion_2020]],2,0)</f>
        <v>0</v>
      </c>
      <c r="T189" s="638">
        <v>0</v>
      </c>
      <c r="U189" s="639">
        <v>0</v>
      </c>
      <c r="V189" s="641">
        <v>2</v>
      </c>
      <c r="W189" s="642">
        <v>2</v>
      </c>
      <c r="X189" s="639">
        <v>1</v>
      </c>
      <c r="Y189" s="640">
        <f>+VLOOKUP(B189,ReporteAvancePlanIndicativo4[[#Headers],[#Data],[Columna2]:[TotalApropiacion_2021]],39,0)</f>
        <v>18750000</v>
      </c>
      <c r="Z189" s="640">
        <f>+VLOOKUP(B189,ReporteAvancePlanIndicativo4[[#Headers],[#Data],[Columna2]:[TotalCompromiso_2021]],57,0)</f>
        <v>18750000</v>
      </c>
      <c r="AA189" s="640">
        <f>+VLOOKUP(B189,ReporteAvancePlanIndicativo4[[#Headers],[#Data],[Columna3]:[TotalObligacion_2021]],2,0)</f>
        <v>18750000</v>
      </c>
      <c r="AB189" s="642">
        <v>2</v>
      </c>
      <c r="AC189" s="643">
        <v>0.33333333333333331</v>
      </c>
      <c r="AD189" s="642">
        <v>2</v>
      </c>
      <c r="AE189" s="644">
        <v>2</v>
      </c>
      <c r="AF189" s="643">
        <v>1</v>
      </c>
      <c r="AG189" s="640">
        <f>+VLOOKUP(B189,ReporteAvancePlanIndicativo4[[#Headers],[#Data],[Columna3]:[TotalApropiacion_2022]],39,0)</f>
        <v>27562500</v>
      </c>
      <c r="AH189" s="640">
        <f>+VLOOKUP(B189,ReporteAvancePlanIndicativo4[[#Headers],[#Data],[Columna3]:[TotalCompromiso_2022]],57,0)</f>
        <v>27562500</v>
      </c>
      <c r="AI189" s="640">
        <f>+VLOOKUP(B189,ReporteAvancePlanIndicativo4[[#Headers],[#Data],[Columna4]:[TotalObligacion_2022]],2,0)</f>
        <v>27562500</v>
      </c>
      <c r="AJ189" s="642">
        <v>4</v>
      </c>
      <c r="AK189" s="643">
        <v>0.66666666666666663</v>
      </c>
      <c r="AL189" s="642">
        <v>2</v>
      </c>
      <c r="AM189" s="645">
        <v>0.33333333333333331</v>
      </c>
      <c r="AN189" s="641">
        <v>1</v>
      </c>
      <c r="AO189" s="643">
        <v>0.5</v>
      </c>
      <c r="AP189" s="640">
        <f>+VLOOKUP($B189,'PLAN DE ACCION 2023 SEPTIEMBRE'!$N$9:$AS$718,30,0)</f>
        <v>34343750</v>
      </c>
      <c r="AQ189" s="640">
        <f>+VLOOKUP($B189,'PLAN DE ACCION 2023 SEPTIEMBRE'!$N$9:$AS$718,31,0)</f>
        <v>34343750</v>
      </c>
      <c r="AR189" s="640">
        <f>+VLOOKUP($B189,'PLAN DE ACCION 2023 SEPTIEMBRE'!$N$9:$AS$718,32,0)</f>
        <v>34343750</v>
      </c>
      <c r="AS189" s="642">
        <v>5</v>
      </c>
      <c r="AT189" s="643">
        <v>0.83333333333333337</v>
      </c>
    </row>
    <row r="190" spans="2:46" s="646" customFormat="1" hidden="1">
      <c r="B190" s="634">
        <v>170</v>
      </c>
      <c r="C190" s="635">
        <v>170</v>
      </c>
      <c r="D190" s="636" t="s">
        <v>28916</v>
      </c>
      <c r="E190" s="636" t="s">
        <v>30340</v>
      </c>
      <c r="F190" s="636" t="s">
        <v>30650</v>
      </c>
      <c r="G190" s="636" t="s">
        <v>34681</v>
      </c>
      <c r="H190" s="636" t="s">
        <v>34675</v>
      </c>
      <c r="I190" s="637" t="s">
        <v>34675</v>
      </c>
      <c r="J190" s="636" t="s">
        <v>28568</v>
      </c>
      <c r="K190" s="635" t="s">
        <v>29034</v>
      </c>
      <c r="L190" s="635" t="s">
        <v>29032</v>
      </c>
      <c r="M190" s="635">
        <v>1</v>
      </c>
      <c r="N190" s="638">
        <v>0</v>
      </c>
      <c r="O190" s="638">
        <v>0</v>
      </c>
      <c r="P190" s="639">
        <v>0</v>
      </c>
      <c r="Q190" s="640">
        <f>+VLOOKUP(B190,ReporteAvancePlanIndicativo4[[#Headers],[#Data],[No Meta PDM4]:[TotalApropiacion_2020]],26,0)</f>
        <v>0</v>
      </c>
      <c r="R190" s="640">
        <f>+VLOOKUP(B190,ReporteAvancePlanIndicativo4[[#Headers],[#Data],[No Meta PDM4]:[TotalCompromiso_2020]],44,0)</f>
        <v>0</v>
      </c>
      <c r="S190" s="640">
        <f>+VLOOKUP(B190,ReporteAvancePlanIndicativo4[[#Headers],[#Data],[Columna2]:[TotalObligacion_2020]],2,0)</f>
        <v>0</v>
      </c>
      <c r="T190" s="638">
        <v>0</v>
      </c>
      <c r="U190" s="639">
        <v>0</v>
      </c>
      <c r="V190" s="641">
        <v>0</v>
      </c>
      <c r="W190" s="642">
        <v>0</v>
      </c>
      <c r="X190" s="639">
        <v>0</v>
      </c>
      <c r="Y190" s="640">
        <f>+VLOOKUP(B190,ReporteAvancePlanIndicativo4[[#Headers],[#Data],[Columna2]:[TotalApropiacion_2021]],39,0)</f>
        <v>0</v>
      </c>
      <c r="Z190" s="640">
        <f>+VLOOKUP(B190,ReporteAvancePlanIndicativo4[[#Headers],[#Data],[Columna2]:[TotalCompromiso_2021]],57,0)</f>
        <v>0</v>
      </c>
      <c r="AA190" s="640">
        <f>+VLOOKUP(B190,ReporteAvancePlanIndicativo4[[#Headers],[#Data],[Columna3]:[TotalObligacion_2021]],2,0)</f>
        <v>0</v>
      </c>
      <c r="AB190" s="642">
        <v>0</v>
      </c>
      <c r="AC190" s="643">
        <v>0</v>
      </c>
      <c r="AD190" s="642">
        <v>0.5</v>
      </c>
      <c r="AE190" s="644">
        <v>0.3</v>
      </c>
      <c r="AF190" s="643">
        <v>0.6</v>
      </c>
      <c r="AG190" s="640">
        <f>+VLOOKUP(B190,ReporteAvancePlanIndicativo4[[#Headers],[#Data],[Columna3]:[TotalApropiacion_2022]],39,0)</f>
        <v>0</v>
      </c>
      <c r="AH190" s="640">
        <f>+VLOOKUP(B190,ReporteAvancePlanIndicativo4[[#Headers],[#Data],[Columna3]:[TotalCompromiso_2022]],57,0)</f>
        <v>0</v>
      </c>
      <c r="AI190" s="640">
        <f>+VLOOKUP(B190,ReporteAvancePlanIndicativo4[[#Headers],[#Data],[Columna4]:[TotalObligacion_2022]],2,0)</f>
        <v>0</v>
      </c>
      <c r="AJ190" s="642">
        <v>0.3</v>
      </c>
      <c r="AK190" s="643">
        <v>0.3</v>
      </c>
      <c r="AL190" s="642">
        <v>0.5</v>
      </c>
      <c r="AM190" s="645">
        <v>0.5</v>
      </c>
      <c r="AN190" s="641">
        <v>0.3</v>
      </c>
      <c r="AO190" s="643">
        <v>0.6</v>
      </c>
      <c r="AP190" s="640">
        <f>+VLOOKUP($B190,'PLAN DE ACCION 2023 SEPTIEMBRE'!$N$9:$AS$718,30,0)</f>
        <v>0</v>
      </c>
      <c r="AQ190" s="640">
        <f>+VLOOKUP($B190,'PLAN DE ACCION 2023 SEPTIEMBRE'!$N$9:$AS$718,31,0)</f>
        <v>0</v>
      </c>
      <c r="AR190" s="640">
        <f>+VLOOKUP($B190,'PLAN DE ACCION 2023 SEPTIEMBRE'!$N$9:$AS$718,32,0)</f>
        <v>0</v>
      </c>
      <c r="AS190" s="642">
        <v>0.6</v>
      </c>
      <c r="AT190" s="643">
        <v>0.6</v>
      </c>
    </row>
    <row r="191" spans="2:46" s="646" customFormat="1" hidden="1">
      <c r="B191" s="634">
        <v>171</v>
      </c>
      <c r="C191" s="635">
        <v>171</v>
      </c>
      <c r="D191" s="636" t="s">
        <v>28916</v>
      </c>
      <c r="E191" s="636" t="s">
        <v>30340</v>
      </c>
      <c r="F191" s="636" t="s">
        <v>30650</v>
      </c>
      <c r="G191" s="636" t="s">
        <v>34682</v>
      </c>
      <c r="H191" s="636" t="s">
        <v>34610</v>
      </c>
      <c r="I191" s="637" t="s">
        <v>34610</v>
      </c>
      <c r="J191" s="636" t="s">
        <v>28593</v>
      </c>
      <c r="K191" s="635" t="s">
        <v>29033</v>
      </c>
      <c r="L191" s="635" t="s">
        <v>29032</v>
      </c>
      <c r="M191" s="635">
        <v>1</v>
      </c>
      <c r="N191" s="638">
        <v>1</v>
      </c>
      <c r="O191" s="638">
        <v>1</v>
      </c>
      <c r="P191" s="639">
        <v>1</v>
      </c>
      <c r="Q191" s="640">
        <f>+VLOOKUP(B191,ReporteAvancePlanIndicativo4[[#Headers],[#Data],[No Meta PDM4]:[TotalApropiacion_2020]],26,0)</f>
        <v>50000000</v>
      </c>
      <c r="R191" s="640">
        <f>+VLOOKUP(B191,ReporteAvancePlanIndicativo4[[#Headers],[#Data],[No Meta PDM4]:[TotalCompromiso_2020]],44,0)</f>
        <v>50000000</v>
      </c>
      <c r="S191" s="640">
        <f>+VLOOKUP(B191,ReporteAvancePlanIndicativo4[[#Headers],[#Data],[Columna2]:[TotalObligacion_2020]],2,0)</f>
        <v>50000000</v>
      </c>
      <c r="T191" s="638">
        <v>1</v>
      </c>
      <c r="U191" s="639">
        <v>0.25</v>
      </c>
      <c r="V191" s="641">
        <v>1</v>
      </c>
      <c r="W191" s="642">
        <v>0.5</v>
      </c>
      <c r="X191" s="639">
        <v>0.5</v>
      </c>
      <c r="Y191" s="640">
        <f>+VLOOKUP(B191,ReporteAvancePlanIndicativo4[[#Headers],[#Data],[Columna2]:[TotalApropiacion_2021]],39,0)</f>
        <v>20000000</v>
      </c>
      <c r="Z191" s="640">
        <f>+VLOOKUP(B191,ReporteAvancePlanIndicativo4[[#Headers],[#Data],[Columna2]:[TotalCompromiso_2021]],57,0)</f>
        <v>20000000</v>
      </c>
      <c r="AA191" s="640">
        <f>+VLOOKUP(B191,ReporteAvancePlanIndicativo4[[#Headers],[#Data],[Columna3]:[TotalObligacion_2021]],2,0)</f>
        <v>20000000</v>
      </c>
      <c r="AB191" s="642">
        <v>1.5</v>
      </c>
      <c r="AC191" s="643">
        <v>0.375</v>
      </c>
      <c r="AD191" s="642">
        <v>1</v>
      </c>
      <c r="AE191" s="644">
        <v>0.35</v>
      </c>
      <c r="AF191" s="643">
        <v>0.35</v>
      </c>
      <c r="AG191" s="640">
        <f>+VLOOKUP(B191,ReporteAvancePlanIndicativo4[[#Headers],[#Data],[Columna3]:[TotalApropiacion_2022]],39,0)</f>
        <v>82000000</v>
      </c>
      <c r="AH191" s="640">
        <f>+VLOOKUP(B191,ReporteAvancePlanIndicativo4[[#Headers],[#Data],[Columna3]:[TotalCompromiso_2022]],57,0)</f>
        <v>81608350</v>
      </c>
      <c r="AI191" s="640">
        <f>+VLOOKUP(B191,ReporteAvancePlanIndicativo4[[#Headers],[#Data],[Columna4]:[TotalObligacion_2022]],2,0)</f>
        <v>81608350</v>
      </c>
      <c r="AJ191" s="642">
        <v>1.85</v>
      </c>
      <c r="AK191" s="643">
        <v>0.46250000000000002</v>
      </c>
      <c r="AL191" s="642">
        <v>1</v>
      </c>
      <c r="AM191" s="645">
        <v>0.25</v>
      </c>
      <c r="AN191" s="641">
        <v>0.72</v>
      </c>
      <c r="AO191" s="643">
        <v>0.72</v>
      </c>
      <c r="AP191" s="640">
        <f>+VLOOKUP($B191,'PLAN DE ACCION 2023 SEPTIEMBRE'!$N$9:$AS$718,30,0)</f>
        <v>167333856</v>
      </c>
      <c r="AQ191" s="640">
        <f>+VLOOKUP($B191,'PLAN DE ACCION 2023 SEPTIEMBRE'!$N$9:$AS$718,31,0)</f>
        <v>0</v>
      </c>
      <c r="AR191" s="640">
        <f>+VLOOKUP($B191,'PLAN DE ACCION 2023 SEPTIEMBRE'!$N$9:$AS$718,32,0)</f>
        <v>0</v>
      </c>
      <c r="AS191" s="642">
        <v>2.5700000000000003</v>
      </c>
      <c r="AT191" s="643">
        <v>0.64250000000000007</v>
      </c>
    </row>
    <row r="192" spans="2:46" s="646" customFormat="1" hidden="1">
      <c r="B192" s="634">
        <v>172</v>
      </c>
      <c r="C192" s="635">
        <v>172</v>
      </c>
      <c r="D192" s="636" t="s">
        <v>28916</v>
      </c>
      <c r="E192" s="636" t="s">
        <v>30340</v>
      </c>
      <c r="F192" s="636" t="s">
        <v>30650</v>
      </c>
      <c r="G192" s="636" t="s">
        <v>34682</v>
      </c>
      <c r="H192" s="636" t="s">
        <v>34610</v>
      </c>
      <c r="I192" s="637" t="s">
        <v>34610</v>
      </c>
      <c r="J192" s="636" t="s">
        <v>28602</v>
      </c>
      <c r="K192" s="635" t="s">
        <v>29034</v>
      </c>
      <c r="L192" s="635" t="s">
        <v>29051</v>
      </c>
      <c r="M192" s="635">
        <v>90</v>
      </c>
      <c r="N192" s="638">
        <v>20</v>
      </c>
      <c r="O192" s="638">
        <v>20</v>
      </c>
      <c r="P192" s="639">
        <v>1</v>
      </c>
      <c r="Q192" s="640">
        <f>+VLOOKUP(B192,ReporteAvancePlanIndicativo4[[#Headers],[#Data],[No Meta PDM4]:[TotalApropiacion_2020]],26,0)</f>
        <v>100000000</v>
      </c>
      <c r="R192" s="640">
        <f>+VLOOKUP(B192,ReporteAvancePlanIndicativo4[[#Headers],[#Data],[No Meta PDM4]:[TotalCompromiso_2020]],44,0)</f>
        <v>100000000</v>
      </c>
      <c r="S192" s="640">
        <f>+VLOOKUP(B192,ReporteAvancePlanIndicativo4[[#Headers],[#Data],[Columna2]:[TotalObligacion_2020]],2,0)</f>
        <v>100000000</v>
      </c>
      <c r="T192" s="638">
        <v>20</v>
      </c>
      <c r="U192" s="639">
        <v>0.22222222222222221</v>
      </c>
      <c r="V192" s="641">
        <v>25</v>
      </c>
      <c r="W192" s="642">
        <v>25</v>
      </c>
      <c r="X192" s="639">
        <v>1</v>
      </c>
      <c r="Y192" s="640">
        <f>+VLOOKUP(B192,ReporteAvancePlanIndicativo4[[#Headers],[#Data],[Columna2]:[TotalApropiacion_2021]],39,0)</f>
        <v>276195380</v>
      </c>
      <c r="Z192" s="640">
        <f>+VLOOKUP(B192,ReporteAvancePlanIndicativo4[[#Headers],[#Data],[Columna2]:[TotalCompromiso_2021]],57,0)</f>
        <v>276195380</v>
      </c>
      <c r="AA192" s="640">
        <f>+VLOOKUP(B192,ReporteAvancePlanIndicativo4[[#Headers],[#Data],[Columna3]:[TotalObligacion_2021]],2,0)</f>
        <v>276195380</v>
      </c>
      <c r="AB192" s="642">
        <v>45</v>
      </c>
      <c r="AC192" s="643">
        <v>0.5</v>
      </c>
      <c r="AD192" s="642">
        <v>25</v>
      </c>
      <c r="AE192" s="644">
        <v>25</v>
      </c>
      <c r="AF192" s="643">
        <v>1</v>
      </c>
      <c r="AG192" s="640">
        <f>+VLOOKUP(B192,ReporteAvancePlanIndicativo4[[#Headers],[#Data],[Columna3]:[TotalApropiacion_2022]],39,0)</f>
        <v>142881761</v>
      </c>
      <c r="AH192" s="640">
        <f>+VLOOKUP(B192,ReporteAvancePlanIndicativo4[[#Headers],[#Data],[Columna3]:[TotalCompromiso_2022]],57,0)</f>
        <v>142881761</v>
      </c>
      <c r="AI192" s="640">
        <f>+VLOOKUP(B192,ReporteAvancePlanIndicativo4[[#Headers],[#Data],[Columna4]:[TotalObligacion_2022]],2,0)</f>
        <v>142881761</v>
      </c>
      <c r="AJ192" s="642">
        <v>70</v>
      </c>
      <c r="AK192" s="643">
        <v>0.77777777777777779</v>
      </c>
      <c r="AL192" s="642">
        <v>20</v>
      </c>
      <c r="AM192" s="645">
        <v>0.22222222222222221</v>
      </c>
      <c r="AN192" s="641">
        <v>15</v>
      </c>
      <c r="AO192" s="643">
        <v>0.75</v>
      </c>
      <c r="AP192" s="640">
        <f>+VLOOKUP($B192,'PLAN DE ACCION 2023 SEPTIEMBRE'!$N$9:$AS$718,30,0)</f>
        <v>131507270</v>
      </c>
      <c r="AQ192" s="640">
        <f>+VLOOKUP($B192,'PLAN DE ACCION 2023 SEPTIEMBRE'!$N$9:$AS$718,31,0)</f>
        <v>65025600</v>
      </c>
      <c r="AR192" s="640">
        <f>+VLOOKUP($B192,'PLAN DE ACCION 2023 SEPTIEMBRE'!$N$9:$AS$718,32,0)</f>
        <v>56897400</v>
      </c>
      <c r="AS192" s="642">
        <v>85</v>
      </c>
      <c r="AT192" s="643">
        <v>0.94444444444444442</v>
      </c>
    </row>
    <row r="193" spans="2:46" s="646" customFormat="1" hidden="1">
      <c r="B193" s="634">
        <v>173</v>
      </c>
      <c r="C193" s="635">
        <v>173</v>
      </c>
      <c r="D193" s="636" t="s">
        <v>28916</v>
      </c>
      <c r="E193" s="636" t="s">
        <v>30415</v>
      </c>
      <c r="F193" s="636" t="s">
        <v>30675</v>
      </c>
      <c r="G193" s="636" t="s">
        <v>34684</v>
      </c>
      <c r="H193" s="636" t="s">
        <v>28456</v>
      </c>
      <c r="I193" s="637" t="s">
        <v>28456</v>
      </c>
      <c r="J193" s="636" t="s">
        <v>28569</v>
      </c>
      <c r="K193" s="635" t="s">
        <v>29034</v>
      </c>
      <c r="L193" s="635" t="s">
        <v>29032</v>
      </c>
      <c r="M193" s="635">
        <v>8500</v>
      </c>
      <c r="N193" s="638">
        <v>834</v>
      </c>
      <c r="O193" s="638">
        <v>834</v>
      </c>
      <c r="P193" s="639">
        <v>1</v>
      </c>
      <c r="Q193" s="640">
        <f>+VLOOKUP(B193,ReporteAvancePlanIndicativo4[[#Headers],[#Data],[No Meta PDM4]:[TotalApropiacion_2020]],26,0)</f>
        <v>227862177</v>
      </c>
      <c r="R193" s="640">
        <f>+VLOOKUP(B193,ReporteAvancePlanIndicativo4[[#Headers],[#Data],[No Meta PDM4]:[TotalCompromiso_2020]],44,0)</f>
        <v>227862177</v>
      </c>
      <c r="S193" s="640">
        <f>+VLOOKUP(B193,ReporteAvancePlanIndicativo4[[#Headers],[#Data],[Columna2]:[TotalObligacion_2020]],2,0)</f>
        <v>227862177</v>
      </c>
      <c r="T193" s="638">
        <v>834</v>
      </c>
      <c r="U193" s="639">
        <v>9.8117647058823532E-2</v>
      </c>
      <c r="V193" s="641">
        <v>2555</v>
      </c>
      <c r="W193" s="642">
        <v>958</v>
      </c>
      <c r="X193" s="639">
        <v>0.37495107632093932</v>
      </c>
      <c r="Y193" s="640">
        <f>+VLOOKUP(B193,ReporteAvancePlanIndicativo4[[#Headers],[#Data],[Columna2]:[TotalApropiacion_2021]],39,0)</f>
        <v>380376000</v>
      </c>
      <c r="Z193" s="640">
        <f>+VLOOKUP(B193,ReporteAvancePlanIndicativo4[[#Headers],[#Data],[Columna2]:[TotalCompromiso_2021]],57,0)</f>
        <v>380376000</v>
      </c>
      <c r="AA193" s="640">
        <f>+VLOOKUP(B193,ReporteAvancePlanIndicativo4[[#Headers],[#Data],[Columna3]:[TotalObligacion_2021]],2,0)</f>
        <v>380376000</v>
      </c>
      <c r="AB193" s="642">
        <v>1792</v>
      </c>
      <c r="AC193" s="643">
        <v>0.21082352941176472</v>
      </c>
      <c r="AD193" s="642">
        <v>2555</v>
      </c>
      <c r="AE193" s="644">
        <v>2018</v>
      </c>
      <c r="AF193" s="643">
        <v>0.78982387475538163</v>
      </c>
      <c r="AG193" s="640">
        <f>+VLOOKUP(B193,ReporteAvancePlanIndicativo4[[#Headers],[#Data],[Columna3]:[TotalApropiacion_2022]],39,0)</f>
        <v>634324234</v>
      </c>
      <c r="AH193" s="640">
        <f>+VLOOKUP(B193,ReporteAvancePlanIndicativo4[[#Headers],[#Data],[Columna3]:[TotalCompromiso_2022]],57,0)</f>
        <v>634324234</v>
      </c>
      <c r="AI193" s="640">
        <f>+VLOOKUP(B193,ReporteAvancePlanIndicativo4[[#Headers],[#Data],[Columna4]:[TotalObligacion_2022]],2,0)</f>
        <v>634324234</v>
      </c>
      <c r="AJ193" s="642">
        <v>3810</v>
      </c>
      <c r="AK193" s="643">
        <v>0.44823529411764707</v>
      </c>
      <c r="AL193" s="642">
        <v>4700</v>
      </c>
      <c r="AM193" s="645">
        <v>0.55294117647058827</v>
      </c>
      <c r="AN193" s="641">
        <v>4365</v>
      </c>
      <c r="AO193" s="643">
        <v>0.92872340425531918</v>
      </c>
      <c r="AP193" s="640">
        <f>+VLOOKUP($B193,'PLAN DE ACCION 2023 SEPTIEMBRE'!$N$9:$AS$718,30,0)</f>
        <v>767000000</v>
      </c>
      <c r="AQ193" s="640">
        <f>+VLOOKUP($B193,'PLAN DE ACCION 2023 SEPTIEMBRE'!$N$9:$AS$718,31,0)</f>
        <v>767000000</v>
      </c>
      <c r="AR193" s="640">
        <f>+VLOOKUP($B193,'PLAN DE ACCION 2023 SEPTIEMBRE'!$N$9:$AS$718,32,0)</f>
        <v>767000000</v>
      </c>
      <c r="AS193" s="642">
        <v>8175</v>
      </c>
      <c r="AT193" s="643">
        <v>0.96176470588235297</v>
      </c>
    </row>
    <row r="194" spans="2:46" s="646" customFormat="1" hidden="1">
      <c r="B194" s="634">
        <v>174</v>
      </c>
      <c r="C194" s="635">
        <v>174</v>
      </c>
      <c r="D194" s="636" t="s">
        <v>28916</v>
      </c>
      <c r="E194" s="636" t="s">
        <v>30415</v>
      </c>
      <c r="F194" s="636" t="s">
        <v>30675</v>
      </c>
      <c r="G194" s="636" t="s">
        <v>34685</v>
      </c>
      <c r="H194" s="636" t="s">
        <v>28456</v>
      </c>
      <c r="I194" s="637" t="s">
        <v>28456</v>
      </c>
      <c r="J194" s="636" t="s">
        <v>28570</v>
      </c>
      <c r="K194" s="635" t="s">
        <v>29034</v>
      </c>
      <c r="L194" s="635" t="s">
        <v>29032</v>
      </c>
      <c r="M194" s="635">
        <v>300</v>
      </c>
      <c r="N194" s="638">
        <v>65</v>
      </c>
      <c r="O194" s="638">
        <v>65</v>
      </c>
      <c r="P194" s="639">
        <v>1</v>
      </c>
      <c r="Q194" s="640">
        <f>+VLOOKUP(B194,ReporteAvancePlanIndicativo4[[#Headers],[#Data],[No Meta PDM4]:[TotalApropiacion_2020]],26,0)</f>
        <v>158400000</v>
      </c>
      <c r="R194" s="640">
        <f>+VLOOKUP(B194,ReporteAvancePlanIndicativo4[[#Headers],[#Data],[No Meta PDM4]:[TotalCompromiso_2020]],44,0)</f>
        <v>158400000</v>
      </c>
      <c r="S194" s="640">
        <f>+VLOOKUP(B194,ReporteAvancePlanIndicativo4[[#Headers],[#Data],[Columna2]:[TotalObligacion_2020]],2,0)</f>
        <v>158400000</v>
      </c>
      <c r="T194" s="638">
        <v>65</v>
      </c>
      <c r="U194" s="639">
        <v>0.21666666666666667</v>
      </c>
      <c r="V194" s="641">
        <v>78</v>
      </c>
      <c r="W194" s="642">
        <v>1563</v>
      </c>
      <c r="X194" s="639">
        <v>1</v>
      </c>
      <c r="Y194" s="640">
        <f>+VLOOKUP(B194,ReporteAvancePlanIndicativo4[[#Headers],[#Data],[Columna2]:[TotalApropiacion_2021]],39,0)</f>
        <v>45000000</v>
      </c>
      <c r="Z194" s="640">
        <f>+VLOOKUP(B194,ReporteAvancePlanIndicativo4[[#Headers],[#Data],[Columna2]:[TotalCompromiso_2021]],57,0)</f>
        <v>45000000</v>
      </c>
      <c r="AA194" s="640">
        <f>+VLOOKUP(B194,ReporteAvancePlanIndicativo4[[#Headers],[#Data],[Columna3]:[TotalObligacion_2021]],2,0)</f>
        <v>45000000</v>
      </c>
      <c r="AB194" s="642">
        <v>1628</v>
      </c>
      <c r="AC194" s="643">
        <v>1</v>
      </c>
      <c r="AD194" s="642">
        <v>0</v>
      </c>
      <c r="AE194" s="644">
        <v>2553</v>
      </c>
      <c r="AF194" s="643">
        <v>0</v>
      </c>
      <c r="AG194" s="640">
        <f>+VLOOKUP(B194,ReporteAvancePlanIndicativo4[[#Headers],[#Data],[Columna3]:[TotalApropiacion_2022]],39,0)</f>
        <v>170000000</v>
      </c>
      <c r="AH194" s="640">
        <f>+VLOOKUP(B194,ReporteAvancePlanIndicativo4[[#Headers],[#Data],[Columna3]:[TotalCompromiso_2022]],57,0)</f>
        <v>170000000</v>
      </c>
      <c r="AI194" s="640">
        <f>+VLOOKUP(B194,ReporteAvancePlanIndicativo4[[#Headers],[#Data],[Columna4]:[TotalObligacion_2022]],2,0)</f>
        <v>170000000</v>
      </c>
      <c r="AJ194" s="642">
        <v>4181</v>
      </c>
      <c r="AK194" s="643">
        <v>1</v>
      </c>
      <c r="AL194" s="642">
        <v>1300</v>
      </c>
      <c r="AM194" s="645">
        <v>4.333333333333333</v>
      </c>
      <c r="AN194" s="641">
        <v>1613</v>
      </c>
      <c r="AO194" s="643">
        <v>1</v>
      </c>
      <c r="AP194" s="640">
        <f>+VLOOKUP($B194,'PLAN DE ACCION 2023 SEPTIEMBRE'!$N$9:$AS$718,30,0)</f>
        <v>232290577</v>
      </c>
      <c r="AQ194" s="640">
        <f>+VLOOKUP($B194,'PLAN DE ACCION 2023 SEPTIEMBRE'!$N$9:$AS$718,31,0)</f>
        <v>100000000</v>
      </c>
      <c r="AR194" s="640">
        <f>+VLOOKUP($B194,'PLAN DE ACCION 2023 SEPTIEMBRE'!$N$9:$AS$718,32,0)</f>
        <v>100000000</v>
      </c>
      <c r="AS194" s="642">
        <v>5794</v>
      </c>
      <c r="AT194" s="643">
        <v>1</v>
      </c>
    </row>
    <row r="195" spans="2:46" s="646" customFormat="1" hidden="1">
      <c r="B195" s="634">
        <v>175</v>
      </c>
      <c r="C195" s="635">
        <v>175</v>
      </c>
      <c r="D195" s="636" t="s">
        <v>28916</v>
      </c>
      <c r="E195" s="636" t="s">
        <v>30415</v>
      </c>
      <c r="F195" s="636" t="s">
        <v>30675</v>
      </c>
      <c r="G195" s="636" t="s">
        <v>34686</v>
      </c>
      <c r="H195" s="636" t="s">
        <v>28456</v>
      </c>
      <c r="I195" s="637" t="s">
        <v>28456</v>
      </c>
      <c r="J195" s="636" t="s">
        <v>28571</v>
      </c>
      <c r="K195" s="635" t="s">
        <v>29034</v>
      </c>
      <c r="L195" s="635" t="s">
        <v>29032</v>
      </c>
      <c r="M195" s="635">
        <v>5000</v>
      </c>
      <c r="N195" s="638">
        <v>5000</v>
      </c>
      <c r="O195" s="638">
        <v>5000</v>
      </c>
      <c r="P195" s="639">
        <v>1</v>
      </c>
      <c r="Q195" s="640">
        <f>+VLOOKUP(B195,ReporteAvancePlanIndicativo4[[#Headers],[#Data],[No Meta PDM4]:[TotalApropiacion_2020]],26,0)</f>
        <v>503023285</v>
      </c>
      <c r="R195" s="640">
        <f>+VLOOKUP(B195,ReporteAvancePlanIndicativo4[[#Headers],[#Data],[No Meta PDM4]:[TotalCompromiso_2020]],44,0)</f>
        <v>503023285</v>
      </c>
      <c r="S195" s="640">
        <f>+VLOOKUP(B195,ReporteAvancePlanIndicativo4[[#Headers],[#Data],[Columna2]:[TotalObligacion_2020]],2,0)</f>
        <v>503023285</v>
      </c>
      <c r="T195" s="638">
        <v>5000</v>
      </c>
      <c r="U195" s="639">
        <v>1</v>
      </c>
      <c r="V195" s="641">
        <v>0</v>
      </c>
      <c r="W195" s="642">
        <v>0</v>
      </c>
      <c r="X195" s="639">
        <v>0</v>
      </c>
      <c r="Y195" s="640">
        <f>+VLOOKUP(B195,ReporteAvancePlanIndicativo4[[#Headers],[#Data],[Columna2]:[TotalApropiacion_2021]],39,0)</f>
        <v>0</v>
      </c>
      <c r="Z195" s="640">
        <f>+VLOOKUP(B195,ReporteAvancePlanIndicativo4[[#Headers],[#Data],[Columna2]:[TotalCompromiso_2021]],57,0)</f>
        <v>0</v>
      </c>
      <c r="AA195" s="640">
        <f>+VLOOKUP(B195,ReporteAvancePlanIndicativo4[[#Headers],[#Data],[Columna3]:[TotalObligacion_2021]],2,0)</f>
        <v>0</v>
      </c>
      <c r="AB195" s="642">
        <v>5000</v>
      </c>
      <c r="AC195" s="643">
        <v>1</v>
      </c>
      <c r="AD195" s="642">
        <v>0</v>
      </c>
      <c r="AE195" s="644">
        <v>0</v>
      </c>
      <c r="AF195" s="643">
        <v>0</v>
      </c>
      <c r="AG195" s="640">
        <f>+VLOOKUP(B195,ReporteAvancePlanIndicativo4[[#Headers],[#Data],[Columna3]:[TotalApropiacion_2022]],39,0)</f>
        <v>0</v>
      </c>
      <c r="AH195" s="640">
        <f>+VLOOKUP(B195,ReporteAvancePlanIndicativo4[[#Headers],[#Data],[Columna3]:[TotalCompromiso_2022]],57,0)</f>
        <v>0</v>
      </c>
      <c r="AI195" s="640">
        <f>+VLOOKUP(B195,ReporteAvancePlanIndicativo4[[#Headers],[#Data],[Columna4]:[TotalObligacion_2022]],2,0)</f>
        <v>0</v>
      </c>
      <c r="AJ195" s="642">
        <v>5000</v>
      </c>
      <c r="AK195" s="643">
        <v>1</v>
      </c>
      <c r="AL195" s="642">
        <v>4592</v>
      </c>
      <c r="AM195" s="645">
        <v>0.91839999999999999</v>
      </c>
      <c r="AN195" s="641">
        <v>4957</v>
      </c>
      <c r="AO195" s="643">
        <v>1</v>
      </c>
      <c r="AP195" s="640">
        <f>+VLOOKUP($B195,'PLAN DE ACCION 2023 SEPTIEMBRE'!$N$9:$AS$718,30,0)</f>
        <v>0</v>
      </c>
      <c r="AQ195" s="640">
        <f>+VLOOKUP($B195,'PLAN DE ACCION 2023 SEPTIEMBRE'!$N$9:$AS$718,31,0)</f>
        <v>0</v>
      </c>
      <c r="AR195" s="640">
        <f>+VLOOKUP($B195,'PLAN DE ACCION 2023 SEPTIEMBRE'!$N$9:$AS$718,32,0)</f>
        <v>0</v>
      </c>
      <c r="AS195" s="642">
        <v>9957</v>
      </c>
      <c r="AT195" s="643">
        <v>1</v>
      </c>
    </row>
    <row r="196" spans="2:46" s="646" customFormat="1" hidden="1">
      <c r="B196" s="634">
        <v>176</v>
      </c>
      <c r="C196" s="635">
        <v>176</v>
      </c>
      <c r="D196" s="636" t="s">
        <v>28916</v>
      </c>
      <c r="E196" s="636" t="s">
        <v>30415</v>
      </c>
      <c r="F196" s="636" t="s">
        <v>30675</v>
      </c>
      <c r="G196" s="636" t="s">
        <v>30684</v>
      </c>
      <c r="H196" s="636" t="s">
        <v>28456</v>
      </c>
      <c r="I196" s="637" t="s">
        <v>28456</v>
      </c>
      <c r="J196" s="636" t="s">
        <v>28572</v>
      </c>
      <c r="K196" s="635" t="s">
        <v>29034</v>
      </c>
      <c r="L196" s="635" t="s">
        <v>29032</v>
      </c>
      <c r="M196" s="635">
        <v>30</v>
      </c>
      <c r="N196" s="638">
        <v>5</v>
      </c>
      <c r="O196" s="638">
        <v>5</v>
      </c>
      <c r="P196" s="639">
        <v>1</v>
      </c>
      <c r="Q196" s="640">
        <f>+VLOOKUP(B196,ReporteAvancePlanIndicativo4[[#Headers],[#Data],[No Meta PDM4]:[TotalApropiacion_2020]],26,0)</f>
        <v>600000000</v>
      </c>
      <c r="R196" s="640">
        <f>+VLOOKUP(B196,ReporteAvancePlanIndicativo4[[#Headers],[#Data],[No Meta PDM4]:[TotalCompromiso_2020]],44,0)</f>
        <v>295000000</v>
      </c>
      <c r="S196" s="640">
        <f>+VLOOKUP(B196,ReporteAvancePlanIndicativo4[[#Headers],[#Data],[Columna2]:[TotalObligacion_2020]],2,0)</f>
        <v>295000000</v>
      </c>
      <c r="T196" s="638">
        <v>5</v>
      </c>
      <c r="U196" s="639">
        <v>0.16666666666666666</v>
      </c>
      <c r="V196" s="641">
        <v>8</v>
      </c>
      <c r="W196" s="642">
        <v>42</v>
      </c>
      <c r="X196" s="639">
        <v>1</v>
      </c>
      <c r="Y196" s="640">
        <f>+VLOOKUP(B196,ReporteAvancePlanIndicativo4[[#Headers],[#Data],[Columna2]:[TotalApropiacion_2021]],39,0)</f>
        <v>65000000</v>
      </c>
      <c r="Z196" s="640">
        <f>+VLOOKUP(B196,ReporteAvancePlanIndicativo4[[#Headers],[#Data],[Columna2]:[TotalCompromiso_2021]],57,0)</f>
        <v>65000000</v>
      </c>
      <c r="AA196" s="640">
        <f>+VLOOKUP(B196,ReporteAvancePlanIndicativo4[[#Headers],[#Data],[Columna3]:[TotalObligacion_2021]],2,0)</f>
        <v>65000000</v>
      </c>
      <c r="AB196" s="642">
        <v>47</v>
      </c>
      <c r="AC196" s="643">
        <v>1</v>
      </c>
      <c r="AD196" s="642">
        <v>0</v>
      </c>
      <c r="AE196" s="644">
        <v>25</v>
      </c>
      <c r="AF196" s="643">
        <v>0</v>
      </c>
      <c r="AG196" s="640">
        <f>+VLOOKUP(B196,ReporteAvancePlanIndicativo4[[#Headers],[#Data],[Columna3]:[TotalApropiacion_2022]],39,0)</f>
        <v>223527054</v>
      </c>
      <c r="AH196" s="640">
        <f>+VLOOKUP(B196,ReporteAvancePlanIndicativo4[[#Headers],[#Data],[Columna3]:[TotalCompromiso_2022]],57,0)</f>
        <v>223527054</v>
      </c>
      <c r="AI196" s="640">
        <f>+VLOOKUP(B196,ReporteAvancePlanIndicativo4[[#Headers],[#Data],[Columna4]:[TotalObligacion_2022]],2,0)</f>
        <v>223527054</v>
      </c>
      <c r="AJ196" s="642">
        <v>72</v>
      </c>
      <c r="AK196" s="643">
        <v>1</v>
      </c>
      <c r="AL196" s="642">
        <v>30</v>
      </c>
      <c r="AM196" s="645">
        <v>1</v>
      </c>
      <c r="AN196" s="641">
        <v>22</v>
      </c>
      <c r="AO196" s="643">
        <v>0.73333333333333328</v>
      </c>
      <c r="AP196" s="640">
        <f>+VLOOKUP($B196,'PLAN DE ACCION 2023 SEPTIEMBRE'!$N$9:$AS$718,30,0)</f>
        <v>114000000</v>
      </c>
      <c r="AQ196" s="640">
        <f>+VLOOKUP($B196,'PLAN DE ACCION 2023 SEPTIEMBRE'!$N$9:$AS$718,31,0)</f>
        <v>113999999.55</v>
      </c>
      <c r="AR196" s="640">
        <f>+VLOOKUP($B196,'PLAN DE ACCION 2023 SEPTIEMBRE'!$N$9:$AS$718,32,0)</f>
        <v>113999999.55</v>
      </c>
      <c r="AS196" s="642">
        <v>94</v>
      </c>
      <c r="AT196" s="643">
        <v>1</v>
      </c>
    </row>
    <row r="197" spans="2:46" s="646" customFormat="1" hidden="1">
      <c r="B197" s="634">
        <v>177</v>
      </c>
      <c r="C197" s="635">
        <v>177</v>
      </c>
      <c r="D197" s="636" t="s">
        <v>28916</v>
      </c>
      <c r="E197" s="636" t="s">
        <v>30415</v>
      </c>
      <c r="F197" s="636" t="s">
        <v>30675</v>
      </c>
      <c r="G197" s="636" t="s">
        <v>30313</v>
      </c>
      <c r="H197" s="636" t="s">
        <v>28456</v>
      </c>
      <c r="I197" s="637" t="s">
        <v>28456</v>
      </c>
      <c r="J197" s="636" t="s">
        <v>28573</v>
      </c>
      <c r="K197" s="635" t="s">
        <v>29034</v>
      </c>
      <c r="L197" s="635" t="s">
        <v>29032</v>
      </c>
      <c r="M197" s="635">
        <v>1</v>
      </c>
      <c r="N197" s="638">
        <v>0.22</v>
      </c>
      <c r="O197" s="638">
        <v>0.22</v>
      </c>
      <c r="P197" s="639">
        <v>1</v>
      </c>
      <c r="Q197" s="640">
        <f>+VLOOKUP(B197,ReporteAvancePlanIndicativo4[[#Headers],[#Data],[No Meta PDM4]:[TotalApropiacion_2020]],26,0)</f>
        <v>16500000</v>
      </c>
      <c r="R197" s="640">
        <f>+VLOOKUP(B197,ReporteAvancePlanIndicativo4[[#Headers],[#Data],[No Meta PDM4]:[TotalCompromiso_2020]],44,0)</f>
        <v>16500000</v>
      </c>
      <c r="S197" s="640">
        <f>+VLOOKUP(B197,ReporteAvancePlanIndicativo4[[#Headers],[#Data],[Columna2]:[TotalObligacion_2020]],2,0)</f>
        <v>16500000</v>
      </c>
      <c r="T197" s="638">
        <v>0.22</v>
      </c>
      <c r="U197" s="639">
        <v>0.22</v>
      </c>
      <c r="V197" s="641">
        <v>0</v>
      </c>
      <c r="W197" s="642">
        <v>0</v>
      </c>
      <c r="X197" s="639">
        <v>0</v>
      </c>
      <c r="Y197" s="640">
        <f>+VLOOKUP(B197,ReporteAvancePlanIndicativo4[[#Headers],[#Data],[Columna2]:[TotalApropiacion_2021]],39,0)</f>
        <v>0</v>
      </c>
      <c r="Z197" s="640">
        <f>+VLOOKUP(B197,ReporteAvancePlanIndicativo4[[#Headers],[#Data],[Columna2]:[TotalCompromiso_2021]],57,0)</f>
        <v>0</v>
      </c>
      <c r="AA197" s="640">
        <f>+VLOOKUP(B197,ReporteAvancePlanIndicativo4[[#Headers],[#Data],[Columna3]:[TotalObligacion_2021]],2,0)</f>
        <v>0</v>
      </c>
      <c r="AB197" s="642">
        <v>0.22</v>
      </c>
      <c r="AC197" s="643">
        <v>0.22</v>
      </c>
      <c r="AD197" s="642">
        <v>0.78</v>
      </c>
      <c r="AE197" s="644">
        <v>0.73</v>
      </c>
      <c r="AF197" s="643">
        <v>0.93589743589743579</v>
      </c>
      <c r="AG197" s="640">
        <f>+VLOOKUP(B197,ReporteAvancePlanIndicativo4[[#Headers],[#Data],[Columna3]:[TotalApropiacion_2022]],39,0)</f>
        <v>75000000</v>
      </c>
      <c r="AH197" s="640">
        <f>+VLOOKUP(B197,ReporteAvancePlanIndicativo4[[#Headers],[#Data],[Columna3]:[TotalCompromiso_2022]],57,0)</f>
        <v>75000000</v>
      </c>
      <c r="AI197" s="640">
        <f>+VLOOKUP(B197,ReporteAvancePlanIndicativo4[[#Headers],[#Data],[Columna4]:[TotalObligacion_2022]],2,0)</f>
        <v>75000000</v>
      </c>
      <c r="AJ197" s="642">
        <v>0.95</v>
      </c>
      <c r="AK197" s="643">
        <v>0.95</v>
      </c>
      <c r="AL197" s="642" t="s">
        <v>34687</v>
      </c>
      <c r="AM197" s="645">
        <v>0.05</v>
      </c>
      <c r="AN197" s="641">
        <v>0</v>
      </c>
      <c r="AO197" s="643">
        <v>0</v>
      </c>
      <c r="AP197" s="640">
        <f>+VLOOKUP($B197,'PLAN DE ACCION 2023 SEPTIEMBRE'!$N$9:$AS$718,30,0)</f>
        <v>0</v>
      </c>
      <c r="AQ197" s="640">
        <f>+VLOOKUP($B197,'PLAN DE ACCION 2023 SEPTIEMBRE'!$N$9:$AS$718,31,0)</f>
        <v>0</v>
      </c>
      <c r="AR197" s="640">
        <f>+VLOOKUP($B197,'PLAN DE ACCION 2023 SEPTIEMBRE'!$N$9:$AS$718,32,0)</f>
        <v>0</v>
      </c>
      <c r="AS197" s="642">
        <v>0.95</v>
      </c>
      <c r="AT197" s="643">
        <v>0.95</v>
      </c>
    </row>
    <row r="198" spans="2:46" s="646" customFormat="1" hidden="1">
      <c r="B198" s="634">
        <v>178</v>
      </c>
      <c r="C198" s="635">
        <v>178</v>
      </c>
      <c r="D198" s="636" t="s">
        <v>28916</v>
      </c>
      <c r="E198" s="636" t="s">
        <v>30415</v>
      </c>
      <c r="F198" s="636" t="s">
        <v>30675</v>
      </c>
      <c r="G198" s="636" t="s">
        <v>34688</v>
      </c>
      <c r="H198" s="636" t="s">
        <v>28456</v>
      </c>
      <c r="I198" s="637" t="s">
        <v>28456</v>
      </c>
      <c r="J198" s="636" t="s">
        <v>28574</v>
      </c>
      <c r="K198" s="635" t="s">
        <v>29034</v>
      </c>
      <c r="L198" s="635" t="s">
        <v>29032</v>
      </c>
      <c r="M198" s="635">
        <v>12000</v>
      </c>
      <c r="N198" s="638">
        <v>3612</v>
      </c>
      <c r="O198" s="638">
        <v>3612</v>
      </c>
      <c r="P198" s="639">
        <v>1</v>
      </c>
      <c r="Q198" s="640">
        <f>+VLOOKUP(B198,ReporteAvancePlanIndicativo4[[#Headers],[#Data],[No Meta PDM4]:[TotalApropiacion_2020]],26,0)</f>
        <v>508664738</v>
      </c>
      <c r="R198" s="640">
        <f>+VLOOKUP(B198,ReporteAvancePlanIndicativo4[[#Headers],[#Data],[No Meta PDM4]:[TotalCompromiso_2020]],44,0)</f>
        <v>508664738</v>
      </c>
      <c r="S198" s="640">
        <f>+VLOOKUP(B198,ReporteAvancePlanIndicativo4[[#Headers],[#Data],[Columna2]:[TotalObligacion_2020]],2,0)</f>
        <v>508664738</v>
      </c>
      <c r="T198" s="638">
        <v>3612</v>
      </c>
      <c r="U198" s="639">
        <v>0.30099999999999999</v>
      </c>
      <c r="V198" s="641">
        <v>2796</v>
      </c>
      <c r="W198" s="642">
        <v>3484</v>
      </c>
      <c r="X198" s="639">
        <v>1</v>
      </c>
      <c r="Y198" s="640">
        <f>+VLOOKUP(B198,ReporteAvancePlanIndicativo4[[#Headers],[#Data],[Columna2]:[TotalApropiacion_2021]],39,0)</f>
        <v>324719996</v>
      </c>
      <c r="Z198" s="640">
        <f>+VLOOKUP(B198,ReporteAvancePlanIndicativo4[[#Headers],[#Data],[Columna2]:[TotalCompromiso_2021]],57,0)</f>
        <v>324719996</v>
      </c>
      <c r="AA198" s="640">
        <f>+VLOOKUP(B198,ReporteAvancePlanIndicativo4[[#Headers],[#Data],[Columna3]:[TotalObligacion_2021]],2,0)</f>
        <v>324719996</v>
      </c>
      <c r="AB198" s="642">
        <v>7096</v>
      </c>
      <c r="AC198" s="643">
        <v>0.59133333333333338</v>
      </c>
      <c r="AD198" s="642">
        <v>2796</v>
      </c>
      <c r="AE198" s="644">
        <v>4394</v>
      </c>
      <c r="AF198" s="643">
        <v>1</v>
      </c>
      <c r="AG198" s="640">
        <f>+VLOOKUP(B198,ReporteAvancePlanIndicativo4[[#Headers],[#Data],[Columna3]:[TotalApropiacion_2022]],39,0)</f>
        <v>1066291403</v>
      </c>
      <c r="AH198" s="640">
        <f>+VLOOKUP(B198,ReporteAvancePlanIndicativo4[[#Headers],[#Data],[Columna3]:[TotalCompromiso_2022]],57,0)</f>
        <v>1066291403</v>
      </c>
      <c r="AI198" s="640">
        <f>+VLOOKUP(B198,ReporteAvancePlanIndicativo4[[#Headers],[#Data],[Columna4]:[TotalObligacion_2022]],2,0)</f>
        <v>1066291403</v>
      </c>
      <c r="AJ198" s="642">
        <v>11490</v>
      </c>
      <c r="AK198" s="643">
        <v>0.95750000000000002</v>
      </c>
      <c r="AL198" s="642">
        <v>2500</v>
      </c>
      <c r="AM198" s="645">
        <v>0.20833333333333334</v>
      </c>
      <c r="AN198" s="641">
        <v>5334</v>
      </c>
      <c r="AO198" s="643">
        <v>1</v>
      </c>
      <c r="AP198" s="640">
        <f>+VLOOKUP($B198,'PLAN DE ACCION 2023 SEPTIEMBRE'!$N$9:$AS$718,30,0)</f>
        <v>396900000</v>
      </c>
      <c r="AQ198" s="640">
        <f>+VLOOKUP($B198,'PLAN DE ACCION 2023 SEPTIEMBRE'!$N$9:$AS$718,31,0)</f>
        <v>341743052.27999997</v>
      </c>
      <c r="AR198" s="640">
        <f>+VLOOKUP($B198,'PLAN DE ACCION 2023 SEPTIEMBRE'!$N$9:$AS$718,32,0)</f>
        <v>341743052.27999997</v>
      </c>
      <c r="AS198" s="642">
        <v>16824</v>
      </c>
      <c r="AT198" s="643">
        <v>1</v>
      </c>
    </row>
    <row r="199" spans="2:46" s="646" customFormat="1" hidden="1">
      <c r="B199" s="634">
        <v>179</v>
      </c>
      <c r="C199" s="635">
        <v>179</v>
      </c>
      <c r="D199" s="636" t="s">
        <v>28916</v>
      </c>
      <c r="E199" s="636" t="s">
        <v>30415</v>
      </c>
      <c r="F199" s="636" t="s">
        <v>30675</v>
      </c>
      <c r="G199" s="636" t="s">
        <v>34688</v>
      </c>
      <c r="H199" s="636" t="s">
        <v>28456</v>
      </c>
      <c r="I199" s="637" t="s">
        <v>28456</v>
      </c>
      <c r="J199" s="636" t="s">
        <v>28575</v>
      </c>
      <c r="K199" s="635" t="s">
        <v>29034</v>
      </c>
      <c r="L199" s="635" t="s">
        <v>29032</v>
      </c>
      <c r="M199" s="635">
        <v>5</v>
      </c>
      <c r="N199" s="638">
        <v>3</v>
      </c>
      <c r="O199" s="638">
        <v>3</v>
      </c>
      <c r="P199" s="639">
        <v>1</v>
      </c>
      <c r="Q199" s="640">
        <f>+VLOOKUP(B199,ReporteAvancePlanIndicativo4[[#Headers],[#Data],[No Meta PDM4]:[TotalApropiacion_2020]],26,0)</f>
        <v>86987913</v>
      </c>
      <c r="R199" s="640">
        <f>+VLOOKUP(B199,ReporteAvancePlanIndicativo4[[#Headers],[#Data],[No Meta PDM4]:[TotalCompromiso_2020]],44,0)</f>
        <v>86987913</v>
      </c>
      <c r="S199" s="640">
        <f>+VLOOKUP(B199,ReporteAvancePlanIndicativo4[[#Headers],[#Data],[Columna2]:[TotalObligacion_2020]],2,0)</f>
        <v>86987913</v>
      </c>
      <c r="T199" s="638">
        <v>3</v>
      </c>
      <c r="U199" s="639">
        <v>0.6</v>
      </c>
      <c r="V199" s="641">
        <v>0</v>
      </c>
      <c r="W199" s="642">
        <v>0</v>
      </c>
      <c r="X199" s="639">
        <v>0</v>
      </c>
      <c r="Y199" s="640">
        <f>+VLOOKUP(B199,ReporteAvancePlanIndicativo4[[#Headers],[#Data],[Columna2]:[TotalApropiacion_2021]],39,0)</f>
        <v>0</v>
      </c>
      <c r="Z199" s="640">
        <f>+VLOOKUP(B199,ReporteAvancePlanIndicativo4[[#Headers],[#Data],[Columna2]:[TotalCompromiso_2021]],57,0)</f>
        <v>0</v>
      </c>
      <c r="AA199" s="640">
        <f>+VLOOKUP(B199,ReporteAvancePlanIndicativo4[[#Headers],[#Data],[Columna3]:[TotalObligacion_2021]],2,0)</f>
        <v>0</v>
      </c>
      <c r="AB199" s="642">
        <v>3</v>
      </c>
      <c r="AC199" s="643">
        <v>0.6</v>
      </c>
      <c r="AD199" s="642">
        <v>1</v>
      </c>
      <c r="AE199" s="644">
        <v>3</v>
      </c>
      <c r="AF199" s="643">
        <v>1</v>
      </c>
      <c r="AG199" s="640">
        <f>+VLOOKUP(B199,ReporteAvancePlanIndicativo4[[#Headers],[#Data],[Columna3]:[TotalApropiacion_2022]],39,0)</f>
        <v>0</v>
      </c>
      <c r="AH199" s="640">
        <f>+VLOOKUP(B199,ReporteAvancePlanIndicativo4[[#Headers],[#Data],[Columna3]:[TotalCompromiso_2022]],57,0)</f>
        <v>0</v>
      </c>
      <c r="AI199" s="640">
        <f>+VLOOKUP(B199,ReporteAvancePlanIndicativo4[[#Headers],[#Data],[Columna4]:[TotalObligacion_2022]],2,0)</f>
        <v>0</v>
      </c>
      <c r="AJ199" s="642">
        <v>6</v>
      </c>
      <c r="AK199" s="643">
        <v>1</v>
      </c>
      <c r="AL199" s="642">
        <v>2</v>
      </c>
      <c r="AM199" s="645">
        <v>0.4</v>
      </c>
      <c r="AN199" s="641">
        <v>2</v>
      </c>
      <c r="AO199" s="643">
        <v>1</v>
      </c>
      <c r="AP199" s="640">
        <f>+VLOOKUP($B199,'PLAN DE ACCION 2023 SEPTIEMBRE'!$N$9:$AS$718,30,0)</f>
        <v>74088000</v>
      </c>
      <c r="AQ199" s="640">
        <f>+VLOOKUP($B199,'PLAN DE ACCION 2023 SEPTIEMBRE'!$N$9:$AS$718,31,0)</f>
        <v>74088000</v>
      </c>
      <c r="AR199" s="640">
        <f>+VLOOKUP($B199,'PLAN DE ACCION 2023 SEPTIEMBRE'!$N$9:$AS$718,32,0)</f>
        <v>74088000</v>
      </c>
      <c r="AS199" s="642">
        <v>8</v>
      </c>
      <c r="AT199" s="643">
        <v>1</v>
      </c>
    </row>
    <row r="200" spans="2:46" s="646" customFormat="1" hidden="1">
      <c r="B200" s="634">
        <v>180</v>
      </c>
      <c r="C200" s="635">
        <v>180</v>
      </c>
      <c r="D200" s="636" t="s">
        <v>28916</v>
      </c>
      <c r="E200" s="636" t="s">
        <v>30415</v>
      </c>
      <c r="F200" s="636" t="s">
        <v>30675</v>
      </c>
      <c r="G200" s="636" t="s">
        <v>30693</v>
      </c>
      <c r="H200" s="636" t="s">
        <v>28455</v>
      </c>
      <c r="I200" s="637" t="s">
        <v>28455</v>
      </c>
      <c r="J200" s="636" t="s">
        <v>136</v>
      </c>
      <c r="K200" s="635" t="s">
        <v>29034</v>
      </c>
      <c r="L200" s="635" t="s">
        <v>29032</v>
      </c>
      <c r="M200" s="635">
        <v>5</v>
      </c>
      <c r="N200" s="638">
        <v>0.3</v>
      </c>
      <c r="O200" s="638">
        <v>0.3</v>
      </c>
      <c r="P200" s="639">
        <v>1</v>
      </c>
      <c r="Q200" s="640">
        <f>+VLOOKUP(B200,ReporteAvancePlanIndicativo4[[#Headers],[#Data],[No Meta PDM4]:[TotalApropiacion_2020]],26,0)</f>
        <v>21236118</v>
      </c>
      <c r="R200" s="640">
        <f>+VLOOKUP(B200,ReporteAvancePlanIndicativo4[[#Headers],[#Data],[No Meta PDM4]:[TotalCompromiso_2020]],44,0)</f>
        <v>21236118</v>
      </c>
      <c r="S200" s="640">
        <f>+VLOOKUP(B200,ReporteAvancePlanIndicativo4[[#Headers],[#Data],[Columna2]:[TotalObligacion_2020]],2,0)</f>
        <v>21236118</v>
      </c>
      <c r="T200" s="638">
        <v>0.3</v>
      </c>
      <c r="U200" s="639">
        <v>0.06</v>
      </c>
      <c r="V200" s="641">
        <v>0.7</v>
      </c>
      <c r="W200" s="642">
        <v>0.7</v>
      </c>
      <c r="X200" s="639">
        <v>1</v>
      </c>
      <c r="Y200" s="640">
        <f>+VLOOKUP(B200,ReporteAvancePlanIndicativo4[[#Headers],[#Data],[Columna2]:[TotalApropiacion_2021]],39,0)</f>
        <v>0</v>
      </c>
      <c r="Z200" s="640">
        <f>+VLOOKUP(B200,ReporteAvancePlanIndicativo4[[#Headers],[#Data],[Columna2]:[TotalCompromiso_2021]],57,0)</f>
        <v>0</v>
      </c>
      <c r="AA200" s="640">
        <f>+VLOOKUP(B200,ReporteAvancePlanIndicativo4[[#Headers],[#Data],[Columna3]:[TotalObligacion_2021]],2,0)</f>
        <v>0</v>
      </c>
      <c r="AB200" s="642">
        <v>1</v>
      </c>
      <c r="AC200" s="643">
        <v>0.2</v>
      </c>
      <c r="AD200" s="642">
        <v>1</v>
      </c>
      <c r="AE200" s="644">
        <v>2</v>
      </c>
      <c r="AF200" s="643">
        <v>1</v>
      </c>
      <c r="AG200" s="640">
        <f>+VLOOKUP(B200,ReporteAvancePlanIndicativo4[[#Headers],[#Data],[Columna3]:[TotalApropiacion_2022]],39,0)</f>
        <v>0</v>
      </c>
      <c r="AH200" s="640">
        <f>+VLOOKUP(B200,ReporteAvancePlanIndicativo4[[#Headers],[#Data],[Columna3]:[TotalCompromiso_2022]],57,0)</f>
        <v>0</v>
      </c>
      <c r="AI200" s="640">
        <f>+VLOOKUP(B200,ReporteAvancePlanIndicativo4[[#Headers],[#Data],[Columna4]:[TotalObligacion_2022]],2,0)</f>
        <v>0</v>
      </c>
      <c r="AJ200" s="642">
        <v>3</v>
      </c>
      <c r="AK200" s="643">
        <v>0.6</v>
      </c>
      <c r="AL200" s="642">
        <v>2</v>
      </c>
      <c r="AM200" s="645">
        <v>0.4</v>
      </c>
      <c r="AN200" s="641">
        <v>3</v>
      </c>
      <c r="AO200" s="643">
        <v>1</v>
      </c>
      <c r="AP200" s="640">
        <f>+VLOOKUP($B200,'PLAN DE ACCION 2023 SEPTIEMBRE'!$N$9:$AS$718,30,0)</f>
        <v>0</v>
      </c>
      <c r="AQ200" s="640">
        <f>+VLOOKUP($B200,'PLAN DE ACCION 2023 SEPTIEMBRE'!$N$9:$AS$718,31,0)</f>
        <v>0</v>
      </c>
      <c r="AR200" s="640">
        <f>+VLOOKUP($B200,'PLAN DE ACCION 2023 SEPTIEMBRE'!$N$9:$AS$718,32,0)</f>
        <v>0</v>
      </c>
      <c r="AS200" s="642">
        <v>6</v>
      </c>
      <c r="AT200" s="643">
        <v>1</v>
      </c>
    </row>
    <row r="201" spans="2:46" s="646" customFormat="1" hidden="1">
      <c r="B201" s="634">
        <v>181</v>
      </c>
      <c r="C201" s="635">
        <v>181</v>
      </c>
      <c r="D201" s="636" t="s">
        <v>28916</v>
      </c>
      <c r="E201" s="636" t="s">
        <v>30415</v>
      </c>
      <c r="F201" s="636" t="s">
        <v>30675</v>
      </c>
      <c r="G201" s="636" t="s">
        <v>137</v>
      </c>
      <c r="H201" s="636" t="s">
        <v>28456</v>
      </c>
      <c r="I201" s="637" t="s">
        <v>28456</v>
      </c>
      <c r="J201" s="636" t="s">
        <v>137</v>
      </c>
      <c r="K201" s="635" t="s">
        <v>29034</v>
      </c>
      <c r="L201" s="635" t="s">
        <v>29032</v>
      </c>
      <c r="M201" s="635">
        <v>10</v>
      </c>
      <c r="N201" s="638">
        <v>3</v>
      </c>
      <c r="O201" s="638">
        <v>3</v>
      </c>
      <c r="P201" s="639">
        <v>1</v>
      </c>
      <c r="Q201" s="640">
        <f>+VLOOKUP(B201,ReporteAvancePlanIndicativo4[[#Headers],[#Data],[No Meta PDM4]:[TotalApropiacion_2020]],26,0)</f>
        <v>25000000</v>
      </c>
      <c r="R201" s="640">
        <f>+VLOOKUP(B201,ReporteAvancePlanIndicativo4[[#Headers],[#Data],[No Meta PDM4]:[TotalCompromiso_2020]],44,0)</f>
        <v>20000000</v>
      </c>
      <c r="S201" s="640">
        <f>+VLOOKUP(B201,ReporteAvancePlanIndicativo4[[#Headers],[#Data],[Columna2]:[TotalObligacion_2020]],2,0)</f>
        <v>20000000</v>
      </c>
      <c r="T201" s="638">
        <v>3</v>
      </c>
      <c r="U201" s="639">
        <v>0.3</v>
      </c>
      <c r="V201" s="641">
        <v>3</v>
      </c>
      <c r="W201" s="642">
        <v>12</v>
      </c>
      <c r="X201" s="639">
        <v>1</v>
      </c>
      <c r="Y201" s="640">
        <f>+VLOOKUP(B201,ReporteAvancePlanIndicativo4[[#Headers],[#Data],[Columna2]:[TotalApropiacion_2021]],39,0)</f>
        <v>0</v>
      </c>
      <c r="Z201" s="640">
        <f>+VLOOKUP(B201,ReporteAvancePlanIndicativo4[[#Headers],[#Data],[Columna2]:[TotalCompromiso_2021]],57,0)</f>
        <v>0</v>
      </c>
      <c r="AA201" s="640">
        <f>+VLOOKUP(B201,ReporteAvancePlanIndicativo4[[#Headers],[#Data],[Columna3]:[TotalObligacion_2021]],2,0)</f>
        <v>0</v>
      </c>
      <c r="AB201" s="642">
        <v>15</v>
      </c>
      <c r="AC201" s="643">
        <v>1</v>
      </c>
      <c r="AD201" s="642">
        <v>0</v>
      </c>
      <c r="AE201" s="644">
        <v>15</v>
      </c>
      <c r="AF201" s="643">
        <v>0</v>
      </c>
      <c r="AG201" s="640">
        <f>+VLOOKUP(B201,ReporteAvancePlanIndicativo4[[#Headers],[#Data],[Columna3]:[TotalApropiacion_2022]],39,0)</f>
        <v>0</v>
      </c>
      <c r="AH201" s="640">
        <f>+VLOOKUP(B201,ReporteAvancePlanIndicativo4[[#Headers],[#Data],[Columna3]:[TotalCompromiso_2022]],57,0)</f>
        <v>0</v>
      </c>
      <c r="AI201" s="640">
        <f>+VLOOKUP(B201,ReporteAvancePlanIndicativo4[[#Headers],[#Data],[Columna4]:[TotalObligacion_2022]],2,0)</f>
        <v>0</v>
      </c>
      <c r="AJ201" s="642">
        <v>30</v>
      </c>
      <c r="AK201" s="643">
        <v>1</v>
      </c>
      <c r="AL201" s="642">
        <v>5</v>
      </c>
      <c r="AM201" s="645">
        <v>0.5</v>
      </c>
      <c r="AN201" s="641">
        <v>8</v>
      </c>
      <c r="AO201" s="643">
        <v>1</v>
      </c>
      <c r="AP201" s="640">
        <f>+VLOOKUP($B201,'PLAN DE ACCION 2023 SEPTIEMBRE'!$N$9:$AS$718,30,0)</f>
        <v>19183500</v>
      </c>
      <c r="AQ201" s="640">
        <f>+VLOOKUP($B201,'PLAN DE ACCION 2023 SEPTIEMBRE'!$N$9:$AS$718,31,0)</f>
        <v>19183500</v>
      </c>
      <c r="AR201" s="640">
        <f>+VLOOKUP($B201,'PLAN DE ACCION 2023 SEPTIEMBRE'!$N$9:$AS$718,32,0)</f>
        <v>19183500</v>
      </c>
      <c r="AS201" s="642">
        <v>38</v>
      </c>
      <c r="AT201" s="643">
        <v>1</v>
      </c>
    </row>
    <row r="202" spans="2:46" s="646" customFormat="1" hidden="1">
      <c r="B202" s="634">
        <v>182</v>
      </c>
      <c r="C202" s="635">
        <v>182</v>
      </c>
      <c r="D202" s="636" t="s">
        <v>28916</v>
      </c>
      <c r="E202" s="636" t="s">
        <v>30415</v>
      </c>
      <c r="F202" s="636" t="s">
        <v>30675</v>
      </c>
      <c r="G202" s="636" t="s">
        <v>138</v>
      </c>
      <c r="H202" s="636" t="s">
        <v>28455</v>
      </c>
      <c r="I202" s="637" t="s">
        <v>28455</v>
      </c>
      <c r="J202" s="636" t="s">
        <v>138</v>
      </c>
      <c r="K202" s="635" t="s">
        <v>29034</v>
      </c>
      <c r="L202" s="635" t="s">
        <v>29032</v>
      </c>
      <c r="M202" s="635">
        <v>1</v>
      </c>
      <c r="N202" s="638">
        <v>0</v>
      </c>
      <c r="O202" s="638">
        <v>0</v>
      </c>
      <c r="P202" s="639">
        <v>0</v>
      </c>
      <c r="Q202" s="640">
        <f>+VLOOKUP(B202,ReporteAvancePlanIndicativo4[[#Headers],[#Data],[No Meta PDM4]:[TotalApropiacion_2020]],26,0)</f>
        <v>0</v>
      </c>
      <c r="R202" s="640">
        <f>+VLOOKUP(B202,ReporteAvancePlanIndicativo4[[#Headers],[#Data],[No Meta PDM4]:[TotalCompromiso_2020]],44,0)</f>
        <v>0</v>
      </c>
      <c r="S202" s="640">
        <f>+VLOOKUP(B202,ReporteAvancePlanIndicativo4[[#Headers],[#Data],[Columna2]:[TotalObligacion_2020]],2,0)</f>
        <v>0</v>
      </c>
      <c r="T202" s="638">
        <v>0</v>
      </c>
      <c r="U202" s="639">
        <v>0</v>
      </c>
      <c r="V202" s="641">
        <v>0</v>
      </c>
      <c r="W202" s="642">
        <v>0</v>
      </c>
      <c r="X202" s="639">
        <v>0</v>
      </c>
      <c r="Y202" s="640">
        <f>+VLOOKUP(B202,ReporteAvancePlanIndicativo4[[#Headers],[#Data],[Columna2]:[TotalApropiacion_2021]],39,0)</f>
        <v>0</v>
      </c>
      <c r="Z202" s="640">
        <f>+VLOOKUP(B202,ReporteAvancePlanIndicativo4[[#Headers],[#Data],[Columna2]:[TotalCompromiso_2021]],57,0)</f>
        <v>0</v>
      </c>
      <c r="AA202" s="640">
        <f>+VLOOKUP(B202,ReporteAvancePlanIndicativo4[[#Headers],[#Data],[Columna3]:[TotalObligacion_2021]],2,0)</f>
        <v>0</v>
      </c>
      <c r="AB202" s="642">
        <v>0</v>
      </c>
      <c r="AC202" s="643">
        <v>0</v>
      </c>
      <c r="AD202" s="642">
        <v>1</v>
      </c>
      <c r="AE202" s="644">
        <v>2</v>
      </c>
      <c r="AF202" s="643">
        <v>1</v>
      </c>
      <c r="AG202" s="640">
        <f>+VLOOKUP(B202,ReporteAvancePlanIndicativo4[[#Headers],[#Data],[Columna3]:[TotalApropiacion_2022]],39,0)</f>
        <v>0</v>
      </c>
      <c r="AH202" s="640">
        <f>+VLOOKUP(B202,ReporteAvancePlanIndicativo4[[#Headers],[#Data],[Columna3]:[TotalCompromiso_2022]],57,0)</f>
        <v>0</v>
      </c>
      <c r="AI202" s="640">
        <f>+VLOOKUP(B202,ReporteAvancePlanIndicativo4[[#Headers],[#Data],[Columna4]:[TotalObligacion_2022]],2,0)</f>
        <v>0</v>
      </c>
      <c r="AJ202" s="642">
        <v>2</v>
      </c>
      <c r="AK202" s="643">
        <v>1</v>
      </c>
      <c r="AL202" s="642">
        <v>0</v>
      </c>
      <c r="AM202" s="645">
        <v>0</v>
      </c>
      <c r="AN202" s="641">
        <v>2</v>
      </c>
      <c r="AO202" s="643">
        <v>0</v>
      </c>
      <c r="AP202" s="640">
        <f>+VLOOKUP($B202,'PLAN DE ACCION 2023 SEPTIEMBRE'!$N$9:$AS$718,30,0)</f>
        <v>274578980</v>
      </c>
      <c r="AQ202" s="640">
        <f>+VLOOKUP($B202,'PLAN DE ACCION 2023 SEPTIEMBRE'!$N$9:$AS$718,31,0)</f>
        <v>274578980</v>
      </c>
      <c r="AR202" s="640">
        <f>+VLOOKUP($B202,'PLAN DE ACCION 2023 SEPTIEMBRE'!$N$9:$AS$718,32,0)</f>
        <v>274578980</v>
      </c>
      <c r="AS202" s="642">
        <v>4</v>
      </c>
      <c r="AT202" s="643">
        <v>1</v>
      </c>
    </row>
    <row r="203" spans="2:46" s="646" customFormat="1" hidden="1">
      <c r="B203" s="634">
        <v>183</v>
      </c>
      <c r="C203" s="635">
        <v>183</v>
      </c>
      <c r="D203" s="636" t="s">
        <v>28916</v>
      </c>
      <c r="E203" s="636" t="s">
        <v>30415</v>
      </c>
      <c r="F203" s="636" t="s">
        <v>30675</v>
      </c>
      <c r="G203" s="636" t="s">
        <v>139</v>
      </c>
      <c r="H203" s="636" t="s">
        <v>28456</v>
      </c>
      <c r="I203" s="637" t="s">
        <v>28456</v>
      </c>
      <c r="J203" s="636" t="s">
        <v>139</v>
      </c>
      <c r="K203" s="635" t="s">
        <v>29034</v>
      </c>
      <c r="L203" s="635" t="s">
        <v>29032</v>
      </c>
      <c r="M203" s="635">
        <v>2</v>
      </c>
      <c r="N203" s="638">
        <v>0</v>
      </c>
      <c r="O203" s="638">
        <v>0</v>
      </c>
      <c r="P203" s="639">
        <v>0</v>
      </c>
      <c r="Q203" s="640">
        <f>+VLOOKUP(B203,ReporteAvancePlanIndicativo4[[#Headers],[#Data],[No Meta PDM4]:[TotalApropiacion_2020]],26,0)</f>
        <v>0</v>
      </c>
      <c r="R203" s="640">
        <f>+VLOOKUP(B203,ReporteAvancePlanIndicativo4[[#Headers],[#Data],[No Meta PDM4]:[TotalCompromiso_2020]],44,0)</f>
        <v>0</v>
      </c>
      <c r="S203" s="640">
        <f>+VLOOKUP(B203,ReporteAvancePlanIndicativo4[[#Headers],[#Data],[Columna2]:[TotalObligacion_2020]],2,0)</f>
        <v>0</v>
      </c>
      <c r="T203" s="638">
        <v>0</v>
      </c>
      <c r="U203" s="639">
        <v>0</v>
      </c>
      <c r="V203" s="641">
        <v>1</v>
      </c>
      <c r="W203" s="642">
        <v>0</v>
      </c>
      <c r="X203" s="639">
        <v>0</v>
      </c>
      <c r="Y203" s="640">
        <f>+VLOOKUP(B203,ReporteAvancePlanIndicativo4[[#Headers],[#Data],[Columna2]:[TotalApropiacion_2021]],39,0)</f>
        <v>0</v>
      </c>
      <c r="Z203" s="640">
        <f>+VLOOKUP(B203,ReporteAvancePlanIndicativo4[[#Headers],[#Data],[Columna2]:[TotalCompromiso_2021]],57,0)</f>
        <v>0</v>
      </c>
      <c r="AA203" s="640">
        <f>+VLOOKUP(B203,ReporteAvancePlanIndicativo4[[#Headers],[#Data],[Columna3]:[TotalObligacion_2021]],2,0)</f>
        <v>0</v>
      </c>
      <c r="AB203" s="642">
        <v>0</v>
      </c>
      <c r="AC203" s="643">
        <v>0</v>
      </c>
      <c r="AD203" s="642">
        <v>0</v>
      </c>
      <c r="AE203" s="644">
        <v>2</v>
      </c>
      <c r="AF203" s="643">
        <v>0</v>
      </c>
      <c r="AG203" s="640">
        <f>+VLOOKUP(B203,ReporteAvancePlanIndicativo4[[#Headers],[#Data],[Columna3]:[TotalApropiacion_2022]],39,0)</f>
        <v>129985327</v>
      </c>
      <c r="AH203" s="640">
        <f>+VLOOKUP(B203,ReporteAvancePlanIndicativo4[[#Headers],[#Data],[Columna3]:[TotalCompromiso_2022]],57,0)</f>
        <v>129985327</v>
      </c>
      <c r="AI203" s="640">
        <f>+VLOOKUP(B203,ReporteAvancePlanIndicativo4[[#Headers],[#Data],[Columna4]:[TotalObligacion_2022]],2,0)</f>
        <v>103982807</v>
      </c>
      <c r="AJ203" s="642">
        <v>2</v>
      </c>
      <c r="AK203" s="643">
        <v>1</v>
      </c>
      <c r="AL203" s="642">
        <v>0</v>
      </c>
      <c r="AM203" s="645">
        <v>0</v>
      </c>
      <c r="AN203" s="641">
        <v>2</v>
      </c>
      <c r="AO203" s="643">
        <v>0</v>
      </c>
      <c r="AP203" s="640">
        <f>+VLOOKUP($B203,'PLAN DE ACCION 2023 SEPTIEMBRE'!$N$9:$AS$718,30,0)</f>
        <v>516671540</v>
      </c>
      <c r="AQ203" s="640">
        <f>+VLOOKUP($B203,'PLAN DE ACCION 2023 SEPTIEMBRE'!$N$9:$AS$718,31,0)</f>
        <v>516671540</v>
      </c>
      <c r="AR203" s="640">
        <f>+VLOOKUP($B203,'PLAN DE ACCION 2023 SEPTIEMBRE'!$N$9:$AS$718,32,0)</f>
        <v>66671540</v>
      </c>
      <c r="AS203" s="642">
        <v>4</v>
      </c>
      <c r="AT203" s="643">
        <v>1</v>
      </c>
    </row>
    <row r="204" spans="2:46" s="646" customFormat="1" hidden="1">
      <c r="B204" s="634">
        <v>184</v>
      </c>
      <c r="C204" s="635">
        <v>184</v>
      </c>
      <c r="D204" s="636" t="s">
        <v>28916</v>
      </c>
      <c r="E204" s="636" t="s">
        <v>30415</v>
      </c>
      <c r="F204" s="636" t="s">
        <v>30675</v>
      </c>
      <c r="G204" s="636" t="s">
        <v>34690</v>
      </c>
      <c r="H204" s="636" t="s">
        <v>28456</v>
      </c>
      <c r="I204" s="637" t="s">
        <v>28456</v>
      </c>
      <c r="J204" s="636" t="s">
        <v>28576</v>
      </c>
      <c r="K204" s="635" t="s">
        <v>29034</v>
      </c>
      <c r="L204" s="635" t="s">
        <v>29032</v>
      </c>
      <c r="M204" s="635">
        <v>2</v>
      </c>
      <c r="N204" s="638">
        <v>0</v>
      </c>
      <c r="O204" s="638">
        <v>0</v>
      </c>
      <c r="P204" s="639">
        <v>0</v>
      </c>
      <c r="Q204" s="640">
        <f>+VLOOKUP(B204,ReporteAvancePlanIndicativo4[[#Headers],[#Data],[No Meta PDM4]:[TotalApropiacion_2020]],26,0)</f>
        <v>0</v>
      </c>
      <c r="R204" s="640">
        <f>+VLOOKUP(B204,ReporteAvancePlanIndicativo4[[#Headers],[#Data],[No Meta PDM4]:[TotalCompromiso_2020]],44,0)</f>
        <v>0</v>
      </c>
      <c r="S204" s="640">
        <f>+VLOOKUP(B204,ReporteAvancePlanIndicativo4[[#Headers],[#Data],[Columna2]:[TotalObligacion_2020]],2,0)</f>
        <v>0</v>
      </c>
      <c r="T204" s="638">
        <v>0</v>
      </c>
      <c r="U204" s="639">
        <v>0</v>
      </c>
      <c r="V204" s="641">
        <v>0</v>
      </c>
      <c r="W204" s="642">
        <v>0</v>
      </c>
      <c r="X204" s="639">
        <v>0</v>
      </c>
      <c r="Y204" s="640">
        <f>+VLOOKUP(B204,ReporteAvancePlanIndicativo4[[#Headers],[#Data],[Columna2]:[TotalApropiacion_2021]],39,0)</f>
        <v>0</v>
      </c>
      <c r="Z204" s="640">
        <f>+VLOOKUP(B204,ReporteAvancePlanIndicativo4[[#Headers],[#Data],[Columna2]:[TotalCompromiso_2021]],57,0)</f>
        <v>0</v>
      </c>
      <c r="AA204" s="640">
        <f>+VLOOKUP(B204,ReporteAvancePlanIndicativo4[[#Headers],[#Data],[Columna3]:[TotalObligacion_2021]],2,0)</f>
        <v>0</v>
      </c>
      <c r="AB204" s="642">
        <v>0</v>
      </c>
      <c r="AC204" s="643">
        <v>0</v>
      </c>
      <c r="AD204" s="642">
        <v>1</v>
      </c>
      <c r="AE204" s="644">
        <v>1</v>
      </c>
      <c r="AF204" s="643">
        <v>1</v>
      </c>
      <c r="AG204" s="640">
        <f>+VLOOKUP(B204,ReporteAvancePlanIndicativo4[[#Headers],[#Data],[Columna3]:[TotalApropiacion_2022]],39,0)</f>
        <v>0</v>
      </c>
      <c r="AH204" s="640">
        <f>+VLOOKUP(B204,ReporteAvancePlanIndicativo4[[#Headers],[#Data],[Columna3]:[TotalCompromiso_2022]],57,0)</f>
        <v>0</v>
      </c>
      <c r="AI204" s="640">
        <f>+VLOOKUP(B204,ReporteAvancePlanIndicativo4[[#Headers],[#Data],[Columna4]:[TotalObligacion_2022]],2,0)</f>
        <v>0</v>
      </c>
      <c r="AJ204" s="642">
        <v>1</v>
      </c>
      <c r="AK204" s="643">
        <v>0.5</v>
      </c>
      <c r="AL204" s="642">
        <v>1</v>
      </c>
      <c r="AM204" s="645">
        <v>0.5</v>
      </c>
      <c r="AN204" s="641">
        <v>0</v>
      </c>
      <c r="AO204" s="643">
        <v>0</v>
      </c>
      <c r="AP204" s="640">
        <f>+VLOOKUP($B204,'PLAN DE ACCION 2023 SEPTIEMBRE'!$N$9:$AS$718,30,0)</f>
        <v>0</v>
      </c>
      <c r="AQ204" s="640">
        <f>+VLOOKUP($B204,'PLAN DE ACCION 2023 SEPTIEMBRE'!$N$9:$AS$718,31,0)</f>
        <v>0</v>
      </c>
      <c r="AR204" s="640">
        <f>+VLOOKUP($B204,'PLAN DE ACCION 2023 SEPTIEMBRE'!$N$9:$AS$718,32,0)</f>
        <v>0</v>
      </c>
      <c r="AS204" s="642">
        <v>1</v>
      </c>
      <c r="AT204" s="643">
        <v>0.5</v>
      </c>
    </row>
    <row r="205" spans="2:46" s="646" customFormat="1" hidden="1">
      <c r="B205" s="634">
        <v>185</v>
      </c>
      <c r="C205" s="635">
        <v>185</v>
      </c>
      <c r="D205" s="636" t="s">
        <v>28916</v>
      </c>
      <c r="E205" s="636" t="s">
        <v>30415</v>
      </c>
      <c r="F205" s="636" t="s">
        <v>30675</v>
      </c>
      <c r="G205" s="636" t="s">
        <v>28762</v>
      </c>
      <c r="H205" s="636" t="s">
        <v>28456</v>
      </c>
      <c r="I205" s="637" t="s">
        <v>28456</v>
      </c>
      <c r="J205" s="636" t="s">
        <v>28577</v>
      </c>
      <c r="K205" s="635" t="s">
        <v>29034</v>
      </c>
      <c r="L205" s="635" t="s">
        <v>29032</v>
      </c>
      <c r="M205" s="635">
        <v>1</v>
      </c>
      <c r="N205" s="638">
        <v>0</v>
      </c>
      <c r="O205" s="638">
        <v>0</v>
      </c>
      <c r="P205" s="639">
        <v>0</v>
      </c>
      <c r="Q205" s="640">
        <f>+VLOOKUP(B205,ReporteAvancePlanIndicativo4[[#Headers],[#Data],[No Meta PDM4]:[TotalApropiacion_2020]],26,0)</f>
        <v>0</v>
      </c>
      <c r="R205" s="640">
        <f>+VLOOKUP(B205,ReporteAvancePlanIndicativo4[[#Headers],[#Data],[No Meta PDM4]:[TotalCompromiso_2020]],44,0)</f>
        <v>0</v>
      </c>
      <c r="S205" s="640">
        <f>+VLOOKUP(B205,ReporteAvancePlanIndicativo4[[#Headers],[#Data],[Columna2]:[TotalObligacion_2020]],2,0)</f>
        <v>0</v>
      </c>
      <c r="T205" s="638">
        <v>0</v>
      </c>
      <c r="U205" s="639">
        <v>0</v>
      </c>
      <c r="V205" s="641">
        <v>1</v>
      </c>
      <c r="W205" s="642">
        <v>0.4</v>
      </c>
      <c r="X205" s="639">
        <v>0.4</v>
      </c>
      <c r="Y205" s="640">
        <f>+VLOOKUP(B205,ReporteAvancePlanIndicativo4[[#Headers],[#Data],[Columna2]:[TotalApropiacion_2021]],39,0)</f>
        <v>2499762732</v>
      </c>
      <c r="Z205" s="640">
        <f>+VLOOKUP(B205,ReporteAvancePlanIndicativo4[[#Headers],[#Data],[Columna2]:[TotalCompromiso_2021]],57,0)</f>
        <v>2499762732</v>
      </c>
      <c r="AA205" s="640">
        <f>+VLOOKUP(B205,ReporteAvancePlanIndicativo4[[#Headers],[#Data],[Columna3]:[TotalObligacion_2021]],2,0)</f>
        <v>1249881367</v>
      </c>
      <c r="AB205" s="642">
        <v>0.4</v>
      </c>
      <c r="AC205" s="643">
        <v>0.4</v>
      </c>
      <c r="AD205" s="642">
        <v>0</v>
      </c>
      <c r="AE205" s="644">
        <v>0.82</v>
      </c>
      <c r="AF205" s="643">
        <v>0</v>
      </c>
      <c r="AG205" s="640">
        <f>+VLOOKUP(B205,ReporteAvancePlanIndicativo4[[#Headers],[#Data],[Columna3]:[TotalApropiacion_2022]],39,0)</f>
        <v>1381603916</v>
      </c>
      <c r="AH205" s="640">
        <f>+VLOOKUP(B205,ReporteAvancePlanIndicativo4[[#Headers],[#Data],[Columna3]:[TotalCompromiso_2022]],57,0)</f>
        <v>1381603916</v>
      </c>
      <c r="AI205" s="640">
        <f>+VLOOKUP(B205,ReporteAvancePlanIndicativo4[[#Headers],[#Data],[Columna4]:[TotalObligacion_2022]],2,0)</f>
        <v>0</v>
      </c>
      <c r="AJ205" s="642">
        <v>1.22</v>
      </c>
      <c r="AK205" s="643">
        <v>1</v>
      </c>
      <c r="AL205" s="642">
        <v>1</v>
      </c>
      <c r="AM205" s="645">
        <v>1</v>
      </c>
      <c r="AN205" s="641">
        <v>1</v>
      </c>
      <c r="AO205" s="643">
        <v>1</v>
      </c>
      <c r="AP205" s="640">
        <f>+VLOOKUP($B205,'PLAN DE ACCION 2023 SEPTIEMBRE'!$N$9:$AS$718,30,0)</f>
        <v>195033210.28</v>
      </c>
      <c r="AQ205" s="640">
        <f>+VLOOKUP($B205,'PLAN DE ACCION 2023 SEPTIEMBRE'!$N$9:$AS$718,31,0)</f>
        <v>195033210</v>
      </c>
      <c r="AR205" s="640">
        <f>+VLOOKUP($B205,'PLAN DE ACCION 2023 SEPTIEMBRE'!$N$9:$AS$718,32,0)</f>
        <v>118129919</v>
      </c>
      <c r="AS205" s="642">
        <v>2.2199999999999998</v>
      </c>
      <c r="AT205" s="643">
        <v>1</v>
      </c>
    </row>
    <row r="206" spans="2:46" s="646" customFormat="1" hidden="1">
      <c r="B206" s="634">
        <v>186</v>
      </c>
      <c r="C206" s="635">
        <v>186</v>
      </c>
      <c r="D206" s="636" t="s">
        <v>28916</v>
      </c>
      <c r="E206" s="636" t="s">
        <v>30415</v>
      </c>
      <c r="F206" s="636" t="s">
        <v>30675</v>
      </c>
      <c r="G206" s="636" t="s">
        <v>30710</v>
      </c>
      <c r="H206" s="636" t="s">
        <v>28456</v>
      </c>
      <c r="I206" s="637" t="s">
        <v>28456</v>
      </c>
      <c r="J206" s="636" t="s">
        <v>28578</v>
      </c>
      <c r="K206" s="635" t="s">
        <v>29034</v>
      </c>
      <c r="L206" s="635" t="s">
        <v>29032</v>
      </c>
      <c r="M206" s="635">
        <v>24</v>
      </c>
      <c r="N206" s="638">
        <v>10</v>
      </c>
      <c r="O206" s="638">
        <v>10</v>
      </c>
      <c r="P206" s="639">
        <v>1</v>
      </c>
      <c r="Q206" s="640">
        <f>+VLOOKUP(B206,ReporteAvancePlanIndicativo4[[#Headers],[#Data],[No Meta PDM4]:[TotalApropiacion_2020]],26,0)</f>
        <v>52764898</v>
      </c>
      <c r="R206" s="640">
        <f>+VLOOKUP(B206,ReporteAvancePlanIndicativo4[[#Headers],[#Data],[No Meta PDM4]:[TotalCompromiso_2020]],44,0)</f>
        <v>52764898</v>
      </c>
      <c r="S206" s="640">
        <f>+VLOOKUP(B206,ReporteAvancePlanIndicativo4[[#Headers],[#Data],[Columna2]:[TotalObligacion_2020]],2,0)</f>
        <v>52764898</v>
      </c>
      <c r="T206" s="638">
        <v>10</v>
      </c>
      <c r="U206" s="639">
        <v>0.41666666666666669</v>
      </c>
      <c r="V206" s="641">
        <v>5</v>
      </c>
      <c r="W206" s="642">
        <v>31</v>
      </c>
      <c r="X206" s="639">
        <v>1</v>
      </c>
      <c r="Y206" s="640">
        <f>+VLOOKUP(B206,ReporteAvancePlanIndicativo4[[#Headers],[#Data],[Columna2]:[TotalApropiacion_2021]],39,0)</f>
        <v>20000000</v>
      </c>
      <c r="Z206" s="640">
        <f>+VLOOKUP(B206,ReporteAvancePlanIndicativo4[[#Headers],[#Data],[Columna2]:[TotalCompromiso_2021]],57,0)</f>
        <v>20000000</v>
      </c>
      <c r="AA206" s="640">
        <f>+VLOOKUP(B206,ReporteAvancePlanIndicativo4[[#Headers],[#Data],[Columna3]:[TotalObligacion_2021]],2,0)</f>
        <v>20000000</v>
      </c>
      <c r="AB206" s="642">
        <v>41</v>
      </c>
      <c r="AC206" s="643">
        <v>1</v>
      </c>
      <c r="AD206" s="642">
        <v>0</v>
      </c>
      <c r="AE206" s="644">
        <v>32</v>
      </c>
      <c r="AF206" s="643">
        <v>0</v>
      </c>
      <c r="AG206" s="640">
        <f>+VLOOKUP(B206,ReporteAvancePlanIndicativo4[[#Headers],[#Data],[Columna3]:[TotalApropiacion_2022]],39,0)</f>
        <v>0</v>
      </c>
      <c r="AH206" s="640">
        <f>+VLOOKUP(B206,ReporteAvancePlanIndicativo4[[#Headers],[#Data],[Columna3]:[TotalCompromiso_2022]],57,0)</f>
        <v>0</v>
      </c>
      <c r="AI206" s="640">
        <f>+VLOOKUP(B206,ReporteAvancePlanIndicativo4[[#Headers],[#Data],[Columna4]:[TotalObligacion_2022]],2,0)</f>
        <v>0</v>
      </c>
      <c r="AJ206" s="642">
        <v>73</v>
      </c>
      <c r="AK206" s="643">
        <v>1</v>
      </c>
      <c r="AL206" s="642">
        <v>20</v>
      </c>
      <c r="AM206" s="645">
        <v>0.83333333333333337</v>
      </c>
      <c r="AN206" s="641">
        <v>18</v>
      </c>
      <c r="AO206" s="643">
        <v>0.9</v>
      </c>
      <c r="AP206" s="640">
        <f>+VLOOKUP($B206,'PLAN DE ACCION 2023 SEPTIEMBRE'!$N$9:$AS$718,30,0)</f>
        <v>300000000</v>
      </c>
      <c r="AQ206" s="640">
        <f>+VLOOKUP($B206,'PLAN DE ACCION 2023 SEPTIEMBRE'!$N$9:$AS$718,31,0)</f>
        <v>300000000</v>
      </c>
      <c r="AR206" s="640">
        <f>+VLOOKUP($B206,'PLAN DE ACCION 2023 SEPTIEMBRE'!$N$9:$AS$718,32,0)</f>
        <v>300000000</v>
      </c>
      <c r="AS206" s="642">
        <v>91</v>
      </c>
      <c r="AT206" s="643">
        <v>1</v>
      </c>
    </row>
    <row r="207" spans="2:46" s="646" customFormat="1" hidden="1">
      <c r="B207" s="634">
        <v>187</v>
      </c>
      <c r="C207" s="635">
        <v>187</v>
      </c>
      <c r="D207" s="636" t="s">
        <v>28916</v>
      </c>
      <c r="E207" s="636" t="s">
        <v>30415</v>
      </c>
      <c r="F207" s="636" t="s">
        <v>30675</v>
      </c>
      <c r="G207" s="636" t="s">
        <v>30710</v>
      </c>
      <c r="H207" s="636" t="s">
        <v>28456</v>
      </c>
      <c r="I207" s="637" t="s">
        <v>28456</v>
      </c>
      <c r="J207" s="636" t="s">
        <v>28579</v>
      </c>
      <c r="K207" s="635" t="s">
        <v>29034</v>
      </c>
      <c r="L207" s="635" t="s">
        <v>29032</v>
      </c>
      <c r="M207" s="635">
        <v>3000</v>
      </c>
      <c r="N207" s="638">
        <v>3000</v>
      </c>
      <c r="O207" s="638">
        <v>3000</v>
      </c>
      <c r="P207" s="639">
        <v>1</v>
      </c>
      <c r="Q207" s="640">
        <f>+VLOOKUP(B207,ReporteAvancePlanIndicativo4[[#Headers],[#Data],[No Meta PDM4]:[TotalApropiacion_2020]],26,0)</f>
        <v>135452058</v>
      </c>
      <c r="R207" s="640">
        <f>+VLOOKUP(B207,ReporteAvancePlanIndicativo4[[#Headers],[#Data],[No Meta PDM4]:[TotalCompromiso_2020]],44,0)</f>
        <v>135452058</v>
      </c>
      <c r="S207" s="640">
        <f>+VLOOKUP(B207,ReporteAvancePlanIndicativo4[[#Headers],[#Data],[Columna2]:[TotalObligacion_2020]],2,0)</f>
        <v>135452058</v>
      </c>
      <c r="T207" s="638">
        <v>3000</v>
      </c>
      <c r="U207" s="639">
        <v>1</v>
      </c>
      <c r="V207" s="641">
        <v>0</v>
      </c>
      <c r="W207" s="642">
        <v>3292</v>
      </c>
      <c r="X207" s="639">
        <v>0</v>
      </c>
      <c r="Y207" s="640">
        <f>+VLOOKUP(B207,ReporteAvancePlanIndicativo4[[#Headers],[#Data],[Columna2]:[TotalApropiacion_2021]],39,0)</f>
        <v>10000000</v>
      </c>
      <c r="Z207" s="640">
        <f>+VLOOKUP(B207,ReporteAvancePlanIndicativo4[[#Headers],[#Data],[Columna2]:[TotalCompromiso_2021]],57,0)</f>
        <v>10000000</v>
      </c>
      <c r="AA207" s="640">
        <f>+VLOOKUP(B207,ReporteAvancePlanIndicativo4[[#Headers],[#Data],[Columna3]:[TotalObligacion_2021]],2,0)</f>
        <v>10000000</v>
      </c>
      <c r="AB207" s="642">
        <v>6292</v>
      </c>
      <c r="AC207" s="643">
        <v>1</v>
      </c>
      <c r="AD207" s="642">
        <v>0</v>
      </c>
      <c r="AE207" s="644">
        <v>5213</v>
      </c>
      <c r="AF207" s="643">
        <v>0</v>
      </c>
      <c r="AG207" s="640">
        <f>+VLOOKUP(B207,ReporteAvancePlanIndicativo4[[#Headers],[#Data],[Columna3]:[TotalApropiacion_2022]],39,0)</f>
        <v>0</v>
      </c>
      <c r="AH207" s="640">
        <f>+VLOOKUP(B207,ReporteAvancePlanIndicativo4[[#Headers],[#Data],[Columna3]:[TotalCompromiso_2022]],57,0)</f>
        <v>0</v>
      </c>
      <c r="AI207" s="640">
        <f>+VLOOKUP(B207,ReporteAvancePlanIndicativo4[[#Headers],[#Data],[Columna4]:[TotalObligacion_2022]],2,0)</f>
        <v>0</v>
      </c>
      <c r="AJ207" s="642">
        <v>11505</v>
      </c>
      <c r="AK207" s="643">
        <v>1</v>
      </c>
      <c r="AL207" s="642">
        <v>3800</v>
      </c>
      <c r="AM207" s="645">
        <v>1.2666666666666666</v>
      </c>
      <c r="AN207" s="641">
        <v>4218</v>
      </c>
      <c r="AO207" s="643">
        <v>1</v>
      </c>
      <c r="AP207" s="640">
        <f>+VLOOKUP($B207,'PLAN DE ACCION 2023 SEPTIEMBRE'!$N$9:$AS$718,30,0)</f>
        <v>511800012</v>
      </c>
      <c r="AQ207" s="640">
        <f>+VLOOKUP($B207,'PLAN DE ACCION 2023 SEPTIEMBRE'!$N$9:$AS$718,31,0)</f>
        <v>511800011.19999999</v>
      </c>
      <c r="AR207" s="640">
        <f>+VLOOKUP($B207,'PLAN DE ACCION 2023 SEPTIEMBRE'!$N$9:$AS$718,32,0)</f>
        <v>511800011.19999999</v>
      </c>
      <c r="AS207" s="642">
        <v>15723</v>
      </c>
      <c r="AT207" s="643">
        <v>1</v>
      </c>
    </row>
    <row r="208" spans="2:46" s="646" customFormat="1" hidden="1">
      <c r="B208" s="634">
        <v>188</v>
      </c>
      <c r="C208" s="635">
        <v>188</v>
      </c>
      <c r="D208" s="636" t="s">
        <v>28916</v>
      </c>
      <c r="E208" s="636" t="s">
        <v>30415</v>
      </c>
      <c r="F208" s="636" t="s">
        <v>30675</v>
      </c>
      <c r="G208" s="636" t="s">
        <v>34692</v>
      </c>
      <c r="H208" s="636" t="s">
        <v>28456</v>
      </c>
      <c r="I208" s="637" t="s">
        <v>28456</v>
      </c>
      <c r="J208" s="636" t="s">
        <v>140</v>
      </c>
      <c r="K208" s="635" t="s">
        <v>29034</v>
      </c>
      <c r="L208" s="635" t="s">
        <v>29032</v>
      </c>
      <c r="M208" s="635">
        <v>45</v>
      </c>
      <c r="N208" s="638">
        <v>10</v>
      </c>
      <c r="O208" s="638">
        <v>10</v>
      </c>
      <c r="P208" s="639">
        <v>1</v>
      </c>
      <c r="Q208" s="640">
        <f>+VLOOKUP(B208,ReporteAvancePlanIndicativo4[[#Headers],[#Data],[No Meta PDM4]:[TotalApropiacion_2020]],26,0)</f>
        <v>62578851</v>
      </c>
      <c r="R208" s="640">
        <f>+VLOOKUP(B208,ReporteAvancePlanIndicativo4[[#Headers],[#Data],[No Meta PDM4]:[TotalCompromiso_2020]],44,0)</f>
        <v>62578851</v>
      </c>
      <c r="S208" s="640">
        <f>+VLOOKUP(B208,ReporteAvancePlanIndicativo4[[#Headers],[#Data],[Columna2]:[TotalObligacion_2020]],2,0)</f>
        <v>62578851</v>
      </c>
      <c r="T208" s="638">
        <v>10</v>
      </c>
      <c r="U208" s="639">
        <v>0.22222222222222221</v>
      </c>
      <c r="V208" s="641">
        <v>11</v>
      </c>
      <c r="W208" s="642">
        <v>23</v>
      </c>
      <c r="X208" s="639">
        <v>1</v>
      </c>
      <c r="Y208" s="640">
        <f>+VLOOKUP(B208,ReporteAvancePlanIndicativo4[[#Headers],[#Data],[Columna2]:[TotalApropiacion_2021]],39,0)</f>
        <v>0</v>
      </c>
      <c r="Z208" s="640">
        <f>+VLOOKUP(B208,ReporteAvancePlanIndicativo4[[#Headers],[#Data],[Columna2]:[TotalCompromiso_2021]],57,0)</f>
        <v>0</v>
      </c>
      <c r="AA208" s="640">
        <f>+VLOOKUP(B208,ReporteAvancePlanIndicativo4[[#Headers],[#Data],[Columna3]:[TotalObligacion_2021]],2,0)</f>
        <v>0</v>
      </c>
      <c r="AB208" s="642">
        <v>33</v>
      </c>
      <c r="AC208" s="643">
        <v>0.73333333333333328</v>
      </c>
      <c r="AD208" s="642">
        <v>12</v>
      </c>
      <c r="AE208" s="644">
        <v>22</v>
      </c>
      <c r="AF208" s="643">
        <v>1</v>
      </c>
      <c r="AG208" s="640">
        <f>+VLOOKUP(B208,ReporteAvancePlanIndicativo4[[#Headers],[#Data],[Columna3]:[TotalApropiacion_2022]],39,0)</f>
        <v>0</v>
      </c>
      <c r="AH208" s="640">
        <f>+VLOOKUP(B208,ReporteAvancePlanIndicativo4[[#Headers],[#Data],[Columna3]:[TotalCompromiso_2022]],57,0)</f>
        <v>0</v>
      </c>
      <c r="AI208" s="640">
        <f>+VLOOKUP(B208,ReporteAvancePlanIndicativo4[[#Headers],[#Data],[Columna4]:[TotalObligacion_2022]],2,0)</f>
        <v>0</v>
      </c>
      <c r="AJ208" s="642">
        <v>55</v>
      </c>
      <c r="AK208" s="643">
        <v>1</v>
      </c>
      <c r="AL208" s="642">
        <v>20</v>
      </c>
      <c r="AM208" s="645">
        <v>0.44444444444444442</v>
      </c>
      <c r="AN208" s="641">
        <v>14</v>
      </c>
      <c r="AO208" s="643">
        <v>0.7</v>
      </c>
      <c r="AP208" s="640">
        <f>+VLOOKUP($B208,'PLAN DE ACCION 2023 SEPTIEMBRE'!$N$9:$AS$718,30,0)</f>
        <v>30000000</v>
      </c>
      <c r="AQ208" s="640">
        <f>+VLOOKUP($B208,'PLAN DE ACCION 2023 SEPTIEMBRE'!$N$9:$AS$718,31,0)</f>
        <v>30000000</v>
      </c>
      <c r="AR208" s="640">
        <f>+VLOOKUP($B208,'PLAN DE ACCION 2023 SEPTIEMBRE'!$N$9:$AS$718,32,0)</f>
        <v>30000000</v>
      </c>
      <c r="AS208" s="642">
        <v>69</v>
      </c>
      <c r="AT208" s="643">
        <v>1</v>
      </c>
    </row>
    <row r="209" spans="2:46" s="646" customFormat="1" hidden="1">
      <c r="B209" s="634">
        <v>189</v>
      </c>
      <c r="C209" s="635">
        <v>189</v>
      </c>
      <c r="D209" s="636" t="s">
        <v>28916</v>
      </c>
      <c r="E209" s="636" t="s">
        <v>30415</v>
      </c>
      <c r="F209" s="636" t="s">
        <v>30675</v>
      </c>
      <c r="G209" s="636" t="s">
        <v>34692</v>
      </c>
      <c r="H209" s="636" t="s">
        <v>28456</v>
      </c>
      <c r="I209" s="637" t="s">
        <v>28456</v>
      </c>
      <c r="J209" s="636" t="s">
        <v>28580</v>
      </c>
      <c r="K209" s="635" t="s">
        <v>29034</v>
      </c>
      <c r="L209" s="635" t="s">
        <v>29032</v>
      </c>
      <c r="M209" s="635">
        <v>16000</v>
      </c>
      <c r="N209" s="638">
        <v>2045</v>
      </c>
      <c r="O209" s="638">
        <v>2045</v>
      </c>
      <c r="P209" s="639">
        <v>1</v>
      </c>
      <c r="Q209" s="640">
        <f>+VLOOKUP(B209,ReporteAvancePlanIndicativo4[[#Headers],[#Data],[No Meta PDM4]:[TotalApropiacion_2020]],26,0)</f>
        <v>678219651</v>
      </c>
      <c r="R209" s="640">
        <f>+VLOOKUP(B209,ReporteAvancePlanIndicativo4[[#Headers],[#Data],[No Meta PDM4]:[TotalCompromiso_2020]],44,0)</f>
        <v>678219651</v>
      </c>
      <c r="S209" s="640">
        <f>+VLOOKUP(B209,ReporteAvancePlanIndicativo4[[#Headers],[#Data],[Columna2]:[TotalObligacion_2020]],2,0)</f>
        <v>678219651</v>
      </c>
      <c r="T209" s="638">
        <v>2045</v>
      </c>
      <c r="U209" s="639">
        <v>0.1278125</v>
      </c>
      <c r="V209" s="641">
        <v>4652</v>
      </c>
      <c r="W209" s="642">
        <v>3653</v>
      </c>
      <c r="X209" s="639">
        <v>0.78525365434221839</v>
      </c>
      <c r="Y209" s="640">
        <f>+VLOOKUP(B209,ReporteAvancePlanIndicativo4[[#Headers],[#Data],[Columna2]:[TotalApropiacion_2021]],39,0)</f>
        <v>2474354512</v>
      </c>
      <c r="Z209" s="640">
        <f>+VLOOKUP(B209,ReporteAvancePlanIndicativo4[[#Headers],[#Data],[Columna2]:[TotalCompromiso_2021]],57,0)</f>
        <v>2474354512</v>
      </c>
      <c r="AA209" s="640">
        <f>+VLOOKUP(B209,ReporteAvancePlanIndicativo4[[#Headers],[#Data],[Columna3]:[TotalObligacion_2021]],2,0)</f>
        <v>2474354512</v>
      </c>
      <c r="AB209" s="642">
        <v>5698</v>
      </c>
      <c r="AC209" s="643">
        <v>0.35612500000000002</v>
      </c>
      <c r="AD209" s="642">
        <v>4652</v>
      </c>
      <c r="AE209" s="644">
        <v>5385</v>
      </c>
      <c r="AF209" s="643">
        <v>1</v>
      </c>
      <c r="AG209" s="640">
        <f>+VLOOKUP(B209,ReporteAvancePlanIndicativo4[[#Headers],[#Data],[Columna3]:[TotalApropiacion_2022]],39,0)</f>
        <v>2532243717</v>
      </c>
      <c r="AH209" s="640">
        <f>+VLOOKUP(B209,ReporteAvancePlanIndicativo4[[#Headers],[#Data],[Columna3]:[TotalCompromiso_2022]],57,0)</f>
        <v>2532243717</v>
      </c>
      <c r="AI209" s="640">
        <f>+VLOOKUP(B209,ReporteAvancePlanIndicativo4[[#Headers],[#Data],[Columna4]:[TotalObligacion_2022]],2,0)</f>
        <v>2532243717</v>
      </c>
      <c r="AJ209" s="642">
        <v>11083</v>
      </c>
      <c r="AK209" s="643">
        <v>0.69268750000000001</v>
      </c>
      <c r="AL209" s="642">
        <v>5000</v>
      </c>
      <c r="AM209" s="645">
        <v>0.3125</v>
      </c>
      <c r="AN209" s="641">
        <v>6629</v>
      </c>
      <c r="AO209" s="643">
        <v>1</v>
      </c>
      <c r="AP209" s="640">
        <f>+VLOOKUP($B209,'PLAN DE ACCION 2023 SEPTIEMBRE'!$N$9:$AS$718,30,0)</f>
        <v>2270467051</v>
      </c>
      <c r="AQ209" s="640">
        <f>+VLOOKUP($B209,'PLAN DE ACCION 2023 SEPTIEMBRE'!$N$9:$AS$718,31,0)</f>
        <v>1836924099.3599999</v>
      </c>
      <c r="AR209" s="640">
        <f>+VLOOKUP($B209,'PLAN DE ACCION 2023 SEPTIEMBRE'!$N$9:$AS$718,32,0)</f>
        <v>1836924099.3599999</v>
      </c>
      <c r="AS209" s="642">
        <v>17712</v>
      </c>
      <c r="AT209" s="643">
        <v>1</v>
      </c>
    </row>
    <row r="210" spans="2:46" s="646" customFormat="1" hidden="1">
      <c r="B210" s="634">
        <v>190</v>
      </c>
      <c r="C210" s="635">
        <v>190</v>
      </c>
      <c r="D210" s="636" t="s">
        <v>28916</v>
      </c>
      <c r="E210" s="636" t="s">
        <v>30415</v>
      </c>
      <c r="F210" s="636" t="s">
        <v>30416</v>
      </c>
      <c r="G210" s="636" t="s">
        <v>34693</v>
      </c>
      <c r="H210" s="636" t="s">
        <v>28456</v>
      </c>
      <c r="I210" s="637" t="s">
        <v>28456</v>
      </c>
      <c r="J210" s="636" t="s">
        <v>28535</v>
      </c>
      <c r="K210" s="635" t="s">
        <v>29034</v>
      </c>
      <c r="L210" s="635" t="s">
        <v>29032</v>
      </c>
      <c r="M210" s="635">
        <v>500</v>
      </c>
      <c r="N210" s="638">
        <v>85</v>
      </c>
      <c r="O210" s="638">
        <v>85</v>
      </c>
      <c r="P210" s="639">
        <v>1</v>
      </c>
      <c r="Q210" s="640">
        <f>+VLOOKUP(B210,ReporteAvancePlanIndicativo4[[#Headers],[#Data],[No Meta PDM4]:[TotalApropiacion_2020]],26,0)</f>
        <v>267433152</v>
      </c>
      <c r="R210" s="640">
        <f>+VLOOKUP(B210,ReporteAvancePlanIndicativo4[[#Headers],[#Data],[No Meta PDM4]:[TotalCompromiso_2020]],44,0)</f>
        <v>238669714</v>
      </c>
      <c r="S210" s="640">
        <f>+VLOOKUP(B210,ReporteAvancePlanIndicativo4[[#Headers],[#Data],[Columna2]:[TotalObligacion_2020]],2,0)</f>
        <v>238669714</v>
      </c>
      <c r="T210" s="638">
        <v>85</v>
      </c>
      <c r="U210" s="639">
        <v>0.17</v>
      </c>
      <c r="V210" s="641">
        <v>139</v>
      </c>
      <c r="W210" s="642">
        <v>108</v>
      </c>
      <c r="X210" s="639">
        <v>0.7769784172661871</v>
      </c>
      <c r="Y210" s="640">
        <f>+VLOOKUP(B210,ReporteAvancePlanIndicativo4[[#Headers],[#Data],[Columna2]:[TotalApropiacion_2021]],39,0)</f>
        <v>28800000</v>
      </c>
      <c r="Z210" s="640">
        <f>+VLOOKUP(B210,ReporteAvancePlanIndicativo4[[#Headers],[#Data],[Columna2]:[TotalCompromiso_2021]],57,0)</f>
        <v>28800000</v>
      </c>
      <c r="AA210" s="640">
        <f>+VLOOKUP(B210,ReporteAvancePlanIndicativo4[[#Headers],[#Data],[Columna3]:[TotalObligacion_2021]],2,0)</f>
        <v>28800000</v>
      </c>
      <c r="AB210" s="642">
        <v>193</v>
      </c>
      <c r="AC210" s="643">
        <v>0.38600000000000001</v>
      </c>
      <c r="AD210" s="642">
        <v>138</v>
      </c>
      <c r="AE210" s="644">
        <v>894</v>
      </c>
      <c r="AF210" s="643">
        <v>1</v>
      </c>
      <c r="AG210" s="640">
        <f>+VLOOKUP(B210,ReporteAvancePlanIndicativo4[[#Headers],[#Data],[Columna3]:[TotalApropiacion_2022]],39,0)</f>
        <v>0</v>
      </c>
      <c r="AH210" s="640">
        <f>+VLOOKUP(B210,ReporteAvancePlanIndicativo4[[#Headers],[#Data],[Columna3]:[TotalCompromiso_2022]],57,0)</f>
        <v>0</v>
      </c>
      <c r="AI210" s="640">
        <f>+VLOOKUP(B210,ReporteAvancePlanIndicativo4[[#Headers],[#Data],[Columna4]:[TotalObligacion_2022]],2,0)</f>
        <v>0</v>
      </c>
      <c r="AJ210" s="642">
        <v>1087</v>
      </c>
      <c r="AK210" s="643">
        <v>1</v>
      </c>
      <c r="AL210" s="642">
        <v>500</v>
      </c>
      <c r="AM210" s="645">
        <v>1</v>
      </c>
      <c r="AN210" s="641">
        <v>1545</v>
      </c>
      <c r="AO210" s="643">
        <v>1</v>
      </c>
      <c r="AP210" s="640">
        <f>+VLOOKUP($B210,'PLAN DE ACCION 2023 SEPTIEMBRE'!$N$9:$AS$718,30,0)</f>
        <v>50000000</v>
      </c>
      <c r="AQ210" s="640">
        <f>+VLOOKUP($B210,'PLAN DE ACCION 2023 SEPTIEMBRE'!$N$9:$AS$718,31,0)</f>
        <v>0</v>
      </c>
      <c r="AR210" s="640">
        <f>+VLOOKUP($B210,'PLAN DE ACCION 2023 SEPTIEMBRE'!$N$9:$AS$718,32,0)</f>
        <v>0</v>
      </c>
      <c r="AS210" s="642">
        <v>2632</v>
      </c>
      <c r="AT210" s="643">
        <v>1</v>
      </c>
    </row>
    <row r="211" spans="2:46" s="646" customFormat="1" hidden="1">
      <c r="B211" s="634">
        <v>191</v>
      </c>
      <c r="C211" s="635">
        <v>191</v>
      </c>
      <c r="D211" s="636" t="s">
        <v>28916</v>
      </c>
      <c r="E211" s="636" t="s">
        <v>30415</v>
      </c>
      <c r="F211" s="636" t="s">
        <v>30416</v>
      </c>
      <c r="G211" s="636" t="s">
        <v>34695</v>
      </c>
      <c r="H211" s="636" t="s">
        <v>28456</v>
      </c>
      <c r="I211" s="637" t="s">
        <v>28456</v>
      </c>
      <c r="J211" s="636" t="s">
        <v>28536</v>
      </c>
      <c r="K211" s="635" t="s">
        <v>29033</v>
      </c>
      <c r="L211" s="635" t="s">
        <v>29032</v>
      </c>
      <c r="M211" s="635">
        <v>1</v>
      </c>
      <c r="N211" s="638">
        <v>1</v>
      </c>
      <c r="O211" s="638">
        <v>1</v>
      </c>
      <c r="P211" s="639">
        <v>1</v>
      </c>
      <c r="Q211" s="640">
        <f>+VLOOKUP(B211,ReporteAvancePlanIndicativo4[[#Headers],[#Data],[No Meta PDM4]:[TotalApropiacion_2020]],26,0)</f>
        <v>440000000</v>
      </c>
      <c r="R211" s="640">
        <f>+VLOOKUP(B211,ReporteAvancePlanIndicativo4[[#Headers],[#Data],[No Meta PDM4]:[TotalCompromiso_2020]],44,0)</f>
        <v>440000000</v>
      </c>
      <c r="S211" s="640">
        <f>+VLOOKUP(B211,ReporteAvancePlanIndicativo4[[#Headers],[#Data],[Columna2]:[TotalObligacion_2020]],2,0)</f>
        <v>440000000</v>
      </c>
      <c r="T211" s="638">
        <v>1</v>
      </c>
      <c r="U211" s="639">
        <v>0.25</v>
      </c>
      <c r="V211" s="641">
        <v>1</v>
      </c>
      <c r="W211" s="642">
        <v>1</v>
      </c>
      <c r="X211" s="639">
        <v>1</v>
      </c>
      <c r="Y211" s="640">
        <f>+VLOOKUP(B211,ReporteAvancePlanIndicativo4[[#Headers],[#Data],[Columna2]:[TotalApropiacion_2021]],39,0)</f>
        <v>47933402</v>
      </c>
      <c r="Z211" s="640">
        <f>+VLOOKUP(B211,ReporteAvancePlanIndicativo4[[#Headers],[#Data],[Columna2]:[TotalCompromiso_2021]],57,0)</f>
        <v>47933402</v>
      </c>
      <c r="AA211" s="640">
        <f>+VLOOKUP(B211,ReporteAvancePlanIndicativo4[[#Headers],[#Data],[Columna3]:[TotalObligacion_2021]],2,0)</f>
        <v>47933402</v>
      </c>
      <c r="AB211" s="642">
        <v>2</v>
      </c>
      <c r="AC211" s="643">
        <v>0.5</v>
      </c>
      <c r="AD211" s="642">
        <v>1</v>
      </c>
      <c r="AE211" s="644">
        <v>1</v>
      </c>
      <c r="AF211" s="643">
        <v>1</v>
      </c>
      <c r="AG211" s="640">
        <f>+VLOOKUP(B211,ReporteAvancePlanIndicativo4[[#Headers],[#Data],[Columna3]:[TotalApropiacion_2022]],39,0)</f>
        <v>312532500</v>
      </c>
      <c r="AH211" s="640">
        <f>+VLOOKUP(B211,ReporteAvancePlanIndicativo4[[#Headers],[#Data],[Columna3]:[TotalCompromiso_2022]],57,0)</f>
        <v>312532500</v>
      </c>
      <c r="AI211" s="640">
        <f>+VLOOKUP(B211,ReporteAvancePlanIndicativo4[[#Headers],[#Data],[Columna4]:[TotalObligacion_2022]],2,0)</f>
        <v>312532500</v>
      </c>
      <c r="AJ211" s="642">
        <v>3</v>
      </c>
      <c r="AK211" s="643">
        <v>0.75</v>
      </c>
      <c r="AL211" s="642">
        <v>1</v>
      </c>
      <c r="AM211" s="645">
        <v>0.25</v>
      </c>
      <c r="AN211" s="641">
        <v>1</v>
      </c>
      <c r="AO211" s="643">
        <v>0.75</v>
      </c>
      <c r="AP211" s="640">
        <f>+VLOOKUP($B211,'PLAN DE ACCION 2023 SEPTIEMBRE'!$N$9:$AS$718,30,0)</f>
        <v>555146970</v>
      </c>
      <c r="AQ211" s="640">
        <f>+VLOOKUP($B211,'PLAN DE ACCION 2023 SEPTIEMBRE'!$N$9:$AS$718,31,0)</f>
        <v>455817598.18000001</v>
      </c>
      <c r="AR211" s="640">
        <f>+VLOOKUP($B211,'PLAN DE ACCION 2023 SEPTIEMBRE'!$N$9:$AS$718,32,0)</f>
        <v>455817598.18000001</v>
      </c>
      <c r="AS211" s="642">
        <v>4</v>
      </c>
      <c r="AT211" s="643">
        <v>0.9375</v>
      </c>
    </row>
    <row r="212" spans="2:46" s="646" customFormat="1" hidden="1">
      <c r="B212" s="634">
        <v>192</v>
      </c>
      <c r="C212" s="635">
        <v>192</v>
      </c>
      <c r="D212" s="636" t="s">
        <v>28916</v>
      </c>
      <c r="E212" s="636" t="s">
        <v>30415</v>
      </c>
      <c r="F212" s="636" t="s">
        <v>30416</v>
      </c>
      <c r="G212" s="636" t="s">
        <v>34697</v>
      </c>
      <c r="H212" s="636" t="s">
        <v>28456</v>
      </c>
      <c r="I212" s="637" t="s">
        <v>28456</v>
      </c>
      <c r="J212" s="636" t="s">
        <v>28537</v>
      </c>
      <c r="K212" s="635" t="s">
        <v>29034</v>
      </c>
      <c r="L212" s="635" t="s">
        <v>29032</v>
      </c>
      <c r="M212" s="635">
        <v>1</v>
      </c>
      <c r="N212" s="638">
        <v>0</v>
      </c>
      <c r="O212" s="638">
        <v>0</v>
      </c>
      <c r="P212" s="639">
        <v>0</v>
      </c>
      <c r="Q212" s="640">
        <f>+VLOOKUP(B212,ReporteAvancePlanIndicativo4[[#Headers],[#Data],[No Meta PDM4]:[TotalApropiacion_2020]],26,0)</f>
        <v>0</v>
      </c>
      <c r="R212" s="640">
        <f>+VLOOKUP(B212,ReporteAvancePlanIndicativo4[[#Headers],[#Data],[No Meta PDM4]:[TotalCompromiso_2020]],44,0)</f>
        <v>0</v>
      </c>
      <c r="S212" s="640">
        <f>+VLOOKUP(B212,ReporteAvancePlanIndicativo4[[#Headers],[#Data],[Columna2]:[TotalObligacion_2020]],2,0)</f>
        <v>0</v>
      </c>
      <c r="T212" s="638">
        <v>0</v>
      </c>
      <c r="U212" s="639">
        <v>0</v>
      </c>
      <c r="V212" s="641">
        <v>0</v>
      </c>
      <c r="W212" s="642">
        <v>0</v>
      </c>
      <c r="X212" s="639">
        <v>0</v>
      </c>
      <c r="Y212" s="640">
        <f>+VLOOKUP(B212,ReporteAvancePlanIndicativo4[[#Headers],[#Data],[Columna2]:[TotalApropiacion_2021]],39,0)</f>
        <v>0</v>
      </c>
      <c r="Z212" s="640">
        <f>+VLOOKUP(B212,ReporteAvancePlanIndicativo4[[#Headers],[#Data],[Columna2]:[TotalCompromiso_2021]],57,0)</f>
        <v>0</v>
      </c>
      <c r="AA212" s="640">
        <f>+VLOOKUP(B212,ReporteAvancePlanIndicativo4[[#Headers],[#Data],[Columna3]:[TotalObligacion_2021]],2,0)</f>
        <v>0</v>
      </c>
      <c r="AB212" s="642">
        <v>0</v>
      </c>
      <c r="AC212" s="643">
        <v>0</v>
      </c>
      <c r="AD212" s="642">
        <v>0</v>
      </c>
      <c r="AE212" s="644">
        <v>0</v>
      </c>
      <c r="AF212" s="643">
        <v>0</v>
      </c>
      <c r="AG212" s="640">
        <f>+VLOOKUP(B212,ReporteAvancePlanIndicativo4[[#Headers],[#Data],[Columna3]:[TotalApropiacion_2022]],39,0)</f>
        <v>0</v>
      </c>
      <c r="AH212" s="640">
        <f>+VLOOKUP(B212,ReporteAvancePlanIndicativo4[[#Headers],[#Data],[Columna3]:[TotalCompromiso_2022]],57,0)</f>
        <v>0</v>
      </c>
      <c r="AI212" s="640">
        <f>+VLOOKUP(B212,ReporteAvancePlanIndicativo4[[#Headers],[#Data],[Columna4]:[TotalObligacion_2022]],2,0)</f>
        <v>0</v>
      </c>
      <c r="AJ212" s="642">
        <v>0</v>
      </c>
      <c r="AK212" s="643">
        <v>0</v>
      </c>
      <c r="AL212" s="642">
        <v>0</v>
      </c>
      <c r="AM212" s="645">
        <v>0</v>
      </c>
      <c r="AN212" s="641">
        <v>0</v>
      </c>
      <c r="AO212" s="643">
        <v>0</v>
      </c>
      <c r="AP212" s="640">
        <f>+VLOOKUP($B212,'PLAN DE ACCION 2023 SEPTIEMBRE'!$N$9:$AS$718,30,0)</f>
        <v>0</v>
      </c>
      <c r="AQ212" s="640">
        <f>+VLOOKUP($B212,'PLAN DE ACCION 2023 SEPTIEMBRE'!$N$9:$AS$718,31,0)</f>
        <v>0</v>
      </c>
      <c r="AR212" s="640">
        <f>+VLOOKUP($B212,'PLAN DE ACCION 2023 SEPTIEMBRE'!$N$9:$AS$718,32,0)</f>
        <v>0</v>
      </c>
      <c r="AS212" s="642">
        <v>0</v>
      </c>
      <c r="AT212" s="643">
        <v>0</v>
      </c>
    </row>
    <row r="213" spans="2:46" s="646" customFormat="1" hidden="1">
      <c r="B213" s="634">
        <v>193</v>
      </c>
      <c r="C213" s="635">
        <v>193</v>
      </c>
      <c r="D213" s="636" t="s">
        <v>28916</v>
      </c>
      <c r="E213" s="636" t="s">
        <v>30415</v>
      </c>
      <c r="F213" s="636" t="s">
        <v>30416</v>
      </c>
      <c r="G213" s="636" t="s">
        <v>129</v>
      </c>
      <c r="H213" s="636" t="s">
        <v>28456</v>
      </c>
      <c r="I213" s="637" t="s">
        <v>28456</v>
      </c>
      <c r="J213" s="636" t="s">
        <v>28538</v>
      </c>
      <c r="K213" s="635" t="s">
        <v>29034</v>
      </c>
      <c r="L213" s="635" t="s">
        <v>29032</v>
      </c>
      <c r="M213" s="635">
        <v>1</v>
      </c>
      <c r="N213" s="638">
        <v>0</v>
      </c>
      <c r="O213" s="638">
        <v>0</v>
      </c>
      <c r="P213" s="639">
        <v>0</v>
      </c>
      <c r="Q213" s="640">
        <f>+VLOOKUP(B213,ReporteAvancePlanIndicativo4[[#Headers],[#Data],[No Meta PDM4]:[TotalApropiacion_2020]],26,0)</f>
        <v>0</v>
      </c>
      <c r="R213" s="640">
        <f>+VLOOKUP(B213,ReporteAvancePlanIndicativo4[[#Headers],[#Data],[No Meta PDM4]:[TotalCompromiso_2020]],44,0)</f>
        <v>0</v>
      </c>
      <c r="S213" s="640">
        <f>+VLOOKUP(B213,ReporteAvancePlanIndicativo4[[#Headers],[#Data],[Columna2]:[TotalObligacion_2020]],2,0)</f>
        <v>0</v>
      </c>
      <c r="T213" s="638">
        <v>0</v>
      </c>
      <c r="U213" s="639">
        <v>0</v>
      </c>
      <c r="V213" s="641">
        <v>0</v>
      </c>
      <c r="W213" s="642">
        <v>0</v>
      </c>
      <c r="X213" s="639">
        <v>0</v>
      </c>
      <c r="Y213" s="640">
        <f>+VLOOKUP(B213,ReporteAvancePlanIndicativo4[[#Headers],[#Data],[Columna2]:[TotalApropiacion_2021]],39,0)</f>
        <v>0</v>
      </c>
      <c r="Z213" s="640">
        <f>+VLOOKUP(B213,ReporteAvancePlanIndicativo4[[#Headers],[#Data],[Columna2]:[TotalCompromiso_2021]],57,0)</f>
        <v>0</v>
      </c>
      <c r="AA213" s="640">
        <f>+VLOOKUP(B213,ReporteAvancePlanIndicativo4[[#Headers],[#Data],[Columna3]:[TotalObligacion_2021]],2,0)</f>
        <v>0</v>
      </c>
      <c r="AB213" s="642">
        <v>0</v>
      </c>
      <c r="AC213" s="643">
        <v>0</v>
      </c>
      <c r="AD213" s="642">
        <v>1</v>
      </c>
      <c r="AE213" s="644">
        <v>1</v>
      </c>
      <c r="AF213" s="643">
        <v>1</v>
      </c>
      <c r="AG213" s="640">
        <f>+VLOOKUP(B213,ReporteAvancePlanIndicativo4[[#Headers],[#Data],[Columna3]:[TotalApropiacion_2022]],39,0)</f>
        <v>0</v>
      </c>
      <c r="AH213" s="640">
        <f>+VLOOKUP(B213,ReporteAvancePlanIndicativo4[[#Headers],[#Data],[Columna3]:[TotalCompromiso_2022]],57,0)</f>
        <v>0</v>
      </c>
      <c r="AI213" s="640">
        <f>+VLOOKUP(B213,ReporteAvancePlanIndicativo4[[#Headers],[#Data],[Columna4]:[TotalObligacion_2022]],2,0)</f>
        <v>0</v>
      </c>
      <c r="AJ213" s="642">
        <v>1</v>
      </c>
      <c r="AK213" s="643">
        <v>1</v>
      </c>
      <c r="AL213" s="642">
        <v>1</v>
      </c>
      <c r="AM213" s="645">
        <v>1</v>
      </c>
      <c r="AN213" s="641">
        <v>1</v>
      </c>
      <c r="AO213" s="643">
        <v>1</v>
      </c>
      <c r="AP213" s="640">
        <f>+VLOOKUP($B213,'PLAN DE ACCION 2023 SEPTIEMBRE'!$N$9:$AS$718,30,0)</f>
        <v>160000000</v>
      </c>
      <c r="AQ213" s="640">
        <f>+VLOOKUP($B213,'PLAN DE ACCION 2023 SEPTIEMBRE'!$N$9:$AS$718,31,0)</f>
        <v>60000000</v>
      </c>
      <c r="AR213" s="640">
        <f>+VLOOKUP($B213,'PLAN DE ACCION 2023 SEPTIEMBRE'!$N$9:$AS$718,32,0)</f>
        <v>60000000</v>
      </c>
      <c r="AS213" s="642">
        <v>2</v>
      </c>
      <c r="AT213" s="643">
        <v>1</v>
      </c>
    </row>
    <row r="214" spans="2:46" s="646" customFormat="1" hidden="1">
      <c r="B214" s="634">
        <v>194</v>
      </c>
      <c r="C214" s="635">
        <v>194</v>
      </c>
      <c r="D214" s="636" t="s">
        <v>28916</v>
      </c>
      <c r="E214" s="636" t="s">
        <v>30415</v>
      </c>
      <c r="F214" s="636" t="s">
        <v>30416</v>
      </c>
      <c r="G214" s="636" t="s">
        <v>28729</v>
      </c>
      <c r="H214" s="636" t="s">
        <v>28456</v>
      </c>
      <c r="I214" s="637" t="s">
        <v>28456</v>
      </c>
      <c r="J214" s="636" t="s">
        <v>28539</v>
      </c>
      <c r="K214" s="635" t="s">
        <v>29034</v>
      </c>
      <c r="L214" s="635" t="s">
        <v>29032</v>
      </c>
      <c r="M214" s="635">
        <v>1</v>
      </c>
      <c r="N214" s="638">
        <v>0</v>
      </c>
      <c r="O214" s="638">
        <v>0</v>
      </c>
      <c r="P214" s="639">
        <v>0</v>
      </c>
      <c r="Q214" s="640">
        <f>+VLOOKUP(B214,ReporteAvancePlanIndicativo4[[#Headers],[#Data],[No Meta PDM4]:[TotalApropiacion_2020]],26,0)</f>
        <v>0</v>
      </c>
      <c r="R214" s="640">
        <f>+VLOOKUP(B214,ReporteAvancePlanIndicativo4[[#Headers],[#Data],[No Meta PDM4]:[TotalCompromiso_2020]],44,0)</f>
        <v>0</v>
      </c>
      <c r="S214" s="640">
        <f>+VLOOKUP(B214,ReporteAvancePlanIndicativo4[[#Headers],[#Data],[Columna2]:[TotalObligacion_2020]],2,0)</f>
        <v>0</v>
      </c>
      <c r="T214" s="638">
        <v>0</v>
      </c>
      <c r="U214" s="639">
        <v>0</v>
      </c>
      <c r="V214" s="641">
        <v>1</v>
      </c>
      <c r="W214" s="642">
        <v>1</v>
      </c>
      <c r="X214" s="639">
        <v>1</v>
      </c>
      <c r="Y214" s="640">
        <f>+VLOOKUP(B214,ReporteAvancePlanIndicativo4[[#Headers],[#Data],[Columna2]:[TotalApropiacion_2021]],39,0)</f>
        <v>0</v>
      </c>
      <c r="Z214" s="640">
        <f>+VLOOKUP(B214,ReporteAvancePlanIndicativo4[[#Headers],[#Data],[Columna2]:[TotalCompromiso_2021]],57,0)</f>
        <v>0</v>
      </c>
      <c r="AA214" s="640">
        <f>+VLOOKUP(B214,ReporteAvancePlanIndicativo4[[#Headers],[#Data],[Columna3]:[TotalObligacion_2021]],2,0)</f>
        <v>0</v>
      </c>
      <c r="AB214" s="642">
        <v>1</v>
      </c>
      <c r="AC214" s="643">
        <v>1</v>
      </c>
      <c r="AD214" s="642">
        <v>0</v>
      </c>
      <c r="AE214" s="644">
        <v>0</v>
      </c>
      <c r="AF214" s="643">
        <v>0</v>
      </c>
      <c r="AG214" s="640">
        <f>+VLOOKUP(B214,ReporteAvancePlanIndicativo4[[#Headers],[#Data],[Columna3]:[TotalApropiacion_2022]],39,0)</f>
        <v>0</v>
      </c>
      <c r="AH214" s="640">
        <f>+VLOOKUP(B214,ReporteAvancePlanIndicativo4[[#Headers],[#Data],[Columna3]:[TotalCompromiso_2022]],57,0)</f>
        <v>0</v>
      </c>
      <c r="AI214" s="640">
        <f>+VLOOKUP(B214,ReporteAvancePlanIndicativo4[[#Headers],[#Data],[Columna4]:[TotalObligacion_2022]],2,0)</f>
        <v>0</v>
      </c>
      <c r="AJ214" s="642">
        <v>1</v>
      </c>
      <c r="AK214" s="643">
        <v>1</v>
      </c>
      <c r="AL214" s="642">
        <v>0</v>
      </c>
      <c r="AM214" s="645">
        <v>0</v>
      </c>
      <c r="AN214" s="641">
        <v>0</v>
      </c>
      <c r="AO214" s="643">
        <v>0</v>
      </c>
      <c r="AP214" s="640">
        <f>+VLOOKUP($B214,'PLAN DE ACCION 2023 SEPTIEMBRE'!$N$9:$AS$718,30,0)</f>
        <v>0</v>
      </c>
      <c r="AQ214" s="640">
        <f>+VLOOKUP($B214,'PLAN DE ACCION 2023 SEPTIEMBRE'!$N$9:$AS$718,31,0)</f>
        <v>0</v>
      </c>
      <c r="AR214" s="640">
        <f>+VLOOKUP($B214,'PLAN DE ACCION 2023 SEPTIEMBRE'!$N$9:$AS$718,32,0)</f>
        <v>0</v>
      </c>
      <c r="AS214" s="642">
        <v>1</v>
      </c>
      <c r="AT214" s="643">
        <v>1</v>
      </c>
    </row>
    <row r="215" spans="2:46" s="646" customFormat="1" hidden="1">
      <c r="B215" s="634">
        <v>195</v>
      </c>
      <c r="C215" s="635">
        <v>195</v>
      </c>
      <c r="D215" s="636" t="s">
        <v>28916</v>
      </c>
      <c r="E215" s="636" t="s">
        <v>34698</v>
      </c>
      <c r="F215" s="636" t="s">
        <v>34699</v>
      </c>
      <c r="G215" s="636" t="s">
        <v>30765</v>
      </c>
      <c r="H215" s="637" t="s">
        <v>34851</v>
      </c>
      <c r="I215" s="637" t="s">
        <v>34595</v>
      </c>
      <c r="J215" s="636" t="s">
        <v>28508</v>
      </c>
      <c r="K215" s="635" t="s">
        <v>29034</v>
      </c>
      <c r="L215" s="635" t="s">
        <v>29032</v>
      </c>
      <c r="M215" s="635">
        <v>3500</v>
      </c>
      <c r="N215" s="638">
        <v>967</v>
      </c>
      <c r="O215" s="638">
        <v>967</v>
      </c>
      <c r="P215" s="639">
        <v>1</v>
      </c>
      <c r="Q215" s="640">
        <f>+VLOOKUP(B215,ReporteAvancePlanIndicativo4[[#Headers],[#Data],[No Meta PDM4]:[TotalApropiacion_2020]],26,0)</f>
        <v>14091360.470000001</v>
      </c>
      <c r="R215" s="640">
        <f>+VLOOKUP(B215,ReporteAvancePlanIndicativo4[[#Headers],[#Data],[No Meta PDM4]:[TotalCompromiso_2020]],44,0)</f>
        <v>8358483.8099999996</v>
      </c>
      <c r="S215" s="640">
        <f>+VLOOKUP(B215,ReporteAvancePlanIndicativo4[[#Headers],[#Data],[Columna2]:[TotalObligacion_2020]],2,0)</f>
        <v>8358483.8099999996</v>
      </c>
      <c r="T215" s="638">
        <v>967</v>
      </c>
      <c r="U215" s="639">
        <v>0.2762857142857143</v>
      </c>
      <c r="V215" s="641">
        <v>845</v>
      </c>
      <c r="W215" s="642">
        <v>863</v>
      </c>
      <c r="X215" s="639">
        <v>1</v>
      </c>
      <c r="Y215" s="640">
        <f>+VLOOKUP(B215,ReporteAvancePlanIndicativo4[[#Headers],[#Data],[Columna2]:[TotalApropiacion_2021]],39,0)</f>
        <v>26774500</v>
      </c>
      <c r="Z215" s="640">
        <f>+VLOOKUP(B215,ReporteAvancePlanIndicativo4[[#Headers],[#Data],[Columna2]:[TotalCompromiso_2021]],57,0)</f>
        <v>26774500</v>
      </c>
      <c r="AA215" s="640">
        <f>+VLOOKUP(B215,ReporteAvancePlanIndicativo4[[#Headers],[#Data],[Columna3]:[TotalObligacion_2021]],2,0)</f>
        <v>26774500</v>
      </c>
      <c r="AB215" s="642">
        <v>1830</v>
      </c>
      <c r="AC215" s="643">
        <v>0.52285714285714291</v>
      </c>
      <c r="AD215" s="642">
        <v>845</v>
      </c>
      <c r="AE215" s="644">
        <v>846</v>
      </c>
      <c r="AF215" s="643">
        <v>1</v>
      </c>
      <c r="AG215" s="640">
        <f>+VLOOKUP(B215,ReporteAvancePlanIndicativo4[[#Headers],[#Data],[Columna3]:[TotalApropiacion_2022]],39,0)</f>
        <v>35862750</v>
      </c>
      <c r="AH215" s="640">
        <f>+VLOOKUP(B215,ReporteAvancePlanIndicativo4[[#Headers],[#Data],[Columna3]:[TotalCompromiso_2022]],57,0)</f>
        <v>35862750</v>
      </c>
      <c r="AI215" s="640">
        <f>+VLOOKUP(B215,ReporteAvancePlanIndicativo4[[#Headers],[#Data],[Columna4]:[TotalObligacion_2022]],2,0)</f>
        <v>35862750</v>
      </c>
      <c r="AJ215" s="642">
        <v>2676</v>
      </c>
      <c r="AK215" s="643">
        <v>0.76457142857142857</v>
      </c>
      <c r="AL215" s="642">
        <v>824</v>
      </c>
      <c r="AM215" s="645">
        <v>0.23542857142857143</v>
      </c>
      <c r="AN215" s="641">
        <v>685</v>
      </c>
      <c r="AO215" s="643">
        <v>0.8313106796116505</v>
      </c>
      <c r="AP215" s="640">
        <f>+VLOOKUP($B215,'PLAN DE ACCION 2023 SEPTIEMBRE'!$N$9:$AS$718,30,0)</f>
        <v>27655887</v>
      </c>
      <c r="AQ215" s="640">
        <f>+VLOOKUP($B215,'PLAN DE ACCION 2023 SEPTIEMBRE'!$N$9:$AS$718,31,0)</f>
        <v>13916000</v>
      </c>
      <c r="AR215" s="640">
        <f>+VLOOKUP($B215,'PLAN DE ACCION 2023 SEPTIEMBRE'!$N$9:$AS$718,32,0)</f>
        <v>3479000</v>
      </c>
      <c r="AS215" s="642">
        <v>3361</v>
      </c>
      <c r="AT215" s="643">
        <v>0.9602857142857143</v>
      </c>
    </row>
    <row r="216" spans="2:46" s="646" customFormat="1" hidden="1">
      <c r="B216" s="634">
        <v>196</v>
      </c>
      <c r="C216" s="635">
        <v>196</v>
      </c>
      <c r="D216" s="636" t="s">
        <v>28916</v>
      </c>
      <c r="E216" s="636" t="s">
        <v>34698</v>
      </c>
      <c r="F216" s="636" t="s">
        <v>34699</v>
      </c>
      <c r="G216" s="636" t="s">
        <v>30769</v>
      </c>
      <c r="H216" s="637" t="s">
        <v>34851</v>
      </c>
      <c r="I216" s="637" t="s">
        <v>34595</v>
      </c>
      <c r="J216" s="636" t="s">
        <v>145</v>
      </c>
      <c r="K216" s="635" t="s">
        <v>29034</v>
      </c>
      <c r="L216" s="635" t="s">
        <v>29032</v>
      </c>
      <c r="M216" s="635">
        <v>80</v>
      </c>
      <c r="N216" s="638">
        <v>0</v>
      </c>
      <c r="O216" s="638">
        <v>0</v>
      </c>
      <c r="P216" s="639">
        <v>0</v>
      </c>
      <c r="Q216" s="640">
        <f>+VLOOKUP(B216,ReporteAvancePlanIndicativo4[[#Headers],[#Data],[No Meta PDM4]:[TotalApropiacion_2020]],26,0)</f>
        <v>0</v>
      </c>
      <c r="R216" s="640">
        <f>+VLOOKUP(B216,ReporteAvancePlanIndicativo4[[#Headers],[#Data],[No Meta PDM4]:[TotalCompromiso_2020]],44,0)</f>
        <v>0</v>
      </c>
      <c r="S216" s="640">
        <f>+VLOOKUP(B216,ReporteAvancePlanIndicativo4[[#Headers],[#Data],[Columna2]:[TotalObligacion_2020]],2,0)</f>
        <v>0</v>
      </c>
      <c r="T216" s="638">
        <v>0</v>
      </c>
      <c r="U216" s="639">
        <v>0</v>
      </c>
      <c r="V216" s="641">
        <v>27</v>
      </c>
      <c r="W216" s="642">
        <v>6</v>
      </c>
      <c r="X216" s="639">
        <v>0.22222222222222221</v>
      </c>
      <c r="Y216" s="640">
        <f>+VLOOKUP(B216,ReporteAvancePlanIndicativo4[[#Headers],[#Data],[Columna2]:[TotalApropiacion_2021]],39,0)</f>
        <v>4952000</v>
      </c>
      <c r="Z216" s="640">
        <f>+VLOOKUP(B216,ReporteAvancePlanIndicativo4[[#Headers],[#Data],[Columna2]:[TotalCompromiso_2021]],57,0)</f>
        <v>4952000</v>
      </c>
      <c r="AA216" s="640">
        <f>+VLOOKUP(B216,ReporteAvancePlanIndicativo4[[#Headers],[#Data],[Columna3]:[TotalObligacion_2021]],2,0)</f>
        <v>4952000</v>
      </c>
      <c r="AB216" s="642">
        <v>6</v>
      </c>
      <c r="AC216" s="643">
        <v>7.4999999999999997E-2</v>
      </c>
      <c r="AD216" s="642">
        <v>27</v>
      </c>
      <c r="AE216" s="644">
        <v>25</v>
      </c>
      <c r="AF216" s="643">
        <v>0.92592592592592593</v>
      </c>
      <c r="AG216" s="640">
        <f>+VLOOKUP(B216,ReporteAvancePlanIndicativo4[[#Headers],[#Data],[Columna3]:[TotalApropiacion_2022]],39,0)</f>
        <v>6137250</v>
      </c>
      <c r="AH216" s="640">
        <f>+VLOOKUP(B216,ReporteAvancePlanIndicativo4[[#Headers],[#Data],[Columna3]:[TotalCompromiso_2022]],57,0)</f>
        <v>6105135</v>
      </c>
      <c r="AI216" s="640">
        <f>+VLOOKUP(B216,ReporteAvancePlanIndicativo4[[#Headers],[#Data],[Columna4]:[TotalObligacion_2022]],2,0)</f>
        <v>6105135</v>
      </c>
      <c r="AJ216" s="642">
        <v>31</v>
      </c>
      <c r="AK216" s="643">
        <v>0.38750000000000001</v>
      </c>
      <c r="AL216" s="642">
        <v>49</v>
      </c>
      <c r="AM216" s="645">
        <v>0.61250000000000004</v>
      </c>
      <c r="AN216" s="641">
        <v>102</v>
      </c>
      <c r="AO216" s="643">
        <v>1</v>
      </c>
      <c r="AP216" s="640">
        <f>+VLOOKUP($B216,'PLAN DE ACCION 2023 SEPTIEMBRE'!$N$9:$AS$718,30,0)</f>
        <v>10000000</v>
      </c>
      <c r="AQ216" s="640">
        <f>+VLOOKUP($B216,'PLAN DE ACCION 2023 SEPTIEMBRE'!$N$9:$AS$718,31,0)</f>
        <v>9951000</v>
      </c>
      <c r="AR216" s="640">
        <f>+VLOOKUP($B216,'PLAN DE ACCION 2023 SEPTIEMBRE'!$N$9:$AS$718,32,0)</f>
        <v>9951000</v>
      </c>
      <c r="AS216" s="642">
        <v>133</v>
      </c>
      <c r="AT216" s="643">
        <v>1</v>
      </c>
    </row>
    <row r="217" spans="2:46" s="646" customFormat="1" hidden="1">
      <c r="B217" s="634">
        <v>197</v>
      </c>
      <c r="C217" s="635">
        <v>197</v>
      </c>
      <c r="D217" s="636" t="s">
        <v>28916</v>
      </c>
      <c r="E217" s="636" t="s">
        <v>34698</v>
      </c>
      <c r="F217" s="636" t="s">
        <v>34699</v>
      </c>
      <c r="G217" s="636" t="s">
        <v>30774</v>
      </c>
      <c r="H217" s="637" t="s">
        <v>34851</v>
      </c>
      <c r="I217" s="637" t="s">
        <v>34595</v>
      </c>
      <c r="J217" s="636" t="s">
        <v>146</v>
      </c>
      <c r="K217" s="635" t="s">
        <v>29034</v>
      </c>
      <c r="L217" s="635" t="s">
        <v>29032</v>
      </c>
      <c r="M217" s="635">
        <v>20</v>
      </c>
      <c r="N217" s="638">
        <v>1</v>
      </c>
      <c r="O217" s="638">
        <v>1</v>
      </c>
      <c r="P217" s="639">
        <v>1</v>
      </c>
      <c r="Q217" s="640">
        <f>+VLOOKUP(B217,ReporteAvancePlanIndicativo4[[#Headers],[#Data],[No Meta PDM4]:[TotalApropiacion_2020]],26,0)</f>
        <v>2818272.09</v>
      </c>
      <c r="R217" s="640">
        <f>+VLOOKUP(B217,ReporteAvancePlanIndicativo4[[#Headers],[#Data],[No Meta PDM4]:[TotalCompromiso_2020]],44,0)</f>
        <v>1671696.76</v>
      </c>
      <c r="S217" s="640">
        <f>+VLOOKUP(B217,ReporteAvancePlanIndicativo4[[#Headers],[#Data],[Columna2]:[TotalObligacion_2020]],2,0)</f>
        <v>1671696.76</v>
      </c>
      <c r="T217" s="638">
        <v>1</v>
      </c>
      <c r="U217" s="639">
        <v>0.05</v>
      </c>
      <c r="V217" s="641">
        <v>7</v>
      </c>
      <c r="W217" s="642">
        <v>0</v>
      </c>
      <c r="X217" s="639">
        <v>0</v>
      </c>
      <c r="Y217" s="640">
        <f>+VLOOKUP(B217,ReporteAvancePlanIndicativo4[[#Headers],[#Data],[Columna2]:[TotalApropiacion_2021]],39,0)</f>
        <v>0</v>
      </c>
      <c r="Z217" s="640">
        <f>+VLOOKUP(B217,ReporteAvancePlanIndicativo4[[#Headers],[#Data],[Columna2]:[TotalCompromiso_2021]],57,0)</f>
        <v>0</v>
      </c>
      <c r="AA217" s="640">
        <f>+VLOOKUP(B217,ReporteAvancePlanIndicativo4[[#Headers],[#Data],[Columna3]:[TotalObligacion_2021]],2,0)</f>
        <v>0</v>
      </c>
      <c r="AB217" s="642">
        <v>1</v>
      </c>
      <c r="AC217" s="643">
        <v>0.05</v>
      </c>
      <c r="AD217" s="642">
        <v>6</v>
      </c>
      <c r="AE217" s="644">
        <v>1</v>
      </c>
      <c r="AF217" s="643">
        <v>0.16666666666666666</v>
      </c>
      <c r="AG217" s="640">
        <f>+VLOOKUP(B217,ReporteAvancePlanIndicativo4[[#Headers],[#Data],[Columna3]:[TotalApropiacion_2022]],39,0)</f>
        <v>1000000</v>
      </c>
      <c r="AH217" s="640">
        <f>+VLOOKUP(B217,ReporteAvancePlanIndicativo4[[#Headers],[#Data],[Columna3]:[TotalCompromiso_2022]],57,0)</f>
        <v>0</v>
      </c>
      <c r="AI217" s="640">
        <f>+VLOOKUP(B217,ReporteAvancePlanIndicativo4[[#Headers],[#Data],[Columna4]:[TotalObligacion_2022]],2,0)</f>
        <v>0</v>
      </c>
      <c r="AJ217" s="642">
        <v>2</v>
      </c>
      <c r="AK217" s="643">
        <v>0.1</v>
      </c>
      <c r="AL217" s="642">
        <v>18</v>
      </c>
      <c r="AM217" s="645">
        <v>0.9</v>
      </c>
      <c r="AN217" s="641">
        <v>0</v>
      </c>
      <c r="AO217" s="643">
        <v>0</v>
      </c>
      <c r="AP217" s="640">
        <f>+VLOOKUP($B217,'PLAN DE ACCION 2023 SEPTIEMBRE'!$N$9:$AS$718,30,0)</f>
        <v>1000000</v>
      </c>
      <c r="AQ217" s="640">
        <f>+VLOOKUP($B217,'PLAN DE ACCION 2023 SEPTIEMBRE'!$N$9:$AS$718,31,0)</f>
        <v>0</v>
      </c>
      <c r="AR217" s="640">
        <f>+VLOOKUP($B217,'PLAN DE ACCION 2023 SEPTIEMBRE'!$N$9:$AS$718,32,0)</f>
        <v>0</v>
      </c>
      <c r="AS217" s="642">
        <v>2</v>
      </c>
      <c r="AT217" s="643">
        <v>0.1</v>
      </c>
    </row>
    <row r="218" spans="2:46" s="646" customFormat="1" hidden="1">
      <c r="B218" s="634">
        <v>198</v>
      </c>
      <c r="C218" s="635">
        <v>198</v>
      </c>
      <c r="D218" s="636" t="s">
        <v>28916</v>
      </c>
      <c r="E218" s="636" t="s">
        <v>34698</v>
      </c>
      <c r="F218" s="636" t="s">
        <v>34699</v>
      </c>
      <c r="G218" s="636" t="s">
        <v>30777</v>
      </c>
      <c r="H218" s="637" t="s">
        <v>34851</v>
      </c>
      <c r="I218" s="637" t="s">
        <v>34595</v>
      </c>
      <c r="J218" s="636" t="s">
        <v>28586</v>
      </c>
      <c r="K218" s="635" t="s">
        <v>29034</v>
      </c>
      <c r="L218" s="635" t="s">
        <v>29032</v>
      </c>
      <c r="M218" s="635">
        <v>4</v>
      </c>
      <c r="N218" s="638">
        <v>2</v>
      </c>
      <c r="O218" s="638">
        <v>2</v>
      </c>
      <c r="P218" s="639">
        <v>1</v>
      </c>
      <c r="Q218" s="640">
        <f>+VLOOKUP(B218,ReporteAvancePlanIndicativo4[[#Headers],[#Data],[No Meta PDM4]:[TotalApropiacion_2020]],26,0)</f>
        <v>12105759.68</v>
      </c>
      <c r="R218" s="640">
        <f>+VLOOKUP(B218,ReporteAvancePlanIndicativo4[[#Headers],[#Data],[No Meta PDM4]:[TotalCompromiso_2020]],44,0)</f>
        <v>7180697.4500000002</v>
      </c>
      <c r="S218" s="640">
        <f>+VLOOKUP(B218,ReporteAvancePlanIndicativo4[[#Headers],[#Data],[Columna2]:[TotalObligacion_2020]],2,0)</f>
        <v>7180697.4500000002</v>
      </c>
      <c r="T218" s="638">
        <v>2</v>
      </c>
      <c r="U218" s="639">
        <v>0.5</v>
      </c>
      <c r="V218" s="641">
        <v>1</v>
      </c>
      <c r="W218" s="642">
        <v>1</v>
      </c>
      <c r="X218" s="639">
        <v>1</v>
      </c>
      <c r="Y218" s="640">
        <f>+VLOOKUP(B218,ReporteAvancePlanIndicativo4[[#Headers],[#Data],[Columna2]:[TotalApropiacion_2021]],39,0)</f>
        <v>10000000</v>
      </c>
      <c r="Z218" s="640">
        <f>+VLOOKUP(B218,ReporteAvancePlanIndicativo4[[#Headers],[#Data],[Columna2]:[TotalCompromiso_2021]],57,0)</f>
        <v>10000000</v>
      </c>
      <c r="AA218" s="640">
        <f>+VLOOKUP(B218,ReporteAvancePlanIndicativo4[[#Headers],[#Data],[Columna3]:[TotalObligacion_2021]],2,0)</f>
        <v>10000000</v>
      </c>
      <c r="AB218" s="642">
        <v>3</v>
      </c>
      <c r="AC218" s="643">
        <v>0.75</v>
      </c>
      <c r="AD218" s="642">
        <v>1</v>
      </c>
      <c r="AE218" s="644">
        <v>1</v>
      </c>
      <c r="AF218" s="643">
        <v>1</v>
      </c>
      <c r="AG218" s="640">
        <f>+VLOOKUP(B218,ReporteAvancePlanIndicativo4[[#Headers],[#Data],[Columna3]:[TotalApropiacion_2022]],39,0)</f>
        <v>5000000</v>
      </c>
      <c r="AH218" s="640">
        <f>+VLOOKUP(B218,ReporteAvancePlanIndicativo4[[#Headers],[#Data],[Columna3]:[TotalCompromiso_2022]],57,0)</f>
        <v>2993375</v>
      </c>
      <c r="AI218" s="640">
        <f>+VLOOKUP(B218,ReporteAvancePlanIndicativo4[[#Headers],[#Data],[Columna4]:[TotalObligacion_2022]],2,0)</f>
        <v>2993375</v>
      </c>
      <c r="AJ218" s="642">
        <v>4</v>
      </c>
      <c r="AK218" s="643">
        <v>1</v>
      </c>
      <c r="AL218" s="642">
        <v>0</v>
      </c>
      <c r="AM218" s="645">
        <v>0</v>
      </c>
      <c r="AN218" s="641">
        <v>6</v>
      </c>
      <c r="AO218" s="643">
        <v>0</v>
      </c>
      <c r="AP218" s="640">
        <f>+VLOOKUP($B218,'PLAN DE ACCION 2023 SEPTIEMBRE'!$N$9:$AS$718,30,0)</f>
        <v>32000000</v>
      </c>
      <c r="AQ218" s="640">
        <f>+VLOOKUP($B218,'PLAN DE ACCION 2023 SEPTIEMBRE'!$N$9:$AS$718,31,0)</f>
        <v>4054230.5</v>
      </c>
      <c r="AR218" s="640">
        <f>+VLOOKUP($B218,'PLAN DE ACCION 2023 SEPTIEMBRE'!$N$9:$AS$718,32,0)</f>
        <v>1545734.9</v>
      </c>
      <c r="AS218" s="642">
        <v>10</v>
      </c>
      <c r="AT218" s="643">
        <v>1</v>
      </c>
    </row>
    <row r="219" spans="2:46" s="646" customFormat="1" hidden="1">
      <c r="B219" s="634">
        <v>199</v>
      </c>
      <c r="C219" s="635">
        <v>199</v>
      </c>
      <c r="D219" s="636" t="s">
        <v>28916</v>
      </c>
      <c r="E219" s="636" t="s">
        <v>34698</v>
      </c>
      <c r="F219" s="636" t="s">
        <v>34699</v>
      </c>
      <c r="G219" s="636" t="s">
        <v>30644</v>
      </c>
      <c r="H219" s="637" t="s">
        <v>34851</v>
      </c>
      <c r="I219" s="637" t="s">
        <v>34595</v>
      </c>
      <c r="J219" s="636" t="s">
        <v>134</v>
      </c>
      <c r="K219" s="635" t="s">
        <v>29033</v>
      </c>
      <c r="L219" s="635" t="s">
        <v>29032</v>
      </c>
      <c r="M219" s="635">
        <v>1</v>
      </c>
      <c r="N219" s="638">
        <v>1</v>
      </c>
      <c r="O219" s="638">
        <v>1</v>
      </c>
      <c r="P219" s="639">
        <v>1</v>
      </c>
      <c r="Q219" s="640">
        <f>+VLOOKUP(B219,ReporteAvancePlanIndicativo4[[#Headers],[#Data],[No Meta PDM4]:[TotalApropiacion_2020]],26,0)</f>
        <v>2818272.09</v>
      </c>
      <c r="R219" s="640">
        <f>+VLOOKUP(B219,ReporteAvancePlanIndicativo4[[#Headers],[#Data],[No Meta PDM4]:[TotalCompromiso_2020]],44,0)</f>
        <v>1671696.76</v>
      </c>
      <c r="S219" s="640">
        <f>+VLOOKUP(B219,ReporteAvancePlanIndicativo4[[#Headers],[#Data],[Columna2]:[TotalObligacion_2020]],2,0)</f>
        <v>1671696.76</v>
      </c>
      <c r="T219" s="638">
        <v>1</v>
      </c>
      <c r="U219" s="639">
        <v>0.25</v>
      </c>
      <c r="V219" s="641">
        <v>1</v>
      </c>
      <c r="W219" s="642">
        <v>1</v>
      </c>
      <c r="X219" s="639">
        <v>1</v>
      </c>
      <c r="Y219" s="640">
        <f>+VLOOKUP(B219,ReporteAvancePlanIndicativo4[[#Headers],[#Data],[Columna2]:[TotalApropiacion_2021]],39,0)</f>
        <v>6223401</v>
      </c>
      <c r="Z219" s="640">
        <f>+VLOOKUP(B219,ReporteAvancePlanIndicativo4[[#Headers],[#Data],[Columna2]:[TotalCompromiso_2021]],57,0)</f>
        <v>6223401</v>
      </c>
      <c r="AA219" s="640">
        <f>+VLOOKUP(B219,ReporteAvancePlanIndicativo4[[#Headers],[#Data],[Columna3]:[TotalObligacion_2021]],2,0)</f>
        <v>6223401</v>
      </c>
      <c r="AB219" s="642">
        <v>2</v>
      </c>
      <c r="AC219" s="643">
        <v>0.5</v>
      </c>
      <c r="AD219" s="642">
        <v>1</v>
      </c>
      <c r="AE219" s="644">
        <v>1</v>
      </c>
      <c r="AF219" s="643">
        <v>1</v>
      </c>
      <c r="AG219" s="640">
        <f>+VLOOKUP(B219,ReporteAvancePlanIndicativo4[[#Headers],[#Data],[Columna3]:[TotalApropiacion_2022]],39,0)</f>
        <v>12000000</v>
      </c>
      <c r="AH219" s="640">
        <f>+VLOOKUP(B219,ReporteAvancePlanIndicativo4[[#Headers],[#Data],[Columna3]:[TotalCompromiso_2022]],57,0)</f>
        <v>10550000</v>
      </c>
      <c r="AI219" s="640">
        <f>+VLOOKUP(B219,ReporteAvancePlanIndicativo4[[#Headers],[#Data],[Columna4]:[TotalObligacion_2022]],2,0)</f>
        <v>10550000</v>
      </c>
      <c r="AJ219" s="642">
        <v>3</v>
      </c>
      <c r="AK219" s="643">
        <v>0.75</v>
      </c>
      <c r="AL219" s="642">
        <v>1</v>
      </c>
      <c r="AM219" s="645">
        <v>0.25</v>
      </c>
      <c r="AN219" s="641">
        <v>0.75</v>
      </c>
      <c r="AO219" s="643">
        <v>0.75</v>
      </c>
      <c r="AP219" s="640">
        <f>+VLOOKUP($B219,'PLAN DE ACCION 2023 SEPTIEMBRE'!$N$9:$AS$718,30,0)</f>
        <v>0</v>
      </c>
      <c r="AQ219" s="640">
        <f>+VLOOKUP($B219,'PLAN DE ACCION 2023 SEPTIEMBRE'!$N$9:$AS$718,31,0)</f>
        <v>0</v>
      </c>
      <c r="AR219" s="640">
        <f>+VLOOKUP($B219,'PLAN DE ACCION 2023 SEPTIEMBRE'!$N$9:$AS$718,32,0)</f>
        <v>0</v>
      </c>
      <c r="AS219" s="642">
        <v>3.75</v>
      </c>
      <c r="AT219" s="643">
        <v>0.9375</v>
      </c>
    </row>
    <row r="220" spans="2:46" s="646" customFormat="1" hidden="1">
      <c r="B220" s="634">
        <v>200</v>
      </c>
      <c r="C220" s="635">
        <v>200</v>
      </c>
      <c r="D220" s="636" t="s">
        <v>28916</v>
      </c>
      <c r="E220" s="636" t="s">
        <v>34698</v>
      </c>
      <c r="F220" s="636" t="s">
        <v>34699</v>
      </c>
      <c r="G220" s="636" t="s">
        <v>30439</v>
      </c>
      <c r="H220" s="637" t="s">
        <v>34851</v>
      </c>
      <c r="I220" s="637" t="s">
        <v>34595</v>
      </c>
      <c r="J220" s="636" t="s">
        <v>28549</v>
      </c>
      <c r="K220" s="635" t="s">
        <v>29034</v>
      </c>
      <c r="L220" s="635" t="s">
        <v>29032</v>
      </c>
      <c r="M220" s="635">
        <v>320</v>
      </c>
      <c r="N220" s="638">
        <v>320</v>
      </c>
      <c r="O220" s="638">
        <v>320</v>
      </c>
      <c r="P220" s="639">
        <v>1</v>
      </c>
      <c r="Q220" s="640">
        <f>+VLOOKUP(B220,ReporteAvancePlanIndicativo4[[#Headers],[#Data],[No Meta PDM4]:[TotalApropiacion_2020]],26,0)</f>
        <v>25620655.41</v>
      </c>
      <c r="R220" s="640">
        <f>+VLOOKUP(B220,ReporteAvancePlanIndicativo4[[#Headers],[#Data],[No Meta PDM4]:[TotalCompromiso_2020]],44,0)</f>
        <v>15197243.289999999</v>
      </c>
      <c r="S220" s="640">
        <f>+VLOOKUP(B220,ReporteAvancePlanIndicativo4[[#Headers],[#Data],[Columna2]:[TotalObligacion_2020]],2,0)</f>
        <v>15197243.289999999</v>
      </c>
      <c r="T220" s="638">
        <v>320</v>
      </c>
      <c r="U220" s="639">
        <v>1</v>
      </c>
      <c r="V220" s="641">
        <v>0</v>
      </c>
      <c r="W220" s="642">
        <v>570</v>
      </c>
      <c r="X220" s="639">
        <v>0</v>
      </c>
      <c r="Y220" s="640">
        <f>+VLOOKUP(B220,ReporteAvancePlanIndicativo4[[#Headers],[#Data],[Columna2]:[TotalApropiacion_2021]],39,0)</f>
        <v>214301669</v>
      </c>
      <c r="Z220" s="640">
        <f>+VLOOKUP(B220,ReporteAvancePlanIndicativo4[[#Headers],[#Data],[Columna2]:[TotalCompromiso_2021]],57,0)</f>
        <v>214301669</v>
      </c>
      <c r="AA220" s="640">
        <f>+VLOOKUP(B220,ReporteAvancePlanIndicativo4[[#Headers],[#Data],[Columna3]:[TotalObligacion_2021]],2,0)</f>
        <v>214301669</v>
      </c>
      <c r="AB220" s="642">
        <v>890</v>
      </c>
      <c r="AC220" s="643">
        <v>1</v>
      </c>
      <c r="AD220" s="642">
        <v>0</v>
      </c>
      <c r="AE220" s="644">
        <v>111</v>
      </c>
      <c r="AF220" s="643">
        <v>0</v>
      </c>
      <c r="AG220" s="640">
        <f>+VLOOKUP(B220,ReporteAvancePlanIndicativo4[[#Headers],[#Data],[Columna3]:[TotalApropiacion_2022]],39,0)</f>
        <v>10000000</v>
      </c>
      <c r="AH220" s="640">
        <f>+VLOOKUP(B220,ReporteAvancePlanIndicativo4[[#Headers],[#Data],[Columna3]:[TotalCompromiso_2022]],57,0)</f>
        <v>10000000</v>
      </c>
      <c r="AI220" s="640">
        <f>+VLOOKUP(B220,ReporteAvancePlanIndicativo4[[#Headers],[#Data],[Columna4]:[TotalObligacion_2022]],2,0)</f>
        <v>10000000</v>
      </c>
      <c r="AJ220" s="642">
        <v>1001</v>
      </c>
      <c r="AK220" s="643">
        <v>1</v>
      </c>
      <c r="AL220" s="642">
        <v>0</v>
      </c>
      <c r="AM220" s="645">
        <v>0</v>
      </c>
      <c r="AN220" s="641">
        <v>557</v>
      </c>
      <c r="AO220" s="643">
        <v>0</v>
      </c>
      <c r="AP220" s="640">
        <f>+VLOOKUP($B220,'PLAN DE ACCION 2023 SEPTIEMBRE'!$N$9:$AS$718,30,0)</f>
        <v>12000000</v>
      </c>
      <c r="AQ220" s="640">
        <f>+VLOOKUP($B220,'PLAN DE ACCION 2023 SEPTIEMBRE'!$N$9:$AS$718,31,0)</f>
        <v>11984000</v>
      </c>
      <c r="AR220" s="640">
        <f>+VLOOKUP($B220,'PLAN DE ACCION 2023 SEPTIEMBRE'!$N$9:$AS$718,32,0)</f>
        <v>11984000</v>
      </c>
      <c r="AS220" s="642">
        <v>1558</v>
      </c>
      <c r="AT220" s="643">
        <v>1</v>
      </c>
    </row>
    <row r="221" spans="2:46" s="646" customFormat="1" hidden="1">
      <c r="B221" s="634">
        <v>201</v>
      </c>
      <c r="C221" s="635">
        <v>201</v>
      </c>
      <c r="D221" s="636" t="s">
        <v>28916</v>
      </c>
      <c r="E221" s="636" t="s">
        <v>34698</v>
      </c>
      <c r="F221" s="636" t="s">
        <v>34699</v>
      </c>
      <c r="G221" s="636" t="s">
        <v>30439</v>
      </c>
      <c r="H221" s="637" t="s">
        <v>34851</v>
      </c>
      <c r="I221" s="637" t="s">
        <v>34595</v>
      </c>
      <c r="J221" s="636" t="s">
        <v>28591</v>
      </c>
      <c r="K221" s="635" t="s">
        <v>29034</v>
      </c>
      <c r="L221" s="635" t="s">
        <v>29032</v>
      </c>
      <c r="M221" s="635">
        <v>160</v>
      </c>
      <c r="N221" s="638">
        <v>35</v>
      </c>
      <c r="O221" s="638">
        <v>35</v>
      </c>
      <c r="P221" s="639">
        <v>1</v>
      </c>
      <c r="Q221" s="640">
        <f>+VLOOKUP(B221,ReporteAvancePlanIndicativo4[[#Headers],[#Data],[No Meta PDM4]:[TotalApropiacion_2020]],26,0)</f>
        <v>2818272.09</v>
      </c>
      <c r="R221" s="640">
        <f>+VLOOKUP(B221,ReporteAvancePlanIndicativo4[[#Headers],[#Data],[No Meta PDM4]:[TotalCompromiso_2020]],44,0)</f>
        <v>1671696.76</v>
      </c>
      <c r="S221" s="640">
        <f>+VLOOKUP(B221,ReporteAvancePlanIndicativo4[[#Headers],[#Data],[Columna2]:[TotalObligacion_2020]],2,0)</f>
        <v>1671696.76</v>
      </c>
      <c r="T221" s="638">
        <v>35</v>
      </c>
      <c r="U221" s="639">
        <v>0.21875</v>
      </c>
      <c r="V221" s="641">
        <v>40</v>
      </c>
      <c r="W221" s="642">
        <v>97</v>
      </c>
      <c r="X221" s="639">
        <v>1</v>
      </c>
      <c r="Y221" s="640">
        <f>+VLOOKUP(B221,ReporteAvancePlanIndicativo4[[#Headers],[#Data],[Columna2]:[TotalApropiacion_2021]],39,0)</f>
        <v>10000000</v>
      </c>
      <c r="Z221" s="640">
        <f>+VLOOKUP(B221,ReporteAvancePlanIndicativo4[[#Headers],[#Data],[Columna2]:[TotalCompromiso_2021]],57,0)</f>
        <v>10000000</v>
      </c>
      <c r="AA221" s="640">
        <f>+VLOOKUP(B221,ReporteAvancePlanIndicativo4[[#Headers],[#Data],[Columna3]:[TotalObligacion_2021]],2,0)</f>
        <v>10000000</v>
      </c>
      <c r="AB221" s="642">
        <v>132</v>
      </c>
      <c r="AC221" s="643">
        <v>0.82499999999999996</v>
      </c>
      <c r="AD221" s="642">
        <v>28</v>
      </c>
      <c r="AE221" s="644">
        <v>31</v>
      </c>
      <c r="AF221" s="643">
        <v>1</v>
      </c>
      <c r="AG221" s="640">
        <f>+VLOOKUP(B221,ReporteAvancePlanIndicativo4[[#Headers],[#Data],[Columna3]:[TotalApropiacion_2022]],39,0)</f>
        <v>2300000</v>
      </c>
      <c r="AH221" s="640">
        <f>+VLOOKUP(B221,ReporteAvancePlanIndicativo4[[#Headers],[#Data],[Columna3]:[TotalCompromiso_2022]],57,0)</f>
        <v>0</v>
      </c>
      <c r="AI221" s="640">
        <f>+VLOOKUP(B221,ReporteAvancePlanIndicativo4[[#Headers],[#Data],[Columna4]:[TotalObligacion_2022]],2,0)</f>
        <v>0</v>
      </c>
      <c r="AJ221" s="642">
        <v>163</v>
      </c>
      <c r="AK221" s="643">
        <v>1</v>
      </c>
      <c r="AL221" s="642">
        <v>0</v>
      </c>
      <c r="AM221" s="645">
        <v>0</v>
      </c>
      <c r="AN221" s="641">
        <v>37</v>
      </c>
      <c r="AO221" s="643">
        <v>0</v>
      </c>
      <c r="AP221" s="640">
        <f>+VLOOKUP($B221,'PLAN DE ACCION 2023 SEPTIEMBRE'!$N$9:$AS$718,30,0)</f>
        <v>791737869.47000003</v>
      </c>
      <c r="AQ221" s="640">
        <f>+VLOOKUP($B221,'PLAN DE ACCION 2023 SEPTIEMBRE'!$N$9:$AS$718,31,0)</f>
        <v>686131016.31999993</v>
      </c>
      <c r="AR221" s="640">
        <f>+VLOOKUP($B221,'PLAN DE ACCION 2023 SEPTIEMBRE'!$N$9:$AS$718,32,0)</f>
        <v>0</v>
      </c>
      <c r="AS221" s="642">
        <v>200</v>
      </c>
      <c r="AT221" s="643">
        <v>1</v>
      </c>
    </row>
    <row r="222" spans="2:46" s="646" customFormat="1" hidden="1">
      <c r="B222" s="634">
        <v>202</v>
      </c>
      <c r="C222" s="635">
        <v>202</v>
      </c>
      <c r="D222" s="636" t="s">
        <v>28916</v>
      </c>
      <c r="E222" s="636" t="s">
        <v>34698</v>
      </c>
      <c r="F222" s="636" t="s">
        <v>34699</v>
      </c>
      <c r="G222" s="636" t="s">
        <v>30439</v>
      </c>
      <c r="H222" s="637" t="s">
        <v>34851</v>
      </c>
      <c r="I222" s="637" t="s">
        <v>34595</v>
      </c>
      <c r="J222" s="636" t="s">
        <v>28592</v>
      </c>
      <c r="K222" s="635" t="s">
        <v>29034</v>
      </c>
      <c r="L222" s="635" t="s">
        <v>29032</v>
      </c>
      <c r="M222" s="635">
        <v>160</v>
      </c>
      <c r="N222" s="638">
        <v>50</v>
      </c>
      <c r="O222" s="638">
        <v>50</v>
      </c>
      <c r="P222" s="639">
        <v>1</v>
      </c>
      <c r="Q222" s="640">
        <f>+VLOOKUP(B222,ReporteAvancePlanIndicativo4[[#Headers],[#Data],[No Meta PDM4]:[TotalApropiacion_2020]],26,0)</f>
        <v>4227408.1399999997</v>
      </c>
      <c r="R222" s="640">
        <f>+VLOOKUP(B222,ReporteAvancePlanIndicativo4[[#Headers],[#Data],[No Meta PDM4]:[TotalCompromiso_2020]],44,0)</f>
        <v>2507545.14</v>
      </c>
      <c r="S222" s="640">
        <f>+VLOOKUP(B222,ReporteAvancePlanIndicativo4[[#Headers],[#Data],[Columna2]:[TotalObligacion_2020]],2,0)</f>
        <v>2507545.14</v>
      </c>
      <c r="T222" s="638">
        <v>50</v>
      </c>
      <c r="U222" s="639">
        <v>0.3125</v>
      </c>
      <c r="V222" s="641">
        <v>35</v>
      </c>
      <c r="W222" s="642">
        <v>136</v>
      </c>
      <c r="X222" s="639">
        <v>1</v>
      </c>
      <c r="Y222" s="640">
        <f>+VLOOKUP(B222,ReporteAvancePlanIndicativo4[[#Headers],[#Data],[Columna2]:[TotalApropiacion_2021]],39,0)</f>
        <v>5979792</v>
      </c>
      <c r="Z222" s="640">
        <f>+VLOOKUP(B222,ReporteAvancePlanIndicativo4[[#Headers],[#Data],[Columna2]:[TotalCompromiso_2021]],57,0)</f>
        <v>5979792</v>
      </c>
      <c r="AA222" s="640">
        <f>+VLOOKUP(B222,ReporteAvancePlanIndicativo4[[#Headers],[#Data],[Columna3]:[TotalObligacion_2021]],2,0)</f>
        <v>5979792</v>
      </c>
      <c r="AB222" s="642">
        <v>186</v>
      </c>
      <c r="AC222" s="643">
        <v>1</v>
      </c>
      <c r="AD222" s="642">
        <v>0</v>
      </c>
      <c r="AE222" s="644">
        <v>130</v>
      </c>
      <c r="AF222" s="643">
        <v>0</v>
      </c>
      <c r="AG222" s="640">
        <f>+VLOOKUP(B222,ReporteAvancePlanIndicativo4[[#Headers],[#Data],[Columna3]:[TotalApropiacion_2022]],39,0)</f>
        <v>9000000</v>
      </c>
      <c r="AH222" s="640">
        <f>+VLOOKUP(B222,ReporteAvancePlanIndicativo4[[#Headers],[#Data],[Columna3]:[TotalCompromiso_2022]],57,0)</f>
        <v>8999555</v>
      </c>
      <c r="AI222" s="640">
        <f>+VLOOKUP(B222,ReporteAvancePlanIndicativo4[[#Headers],[#Data],[Columna4]:[TotalObligacion_2022]],2,0)</f>
        <v>8999555</v>
      </c>
      <c r="AJ222" s="642">
        <v>316</v>
      </c>
      <c r="AK222" s="643">
        <v>1</v>
      </c>
      <c r="AL222" s="642">
        <v>0</v>
      </c>
      <c r="AM222" s="645">
        <v>0</v>
      </c>
      <c r="AN222" s="641">
        <v>202</v>
      </c>
      <c r="AO222" s="643">
        <v>0</v>
      </c>
      <c r="AP222" s="640">
        <f>+VLOOKUP($B222,'PLAN DE ACCION 2023 SEPTIEMBRE'!$N$9:$AS$718,30,0)</f>
        <v>9000000</v>
      </c>
      <c r="AQ222" s="640">
        <f>+VLOOKUP($B222,'PLAN DE ACCION 2023 SEPTIEMBRE'!$N$9:$AS$718,31,0)</f>
        <v>0</v>
      </c>
      <c r="AR222" s="640">
        <f>+VLOOKUP($B222,'PLAN DE ACCION 2023 SEPTIEMBRE'!$N$9:$AS$718,32,0)</f>
        <v>0</v>
      </c>
      <c r="AS222" s="642">
        <v>518</v>
      </c>
      <c r="AT222" s="643">
        <v>1</v>
      </c>
    </row>
    <row r="223" spans="2:46" s="646" customFormat="1" hidden="1">
      <c r="B223" s="634">
        <v>203</v>
      </c>
      <c r="C223" s="635">
        <v>203</v>
      </c>
      <c r="D223" s="636" t="s">
        <v>28916</v>
      </c>
      <c r="E223" s="636" t="s">
        <v>34698</v>
      </c>
      <c r="F223" s="636" t="s">
        <v>34699</v>
      </c>
      <c r="G223" s="636" t="s">
        <v>30780</v>
      </c>
      <c r="H223" s="637" t="s">
        <v>34851</v>
      </c>
      <c r="I223" s="637" t="s">
        <v>34595</v>
      </c>
      <c r="J223" s="636" t="s">
        <v>147</v>
      </c>
      <c r="K223" s="635" t="s">
        <v>29034</v>
      </c>
      <c r="L223" s="635" t="s">
        <v>29032</v>
      </c>
      <c r="M223" s="635">
        <v>20</v>
      </c>
      <c r="N223" s="638">
        <v>0</v>
      </c>
      <c r="O223" s="638">
        <v>0</v>
      </c>
      <c r="P223" s="639">
        <v>0</v>
      </c>
      <c r="Q223" s="640">
        <f>+VLOOKUP(B223,ReporteAvancePlanIndicativo4[[#Headers],[#Data],[No Meta PDM4]:[TotalApropiacion_2020]],26,0)</f>
        <v>0</v>
      </c>
      <c r="R223" s="640">
        <f>+VLOOKUP(B223,ReporteAvancePlanIndicativo4[[#Headers],[#Data],[No Meta PDM4]:[TotalCompromiso_2020]],44,0)</f>
        <v>0</v>
      </c>
      <c r="S223" s="640">
        <f>+VLOOKUP(B223,ReporteAvancePlanIndicativo4[[#Headers],[#Data],[Columna2]:[TotalObligacion_2020]],2,0)</f>
        <v>0</v>
      </c>
      <c r="T223" s="638">
        <v>0</v>
      </c>
      <c r="U223" s="639">
        <v>0</v>
      </c>
      <c r="V223" s="641">
        <v>10</v>
      </c>
      <c r="W223" s="642">
        <v>2</v>
      </c>
      <c r="X223" s="639">
        <v>0.2</v>
      </c>
      <c r="Y223" s="640">
        <f>+VLOOKUP(B223,ReporteAvancePlanIndicativo4[[#Headers],[#Data],[Columna2]:[TotalApropiacion_2021]],39,0)</f>
        <v>10000000</v>
      </c>
      <c r="Z223" s="640">
        <f>+VLOOKUP(B223,ReporteAvancePlanIndicativo4[[#Headers],[#Data],[Columna2]:[TotalCompromiso_2021]],57,0)</f>
        <v>10000000</v>
      </c>
      <c r="AA223" s="640">
        <f>+VLOOKUP(B223,ReporteAvancePlanIndicativo4[[#Headers],[#Data],[Columna3]:[TotalObligacion_2021]],2,0)</f>
        <v>10000000</v>
      </c>
      <c r="AB223" s="642">
        <v>2</v>
      </c>
      <c r="AC223" s="643">
        <v>0.1</v>
      </c>
      <c r="AD223" s="642">
        <v>5</v>
      </c>
      <c r="AE223" s="644">
        <v>8</v>
      </c>
      <c r="AF223" s="643">
        <v>1</v>
      </c>
      <c r="AG223" s="640">
        <f>+VLOOKUP(B223,ReporteAvancePlanIndicativo4[[#Headers],[#Data],[Columna3]:[TotalApropiacion_2022]],39,0)</f>
        <v>5000000</v>
      </c>
      <c r="AH223" s="640">
        <f>+VLOOKUP(B223,ReporteAvancePlanIndicativo4[[#Headers],[#Data],[Columna3]:[TotalCompromiso_2022]],57,0)</f>
        <v>0</v>
      </c>
      <c r="AI223" s="640">
        <f>+VLOOKUP(B223,ReporteAvancePlanIndicativo4[[#Headers],[#Data],[Columna4]:[TotalObligacion_2022]],2,0)</f>
        <v>0</v>
      </c>
      <c r="AJ223" s="642">
        <v>10</v>
      </c>
      <c r="AK223" s="643">
        <v>0.5</v>
      </c>
      <c r="AL223" s="642">
        <v>10</v>
      </c>
      <c r="AM223" s="645">
        <v>0.5</v>
      </c>
      <c r="AN223" s="641">
        <v>7</v>
      </c>
      <c r="AO223" s="643">
        <v>0.7</v>
      </c>
      <c r="AP223" s="640">
        <f>+VLOOKUP($B223,'PLAN DE ACCION 2023 SEPTIEMBRE'!$N$9:$AS$718,30,0)</f>
        <v>7000000</v>
      </c>
      <c r="AQ223" s="640">
        <f>+VLOOKUP($B223,'PLAN DE ACCION 2023 SEPTIEMBRE'!$N$9:$AS$718,31,0)</f>
        <v>5631886</v>
      </c>
      <c r="AR223" s="640">
        <f>+VLOOKUP($B223,'PLAN DE ACCION 2023 SEPTIEMBRE'!$N$9:$AS$718,32,0)</f>
        <v>0</v>
      </c>
      <c r="AS223" s="642">
        <v>17</v>
      </c>
      <c r="AT223" s="643">
        <v>0.85</v>
      </c>
    </row>
    <row r="224" spans="2:46" s="646" customFormat="1" hidden="1">
      <c r="B224" s="634">
        <v>204</v>
      </c>
      <c r="C224" s="635">
        <v>204</v>
      </c>
      <c r="D224" s="636" t="s">
        <v>28916</v>
      </c>
      <c r="E224" s="636" t="s">
        <v>34698</v>
      </c>
      <c r="F224" s="636" t="s">
        <v>34706</v>
      </c>
      <c r="G224" s="636" t="s">
        <v>31195</v>
      </c>
      <c r="H224" s="636" t="s">
        <v>34607</v>
      </c>
      <c r="I224" s="637" t="s">
        <v>34607</v>
      </c>
      <c r="J224" s="636" t="s">
        <v>28590</v>
      </c>
      <c r="K224" s="635" t="s">
        <v>29034</v>
      </c>
      <c r="L224" s="635" t="s">
        <v>29032</v>
      </c>
      <c r="M224" s="635">
        <v>4796</v>
      </c>
      <c r="N224" s="638">
        <v>1746</v>
      </c>
      <c r="O224" s="638">
        <v>1746</v>
      </c>
      <c r="P224" s="639">
        <v>1</v>
      </c>
      <c r="Q224" s="640">
        <f>+VLOOKUP(B224,ReporteAvancePlanIndicativo4[[#Headers],[#Data],[No Meta PDM4]:[TotalApropiacion_2020]],26,0)</f>
        <v>3121999235</v>
      </c>
      <c r="R224" s="640">
        <f>+VLOOKUP(B224,ReporteAvancePlanIndicativo4[[#Headers],[#Data],[No Meta PDM4]:[TotalCompromiso_2020]],44,0)</f>
        <v>3121999234</v>
      </c>
      <c r="S224" s="640">
        <f>+VLOOKUP(B224,ReporteAvancePlanIndicativo4[[#Headers],[#Data],[Columna2]:[TotalObligacion_2020]],2,0)</f>
        <v>563602091</v>
      </c>
      <c r="T224" s="638">
        <v>1746</v>
      </c>
      <c r="U224" s="639">
        <v>0.3640533778148457</v>
      </c>
      <c r="V224" s="641">
        <v>1018</v>
      </c>
      <c r="W224" s="642">
        <v>2261</v>
      </c>
      <c r="X224" s="639">
        <v>1</v>
      </c>
      <c r="Y224" s="640">
        <f>+VLOOKUP(B224,ReporteAvancePlanIndicativo4[[#Headers],[#Data],[Columna2]:[TotalApropiacion_2021]],39,0)</f>
        <v>1267437855</v>
      </c>
      <c r="Z224" s="640">
        <f>+VLOOKUP(B224,ReporteAvancePlanIndicativo4[[#Headers],[#Data],[Columna2]:[TotalCompromiso_2021]],57,0)</f>
        <v>1267437855</v>
      </c>
      <c r="AA224" s="640">
        <f>+VLOOKUP(B224,ReporteAvancePlanIndicativo4[[#Headers],[#Data],[Columna3]:[TotalObligacion_2021]],2,0)</f>
        <v>1267437855</v>
      </c>
      <c r="AB224" s="642">
        <v>4007</v>
      </c>
      <c r="AC224" s="643">
        <v>0.83548790658882399</v>
      </c>
      <c r="AD224" s="642">
        <v>789</v>
      </c>
      <c r="AE224" s="644">
        <v>2649</v>
      </c>
      <c r="AF224" s="643">
        <v>1</v>
      </c>
      <c r="AG224" s="640">
        <f>+VLOOKUP(B224,ReporteAvancePlanIndicativo4[[#Headers],[#Data],[Columna3]:[TotalApropiacion_2022]],39,0)</f>
        <v>6893290063</v>
      </c>
      <c r="AH224" s="640">
        <f>+VLOOKUP(B224,ReporteAvancePlanIndicativo4[[#Headers],[#Data],[Columna3]:[TotalCompromiso_2022]],57,0)</f>
        <v>6653296862</v>
      </c>
      <c r="AI224" s="640">
        <f>+VLOOKUP(B224,ReporteAvancePlanIndicativo4[[#Headers],[#Data],[Columna4]:[TotalObligacion_2022]],2,0)</f>
        <v>783397797</v>
      </c>
      <c r="AJ224" s="642">
        <v>6656</v>
      </c>
      <c r="AK224" s="643">
        <v>1</v>
      </c>
      <c r="AL224" s="642">
        <v>2649</v>
      </c>
      <c r="AM224" s="645">
        <v>0.55233527939949956</v>
      </c>
      <c r="AN224" s="641">
        <v>2103</v>
      </c>
      <c r="AO224" s="643">
        <v>0.79388448471121176</v>
      </c>
      <c r="AP224" s="640">
        <f>+VLOOKUP($B224,'PLAN DE ACCION 2023 SEPTIEMBRE'!$N$9:$AS$718,30,0)</f>
        <v>3456417252.79</v>
      </c>
      <c r="AQ224" s="640">
        <f>+VLOOKUP($B224,'PLAN DE ACCION 2023 SEPTIEMBRE'!$N$9:$AS$718,31,0)</f>
        <v>1130233394</v>
      </c>
      <c r="AR224" s="640">
        <f>+VLOOKUP($B224,'PLAN DE ACCION 2023 SEPTIEMBRE'!$N$9:$AS$718,32,0)</f>
        <v>993654460</v>
      </c>
      <c r="AS224" s="642">
        <v>8759</v>
      </c>
      <c r="AT224" s="643">
        <v>1</v>
      </c>
    </row>
    <row r="225" spans="2:46" s="646" customFormat="1" hidden="1">
      <c r="B225" s="634">
        <v>205</v>
      </c>
      <c r="C225" s="635">
        <v>205</v>
      </c>
      <c r="D225" s="636" t="s">
        <v>28916</v>
      </c>
      <c r="E225" s="636" t="s">
        <v>34698</v>
      </c>
      <c r="F225" s="636" t="s">
        <v>34706</v>
      </c>
      <c r="G225" s="636" t="s">
        <v>34709</v>
      </c>
      <c r="H225" s="636" t="s">
        <v>34607</v>
      </c>
      <c r="I225" s="637" t="s">
        <v>34607</v>
      </c>
      <c r="J225" s="636" t="s">
        <v>28587</v>
      </c>
      <c r="K225" s="635" t="s">
        <v>29033</v>
      </c>
      <c r="L225" s="635" t="s">
        <v>29032</v>
      </c>
      <c r="M225" s="635">
        <v>4400</v>
      </c>
      <c r="N225" s="638">
        <v>4400</v>
      </c>
      <c r="O225" s="638">
        <v>4431</v>
      </c>
      <c r="P225" s="639">
        <v>1</v>
      </c>
      <c r="Q225" s="640">
        <f>+VLOOKUP(B225,ReporteAvancePlanIndicativo4[[#Headers],[#Data],[No Meta PDM4]:[TotalApropiacion_2020]],26,0)</f>
        <v>644008953</v>
      </c>
      <c r="R225" s="640">
        <f>+VLOOKUP(B225,ReporteAvancePlanIndicativo4[[#Headers],[#Data],[No Meta PDM4]:[TotalCompromiso_2020]],44,0)</f>
        <v>641986737</v>
      </c>
      <c r="S225" s="640">
        <f>+VLOOKUP(B225,ReporteAvancePlanIndicativo4[[#Headers],[#Data],[Columna2]:[TotalObligacion_2020]],2,0)</f>
        <v>641986737</v>
      </c>
      <c r="T225" s="638">
        <v>4431</v>
      </c>
      <c r="U225" s="639">
        <v>0.25</v>
      </c>
      <c r="V225" s="641">
        <v>4400</v>
      </c>
      <c r="W225" s="642">
        <v>8509</v>
      </c>
      <c r="X225" s="639">
        <v>1</v>
      </c>
      <c r="Y225" s="640">
        <f>+VLOOKUP(B225,ReporteAvancePlanIndicativo4[[#Headers],[#Data],[Columna2]:[TotalApropiacion_2021]],39,0)</f>
        <v>209949210</v>
      </c>
      <c r="Z225" s="640">
        <f>+VLOOKUP(B225,ReporteAvancePlanIndicativo4[[#Headers],[#Data],[Columna2]:[TotalCompromiso_2021]],57,0)</f>
        <v>209949210</v>
      </c>
      <c r="AA225" s="640">
        <f>+VLOOKUP(B225,ReporteAvancePlanIndicativo4[[#Headers],[#Data],[Columna3]:[TotalObligacion_2021]],2,0)</f>
        <v>195037993</v>
      </c>
      <c r="AB225" s="642">
        <v>12940</v>
      </c>
      <c r="AC225" s="643">
        <v>0.5</v>
      </c>
      <c r="AD225" s="642">
        <v>4400</v>
      </c>
      <c r="AE225" s="644">
        <v>11932</v>
      </c>
      <c r="AF225" s="643">
        <v>1</v>
      </c>
      <c r="AG225" s="640">
        <f>+VLOOKUP(B225,ReporteAvancePlanIndicativo4[[#Headers],[#Data],[Columna3]:[TotalApropiacion_2022]],39,0)</f>
        <v>971026627.84000003</v>
      </c>
      <c r="AH225" s="640">
        <f>+VLOOKUP(B225,ReporteAvancePlanIndicativo4[[#Headers],[#Data],[Columna3]:[TotalCompromiso_2022]],57,0)</f>
        <v>928102686.83000004</v>
      </c>
      <c r="AI225" s="640">
        <f>+VLOOKUP(B225,ReporteAvancePlanIndicativo4[[#Headers],[#Data],[Columna4]:[TotalObligacion_2022]],2,0)</f>
        <v>860402468.83000004</v>
      </c>
      <c r="AJ225" s="642">
        <v>24872</v>
      </c>
      <c r="AK225" s="643">
        <v>0.75</v>
      </c>
      <c r="AL225" s="642">
        <v>4400</v>
      </c>
      <c r="AM225" s="645">
        <v>0.25</v>
      </c>
      <c r="AN225" s="641">
        <v>8868</v>
      </c>
      <c r="AO225" s="643">
        <v>0.75</v>
      </c>
      <c r="AP225" s="640">
        <f>+VLOOKUP($B225,'PLAN DE ACCION 2023 SEPTIEMBRE'!$N$9:$AS$718,30,0)</f>
        <v>977450155</v>
      </c>
      <c r="AQ225" s="640">
        <f>+VLOOKUP($B225,'PLAN DE ACCION 2023 SEPTIEMBRE'!$N$9:$AS$718,31,0)</f>
        <v>877852144.19000006</v>
      </c>
      <c r="AR225" s="640">
        <f>+VLOOKUP($B225,'PLAN DE ACCION 2023 SEPTIEMBRE'!$N$9:$AS$718,32,0)</f>
        <v>439699202.39999998</v>
      </c>
      <c r="AS225" s="642">
        <v>33740</v>
      </c>
      <c r="AT225" s="643">
        <v>0.9375</v>
      </c>
    </row>
    <row r="226" spans="2:46" s="646" customFormat="1" hidden="1">
      <c r="B226" s="634">
        <v>206</v>
      </c>
      <c r="C226" s="635">
        <v>206</v>
      </c>
      <c r="D226" s="636" t="s">
        <v>28916</v>
      </c>
      <c r="E226" s="636" t="s">
        <v>34698</v>
      </c>
      <c r="F226" s="636" t="s">
        <v>34706</v>
      </c>
      <c r="G226" s="636" t="s">
        <v>31190</v>
      </c>
      <c r="H226" s="636" t="s">
        <v>34607</v>
      </c>
      <c r="I226" s="637" t="s">
        <v>34607</v>
      </c>
      <c r="J226" s="636" t="s">
        <v>28588</v>
      </c>
      <c r="K226" s="635" t="s">
        <v>29034</v>
      </c>
      <c r="L226" s="635" t="s">
        <v>29032</v>
      </c>
      <c r="M226" s="635">
        <v>6000</v>
      </c>
      <c r="N226" s="638">
        <v>3000</v>
      </c>
      <c r="O226" s="638">
        <v>3000</v>
      </c>
      <c r="P226" s="639">
        <v>1</v>
      </c>
      <c r="Q226" s="640">
        <f>+VLOOKUP(B226,ReporteAvancePlanIndicativo4[[#Headers],[#Data],[No Meta PDM4]:[TotalApropiacion_2020]],26,0)</f>
        <v>550340962</v>
      </c>
      <c r="R226" s="640">
        <f>+VLOOKUP(B226,ReporteAvancePlanIndicativo4[[#Headers],[#Data],[No Meta PDM4]:[TotalCompromiso_2020]],44,0)</f>
        <v>549128962</v>
      </c>
      <c r="S226" s="640">
        <f>+VLOOKUP(B226,ReporteAvancePlanIndicativo4[[#Headers],[#Data],[Columna2]:[TotalObligacion_2020]],2,0)</f>
        <v>549128962</v>
      </c>
      <c r="T226" s="638">
        <v>3000</v>
      </c>
      <c r="U226" s="639">
        <v>0.5</v>
      </c>
      <c r="V226" s="641">
        <v>1000</v>
      </c>
      <c r="W226" s="642">
        <v>3000</v>
      </c>
      <c r="X226" s="639">
        <v>1</v>
      </c>
      <c r="Y226" s="640">
        <f>+VLOOKUP(B226,ReporteAvancePlanIndicativo4[[#Headers],[#Data],[Columna2]:[TotalApropiacion_2021]],39,0)</f>
        <v>296266906</v>
      </c>
      <c r="Z226" s="640">
        <f>+VLOOKUP(B226,ReporteAvancePlanIndicativo4[[#Headers],[#Data],[Columna2]:[TotalCompromiso_2021]],57,0)</f>
        <v>296266906</v>
      </c>
      <c r="AA226" s="640">
        <f>+VLOOKUP(B226,ReporteAvancePlanIndicativo4[[#Headers],[#Data],[Columna3]:[TotalObligacion_2021]],2,0)</f>
        <v>296266906</v>
      </c>
      <c r="AB226" s="642">
        <v>6000</v>
      </c>
      <c r="AC226" s="643">
        <v>1</v>
      </c>
      <c r="AD226" s="642">
        <v>0</v>
      </c>
      <c r="AE226" s="644">
        <v>5680</v>
      </c>
      <c r="AF226" s="643">
        <v>0</v>
      </c>
      <c r="AG226" s="640">
        <f>+VLOOKUP(B226,ReporteAvancePlanIndicativo4[[#Headers],[#Data],[Columna3]:[TotalApropiacion_2022]],39,0)</f>
        <v>330836459.25999999</v>
      </c>
      <c r="AH226" s="640">
        <f>+VLOOKUP(B226,ReporteAvancePlanIndicativo4[[#Headers],[#Data],[Columna3]:[TotalCompromiso_2022]],57,0)</f>
        <v>230417925.18000001</v>
      </c>
      <c r="AI226" s="640">
        <f>+VLOOKUP(B226,ReporteAvancePlanIndicativo4[[#Headers],[#Data],[Columna4]:[TotalObligacion_2022]],2,0)</f>
        <v>230417925.18000001</v>
      </c>
      <c r="AJ226" s="642">
        <v>11680</v>
      </c>
      <c r="AK226" s="643">
        <v>1</v>
      </c>
      <c r="AL226" s="642">
        <v>3000</v>
      </c>
      <c r="AM226" s="645">
        <v>0.5</v>
      </c>
      <c r="AN226" s="641">
        <v>4070</v>
      </c>
      <c r="AO226" s="643">
        <v>1</v>
      </c>
      <c r="AP226" s="640">
        <f>+VLOOKUP($B226,'PLAN DE ACCION 2023 SEPTIEMBRE'!$N$9:$AS$718,30,0)</f>
        <v>373804079</v>
      </c>
      <c r="AQ226" s="640">
        <f>+VLOOKUP($B226,'PLAN DE ACCION 2023 SEPTIEMBRE'!$N$9:$AS$718,31,0)</f>
        <v>202961595</v>
      </c>
      <c r="AR226" s="640">
        <f>+VLOOKUP($B226,'PLAN DE ACCION 2023 SEPTIEMBRE'!$N$9:$AS$718,32,0)</f>
        <v>148193805</v>
      </c>
      <c r="AS226" s="642">
        <v>15750</v>
      </c>
      <c r="AT226" s="643">
        <v>1</v>
      </c>
    </row>
    <row r="227" spans="2:46" s="646" customFormat="1" hidden="1">
      <c r="B227" s="634">
        <v>207</v>
      </c>
      <c r="C227" s="635">
        <v>207</v>
      </c>
      <c r="D227" s="636" t="s">
        <v>28916</v>
      </c>
      <c r="E227" s="636" t="s">
        <v>34698</v>
      </c>
      <c r="F227" s="636" t="s">
        <v>34706</v>
      </c>
      <c r="G227" s="636" t="s">
        <v>34710</v>
      </c>
      <c r="H227" s="636" t="s">
        <v>34607</v>
      </c>
      <c r="I227" s="637" t="s">
        <v>34607</v>
      </c>
      <c r="J227" s="636" t="s">
        <v>28589</v>
      </c>
      <c r="K227" s="635" t="s">
        <v>29034</v>
      </c>
      <c r="L227" s="635" t="s">
        <v>29032</v>
      </c>
      <c r="M227" s="635">
        <v>1</v>
      </c>
      <c r="N227" s="638">
        <v>0</v>
      </c>
      <c r="O227" s="638">
        <v>0</v>
      </c>
      <c r="P227" s="639">
        <v>0</v>
      </c>
      <c r="Q227" s="640">
        <f>+VLOOKUP(B227,ReporteAvancePlanIndicativo4[[#Headers],[#Data],[No Meta PDM4]:[TotalApropiacion_2020]],26,0)</f>
        <v>0</v>
      </c>
      <c r="R227" s="640">
        <f>+VLOOKUP(B227,ReporteAvancePlanIndicativo4[[#Headers],[#Data],[No Meta PDM4]:[TotalCompromiso_2020]],44,0)</f>
        <v>0</v>
      </c>
      <c r="S227" s="640">
        <f>+VLOOKUP(B227,ReporteAvancePlanIndicativo4[[#Headers],[#Data],[Columna2]:[TotalObligacion_2020]],2,0)</f>
        <v>0</v>
      </c>
      <c r="T227" s="638">
        <v>0</v>
      </c>
      <c r="U227" s="639">
        <v>0</v>
      </c>
      <c r="V227" s="641">
        <v>0</v>
      </c>
      <c r="W227" s="642">
        <v>0</v>
      </c>
      <c r="X227" s="639">
        <v>0</v>
      </c>
      <c r="Y227" s="640">
        <f>+VLOOKUP(B227,ReporteAvancePlanIndicativo4[[#Headers],[#Data],[Columna2]:[TotalApropiacion_2021]],39,0)</f>
        <v>0</v>
      </c>
      <c r="Z227" s="640">
        <f>+VLOOKUP(B227,ReporteAvancePlanIndicativo4[[#Headers],[#Data],[Columna2]:[TotalCompromiso_2021]],57,0)</f>
        <v>0</v>
      </c>
      <c r="AA227" s="640">
        <f>+VLOOKUP(B227,ReporteAvancePlanIndicativo4[[#Headers],[#Data],[Columna3]:[TotalObligacion_2021]],2,0)</f>
        <v>0</v>
      </c>
      <c r="AB227" s="642">
        <v>0</v>
      </c>
      <c r="AC227" s="643">
        <v>0</v>
      </c>
      <c r="AD227" s="642">
        <v>1</v>
      </c>
      <c r="AE227" s="644">
        <v>1</v>
      </c>
      <c r="AF227" s="643">
        <v>1</v>
      </c>
      <c r="AG227" s="640">
        <f>+VLOOKUP(B227,ReporteAvancePlanIndicativo4[[#Headers],[#Data],[Columna3]:[TotalApropiacion_2022]],39,0)</f>
        <v>157558388</v>
      </c>
      <c r="AH227" s="640">
        <f>+VLOOKUP(B227,ReporteAvancePlanIndicativo4[[#Headers],[#Data],[Columna3]:[TotalCompromiso_2022]],57,0)</f>
        <v>157558388</v>
      </c>
      <c r="AI227" s="640">
        <f>+VLOOKUP(B227,ReporteAvancePlanIndicativo4[[#Headers],[#Data],[Columna4]:[TotalObligacion_2022]],2,0)</f>
        <v>157558388</v>
      </c>
      <c r="AJ227" s="642">
        <v>1</v>
      </c>
      <c r="AK227" s="643">
        <v>1</v>
      </c>
      <c r="AL227" s="642">
        <v>0</v>
      </c>
      <c r="AM227" s="645">
        <v>0</v>
      </c>
      <c r="AN227" s="641">
        <v>1</v>
      </c>
      <c r="AO227" s="643">
        <v>0</v>
      </c>
      <c r="AP227" s="640">
        <f>+VLOOKUP($B227,'PLAN DE ACCION 2023 SEPTIEMBRE'!$N$9:$AS$718,30,0)</f>
        <v>25761600</v>
      </c>
      <c r="AQ227" s="640">
        <f>+VLOOKUP($B227,'PLAN DE ACCION 2023 SEPTIEMBRE'!$N$9:$AS$718,31,0)</f>
        <v>19832000</v>
      </c>
      <c r="AR227" s="640">
        <f>+VLOOKUP($B227,'PLAN DE ACCION 2023 SEPTIEMBRE'!$N$9:$AS$718,32,0)</f>
        <v>17353000</v>
      </c>
      <c r="AS227" s="642">
        <v>2</v>
      </c>
      <c r="AT227" s="643">
        <v>1</v>
      </c>
    </row>
    <row r="228" spans="2:46" s="646" customFormat="1" hidden="1">
      <c r="B228" s="634">
        <v>208</v>
      </c>
      <c r="C228" s="635">
        <v>208</v>
      </c>
      <c r="D228" s="636" t="s">
        <v>28916</v>
      </c>
      <c r="E228" s="636" t="s">
        <v>34698</v>
      </c>
      <c r="F228" s="636" t="s">
        <v>30437</v>
      </c>
      <c r="G228" s="636" t="s">
        <v>34711</v>
      </c>
      <c r="H228" s="636" t="s">
        <v>34607</v>
      </c>
      <c r="I228" s="637" t="s">
        <v>34607</v>
      </c>
      <c r="J228" s="636" t="s">
        <v>130</v>
      </c>
      <c r="K228" s="635" t="s">
        <v>29034</v>
      </c>
      <c r="L228" s="635" t="s">
        <v>29032</v>
      </c>
      <c r="M228" s="635">
        <v>640</v>
      </c>
      <c r="N228" s="638">
        <v>161</v>
      </c>
      <c r="O228" s="638">
        <v>161</v>
      </c>
      <c r="P228" s="639">
        <v>1</v>
      </c>
      <c r="Q228" s="640">
        <f>+VLOOKUP(B228,ReporteAvancePlanIndicativo4[[#Headers],[#Data],[No Meta PDM4]:[TotalApropiacion_2020]],26,0)</f>
        <v>293173760</v>
      </c>
      <c r="R228" s="640">
        <f>+VLOOKUP(B228,ReporteAvancePlanIndicativo4[[#Headers],[#Data],[No Meta PDM4]:[TotalCompromiso_2020]],44,0)</f>
        <v>108767591</v>
      </c>
      <c r="S228" s="640">
        <f>+VLOOKUP(B228,ReporteAvancePlanIndicativo4[[#Headers],[#Data],[Columna2]:[TotalObligacion_2020]],2,0)</f>
        <v>108767591</v>
      </c>
      <c r="T228" s="638">
        <v>161</v>
      </c>
      <c r="U228" s="639">
        <v>0.25156250000000002</v>
      </c>
      <c r="V228" s="641">
        <v>161</v>
      </c>
      <c r="W228" s="642">
        <v>161</v>
      </c>
      <c r="X228" s="639">
        <v>1</v>
      </c>
      <c r="Y228" s="640">
        <f>+VLOOKUP(B228,ReporteAvancePlanIndicativo4[[#Headers],[#Data],[Columna2]:[TotalApropiacion_2021]],39,0)</f>
        <v>1238814366</v>
      </c>
      <c r="Z228" s="640">
        <f>+VLOOKUP(B228,ReporteAvancePlanIndicativo4[[#Headers],[#Data],[Columna2]:[TotalCompromiso_2021]],57,0)</f>
        <v>1040625193</v>
      </c>
      <c r="AA228" s="640">
        <f>+VLOOKUP(B228,ReporteAvancePlanIndicativo4[[#Headers],[#Data],[Columna3]:[TotalObligacion_2021]],2,0)</f>
        <v>1040625193</v>
      </c>
      <c r="AB228" s="642">
        <v>322</v>
      </c>
      <c r="AC228" s="643">
        <v>0.50312500000000004</v>
      </c>
      <c r="AD228" s="642">
        <v>159</v>
      </c>
      <c r="AE228" s="644">
        <v>161</v>
      </c>
      <c r="AF228" s="643">
        <v>1</v>
      </c>
      <c r="AG228" s="640">
        <f>+VLOOKUP(B228,ReporteAvancePlanIndicativo4[[#Headers],[#Data],[Columna3]:[TotalApropiacion_2022]],39,0)</f>
        <v>1453947230</v>
      </c>
      <c r="AH228" s="640">
        <f>+VLOOKUP(B228,ReporteAvancePlanIndicativo4[[#Headers],[#Data],[Columna3]:[TotalCompromiso_2022]],57,0)</f>
        <v>1322648797.9300001</v>
      </c>
      <c r="AI228" s="640">
        <f>+VLOOKUP(B228,ReporteAvancePlanIndicativo4[[#Headers],[#Data],[Columna4]:[TotalObligacion_2022]],2,0)</f>
        <v>1294546009.9300001</v>
      </c>
      <c r="AJ228" s="642">
        <v>483</v>
      </c>
      <c r="AK228" s="643">
        <v>0.75468749999999996</v>
      </c>
      <c r="AL228" s="642">
        <v>161</v>
      </c>
      <c r="AM228" s="645">
        <v>0.25156250000000002</v>
      </c>
      <c r="AN228" s="641">
        <v>161</v>
      </c>
      <c r="AO228" s="643">
        <v>1</v>
      </c>
      <c r="AP228" s="640">
        <f>+VLOOKUP($B228,'PLAN DE ACCION 2023 SEPTIEMBRE'!$N$9:$AS$718,30,0)</f>
        <v>1994277000</v>
      </c>
      <c r="AQ228" s="640">
        <f>+VLOOKUP($B228,'PLAN DE ACCION 2023 SEPTIEMBRE'!$N$9:$AS$718,31,0)</f>
        <v>1993817116.51</v>
      </c>
      <c r="AR228" s="640">
        <f>+VLOOKUP($B228,'PLAN DE ACCION 2023 SEPTIEMBRE'!$N$9:$AS$718,32,0)</f>
        <v>1169777794.79</v>
      </c>
      <c r="AS228" s="642">
        <v>644</v>
      </c>
      <c r="AT228" s="643">
        <v>1</v>
      </c>
    </row>
    <row r="229" spans="2:46" s="646" customFormat="1" hidden="1">
      <c r="B229" s="634">
        <v>209</v>
      </c>
      <c r="C229" s="635">
        <v>209</v>
      </c>
      <c r="D229" s="636" t="s">
        <v>28916</v>
      </c>
      <c r="E229" s="636" t="s">
        <v>34698</v>
      </c>
      <c r="F229" s="636" t="s">
        <v>30437</v>
      </c>
      <c r="G229" s="636" t="s">
        <v>30439</v>
      </c>
      <c r="H229" s="636" t="s">
        <v>34607</v>
      </c>
      <c r="I229" s="637" t="s">
        <v>34607</v>
      </c>
      <c r="J229" s="636" t="s">
        <v>131</v>
      </c>
      <c r="K229" s="635" t="s">
        <v>29034</v>
      </c>
      <c r="L229" s="635" t="s">
        <v>29032</v>
      </c>
      <c r="M229" s="635">
        <v>5600</v>
      </c>
      <c r="N229" s="638">
        <v>1500</v>
      </c>
      <c r="O229" s="638">
        <v>1500</v>
      </c>
      <c r="P229" s="639">
        <v>1</v>
      </c>
      <c r="Q229" s="640">
        <f>+VLOOKUP(B229,ReporteAvancePlanIndicativo4[[#Headers],[#Data],[No Meta PDM4]:[TotalApropiacion_2020]],26,0)</f>
        <v>2458965281</v>
      </c>
      <c r="R229" s="640">
        <f>+VLOOKUP(B229,ReporteAvancePlanIndicativo4[[#Headers],[#Data],[No Meta PDM4]:[TotalCompromiso_2020]],44,0)</f>
        <v>2458965281</v>
      </c>
      <c r="S229" s="640">
        <f>+VLOOKUP(B229,ReporteAvancePlanIndicativo4[[#Headers],[#Data],[Columna2]:[TotalObligacion_2020]],2,0)</f>
        <v>625777530.89999998</v>
      </c>
      <c r="T229" s="638">
        <v>1500</v>
      </c>
      <c r="U229" s="639">
        <v>0.26785714285714285</v>
      </c>
      <c r="V229" s="641">
        <v>1367</v>
      </c>
      <c r="W229" s="642">
        <v>2952</v>
      </c>
      <c r="X229" s="639">
        <v>1</v>
      </c>
      <c r="Y229" s="640">
        <f>+VLOOKUP(B229,ReporteAvancePlanIndicativo4[[#Headers],[#Data],[Columna2]:[TotalApropiacion_2021]],39,0)</f>
        <v>6000000</v>
      </c>
      <c r="Z229" s="640">
        <f>+VLOOKUP(B229,ReporteAvancePlanIndicativo4[[#Headers],[#Data],[Columna2]:[TotalCompromiso_2021]],57,0)</f>
        <v>6000000</v>
      </c>
      <c r="AA229" s="640">
        <f>+VLOOKUP(B229,ReporteAvancePlanIndicativo4[[#Headers],[#Data],[Columna3]:[TotalObligacion_2021]],2,0)</f>
        <v>6000000</v>
      </c>
      <c r="AB229" s="642">
        <v>4452</v>
      </c>
      <c r="AC229" s="643">
        <v>0.79500000000000004</v>
      </c>
      <c r="AD229" s="642">
        <v>1148</v>
      </c>
      <c r="AE229" s="644">
        <v>3001</v>
      </c>
      <c r="AF229" s="643">
        <v>1</v>
      </c>
      <c r="AG229" s="640">
        <f>+VLOOKUP(B229,ReporteAvancePlanIndicativo4[[#Headers],[#Data],[Columna3]:[TotalApropiacion_2022]],39,0)</f>
        <v>338388515</v>
      </c>
      <c r="AH229" s="640">
        <f>+VLOOKUP(B229,ReporteAvancePlanIndicativo4[[#Headers],[#Data],[Columna3]:[TotalCompromiso_2022]],57,0)</f>
        <v>325388515</v>
      </c>
      <c r="AI229" s="640">
        <f>+VLOOKUP(B229,ReporteAvancePlanIndicativo4[[#Headers],[#Data],[Columna4]:[TotalObligacion_2022]],2,0)</f>
        <v>325388515</v>
      </c>
      <c r="AJ229" s="642">
        <v>7453</v>
      </c>
      <c r="AK229" s="643">
        <v>1</v>
      </c>
      <c r="AL229" s="642">
        <v>3001</v>
      </c>
      <c r="AM229" s="645">
        <v>0.53589285714285717</v>
      </c>
      <c r="AN229" s="641">
        <v>6475</v>
      </c>
      <c r="AO229" s="643">
        <v>1</v>
      </c>
      <c r="AP229" s="640">
        <f>+VLOOKUP($B229,'PLAN DE ACCION 2023 SEPTIEMBRE'!$N$9:$AS$718,30,0)</f>
        <v>285380001</v>
      </c>
      <c r="AQ229" s="640">
        <f>+VLOOKUP($B229,'PLAN DE ACCION 2023 SEPTIEMBRE'!$N$9:$AS$718,31,0)</f>
        <v>285380001</v>
      </c>
      <c r="AR229" s="640">
        <f>+VLOOKUP($B229,'PLAN DE ACCION 2023 SEPTIEMBRE'!$N$9:$AS$718,32,0)</f>
        <v>158773291.31999999</v>
      </c>
      <c r="AS229" s="642">
        <v>13928</v>
      </c>
      <c r="AT229" s="643">
        <v>1</v>
      </c>
    </row>
    <row r="230" spans="2:46" s="646" customFormat="1" hidden="1">
      <c r="B230" s="634">
        <v>210</v>
      </c>
      <c r="C230" s="635">
        <v>210</v>
      </c>
      <c r="D230" s="636" t="s">
        <v>28916</v>
      </c>
      <c r="E230" s="636" t="s">
        <v>34698</v>
      </c>
      <c r="F230" s="636" t="s">
        <v>30437</v>
      </c>
      <c r="G230" s="636" t="s">
        <v>34712</v>
      </c>
      <c r="H230" s="636" t="s">
        <v>34607</v>
      </c>
      <c r="I230" s="637" t="s">
        <v>34607</v>
      </c>
      <c r="J230" s="636" t="s">
        <v>28550</v>
      </c>
      <c r="K230" s="635" t="s">
        <v>29034</v>
      </c>
      <c r="L230" s="635" t="s">
        <v>29032</v>
      </c>
      <c r="M230" s="635">
        <v>6000</v>
      </c>
      <c r="N230" s="638">
        <v>1954</v>
      </c>
      <c r="O230" s="638">
        <v>1954</v>
      </c>
      <c r="P230" s="639">
        <v>1</v>
      </c>
      <c r="Q230" s="640">
        <f>+VLOOKUP(B230,ReporteAvancePlanIndicativo4[[#Headers],[#Data],[No Meta PDM4]:[TotalApropiacion_2020]],26,0)</f>
        <v>341246014</v>
      </c>
      <c r="R230" s="640">
        <f>+VLOOKUP(B230,ReporteAvancePlanIndicativo4[[#Headers],[#Data],[No Meta PDM4]:[TotalCompromiso_2020]],44,0)</f>
        <v>194489900</v>
      </c>
      <c r="S230" s="640">
        <f>+VLOOKUP(B230,ReporteAvancePlanIndicativo4[[#Headers],[#Data],[Columna2]:[TotalObligacion_2020]],2,0)</f>
        <v>194489900</v>
      </c>
      <c r="T230" s="638">
        <v>1954</v>
      </c>
      <c r="U230" s="639">
        <v>0.32566666666666666</v>
      </c>
      <c r="V230" s="641">
        <v>1349</v>
      </c>
      <c r="W230" s="642">
        <v>1911</v>
      </c>
      <c r="X230" s="639">
        <v>1</v>
      </c>
      <c r="Y230" s="640">
        <f>+VLOOKUP(B230,ReporteAvancePlanIndicativo4[[#Headers],[#Data],[Columna2]:[TotalApropiacion_2021]],39,0)</f>
        <v>652965376</v>
      </c>
      <c r="Z230" s="640">
        <f>+VLOOKUP(B230,ReporteAvancePlanIndicativo4[[#Headers],[#Data],[Columna2]:[TotalCompromiso_2021]],57,0)</f>
        <v>622935376</v>
      </c>
      <c r="AA230" s="640">
        <f>+VLOOKUP(B230,ReporteAvancePlanIndicativo4[[#Headers],[#Data],[Columna3]:[TotalObligacion_2021]],2,0)</f>
        <v>616719376</v>
      </c>
      <c r="AB230" s="642">
        <v>3865</v>
      </c>
      <c r="AC230" s="643">
        <v>0.64416666666666667</v>
      </c>
      <c r="AD230" s="642">
        <v>1349</v>
      </c>
      <c r="AE230" s="644">
        <v>1947</v>
      </c>
      <c r="AF230" s="643">
        <v>1</v>
      </c>
      <c r="AG230" s="640">
        <f>+VLOOKUP(B230,ReporteAvancePlanIndicativo4[[#Headers],[#Data],[Columna3]:[TotalApropiacion_2022]],39,0)</f>
        <v>825912137</v>
      </c>
      <c r="AH230" s="640">
        <f>+VLOOKUP(B230,ReporteAvancePlanIndicativo4[[#Headers],[#Data],[Columna3]:[TotalCompromiso_2022]],57,0)</f>
        <v>802308264</v>
      </c>
      <c r="AI230" s="640">
        <f>+VLOOKUP(B230,ReporteAvancePlanIndicativo4[[#Headers],[#Data],[Columna4]:[TotalObligacion_2022]],2,0)</f>
        <v>795742964</v>
      </c>
      <c r="AJ230" s="642">
        <v>5812</v>
      </c>
      <c r="AK230" s="643">
        <v>0.96866666666666668</v>
      </c>
      <c r="AL230" s="642">
        <v>1947</v>
      </c>
      <c r="AM230" s="645">
        <v>0.32450000000000001</v>
      </c>
      <c r="AN230" s="641">
        <v>2257</v>
      </c>
      <c r="AO230" s="643">
        <v>1</v>
      </c>
      <c r="AP230" s="640">
        <f>+VLOOKUP($B230,'PLAN DE ACCION 2023 SEPTIEMBRE'!$N$9:$AS$718,30,0)</f>
        <v>956761704.54999995</v>
      </c>
      <c r="AQ230" s="640">
        <f>+VLOOKUP($B230,'PLAN DE ACCION 2023 SEPTIEMBRE'!$N$9:$AS$718,31,0)</f>
        <v>935933898.58999991</v>
      </c>
      <c r="AR230" s="640">
        <f>+VLOOKUP($B230,'PLAN DE ACCION 2023 SEPTIEMBRE'!$N$9:$AS$718,32,0)</f>
        <v>582000287</v>
      </c>
      <c r="AS230" s="642">
        <v>8069</v>
      </c>
      <c r="AT230" s="643">
        <v>1</v>
      </c>
    </row>
    <row r="231" spans="2:46" s="646" customFormat="1" hidden="1">
      <c r="B231" s="634">
        <v>211</v>
      </c>
      <c r="C231" s="635">
        <v>211</v>
      </c>
      <c r="D231" s="636" t="s">
        <v>28916</v>
      </c>
      <c r="E231" s="636" t="s">
        <v>34698</v>
      </c>
      <c r="F231" s="636" t="s">
        <v>30437</v>
      </c>
      <c r="G231" s="636" t="s">
        <v>34713</v>
      </c>
      <c r="H231" s="636" t="s">
        <v>34607</v>
      </c>
      <c r="I231" s="637" t="s">
        <v>34607</v>
      </c>
      <c r="J231" s="636" t="s">
        <v>28540</v>
      </c>
      <c r="K231" s="635" t="s">
        <v>29050</v>
      </c>
      <c r="L231" s="635" t="s">
        <v>29032</v>
      </c>
      <c r="M231" s="635">
        <v>1</v>
      </c>
      <c r="N231" s="638">
        <v>1</v>
      </c>
      <c r="O231" s="638">
        <v>1</v>
      </c>
      <c r="P231" s="639">
        <v>1</v>
      </c>
      <c r="Q231" s="640">
        <f>+VLOOKUP(B231,ReporteAvancePlanIndicativo4[[#Headers],[#Data],[No Meta PDM4]:[TotalApropiacion_2020]],26,0)</f>
        <v>41999995</v>
      </c>
      <c r="R231" s="640">
        <f>+VLOOKUP(B231,ReporteAvancePlanIndicativo4[[#Headers],[#Data],[No Meta PDM4]:[TotalCompromiso_2020]],44,0)</f>
        <v>41999995</v>
      </c>
      <c r="S231" s="640">
        <f>+VLOOKUP(B231,ReporteAvancePlanIndicativo4[[#Headers],[#Data],[Columna2]:[TotalObligacion_2020]],2,0)</f>
        <v>41999995</v>
      </c>
      <c r="T231" s="638">
        <v>1</v>
      </c>
      <c r="U231" s="639">
        <v>0.25</v>
      </c>
      <c r="V231" s="641">
        <v>1</v>
      </c>
      <c r="W231" s="642">
        <v>1</v>
      </c>
      <c r="X231" s="639">
        <v>1</v>
      </c>
      <c r="Y231" s="640">
        <f>+VLOOKUP(B231,ReporteAvancePlanIndicativo4[[#Headers],[#Data],[Columna2]:[TotalApropiacion_2021]],39,0)</f>
        <v>97361600</v>
      </c>
      <c r="Z231" s="640">
        <f>+VLOOKUP(B231,ReporteAvancePlanIndicativo4[[#Headers],[#Data],[Columna2]:[TotalCompromiso_2021]],57,0)</f>
        <v>48367000</v>
      </c>
      <c r="AA231" s="640">
        <f>+VLOOKUP(B231,ReporteAvancePlanIndicativo4[[#Headers],[#Data],[Columna3]:[TotalObligacion_2021]],2,0)</f>
        <v>21985000</v>
      </c>
      <c r="AB231" s="642">
        <v>2</v>
      </c>
      <c r="AC231" s="643">
        <v>0.5</v>
      </c>
      <c r="AD231" s="642">
        <v>1</v>
      </c>
      <c r="AE231" s="644">
        <v>1</v>
      </c>
      <c r="AF231" s="643">
        <v>1</v>
      </c>
      <c r="AG231" s="640">
        <f>+VLOOKUP(B231,ReporteAvancePlanIndicativo4[[#Headers],[#Data],[Columna3]:[TotalApropiacion_2022]],39,0)</f>
        <v>48367000</v>
      </c>
      <c r="AH231" s="640">
        <f>+VLOOKUP(B231,ReporteAvancePlanIndicativo4[[#Headers],[#Data],[Columna3]:[TotalCompromiso_2022]],57,0)</f>
        <v>48367000</v>
      </c>
      <c r="AI231" s="640">
        <f>+VLOOKUP(B231,ReporteAvancePlanIndicativo4[[#Headers],[#Data],[Columna4]:[TotalObligacion_2022]],2,0)</f>
        <v>48367000</v>
      </c>
      <c r="AJ231" s="642">
        <v>3</v>
      </c>
      <c r="AK231" s="643">
        <v>0.75</v>
      </c>
      <c r="AL231" s="642">
        <v>1</v>
      </c>
      <c r="AM231" s="645">
        <v>0.25</v>
      </c>
      <c r="AN231" s="641">
        <v>1</v>
      </c>
      <c r="AO231" s="643">
        <v>0.75</v>
      </c>
      <c r="AP231" s="640">
        <f>+VLOOKUP($B231,'PLAN DE ACCION 2023 SEPTIEMBRE'!$N$9:$AS$718,30,0)</f>
        <v>51693600</v>
      </c>
      <c r="AQ231" s="640">
        <f>+VLOOKUP($B231,'PLAN DE ACCION 2023 SEPTIEMBRE'!$N$9:$AS$718,31,0)</f>
        <v>38693600</v>
      </c>
      <c r="AR231" s="640">
        <f>+VLOOKUP($B231,'PLAN DE ACCION 2023 SEPTIEMBRE'!$N$9:$AS$718,32,0)</f>
        <v>33856900</v>
      </c>
      <c r="AS231" s="642">
        <v>4</v>
      </c>
      <c r="AT231" s="643">
        <v>0.9375</v>
      </c>
    </row>
    <row r="232" spans="2:46" s="646" customFormat="1" hidden="1">
      <c r="B232" s="634">
        <v>212</v>
      </c>
      <c r="C232" s="635">
        <v>212</v>
      </c>
      <c r="D232" s="636" t="s">
        <v>28916</v>
      </c>
      <c r="E232" s="636" t="s">
        <v>34698</v>
      </c>
      <c r="F232" s="636" t="s">
        <v>34715</v>
      </c>
      <c r="G232" s="636" t="s">
        <v>30477</v>
      </c>
      <c r="H232" s="636" t="s">
        <v>34607</v>
      </c>
      <c r="I232" s="637" t="s">
        <v>34607</v>
      </c>
      <c r="J232" s="636" t="s">
        <v>28551</v>
      </c>
      <c r="K232" s="635" t="s">
        <v>29034</v>
      </c>
      <c r="L232" s="635" t="s">
        <v>29032</v>
      </c>
      <c r="M232" s="635">
        <v>6000</v>
      </c>
      <c r="N232" s="638">
        <v>1280</v>
      </c>
      <c r="O232" s="638">
        <v>1280</v>
      </c>
      <c r="P232" s="639">
        <v>1</v>
      </c>
      <c r="Q232" s="640">
        <f>+VLOOKUP(B232,ReporteAvancePlanIndicativo4[[#Headers],[#Data],[No Meta PDM4]:[TotalApropiacion_2020]],26,0)</f>
        <v>3662120143</v>
      </c>
      <c r="R232" s="640">
        <f>+VLOOKUP(B232,ReporteAvancePlanIndicativo4[[#Headers],[#Data],[No Meta PDM4]:[TotalCompromiso_2020]],44,0)</f>
        <v>3133394405</v>
      </c>
      <c r="S232" s="640">
        <f>+VLOOKUP(B232,ReporteAvancePlanIndicativo4[[#Headers],[#Data],[Columna2]:[TotalObligacion_2020]],2,0)</f>
        <v>504630890</v>
      </c>
      <c r="T232" s="638">
        <v>1280</v>
      </c>
      <c r="U232" s="639">
        <v>0.21333333333333335</v>
      </c>
      <c r="V232" s="641">
        <v>1280</v>
      </c>
      <c r="W232" s="642">
        <v>1280</v>
      </c>
      <c r="X232" s="639">
        <v>1</v>
      </c>
      <c r="Y232" s="640">
        <f>+VLOOKUP(B232,ReporteAvancePlanIndicativo4[[#Headers],[#Data],[Columna2]:[TotalApropiacion_2021]],39,0)</f>
        <v>3883713896</v>
      </c>
      <c r="Z232" s="640">
        <f>+VLOOKUP(B232,ReporteAvancePlanIndicativo4[[#Headers],[#Data],[Columna2]:[TotalCompromiso_2021]],57,0)</f>
        <v>3773244105</v>
      </c>
      <c r="AA232" s="640">
        <f>+VLOOKUP(B232,ReporteAvancePlanIndicativo4[[#Headers],[#Data],[Columna3]:[TotalObligacion_2021]],2,0)</f>
        <v>2808785573</v>
      </c>
      <c r="AB232" s="642">
        <v>2560</v>
      </c>
      <c r="AC232" s="643">
        <v>0.42666666666666669</v>
      </c>
      <c r="AD232" s="642">
        <v>1720</v>
      </c>
      <c r="AE232" s="644">
        <v>1276</v>
      </c>
      <c r="AF232" s="643">
        <v>0.74186046511627912</v>
      </c>
      <c r="AG232" s="640">
        <f>+VLOOKUP(B232,ReporteAvancePlanIndicativo4[[#Headers],[#Data],[Columna3]:[TotalApropiacion_2022]],39,0)</f>
        <v>5595360592.4399996</v>
      </c>
      <c r="AH232" s="640">
        <f>+VLOOKUP(B232,ReporteAvancePlanIndicativo4[[#Headers],[#Data],[Columna3]:[TotalCompromiso_2022]],57,0)</f>
        <v>2552428044.7600002</v>
      </c>
      <c r="AI232" s="640">
        <f>+VLOOKUP(B232,ReporteAvancePlanIndicativo4[[#Headers],[#Data],[Columna4]:[TotalObligacion_2022]],2,0)</f>
        <v>2317644714.8499999</v>
      </c>
      <c r="AJ232" s="642">
        <v>3836</v>
      </c>
      <c r="AK232" s="643">
        <v>0.63933333333333331</v>
      </c>
      <c r="AL232" s="642">
        <v>1350</v>
      </c>
      <c r="AM232" s="645">
        <v>0.22500000000000001</v>
      </c>
      <c r="AN232" s="641">
        <v>1375</v>
      </c>
      <c r="AO232" s="643">
        <v>1</v>
      </c>
      <c r="AP232" s="640">
        <f>+VLOOKUP($B232,'PLAN DE ACCION 2023 SEPTIEMBRE'!$N$9:$AS$718,30,0)</f>
        <v>7277146101.4799995</v>
      </c>
      <c r="AQ232" s="640">
        <f>+VLOOKUP($B232,'PLAN DE ACCION 2023 SEPTIEMBRE'!$N$9:$AS$718,31,0)</f>
        <v>6827180602</v>
      </c>
      <c r="AR232" s="640">
        <f>+VLOOKUP($B232,'PLAN DE ACCION 2023 SEPTIEMBRE'!$N$9:$AS$718,32,0)</f>
        <v>4776162845.3299999</v>
      </c>
      <c r="AS232" s="642">
        <v>5211</v>
      </c>
      <c r="AT232" s="643">
        <v>0.86850000000000005</v>
      </c>
    </row>
    <row r="233" spans="2:46" s="646" customFormat="1" hidden="1">
      <c r="B233" s="634">
        <v>213</v>
      </c>
      <c r="C233" s="635">
        <v>213</v>
      </c>
      <c r="D233" s="636" t="s">
        <v>28916</v>
      </c>
      <c r="E233" s="636" t="s">
        <v>34698</v>
      </c>
      <c r="F233" s="636" t="s">
        <v>34715</v>
      </c>
      <c r="G233" s="636" t="s">
        <v>30477</v>
      </c>
      <c r="H233" s="636" t="s">
        <v>34607</v>
      </c>
      <c r="I233" s="637" t="s">
        <v>34607</v>
      </c>
      <c r="J233" s="636" t="s">
        <v>28598</v>
      </c>
      <c r="K233" s="635" t="s">
        <v>29033</v>
      </c>
      <c r="L233" s="635" t="s">
        <v>29032</v>
      </c>
      <c r="M233" s="635">
        <v>9</v>
      </c>
      <c r="N233" s="638">
        <v>9</v>
      </c>
      <c r="O233" s="638">
        <v>9</v>
      </c>
      <c r="P233" s="639">
        <v>1</v>
      </c>
      <c r="Q233" s="640">
        <f>+VLOOKUP(B233,ReporteAvancePlanIndicativo4[[#Headers],[#Data],[No Meta PDM4]:[TotalApropiacion_2020]],26,0)</f>
        <v>120000</v>
      </c>
      <c r="R233" s="640">
        <f>+VLOOKUP(B233,ReporteAvancePlanIndicativo4[[#Headers],[#Data],[No Meta PDM4]:[TotalCompromiso_2020]],44,0)</f>
        <v>120000</v>
      </c>
      <c r="S233" s="640">
        <f>+VLOOKUP(B233,ReporteAvancePlanIndicativo4[[#Headers],[#Data],[Columna2]:[TotalObligacion_2020]],2,0)</f>
        <v>120000</v>
      </c>
      <c r="T233" s="638">
        <v>9</v>
      </c>
      <c r="U233" s="639">
        <v>0.25</v>
      </c>
      <c r="V233" s="641">
        <v>9</v>
      </c>
      <c r="W233" s="642">
        <v>9</v>
      </c>
      <c r="X233" s="639">
        <v>1</v>
      </c>
      <c r="Y233" s="640">
        <f>+VLOOKUP(B233,ReporteAvancePlanIndicativo4[[#Headers],[#Data],[Columna2]:[TotalApropiacion_2021]],39,0)</f>
        <v>658792448</v>
      </c>
      <c r="Z233" s="640">
        <f>+VLOOKUP(B233,ReporteAvancePlanIndicativo4[[#Headers],[#Data],[Columna2]:[TotalCompromiso_2021]],57,0)</f>
        <v>658792448</v>
      </c>
      <c r="AA233" s="640">
        <f>+VLOOKUP(B233,ReporteAvancePlanIndicativo4[[#Headers],[#Data],[Columna3]:[TotalObligacion_2021]],2,0)</f>
        <v>658792448</v>
      </c>
      <c r="AB233" s="642">
        <v>18</v>
      </c>
      <c r="AC233" s="643">
        <v>0.5</v>
      </c>
      <c r="AD233" s="642">
        <v>9</v>
      </c>
      <c r="AE233" s="644">
        <v>9</v>
      </c>
      <c r="AF233" s="643">
        <v>1</v>
      </c>
      <c r="AG233" s="640">
        <f>+VLOOKUP(B233,ReporteAvancePlanIndicativo4[[#Headers],[#Data],[Columna3]:[TotalApropiacion_2022]],39,0)</f>
        <v>0</v>
      </c>
      <c r="AH233" s="640">
        <f>+VLOOKUP(B233,ReporteAvancePlanIndicativo4[[#Headers],[#Data],[Columna3]:[TotalCompromiso_2022]],57,0)</f>
        <v>0</v>
      </c>
      <c r="AI233" s="640">
        <f>+VLOOKUP(B233,ReporteAvancePlanIndicativo4[[#Headers],[#Data],[Columna4]:[TotalObligacion_2022]],2,0)</f>
        <v>0</v>
      </c>
      <c r="AJ233" s="642">
        <v>27</v>
      </c>
      <c r="AK233" s="643">
        <v>0.75</v>
      </c>
      <c r="AL233" s="642">
        <v>9</v>
      </c>
      <c r="AM233" s="645">
        <v>0.25</v>
      </c>
      <c r="AN233" s="641">
        <v>9</v>
      </c>
      <c r="AO233" s="643">
        <v>0.75</v>
      </c>
      <c r="AP233" s="640">
        <f>+VLOOKUP($B233,'PLAN DE ACCION 2023 SEPTIEMBRE'!$N$9:$AS$718,30,0)</f>
        <v>5993027835</v>
      </c>
      <c r="AQ233" s="640">
        <f>+VLOOKUP($B233,'PLAN DE ACCION 2023 SEPTIEMBRE'!$N$9:$AS$718,31,0)</f>
        <v>0</v>
      </c>
      <c r="AR233" s="640">
        <f>+VLOOKUP($B233,'PLAN DE ACCION 2023 SEPTIEMBRE'!$N$9:$AS$718,32,0)</f>
        <v>0</v>
      </c>
      <c r="AS233" s="642">
        <v>36</v>
      </c>
      <c r="AT233" s="643">
        <v>0.9375</v>
      </c>
    </row>
    <row r="234" spans="2:46" s="646" customFormat="1" hidden="1">
      <c r="B234" s="634">
        <v>214</v>
      </c>
      <c r="C234" s="635">
        <v>214</v>
      </c>
      <c r="D234" s="636" t="s">
        <v>28916</v>
      </c>
      <c r="E234" s="636" t="s">
        <v>34698</v>
      </c>
      <c r="F234" s="636" t="s">
        <v>34715</v>
      </c>
      <c r="G234" s="636" t="s">
        <v>34717</v>
      </c>
      <c r="H234" s="636" t="s">
        <v>34607</v>
      </c>
      <c r="I234" s="637" t="s">
        <v>34607</v>
      </c>
      <c r="J234" s="636" t="s">
        <v>28599</v>
      </c>
      <c r="K234" s="635" t="s">
        <v>29034</v>
      </c>
      <c r="L234" s="635" t="s">
        <v>29032</v>
      </c>
      <c r="M234" s="635">
        <v>2400</v>
      </c>
      <c r="N234" s="638">
        <v>436</v>
      </c>
      <c r="O234" s="638">
        <v>436</v>
      </c>
      <c r="P234" s="639">
        <v>1</v>
      </c>
      <c r="Q234" s="640">
        <f>+VLOOKUP(B234,ReporteAvancePlanIndicativo4[[#Headers],[#Data],[No Meta PDM4]:[TotalApropiacion_2020]],26,0)</f>
        <v>599532078</v>
      </c>
      <c r="R234" s="640">
        <f>+VLOOKUP(B234,ReporteAvancePlanIndicativo4[[#Headers],[#Data],[No Meta PDM4]:[TotalCompromiso_2020]],44,0)</f>
        <v>545473369</v>
      </c>
      <c r="S234" s="640">
        <f>+VLOOKUP(B234,ReporteAvancePlanIndicativo4[[#Headers],[#Data],[Columna2]:[TotalObligacion_2020]],2,0)</f>
        <v>545473369</v>
      </c>
      <c r="T234" s="638">
        <v>436</v>
      </c>
      <c r="U234" s="639">
        <v>0.18166666666666667</v>
      </c>
      <c r="V234" s="641">
        <v>564</v>
      </c>
      <c r="W234" s="642">
        <v>452</v>
      </c>
      <c r="X234" s="639">
        <v>0.8014184397163121</v>
      </c>
      <c r="Y234" s="640">
        <f>+VLOOKUP(B234,ReporteAvancePlanIndicativo4[[#Headers],[#Data],[Columna2]:[TotalApropiacion_2021]],39,0)</f>
        <v>2708553381</v>
      </c>
      <c r="Z234" s="640">
        <f>+VLOOKUP(B234,ReporteAvancePlanIndicativo4[[#Headers],[#Data],[Columna2]:[TotalCompromiso_2021]],57,0)</f>
        <v>2708319544</v>
      </c>
      <c r="AA234" s="640">
        <f>+VLOOKUP(B234,ReporteAvancePlanIndicativo4[[#Headers],[#Data],[Columna3]:[TotalObligacion_2021]],2,0)</f>
        <v>1816985944</v>
      </c>
      <c r="AB234" s="642">
        <v>888</v>
      </c>
      <c r="AC234" s="643">
        <v>0.37</v>
      </c>
      <c r="AD234" s="642">
        <v>700</v>
      </c>
      <c r="AE234" s="644">
        <v>575</v>
      </c>
      <c r="AF234" s="643">
        <v>0.8214285714285714</v>
      </c>
      <c r="AG234" s="640">
        <f>+VLOOKUP(B234,ReporteAvancePlanIndicativo4[[#Headers],[#Data],[Columna3]:[TotalApropiacion_2022]],39,0)</f>
        <v>978474659</v>
      </c>
      <c r="AH234" s="640">
        <f>+VLOOKUP(B234,ReporteAvancePlanIndicativo4[[#Headers],[#Data],[Columna3]:[TotalCompromiso_2022]],57,0)</f>
        <v>964918255</v>
      </c>
      <c r="AI234" s="640">
        <f>+VLOOKUP(B234,ReporteAvancePlanIndicativo4[[#Headers],[#Data],[Columna4]:[TotalObligacion_2022]],2,0)</f>
        <v>945851779</v>
      </c>
      <c r="AJ234" s="642">
        <v>1463</v>
      </c>
      <c r="AK234" s="643">
        <v>0.60958333333333337</v>
      </c>
      <c r="AL234" s="642">
        <v>575</v>
      </c>
      <c r="AM234" s="645">
        <v>0.23958333333333334</v>
      </c>
      <c r="AN234" s="641">
        <v>607</v>
      </c>
      <c r="AO234" s="643">
        <v>1</v>
      </c>
      <c r="AP234" s="640">
        <f>+VLOOKUP($B234,'PLAN DE ACCION 2023 SEPTIEMBRE'!$N$9:$AS$718,30,0)</f>
        <v>1840599196.3800001</v>
      </c>
      <c r="AQ234" s="640">
        <f>+VLOOKUP($B234,'PLAN DE ACCION 2023 SEPTIEMBRE'!$N$9:$AS$718,31,0)</f>
        <v>1689748986.49</v>
      </c>
      <c r="AR234" s="640">
        <f>+VLOOKUP($B234,'PLAN DE ACCION 2023 SEPTIEMBRE'!$N$9:$AS$718,32,0)</f>
        <v>1113189921.8800001</v>
      </c>
      <c r="AS234" s="642">
        <v>2070</v>
      </c>
      <c r="AT234" s="643">
        <v>0.86250000000000004</v>
      </c>
    </row>
    <row r="235" spans="2:46" s="646" customFormat="1" hidden="1">
      <c r="B235" s="634">
        <v>215</v>
      </c>
      <c r="C235" s="635">
        <v>215</v>
      </c>
      <c r="D235" s="636" t="s">
        <v>28916</v>
      </c>
      <c r="E235" s="636" t="s">
        <v>34698</v>
      </c>
      <c r="F235" s="636" t="s">
        <v>34715</v>
      </c>
      <c r="G235" s="636" t="s">
        <v>34717</v>
      </c>
      <c r="H235" s="636" t="s">
        <v>34607</v>
      </c>
      <c r="I235" s="637" t="s">
        <v>34607</v>
      </c>
      <c r="J235" s="636" t="s">
        <v>28600</v>
      </c>
      <c r="K235" s="635" t="s">
        <v>29034</v>
      </c>
      <c r="L235" s="635" t="s">
        <v>29032</v>
      </c>
      <c r="M235" s="635">
        <v>400</v>
      </c>
      <c r="N235" s="638">
        <v>0</v>
      </c>
      <c r="O235" s="638">
        <v>0</v>
      </c>
      <c r="P235" s="639">
        <v>0</v>
      </c>
      <c r="Q235" s="640">
        <f>+VLOOKUP(B235,ReporteAvancePlanIndicativo4[[#Headers],[#Data],[No Meta PDM4]:[TotalApropiacion_2020]],26,0)</f>
        <v>0</v>
      </c>
      <c r="R235" s="640">
        <f>+VLOOKUP(B235,ReporteAvancePlanIndicativo4[[#Headers],[#Data],[No Meta PDM4]:[TotalCompromiso_2020]],44,0)</f>
        <v>0</v>
      </c>
      <c r="S235" s="640">
        <f>+VLOOKUP(B235,ReporteAvancePlanIndicativo4[[#Headers],[#Data],[Columna2]:[TotalObligacion_2020]],2,0)</f>
        <v>0</v>
      </c>
      <c r="T235" s="638">
        <v>0</v>
      </c>
      <c r="U235" s="639">
        <v>0</v>
      </c>
      <c r="V235" s="641">
        <v>0</v>
      </c>
      <c r="W235" s="642">
        <v>0</v>
      </c>
      <c r="X235" s="639">
        <v>0</v>
      </c>
      <c r="Y235" s="640">
        <f>+VLOOKUP(B235,ReporteAvancePlanIndicativo4[[#Headers],[#Data],[Columna2]:[TotalApropiacion_2021]],39,0)</f>
        <v>0</v>
      </c>
      <c r="Z235" s="640">
        <f>+VLOOKUP(B235,ReporteAvancePlanIndicativo4[[#Headers],[#Data],[Columna2]:[TotalCompromiso_2021]],57,0)</f>
        <v>0</v>
      </c>
      <c r="AA235" s="640">
        <f>+VLOOKUP(B235,ReporteAvancePlanIndicativo4[[#Headers],[#Data],[Columna3]:[TotalObligacion_2021]],2,0)</f>
        <v>0</v>
      </c>
      <c r="AB235" s="642">
        <v>0</v>
      </c>
      <c r="AC235" s="643">
        <v>0</v>
      </c>
      <c r="AD235" s="642">
        <v>200</v>
      </c>
      <c r="AE235" s="644">
        <v>72</v>
      </c>
      <c r="AF235" s="643">
        <v>0.36</v>
      </c>
      <c r="AG235" s="640">
        <f>+VLOOKUP(B235,ReporteAvancePlanIndicativo4[[#Headers],[#Data],[Columna3]:[TotalApropiacion_2022]],39,0)</f>
        <v>87840000</v>
      </c>
      <c r="AH235" s="640">
        <f>+VLOOKUP(B235,ReporteAvancePlanIndicativo4[[#Headers],[#Data],[Columna3]:[TotalCompromiso_2022]],57,0)</f>
        <v>87840000</v>
      </c>
      <c r="AI235" s="640">
        <f>+VLOOKUP(B235,ReporteAvancePlanIndicativo4[[#Headers],[#Data],[Columna4]:[TotalObligacion_2022]],2,0)</f>
        <v>87840000</v>
      </c>
      <c r="AJ235" s="642">
        <v>72</v>
      </c>
      <c r="AK235" s="643">
        <v>0.18</v>
      </c>
      <c r="AL235" s="642">
        <v>72</v>
      </c>
      <c r="AM235" s="645">
        <v>0.18</v>
      </c>
      <c r="AN235" s="641">
        <v>98</v>
      </c>
      <c r="AO235" s="643">
        <v>1</v>
      </c>
      <c r="AP235" s="640">
        <f>+VLOOKUP($B235,'PLAN DE ACCION 2023 SEPTIEMBRE'!$N$9:$AS$718,30,0)</f>
        <v>141520000</v>
      </c>
      <c r="AQ235" s="640">
        <f>+VLOOKUP($B235,'PLAN DE ACCION 2023 SEPTIEMBRE'!$N$9:$AS$718,31,0)</f>
        <v>33964800</v>
      </c>
      <c r="AR235" s="640">
        <f>+VLOOKUP($B235,'PLAN DE ACCION 2023 SEPTIEMBRE'!$N$9:$AS$718,32,0)</f>
        <v>33964800</v>
      </c>
      <c r="AS235" s="642">
        <v>170</v>
      </c>
      <c r="AT235" s="643">
        <v>0.42499999999999999</v>
      </c>
    </row>
    <row r="236" spans="2:46" s="646" customFormat="1" hidden="1">
      <c r="B236" s="634">
        <v>216</v>
      </c>
      <c r="C236" s="635">
        <v>216</v>
      </c>
      <c r="D236" s="636" t="s">
        <v>28916</v>
      </c>
      <c r="E236" s="636" t="s">
        <v>34698</v>
      </c>
      <c r="F236" s="636" t="s">
        <v>34715</v>
      </c>
      <c r="G236" s="636" t="s">
        <v>34719</v>
      </c>
      <c r="H236" s="636" t="s">
        <v>34607</v>
      </c>
      <c r="I236" s="637" t="s">
        <v>34607</v>
      </c>
      <c r="J236" s="636" t="s">
        <v>28552</v>
      </c>
      <c r="K236" s="635" t="s">
        <v>29034</v>
      </c>
      <c r="L236" s="635" t="s">
        <v>29032</v>
      </c>
      <c r="M236" s="635">
        <v>2</v>
      </c>
      <c r="N236" s="638">
        <v>0.22</v>
      </c>
      <c r="O236" s="638">
        <v>0.22</v>
      </c>
      <c r="P236" s="639">
        <v>1</v>
      </c>
      <c r="Q236" s="640">
        <f>+VLOOKUP(B236,ReporteAvancePlanIndicativo4[[#Headers],[#Data],[No Meta PDM4]:[TotalApropiacion_2020]],26,0)</f>
        <v>256942319</v>
      </c>
      <c r="R236" s="640">
        <f>+VLOOKUP(B236,ReporteAvancePlanIndicativo4[[#Headers],[#Data],[No Meta PDM4]:[TotalCompromiso_2020]],44,0)</f>
        <v>233774301</v>
      </c>
      <c r="S236" s="640">
        <f>+VLOOKUP(B236,ReporteAvancePlanIndicativo4[[#Headers],[#Data],[Columna2]:[TotalObligacion_2020]],2,0)</f>
        <v>233774301</v>
      </c>
      <c r="T236" s="638">
        <v>0.22</v>
      </c>
      <c r="U236" s="639">
        <v>0.11</v>
      </c>
      <c r="V236" s="641">
        <v>0.59</v>
      </c>
      <c r="W236" s="642">
        <v>0.14000000000000001</v>
      </c>
      <c r="X236" s="639">
        <v>0.23728813559322037</v>
      </c>
      <c r="Y236" s="640">
        <f>+VLOOKUP(B236,ReporteAvancePlanIndicativo4[[#Headers],[#Data],[Columna2]:[TotalApropiacion_2021]],39,0)</f>
        <v>2558397143</v>
      </c>
      <c r="Z236" s="640">
        <f>+VLOOKUP(B236,ReporteAvancePlanIndicativo4[[#Headers],[#Data],[Columna2]:[TotalCompromiso_2021]],57,0)</f>
        <v>2558397143</v>
      </c>
      <c r="AA236" s="640">
        <f>+VLOOKUP(B236,ReporteAvancePlanIndicativo4[[#Headers],[#Data],[Columna3]:[TotalObligacion_2021]],2,0)</f>
        <v>761504437</v>
      </c>
      <c r="AB236" s="642">
        <v>0.36</v>
      </c>
      <c r="AC236" s="643">
        <v>0.18</v>
      </c>
      <c r="AD236" s="642">
        <v>0.6</v>
      </c>
      <c r="AE236" s="644">
        <v>0</v>
      </c>
      <c r="AF236" s="643">
        <v>0</v>
      </c>
      <c r="AG236" s="640">
        <f>+VLOOKUP(B236,ReporteAvancePlanIndicativo4[[#Headers],[#Data],[Columna3]:[TotalApropiacion_2022]],39,0)</f>
        <v>101613185</v>
      </c>
      <c r="AH236" s="640">
        <f>+VLOOKUP(B236,ReporteAvancePlanIndicativo4[[#Headers],[#Data],[Columna3]:[TotalCompromiso_2022]],57,0)</f>
        <v>0</v>
      </c>
      <c r="AI236" s="640">
        <f>+VLOOKUP(B236,ReporteAvancePlanIndicativo4[[#Headers],[#Data],[Columna4]:[TotalObligacion_2022]],2,0)</f>
        <v>0</v>
      </c>
      <c r="AJ236" s="642">
        <v>0.36</v>
      </c>
      <c r="AK236" s="643">
        <v>0.18</v>
      </c>
      <c r="AL236" s="642">
        <v>0.82</v>
      </c>
      <c r="AM236" s="645">
        <v>0.41</v>
      </c>
      <c r="AN236" s="641">
        <v>0.4</v>
      </c>
      <c r="AO236" s="643">
        <v>0.48780487804878053</v>
      </c>
      <c r="AP236" s="640">
        <f>+VLOOKUP($B236,'PLAN DE ACCION 2023 SEPTIEMBRE'!$N$9:$AS$718,30,0)</f>
        <v>23626120</v>
      </c>
      <c r="AQ236" s="640">
        <f>+VLOOKUP($B236,'PLAN DE ACCION 2023 SEPTIEMBRE'!$N$9:$AS$718,31,0)</f>
        <v>23626120</v>
      </c>
      <c r="AR236" s="640">
        <f>+VLOOKUP($B236,'PLAN DE ACCION 2023 SEPTIEMBRE'!$N$9:$AS$718,32,0)</f>
        <v>0</v>
      </c>
      <c r="AS236" s="642">
        <v>0.76</v>
      </c>
      <c r="AT236" s="643">
        <v>0.38</v>
      </c>
    </row>
    <row r="237" spans="2:46" s="646" customFormat="1">
      <c r="B237" s="634">
        <v>217</v>
      </c>
      <c r="C237" s="635">
        <v>217</v>
      </c>
      <c r="D237" s="636" t="s">
        <v>28979</v>
      </c>
      <c r="E237" s="636" t="s">
        <v>30829</v>
      </c>
      <c r="F237" s="636" t="s">
        <v>30831</v>
      </c>
      <c r="G237" s="636" t="s">
        <v>30833</v>
      </c>
      <c r="H237" s="636" t="s">
        <v>34639</v>
      </c>
      <c r="I237" s="637" t="s">
        <v>34639</v>
      </c>
      <c r="J237" s="636" t="s">
        <v>154</v>
      </c>
      <c r="K237" s="635" t="s">
        <v>29034</v>
      </c>
      <c r="L237" s="635" t="s">
        <v>29032</v>
      </c>
      <c r="M237" s="635">
        <v>4</v>
      </c>
      <c r="N237" s="638">
        <v>1</v>
      </c>
      <c r="O237" s="638">
        <v>1</v>
      </c>
      <c r="P237" s="639">
        <v>1</v>
      </c>
      <c r="Q237" s="640">
        <f>+VLOOKUP(B237,ReporteAvancePlanIndicativo4[[#Headers],[#Data],[No Meta PDM4]:[TotalApropiacion_2020]],26,0)</f>
        <v>95955333</v>
      </c>
      <c r="R237" s="640">
        <f>+VLOOKUP(B237,ReporteAvancePlanIndicativo4[[#Headers],[#Data],[No Meta PDM4]:[TotalCompromiso_2020]],44,0)</f>
        <v>82295333</v>
      </c>
      <c r="S237" s="640">
        <f>+VLOOKUP(B237,ReporteAvancePlanIndicativo4[[#Headers],[#Data],[Columna2]:[TotalObligacion_2020]],2,0)</f>
        <v>82295333</v>
      </c>
      <c r="T237" s="638">
        <v>1</v>
      </c>
      <c r="U237" s="639">
        <v>0.25</v>
      </c>
      <c r="V237" s="641">
        <v>1</v>
      </c>
      <c r="W237" s="642">
        <v>1</v>
      </c>
      <c r="X237" s="639">
        <v>1</v>
      </c>
      <c r="Y237" s="640">
        <f>+VLOOKUP(B237,ReporteAvancePlanIndicativo4[[#Headers],[#Data],[Columna2]:[TotalApropiacion_2021]],39,0)</f>
        <v>129080398</v>
      </c>
      <c r="Z237" s="640">
        <f>+VLOOKUP(B237,ReporteAvancePlanIndicativo4[[#Headers],[#Data],[Columna2]:[TotalCompromiso_2021]],57,0)</f>
        <v>129080398</v>
      </c>
      <c r="AA237" s="640">
        <f>+VLOOKUP(B237,ReporteAvancePlanIndicativo4[[#Headers],[#Data],[Columna3]:[TotalObligacion_2021]],2,0)</f>
        <v>129080398</v>
      </c>
      <c r="AB237" s="642">
        <v>2</v>
      </c>
      <c r="AC237" s="643">
        <v>0.5</v>
      </c>
      <c r="AD237" s="642">
        <v>1</v>
      </c>
      <c r="AE237" s="644">
        <v>1</v>
      </c>
      <c r="AF237" s="643">
        <v>1</v>
      </c>
      <c r="AG237" s="640">
        <f>+VLOOKUP(B237,ReporteAvancePlanIndicativo4[[#Headers],[#Data],[Columna3]:[TotalApropiacion_2022]],39,0)</f>
        <v>169021000</v>
      </c>
      <c r="AH237" s="640">
        <f>+VLOOKUP(B237,ReporteAvancePlanIndicativo4[[#Headers],[#Data],[Columna3]:[TotalCompromiso_2022]],57,0)</f>
        <v>169021000</v>
      </c>
      <c r="AI237" s="640">
        <f>+VLOOKUP(B237,ReporteAvancePlanIndicativo4[[#Headers],[#Data],[Columna4]:[TotalObligacion_2022]],2,0)</f>
        <v>169021000</v>
      </c>
      <c r="AJ237" s="642">
        <v>3</v>
      </c>
      <c r="AK237" s="643">
        <v>0.75</v>
      </c>
      <c r="AL237" s="642">
        <v>1</v>
      </c>
      <c r="AM237" s="645">
        <v>0.25</v>
      </c>
      <c r="AN237" s="641">
        <v>0.75</v>
      </c>
      <c r="AO237" s="643">
        <v>0.75</v>
      </c>
      <c r="AP237" s="640">
        <f>+VLOOKUP($B237,'PLAN DE ACCION 2023 SEPTIEMBRE'!$N$9:$AS$718,30,0)</f>
        <v>373147200</v>
      </c>
      <c r="AQ237" s="640">
        <f>+VLOOKUP($B237,'PLAN DE ACCION 2023 SEPTIEMBRE'!$N$9:$AS$718,31,0)</f>
        <v>282736766</v>
      </c>
      <c r="AR237" s="640">
        <f>+VLOOKUP($B237,'PLAN DE ACCION 2023 SEPTIEMBRE'!$N$9:$AS$718,32,0)</f>
        <v>185530333.66</v>
      </c>
      <c r="AS237" s="642">
        <v>3.75</v>
      </c>
      <c r="AT237" s="643">
        <v>0.9375</v>
      </c>
    </row>
    <row r="238" spans="2:46" s="646" customFormat="1" hidden="1">
      <c r="B238" s="634">
        <v>218</v>
      </c>
      <c r="C238" s="635">
        <v>218</v>
      </c>
      <c r="D238" s="636" t="s">
        <v>28979</v>
      </c>
      <c r="E238" s="636" t="s">
        <v>30829</v>
      </c>
      <c r="F238" s="636" t="s">
        <v>30831</v>
      </c>
      <c r="G238" s="636" t="s">
        <v>30843</v>
      </c>
      <c r="H238" s="636" t="s">
        <v>34721</v>
      </c>
      <c r="I238" s="637" t="s">
        <v>34721</v>
      </c>
      <c r="J238" s="636" t="s">
        <v>155</v>
      </c>
      <c r="K238" s="635" t="s">
        <v>29034</v>
      </c>
      <c r="L238" s="635" t="s">
        <v>29032</v>
      </c>
      <c r="M238" s="635">
        <v>500</v>
      </c>
      <c r="N238" s="638">
        <v>110</v>
      </c>
      <c r="O238" s="638">
        <v>110</v>
      </c>
      <c r="P238" s="639">
        <v>1</v>
      </c>
      <c r="Q238" s="640">
        <f>+VLOOKUP(B238,ReporteAvancePlanIndicativo4[[#Headers],[#Data],[No Meta PDM4]:[TotalApropiacion_2020]],26,0)</f>
        <v>32040458.780000001</v>
      </c>
      <c r="R238" s="640">
        <f>+VLOOKUP(B238,ReporteAvancePlanIndicativo4[[#Headers],[#Data],[No Meta PDM4]:[TotalCompromiso_2020]],44,0)</f>
        <v>32028588.510000002</v>
      </c>
      <c r="S238" s="640">
        <f>+VLOOKUP(B238,ReporteAvancePlanIndicativo4[[#Headers],[#Data],[Columna2]:[TotalObligacion_2020]],2,0)</f>
        <v>31928231.699999999</v>
      </c>
      <c r="T238" s="638">
        <v>110</v>
      </c>
      <c r="U238" s="639">
        <v>0.22</v>
      </c>
      <c r="V238" s="641">
        <v>130</v>
      </c>
      <c r="W238" s="642">
        <v>130</v>
      </c>
      <c r="X238" s="639">
        <v>1</v>
      </c>
      <c r="Y238" s="640">
        <f>+VLOOKUP(B238,ReporteAvancePlanIndicativo4[[#Headers],[#Data],[Columna2]:[TotalApropiacion_2021]],39,0)</f>
        <v>306545012</v>
      </c>
      <c r="Z238" s="640">
        <f>+VLOOKUP(B238,ReporteAvancePlanIndicativo4[[#Headers],[#Data],[Columna2]:[TotalCompromiso_2021]],57,0)</f>
        <v>306545012</v>
      </c>
      <c r="AA238" s="640">
        <f>+VLOOKUP(B238,ReporteAvancePlanIndicativo4[[#Headers],[#Data],[Columna3]:[TotalObligacion_2021]],2,0)</f>
        <v>306545012</v>
      </c>
      <c r="AB238" s="642">
        <v>240</v>
      </c>
      <c r="AC238" s="643">
        <v>0.48</v>
      </c>
      <c r="AD238" s="642">
        <v>130</v>
      </c>
      <c r="AE238" s="644">
        <v>130</v>
      </c>
      <c r="AF238" s="643">
        <v>1</v>
      </c>
      <c r="AG238" s="640">
        <f>+VLOOKUP(B238,ReporteAvancePlanIndicativo4[[#Headers],[#Data],[Columna3]:[TotalApropiacion_2022]],39,0)</f>
        <v>246816467</v>
      </c>
      <c r="AH238" s="640">
        <f>+VLOOKUP(B238,ReporteAvancePlanIndicativo4[[#Headers],[#Data],[Columna3]:[TotalCompromiso_2022]],57,0)</f>
        <v>241249267</v>
      </c>
      <c r="AI238" s="640">
        <f>+VLOOKUP(B238,ReporteAvancePlanIndicativo4[[#Headers],[#Data],[Columna4]:[TotalObligacion_2022]],2,0)</f>
        <v>241249267</v>
      </c>
      <c r="AJ238" s="642">
        <v>370</v>
      </c>
      <c r="AK238" s="643">
        <v>0.74</v>
      </c>
      <c r="AL238" s="642">
        <v>130</v>
      </c>
      <c r="AM238" s="645">
        <v>0.26</v>
      </c>
      <c r="AN238" s="641">
        <v>130</v>
      </c>
      <c r="AO238" s="643">
        <v>1</v>
      </c>
      <c r="AP238" s="640">
        <f>+VLOOKUP($B238,'PLAN DE ACCION 2023 SEPTIEMBRE'!$N$9:$AS$718,30,0)</f>
        <v>256552160</v>
      </c>
      <c r="AQ238" s="640">
        <f>+VLOOKUP($B238,'PLAN DE ACCION 2023 SEPTIEMBRE'!$N$9:$AS$718,31,0)</f>
        <v>246944153</v>
      </c>
      <c r="AR238" s="640">
        <f>+VLOOKUP($B238,'PLAN DE ACCION 2023 SEPTIEMBRE'!$N$9:$AS$718,32,0)</f>
        <v>180284000</v>
      </c>
      <c r="AS238" s="642">
        <v>500</v>
      </c>
      <c r="AT238" s="643">
        <v>1</v>
      </c>
    </row>
    <row r="239" spans="2:46" s="646" customFormat="1" hidden="1">
      <c r="B239" s="634">
        <v>219</v>
      </c>
      <c r="C239" s="635">
        <v>219</v>
      </c>
      <c r="D239" s="636" t="s">
        <v>28979</v>
      </c>
      <c r="E239" s="636" t="s">
        <v>30829</v>
      </c>
      <c r="F239" s="636" t="s">
        <v>30831</v>
      </c>
      <c r="G239" s="636" t="s">
        <v>30847</v>
      </c>
      <c r="H239" s="636" t="s">
        <v>34721</v>
      </c>
      <c r="I239" s="637" t="s">
        <v>34721</v>
      </c>
      <c r="J239" s="636" t="s">
        <v>156</v>
      </c>
      <c r="K239" s="635" t="s">
        <v>29034</v>
      </c>
      <c r="L239" s="635" t="s">
        <v>29032</v>
      </c>
      <c r="M239" s="635">
        <v>12</v>
      </c>
      <c r="N239" s="638">
        <v>3</v>
      </c>
      <c r="O239" s="638">
        <v>3</v>
      </c>
      <c r="P239" s="639">
        <v>1</v>
      </c>
      <c r="Q239" s="640">
        <f>+VLOOKUP(B239,ReporteAvancePlanIndicativo4[[#Headers],[#Data],[No Meta PDM4]:[TotalApropiacion_2020]],26,0)</f>
        <v>384485505.39999998</v>
      </c>
      <c r="R239" s="640">
        <f>+VLOOKUP(B239,ReporteAvancePlanIndicativo4[[#Headers],[#Data],[No Meta PDM4]:[TotalCompromiso_2020]],44,0)</f>
        <v>384343062.08999997</v>
      </c>
      <c r="S239" s="640">
        <f>+VLOOKUP(B239,ReporteAvancePlanIndicativo4[[#Headers],[#Data],[Columna2]:[TotalObligacion_2020]],2,0)</f>
        <v>383138780.35000002</v>
      </c>
      <c r="T239" s="638">
        <v>3</v>
      </c>
      <c r="U239" s="639">
        <v>0.25</v>
      </c>
      <c r="V239" s="641">
        <v>3</v>
      </c>
      <c r="W239" s="642">
        <v>3</v>
      </c>
      <c r="X239" s="639">
        <v>1</v>
      </c>
      <c r="Y239" s="640">
        <f>+VLOOKUP(B239,ReporteAvancePlanIndicativo4[[#Headers],[#Data],[Columna2]:[TotalApropiacion_2021]],39,0)</f>
        <v>274067040</v>
      </c>
      <c r="Z239" s="640">
        <f>+VLOOKUP(B239,ReporteAvancePlanIndicativo4[[#Headers],[#Data],[Columna2]:[TotalCompromiso_2021]],57,0)</f>
        <v>274067040</v>
      </c>
      <c r="AA239" s="640">
        <f>+VLOOKUP(B239,ReporteAvancePlanIndicativo4[[#Headers],[#Data],[Columna3]:[TotalObligacion_2021]],2,0)</f>
        <v>274067040</v>
      </c>
      <c r="AB239" s="642">
        <v>6</v>
      </c>
      <c r="AC239" s="643">
        <v>0.5</v>
      </c>
      <c r="AD239" s="642">
        <v>3</v>
      </c>
      <c r="AE239" s="644">
        <v>3</v>
      </c>
      <c r="AF239" s="643">
        <v>1</v>
      </c>
      <c r="AG239" s="640">
        <f>+VLOOKUP(B239,ReporteAvancePlanIndicativo4[[#Headers],[#Data],[Columna3]:[TotalApropiacion_2022]],39,0)</f>
        <v>331576000</v>
      </c>
      <c r="AH239" s="640">
        <f>+VLOOKUP(B239,ReporteAvancePlanIndicativo4[[#Headers],[#Data],[Columna3]:[TotalCompromiso_2022]],57,0)</f>
        <v>331576000</v>
      </c>
      <c r="AI239" s="640">
        <f>+VLOOKUP(B239,ReporteAvancePlanIndicativo4[[#Headers],[#Data],[Columna4]:[TotalObligacion_2022]],2,0)</f>
        <v>331576000</v>
      </c>
      <c r="AJ239" s="642">
        <v>9</v>
      </c>
      <c r="AK239" s="643">
        <v>0.75</v>
      </c>
      <c r="AL239" s="642">
        <v>3</v>
      </c>
      <c r="AM239" s="645">
        <v>0.25</v>
      </c>
      <c r="AN239" s="641">
        <v>3</v>
      </c>
      <c r="AO239" s="643">
        <v>1</v>
      </c>
      <c r="AP239" s="640">
        <f>+VLOOKUP($B239,'PLAN DE ACCION 2023 SEPTIEMBRE'!$N$9:$AS$718,30,0)</f>
        <v>346923185</v>
      </c>
      <c r="AQ239" s="640">
        <f>+VLOOKUP($B239,'PLAN DE ACCION 2023 SEPTIEMBRE'!$N$9:$AS$718,31,0)</f>
        <v>346923185</v>
      </c>
      <c r="AR239" s="640">
        <f>+VLOOKUP($B239,'PLAN DE ACCION 2023 SEPTIEMBRE'!$N$9:$AS$718,32,0)</f>
        <v>129615208</v>
      </c>
      <c r="AS239" s="642">
        <v>12</v>
      </c>
      <c r="AT239" s="643">
        <v>1</v>
      </c>
    </row>
    <row r="240" spans="2:46" s="646" customFormat="1" hidden="1">
      <c r="B240" s="634">
        <v>220</v>
      </c>
      <c r="C240" s="635">
        <v>220</v>
      </c>
      <c r="D240" s="636" t="s">
        <v>28979</v>
      </c>
      <c r="E240" s="636" t="s">
        <v>30829</v>
      </c>
      <c r="F240" s="636" t="s">
        <v>30831</v>
      </c>
      <c r="G240" s="636" t="s">
        <v>30850</v>
      </c>
      <c r="H240" s="636" t="s">
        <v>34721</v>
      </c>
      <c r="I240" s="637" t="s">
        <v>34721</v>
      </c>
      <c r="J240" s="636" t="s">
        <v>157</v>
      </c>
      <c r="K240" s="635" t="s">
        <v>29034</v>
      </c>
      <c r="L240" s="635" t="s">
        <v>29032</v>
      </c>
      <c r="M240" s="635">
        <v>20</v>
      </c>
      <c r="N240" s="638">
        <v>4</v>
      </c>
      <c r="O240" s="638">
        <v>4</v>
      </c>
      <c r="P240" s="639">
        <v>1</v>
      </c>
      <c r="Q240" s="640">
        <f>+VLOOKUP(B240,ReporteAvancePlanIndicativo4[[#Headers],[#Data],[No Meta PDM4]:[TotalApropiacion_2020]],26,0)</f>
        <v>109853001.54000001</v>
      </c>
      <c r="R240" s="640">
        <f>+VLOOKUP(B240,ReporteAvancePlanIndicativo4[[#Headers],[#Data],[No Meta PDM4]:[TotalCompromiso_2020]],44,0)</f>
        <v>109812303.45999999</v>
      </c>
      <c r="S240" s="640">
        <f>+VLOOKUP(B240,ReporteAvancePlanIndicativo4[[#Headers],[#Data],[Columna2]:[TotalObligacion_2020]],2,0)</f>
        <v>109468222.95999999</v>
      </c>
      <c r="T240" s="638">
        <v>4</v>
      </c>
      <c r="U240" s="639">
        <v>0.2</v>
      </c>
      <c r="V240" s="641">
        <v>6</v>
      </c>
      <c r="W240" s="642">
        <v>6</v>
      </c>
      <c r="X240" s="639">
        <v>1</v>
      </c>
      <c r="Y240" s="640">
        <f>+VLOOKUP(B240,ReporteAvancePlanIndicativo4[[#Headers],[#Data],[Columna2]:[TotalApropiacion_2021]],39,0)</f>
        <v>72007401</v>
      </c>
      <c r="Z240" s="640">
        <f>+VLOOKUP(B240,ReporteAvancePlanIndicativo4[[#Headers],[#Data],[Columna2]:[TotalCompromiso_2021]],57,0)</f>
        <v>72007401</v>
      </c>
      <c r="AA240" s="640">
        <f>+VLOOKUP(B240,ReporteAvancePlanIndicativo4[[#Headers],[#Data],[Columna3]:[TotalObligacion_2021]],2,0)</f>
        <v>72007401</v>
      </c>
      <c r="AB240" s="642">
        <v>10</v>
      </c>
      <c r="AC240" s="643">
        <v>0.5</v>
      </c>
      <c r="AD240" s="642">
        <v>5</v>
      </c>
      <c r="AE240" s="644">
        <v>5</v>
      </c>
      <c r="AF240" s="643">
        <v>1</v>
      </c>
      <c r="AG240" s="640">
        <f>+VLOOKUP(B240,ReporteAvancePlanIndicativo4[[#Headers],[#Data],[Columna3]:[TotalApropiacion_2022]],39,0)</f>
        <v>195582500</v>
      </c>
      <c r="AH240" s="640">
        <f>+VLOOKUP(B240,ReporteAvancePlanIndicativo4[[#Headers],[#Data],[Columna3]:[TotalCompromiso_2022]],57,0)</f>
        <v>195582500</v>
      </c>
      <c r="AI240" s="640">
        <f>+VLOOKUP(B240,ReporteAvancePlanIndicativo4[[#Headers],[#Data],[Columna4]:[TotalObligacion_2022]],2,0)</f>
        <v>195582500</v>
      </c>
      <c r="AJ240" s="642">
        <v>15</v>
      </c>
      <c r="AK240" s="643">
        <v>0.75</v>
      </c>
      <c r="AL240" s="642">
        <v>5</v>
      </c>
      <c r="AM240" s="645">
        <v>0.25</v>
      </c>
      <c r="AN240" s="641">
        <v>5</v>
      </c>
      <c r="AO240" s="643">
        <v>1</v>
      </c>
      <c r="AP240" s="640">
        <f>+VLOOKUP($B240,'PLAN DE ACCION 2023 SEPTIEMBRE'!$N$9:$AS$718,30,0)</f>
        <v>119956900.94</v>
      </c>
      <c r="AQ240" s="640">
        <f>+VLOOKUP($B240,'PLAN DE ACCION 2023 SEPTIEMBRE'!$N$9:$AS$718,31,0)</f>
        <v>102949000</v>
      </c>
      <c r="AR240" s="640">
        <f>+VLOOKUP($B240,'PLAN DE ACCION 2023 SEPTIEMBRE'!$N$9:$AS$718,32,0)</f>
        <v>74512000</v>
      </c>
      <c r="AS240" s="642">
        <v>20</v>
      </c>
      <c r="AT240" s="643">
        <v>1</v>
      </c>
    </row>
    <row r="241" spans="2:50" s="646" customFormat="1">
      <c r="B241" s="634">
        <v>221</v>
      </c>
      <c r="C241" s="635">
        <v>221</v>
      </c>
      <c r="D241" s="636" t="s">
        <v>28979</v>
      </c>
      <c r="E241" s="636" t="s">
        <v>30829</v>
      </c>
      <c r="F241" s="636" t="s">
        <v>30831</v>
      </c>
      <c r="G241" s="636" t="s">
        <v>30837</v>
      </c>
      <c r="H241" s="636" t="s">
        <v>34639</v>
      </c>
      <c r="I241" s="637" t="s">
        <v>34639</v>
      </c>
      <c r="J241" s="636" t="s">
        <v>28606</v>
      </c>
      <c r="K241" s="635" t="s">
        <v>29034</v>
      </c>
      <c r="L241" s="635" t="s">
        <v>29032</v>
      </c>
      <c r="M241" s="635">
        <v>6</v>
      </c>
      <c r="N241" s="638">
        <v>2</v>
      </c>
      <c r="O241" s="638">
        <v>2</v>
      </c>
      <c r="P241" s="639">
        <v>1</v>
      </c>
      <c r="Q241" s="640">
        <f>+VLOOKUP(B241,ReporteAvancePlanIndicativo4[[#Headers],[#Data],[No Meta PDM4]:[TotalApropiacion_2020]],26,0)</f>
        <v>878824012.29999995</v>
      </c>
      <c r="R241" s="640">
        <f>+VLOOKUP(B241,ReporteAvancePlanIndicativo4[[#Headers],[#Data],[No Meta PDM4]:[TotalCompromiso_2020]],44,0)</f>
        <v>878498427.60000002</v>
      </c>
      <c r="S241" s="640">
        <f>+VLOOKUP(B241,ReporteAvancePlanIndicativo4[[#Headers],[#Data],[Columna2]:[TotalObligacion_2020]],2,0)</f>
        <v>875745783.70000005</v>
      </c>
      <c r="T241" s="638">
        <v>2</v>
      </c>
      <c r="U241" s="639">
        <v>0.33333333333333331</v>
      </c>
      <c r="V241" s="641">
        <v>2</v>
      </c>
      <c r="W241" s="642">
        <v>2</v>
      </c>
      <c r="X241" s="639">
        <v>1</v>
      </c>
      <c r="Y241" s="640">
        <f>+VLOOKUP(B241,ReporteAvancePlanIndicativo4[[#Headers],[#Data],[Columna2]:[TotalApropiacion_2021]],39,0)</f>
        <v>37085605</v>
      </c>
      <c r="Z241" s="640">
        <f>+VLOOKUP(B241,ReporteAvancePlanIndicativo4[[#Headers],[#Data],[Columna2]:[TotalCompromiso_2021]],57,0)</f>
        <v>37085605</v>
      </c>
      <c r="AA241" s="640">
        <f>+VLOOKUP(B241,ReporteAvancePlanIndicativo4[[#Headers],[#Data],[Columna3]:[TotalObligacion_2021]],2,0)</f>
        <v>37085605</v>
      </c>
      <c r="AB241" s="642">
        <v>4</v>
      </c>
      <c r="AC241" s="643">
        <v>0.66666666666666663</v>
      </c>
      <c r="AD241" s="642">
        <v>1</v>
      </c>
      <c r="AE241" s="644">
        <v>1</v>
      </c>
      <c r="AF241" s="643">
        <v>1</v>
      </c>
      <c r="AG241" s="640">
        <f>+VLOOKUP(B241,ReporteAvancePlanIndicativo4[[#Headers],[#Data],[Columna3]:[TotalApropiacion_2022]],39,0)</f>
        <v>577960030</v>
      </c>
      <c r="AH241" s="640">
        <f>+VLOOKUP(B241,ReporteAvancePlanIndicativo4[[#Headers],[#Data],[Columna3]:[TotalCompromiso_2022]],57,0)</f>
        <v>577960030</v>
      </c>
      <c r="AI241" s="640">
        <f>+VLOOKUP(B241,ReporteAvancePlanIndicativo4[[#Headers],[#Data],[Columna4]:[TotalObligacion_2022]],2,0)</f>
        <v>577960030</v>
      </c>
      <c r="AJ241" s="642">
        <v>5</v>
      </c>
      <c r="AK241" s="643">
        <v>0.83333333333333337</v>
      </c>
      <c r="AL241" s="642">
        <v>1</v>
      </c>
      <c r="AM241" s="645">
        <v>0.16666666666666666</v>
      </c>
      <c r="AN241" s="641">
        <v>0.75</v>
      </c>
      <c r="AO241" s="643">
        <v>0.75</v>
      </c>
      <c r="AP241" s="640">
        <f>+VLOOKUP($B241,'PLAN DE ACCION 2023 SEPTIEMBRE'!$N$9:$AS$718,30,0)</f>
        <v>283528200</v>
      </c>
      <c r="AQ241" s="640">
        <f>+VLOOKUP($B241,'PLAN DE ACCION 2023 SEPTIEMBRE'!$N$9:$AS$718,31,0)</f>
        <v>245448388</v>
      </c>
      <c r="AR241" s="640">
        <f>+VLOOKUP($B241,'PLAN DE ACCION 2023 SEPTIEMBRE'!$N$9:$AS$718,32,0)</f>
        <v>186421250</v>
      </c>
      <c r="AS241" s="642">
        <v>5.75</v>
      </c>
      <c r="AT241" s="643">
        <v>0.95833333333333337</v>
      </c>
    </row>
    <row r="242" spans="2:50" s="646" customFormat="1">
      <c r="B242" s="634">
        <v>222</v>
      </c>
      <c r="C242" s="635">
        <v>222</v>
      </c>
      <c r="D242" s="636" t="s">
        <v>28979</v>
      </c>
      <c r="E242" s="636" t="s">
        <v>30829</v>
      </c>
      <c r="F242" s="636" t="s">
        <v>34722</v>
      </c>
      <c r="G242" s="636" t="s">
        <v>31293</v>
      </c>
      <c r="H242" s="636" t="s">
        <v>34639</v>
      </c>
      <c r="I242" s="637" t="s">
        <v>34639</v>
      </c>
      <c r="J242" s="636" t="s">
        <v>186</v>
      </c>
      <c r="K242" s="635" t="s">
        <v>29034</v>
      </c>
      <c r="L242" s="635" t="s">
        <v>29032</v>
      </c>
      <c r="M242" s="635">
        <v>27000</v>
      </c>
      <c r="N242" s="638">
        <v>18425</v>
      </c>
      <c r="O242" s="638">
        <v>18425</v>
      </c>
      <c r="P242" s="639">
        <v>1</v>
      </c>
      <c r="Q242" s="640">
        <f>+VLOOKUP(B242,ReporteAvancePlanIndicativo4[[#Headers],[#Data],[No Meta PDM4]:[TotalApropiacion_2020]],26,0)</f>
        <v>122670000</v>
      </c>
      <c r="R242" s="640">
        <f>+VLOOKUP(B242,ReporteAvancePlanIndicativo4[[#Headers],[#Data],[No Meta PDM4]:[TotalCompromiso_2020]],44,0)</f>
        <v>103700856</v>
      </c>
      <c r="S242" s="640">
        <f>+VLOOKUP(B242,ReporteAvancePlanIndicativo4[[#Headers],[#Data],[Columna2]:[TotalObligacion_2020]],2,0)</f>
        <v>103700856</v>
      </c>
      <c r="T242" s="638">
        <v>18425</v>
      </c>
      <c r="U242" s="639">
        <v>0.68240740740740746</v>
      </c>
      <c r="V242" s="641">
        <v>200</v>
      </c>
      <c r="W242" s="642">
        <v>587</v>
      </c>
      <c r="X242" s="639">
        <v>1</v>
      </c>
      <c r="Y242" s="640">
        <f>+VLOOKUP(B242,ReporteAvancePlanIndicativo4[[#Headers],[#Data],[Columna2]:[TotalApropiacion_2021]],39,0)</f>
        <v>89868004</v>
      </c>
      <c r="Z242" s="640">
        <f>+VLOOKUP(B242,ReporteAvancePlanIndicativo4[[#Headers],[#Data],[Columna2]:[TotalCompromiso_2021]],57,0)</f>
        <v>66750903</v>
      </c>
      <c r="AA242" s="640">
        <f>+VLOOKUP(B242,ReporteAvancePlanIndicativo4[[#Headers],[#Data],[Columna3]:[TotalObligacion_2021]],2,0)</f>
        <v>66750903</v>
      </c>
      <c r="AB242" s="642">
        <v>19012</v>
      </c>
      <c r="AC242" s="643">
        <v>0.70414814814814819</v>
      </c>
      <c r="AD242" s="642">
        <v>22813</v>
      </c>
      <c r="AE242" s="644">
        <v>19732</v>
      </c>
      <c r="AF242" s="643">
        <v>0.86494542585367995</v>
      </c>
      <c r="AG242" s="640">
        <f>+VLOOKUP(B242,ReporteAvancePlanIndicativo4[[#Headers],[#Data],[Columna3]:[TotalApropiacion_2022]],39,0)</f>
        <v>245359784</v>
      </c>
      <c r="AH242" s="640">
        <f>+VLOOKUP(B242,ReporteAvancePlanIndicativo4[[#Headers],[#Data],[Columna3]:[TotalCompromiso_2022]],57,0)</f>
        <v>102662977</v>
      </c>
      <c r="AI242" s="640">
        <f>+VLOOKUP(B242,ReporteAvancePlanIndicativo4[[#Headers],[#Data],[Columna4]:[TotalObligacion_2022]],2,0)</f>
        <v>102662977</v>
      </c>
      <c r="AJ242" s="642">
        <v>19732</v>
      </c>
      <c r="AK242" s="643">
        <v>0.73081481481481481</v>
      </c>
      <c r="AL242" s="642">
        <v>27000</v>
      </c>
      <c r="AM242" s="645">
        <v>1</v>
      </c>
      <c r="AN242" s="641">
        <v>20040</v>
      </c>
      <c r="AO242" s="643">
        <v>0.74222222222222223</v>
      </c>
      <c r="AP242" s="640">
        <f>+VLOOKUP($B242,'PLAN DE ACCION 2023 SEPTIEMBRE'!$N$9:$AS$718,30,0)</f>
        <v>198508692.66</v>
      </c>
      <c r="AQ242" s="640">
        <f>+VLOOKUP($B242,'PLAN DE ACCION 2023 SEPTIEMBRE'!$N$9:$AS$718,31,0)</f>
        <v>47649800</v>
      </c>
      <c r="AR242" s="640">
        <f>+VLOOKUP($B242,'PLAN DE ACCION 2023 SEPTIEMBRE'!$N$9:$AS$718,32,0)</f>
        <v>35012000</v>
      </c>
      <c r="AS242" s="642">
        <v>20040</v>
      </c>
      <c r="AT242" s="643">
        <v>0.74222222222222223</v>
      </c>
    </row>
    <row r="243" spans="2:50" s="646" customFormat="1">
      <c r="B243" s="648">
        <v>223</v>
      </c>
      <c r="C243" s="635">
        <v>223</v>
      </c>
      <c r="D243" s="636" t="s">
        <v>28979</v>
      </c>
      <c r="E243" s="636" t="s">
        <v>30829</v>
      </c>
      <c r="F243" s="636" t="s">
        <v>34722</v>
      </c>
      <c r="G243" s="636" t="s">
        <v>34724</v>
      </c>
      <c r="H243" s="636" t="s">
        <v>34639</v>
      </c>
      <c r="I243" s="637" t="s">
        <v>34639</v>
      </c>
      <c r="J243" s="636" t="s">
        <v>28603</v>
      </c>
      <c r="K243" s="635" t="s">
        <v>29033</v>
      </c>
      <c r="L243" s="635" t="s">
        <v>29032</v>
      </c>
      <c r="M243" s="635">
        <v>1</v>
      </c>
      <c r="N243" s="638">
        <v>1</v>
      </c>
      <c r="O243" s="638">
        <v>1</v>
      </c>
      <c r="P243" s="639">
        <v>1</v>
      </c>
      <c r="Q243" s="696">
        <f>+VLOOKUP(B243,ReporteAvancePlanIndicativo4[[#Headers],[#Data],[No Meta PDM4]:[TotalApropiacion_2020]],26,0)</f>
        <v>439412006.19999999</v>
      </c>
      <c r="R243" s="696">
        <f>+VLOOKUP(B243,ReporteAvancePlanIndicativo4[[#Headers],[#Data],[No Meta PDM4]:[TotalCompromiso_2020]],44,0)</f>
        <v>439249213.80000001</v>
      </c>
      <c r="S243" s="696">
        <f>+VLOOKUP(B243,ReporteAvancePlanIndicativo4[[#Headers],[#Data],[Columna2]:[TotalObligacion_2020]],2,0)</f>
        <v>437872891.80000001</v>
      </c>
      <c r="T243" s="638">
        <v>1</v>
      </c>
      <c r="U243" s="639">
        <v>0.25</v>
      </c>
      <c r="V243" s="641">
        <v>1</v>
      </c>
      <c r="W243" s="642">
        <v>1</v>
      </c>
      <c r="X243" s="639">
        <v>1</v>
      </c>
      <c r="Y243" s="696">
        <f>+VLOOKUP(B243,ReporteAvancePlanIndicativo4[[#Headers],[#Data],[Columna2]:[TotalApropiacion_2021]],39,0)</f>
        <v>766434491</v>
      </c>
      <c r="Z243" s="696">
        <f>+VLOOKUP(B243,ReporteAvancePlanIndicativo4[[#Headers],[#Data],[Columna2]:[TotalCompromiso_2021]],57,0)</f>
        <v>766434491</v>
      </c>
      <c r="AA243" s="696">
        <f>+VLOOKUP(B243,ReporteAvancePlanIndicativo4[[#Headers],[#Data],[Columna3]:[TotalObligacion_2021]],2,0)</f>
        <v>766434491</v>
      </c>
      <c r="AB243" s="642">
        <v>2</v>
      </c>
      <c r="AC243" s="643">
        <v>0.5</v>
      </c>
      <c r="AD243" s="642">
        <v>1</v>
      </c>
      <c r="AE243" s="644">
        <v>1</v>
      </c>
      <c r="AF243" s="643">
        <v>1</v>
      </c>
      <c r="AG243" s="696">
        <f>+VLOOKUP(B243,ReporteAvancePlanIndicativo4[[#Headers],[#Data],[Columna3]:[TotalApropiacion_2022]],39,0)</f>
        <v>402859043</v>
      </c>
      <c r="AH243" s="696">
        <f>+VLOOKUP(B243,ReporteAvancePlanIndicativo4[[#Headers],[#Data],[Columna3]:[TotalCompromiso_2022]],57,0)</f>
        <v>402859043</v>
      </c>
      <c r="AI243" s="696">
        <f>+VLOOKUP(B243,ReporteAvancePlanIndicativo4[[#Headers],[#Data],[Columna4]:[TotalObligacion_2022]],2,0)</f>
        <v>402859043</v>
      </c>
      <c r="AJ243" s="642">
        <v>3</v>
      </c>
      <c r="AK243" s="643">
        <v>0.75</v>
      </c>
      <c r="AL243" s="642">
        <v>1</v>
      </c>
      <c r="AM243" s="645">
        <v>0.25</v>
      </c>
      <c r="AN243" s="641">
        <v>1</v>
      </c>
      <c r="AO243" s="643">
        <v>0.75</v>
      </c>
      <c r="AP243" s="696">
        <f>+VLOOKUP($B243,'PLAN DE ACCION 2023 SEPTIEMBRE'!$N$9:$AS$718,30,0)</f>
        <v>705300228</v>
      </c>
      <c r="AQ243" s="696">
        <f>+VLOOKUP($B243,'PLAN DE ACCION 2023 SEPTIEMBRE'!$N$9:$AS$718,31,0)</f>
        <v>609477619</v>
      </c>
      <c r="AR243" s="696">
        <f>+VLOOKUP($B243,'PLAN DE ACCION 2023 SEPTIEMBRE'!$N$9:$AS$718,32,0)</f>
        <v>448349968</v>
      </c>
      <c r="AS243" s="642">
        <v>4</v>
      </c>
      <c r="AT243" s="643">
        <v>0.9375</v>
      </c>
      <c r="AU243" s="660">
        <f>1/3</f>
        <v>0.33333333333333331</v>
      </c>
      <c r="AV243" s="660">
        <f>+AU243*AO243</f>
        <v>0.25</v>
      </c>
      <c r="AW243" s="646">
        <v>1</v>
      </c>
      <c r="AX243" s="662">
        <v>1</v>
      </c>
    </row>
    <row r="244" spans="2:50" s="646" customFormat="1">
      <c r="B244" s="648">
        <v>223</v>
      </c>
      <c r="C244" s="635">
        <v>224</v>
      </c>
      <c r="D244" s="636" t="s">
        <v>28979</v>
      </c>
      <c r="E244" s="636" t="s">
        <v>30829</v>
      </c>
      <c r="F244" s="636" t="s">
        <v>34722</v>
      </c>
      <c r="G244" s="636" t="s">
        <v>34724</v>
      </c>
      <c r="H244" s="636" t="s">
        <v>34639</v>
      </c>
      <c r="I244" s="637" t="s">
        <v>34639</v>
      </c>
      <c r="J244" s="636" t="s">
        <v>28988</v>
      </c>
      <c r="K244" s="635" t="s">
        <v>29033</v>
      </c>
      <c r="L244" s="635" t="s">
        <v>29032</v>
      </c>
      <c r="M244" s="635">
        <v>1</v>
      </c>
      <c r="N244" s="638">
        <v>1</v>
      </c>
      <c r="O244" s="638">
        <v>1</v>
      </c>
      <c r="P244" s="639">
        <v>1</v>
      </c>
      <c r="Q244" s="698"/>
      <c r="R244" s="698"/>
      <c r="S244" s="698"/>
      <c r="T244" s="638">
        <v>1</v>
      </c>
      <c r="U244" s="639">
        <v>0.25</v>
      </c>
      <c r="V244" s="641">
        <v>1</v>
      </c>
      <c r="W244" s="642">
        <v>0.8</v>
      </c>
      <c r="X244" s="639">
        <v>0.8</v>
      </c>
      <c r="Y244" s="698"/>
      <c r="Z244" s="698"/>
      <c r="AA244" s="698"/>
      <c r="AB244" s="642">
        <v>1.8</v>
      </c>
      <c r="AC244" s="643">
        <v>0.45</v>
      </c>
      <c r="AD244" s="642">
        <v>1</v>
      </c>
      <c r="AE244" s="644">
        <v>0.9</v>
      </c>
      <c r="AF244" s="643">
        <v>0.9</v>
      </c>
      <c r="AG244" s="698"/>
      <c r="AH244" s="698"/>
      <c r="AI244" s="698"/>
      <c r="AJ244" s="642">
        <v>2.7</v>
      </c>
      <c r="AK244" s="643">
        <v>0.67500000000000004</v>
      </c>
      <c r="AL244" s="642">
        <v>1</v>
      </c>
      <c r="AM244" s="645">
        <v>0.25</v>
      </c>
      <c r="AN244" s="641">
        <v>1</v>
      </c>
      <c r="AO244" s="643">
        <v>0.75</v>
      </c>
      <c r="AP244" s="698"/>
      <c r="AQ244" s="698"/>
      <c r="AR244" s="698"/>
      <c r="AS244" s="642">
        <v>3.7</v>
      </c>
      <c r="AT244" s="643">
        <v>0.92500000000000004</v>
      </c>
      <c r="AU244" s="660">
        <f>1/3</f>
        <v>0.33333333333333331</v>
      </c>
      <c r="AV244" s="660">
        <f>+AU244*AO244</f>
        <v>0.25</v>
      </c>
      <c r="AW244" s="664">
        <f>+AW243*AX244/AX243</f>
        <v>0.75</v>
      </c>
      <c r="AX244" s="662">
        <f>+SUM(AV243:AV245)</f>
        <v>0.75</v>
      </c>
    </row>
    <row r="245" spans="2:50" s="646" customFormat="1">
      <c r="B245" s="648">
        <v>223</v>
      </c>
      <c r="C245" s="635">
        <v>225</v>
      </c>
      <c r="D245" s="636" t="s">
        <v>28979</v>
      </c>
      <c r="E245" s="636" t="s">
        <v>30829</v>
      </c>
      <c r="F245" s="636" t="s">
        <v>34722</v>
      </c>
      <c r="G245" s="636" t="s">
        <v>34724</v>
      </c>
      <c r="H245" s="636" t="s">
        <v>34639</v>
      </c>
      <c r="I245" s="637" t="s">
        <v>34639</v>
      </c>
      <c r="J245" s="636" t="s">
        <v>28989</v>
      </c>
      <c r="K245" s="635" t="s">
        <v>29033</v>
      </c>
      <c r="L245" s="635" t="s">
        <v>29032</v>
      </c>
      <c r="M245" s="635">
        <v>1</v>
      </c>
      <c r="N245" s="638">
        <v>1</v>
      </c>
      <c r="O245" s="638">
        <v>1</v>
      </c>
      <c r="P245" s="639">
        <v>1</v>
      </c>
      <c r="Q245" s="697"/>
      <c r="R245" s="697"/>
      <c r="S245" s="697"/>
      <c r="T245" s="638">
        <v>1</v>
      </c>
      <c r="U245" s="639">
        <v>0.25</v>
      </c>
      <c r="V245" s="641">
        <v>1</v>
      </c>
      <c r="W245" s="642">
        <v>1</v>
      </c>
      <c r="X245" s="639">
        <v>1</v>
      </c>
      <c r="Y245" s="697"/>
      <c r="Z245" s="697"/>
      <c r="AA245" s="697"/>
      <c r="AB245" s="642">
        <v>2</v>
      </c>
      <c r="AC245" s="643">
        <v>0.5</v>
      </c>
      <c r="AD245" s="642">
        <v>1</v>
      </c>
      <c r="AE245" s="644">
        <v>0.9</v>
      </c>
      <c r="AF245" s="643">
        <v>0.9</v>
      </c>
      <c r="AG245" s="697"/>
      <c r="AH245" s="697"/>
      <c r="AI245" s="697"/>
      <c r="AJ245" s="642">
        <v>2.9</v>
      </c>
      <c r="AK245" s="643">
        <v>0.72499999999999998</v>
      </c>
      <c r="AL245" s="642">
        <v>1</v>
      </c>
      <c r="AM245" s="645">
        <v>0.25</v>
      </c>
      <c r="AN245" s="641">
        <v>1</v>
      </c>
      <c r="AO245" s="643">
        <v>0.75</v>
      </c>
      <c r="AP245" s="697"/>
      <c r="AQ245" s="697"/>
      <c r="AR245" s="697"/>
      <c r="AS245" s="642">
        <v>3.9</v>
      </c>
      <c r="AT245" s="643">
        <v>0.97499999999999998</v>
      </c>
      <c r="AU245" s="660">
        <f>1/3</f>
        <v>0.33333333333333331</v>
      </c>
      <c r="AV245" s="660">
        <f>+AU245*AO245</f>
        <v>0.25</v>
      </c>
    </row>
    <row r="246" spans="2:50" s="646" customFormat="1">
      <c r="B246" s="634">
        <v>226</v>
      </c>
      <c r="C246" s="635">
        <v>226</v>
      </c>
      <c r="D246" s="636" t="s">
        <v>28979</v>
      </c>
      <c r="E246" s="636" t="s">
        <v>30829</v>
      </c>
      <c r="F246" s="636" t="s">
        <v>34722</v>
      </c>
      <c r="G246" s="636" t="s">
        <v>34725</v>
      </c>
      <c r="H246" s="636" t="s">
        <v>34639</v>
      </c>
      <c r="I246" s="637" t="s">
        <v>34639</v>
      </c>
      <c r="J246" s="636" t="s">
        <v>28658</v>
      </c>
      <c r="K246" s="635" t="s">
        <v>29033</v>
      </c>
      <c r="L246" s="635" t="s">
        <v>29032</v>
      </c>
      <c r="M246" s="635">
        <v>20</v>
      </c>
      <c r="N246" s="638">
        <v>20</v>
      </c>
      <c r="O246" s="638">
        <v>20</v>
      </c>
      <c r="P246" s="639">
        <v>1</v>
      </c>
      <c r="Q246" s="640">
        <f>+VLOOKUP(B246,ReporteAvancePlanIndicativo4[[#Headers],[#Data],[No Meta PDM4]:[TotalApropiacion_2020]],26,0)</f>
        <v>366176671.80000001</v>
      </c>
      <c r="R246" s="640">
        <f>+VLOOKUP(B246,ReporteAvancePlanIndicativo4[[#Headers],[#Data],[No Meta PDM4]:[TotalCompromiso_2020]],44,0)</f>
        <v>366041011.5</v>
      </c>
      <c r="S246" s="640">
        <f>+VLOOKUP(B246,ReporteAvancePlanIndicativo4[[#Headers],[#Data],[Columna2]:[TotalObligacion_2020]],2,0)</f>
        <v>364894076.5</v>
      </c>
      <c r="T246" s="638">
        <v>20</v>
      </c>
      <c r="U246" s="639">
        <v>0.25</v>
      </c>
      <c r="V246" s="641">
        <v>20</v>
      </c>
      <c r="W246" s="642">
        <v>20</v>
      </c>
      <c r="X246" s="639">
        <v>1</v>
      </c>
      <c r="Y246" s="640">
        <f>+VLOOKUP(B246,ReporteAvancePlanIndicativo4[[#Headers],[#Data],[Columna2]:[TotalApropiacion_2021]],39,0)</f>
        <v>124449078</v>
      </c>
      <c r="Z246" s="640">
        <f>+VLOOKUP(B246,ReporteAvancePlanIndicativo4[[#Headers],[#Data],[Columna2]:[TotalCompromiso_2021]],57,0)</f>
        <v>124449078</v>
      </c>
      <c r="AA246" s="640">
        <f>+VLOOKUP(B246,ReporteAvancePlanIndicativo4[[#Headers],[#Data],[Columna3]:[TotalObligacion_2021]],2,0)</f>
        <v>124449078</v>
      </c>
      <c r="AB246" s="642">
        <v>40</v>
      </c>
      <c r="AC246" s="643">
        <v>0.5</v>
      </c>
      <c r="AD246" s="642">
        <v>20</v>
      </c>
      <c r="AE246" s="644">
        <v>20</v>
      </c>
      <c r="AF246" s="643">
        <v>1</v>
      </c>
      <c r="AG246" s="640">
        <f>+VLOOKUP(B246,ReporteAvancePlanIndicativo4[[#Headers],[#Data],[Columna3]:[TotalApropiacion_2022]],39,0)</f>
        <v>71673726</v>
      </c>
      <c r="AH246" s="640">
        <f>+VLOOKUP(B246,ReporteAvancePlanIndicativo4[[#Headers],[#Data],[Columna3]:[TotalCompromiso_2022]],57,0)</f>
        <v>71673726</v>
      </c>
      <c r="AI246" s="640">
        <f>+VLOOKUP(B246,ReporteAvancePlanIndicativo4[[#Headers],[#Data],[Columna4]:[TotalObligacion_2022]],2,0)</f>
        <v>71673726</v>
      </c>
      <c r="AJ246" s="642">
        <v>60</v>
      </c>
      <c r="AK246" s="643">
        <v>0.75</v>
      </c>
      <c r="AL246" s="642">
        <v>20</v>
      </c>
      <c r="AM246" s="645">
        <v>0.25</v>
      </c>
      <c r="AN246" s="641">
        <v>20</v>
      </c>
      <c r="AO246" s="643">
        <v>0.75</v>
      </c>
      <c r="AP246" s="640">
        <f>+VLOOKUP($B246,'PLAN DE ACCION 2023 SEPTIEMBRE'!$N$9:$AS$718,30,0)</f>
        <v>31520500</v>
      </c>
      <c r="AQ246" s="640">
        <f>+VLOOKUP($B246,'PLAN DE ACCION 2023 SEPTIEMBRE'!$N$9:$AS$718,31,0)</f>
        <v>25216400</v>
      </c>
      <c r="AR246" s="640">
        <f>+VLOOKUP($B246,'PLAN DE ACCION 2023 SEPTIEMBRE'!$N$9:$AS$718,32,0)</f>
        <v>22064350</v>
      </c>
      <c r="AS246" s="642">
        <v>80</v>
      </c>
      <c r="AT246" s="643">
        <v>0.9375</v>
      </c>
    </row>
    <row r="247" spans="2:50" s="646" customFormat="1">
      <c r="B247" s="634">
        <v>227</v>
      </c>
      <c r="C247" s="635">
        <v>227</v>
      </c>
      <c r="D247" s="636" t="s">
        <v>28979</v>
      </c>
      <c r="E247" s="636" t="s">
        <v>30829</v>
      </c>
      <c r="F247" s="636" t="s">
        <v>34726</v>
      </c>
      <c r="G247" s="636" t="s">
        <v>34727</v>
      </c>
      <c r="H247" s="636" t="s">
        <v>34639</v>
      </c>
      <c r="I247" s="637" t="s">
        <v>34639</v>
      </c>
      <c r="J247" s="636" t="s">
        <v>28656</v>
      </c>
      <c r="K247" s="635" t="s">
        <v>29034</v>
      </c>
      <c r="L247" s="635" t="s">
        <v>29032</v>
      </c>
      <c r="M247" s="635">
        <v>11420</v>
      </c>
      <c r="N247" s="638">
        <v>2904</v>
      </c>
      <c r="O247" s="638">
        <v>2500</v>
      </c>
      <c r="P247" s="639">
        <v>0.8608815426997245</v>
      </c>
      <c r="Q247" s="640">
        <f>+VLOOKUP(B247,ReporteAvancePlanIndicativo4[[#Headers],[#Data],[No Meta PDM4]:[TotalApropiacion_2020]],26,0)</f>
        <v>5000000</v>
      </c>
      <c r="R247" s="640">
        <f>+VLOOKUP(B247,ReporteAvancePlanIndicativo4[[#Headers],[#Data],[No Meta PDM4]:[TotalCompromiso_2020]],44,0)</f>
        <v>0</v>
      </c>
      <c r="S247" s="640">
        <f>+VLOOKUP(B247,ReporteAvancePlanIndicativo4[[#Headers],[#Data],[Columna2]:[TotalObligacion_2020]],2,0)</f>
        <v>0</v>
      </c>
      <c r="T247" s="638">
        <v>2500</v>
      </c>
      <c r="U247" s="639">
        <v>0.21891418563922943</v>
      </c>
      <c r="V247" s="641">
        <v>3911</v>
      </c>
      <c r="W247" s="642">
        <v>0</v>
      </c>
      <c r="X247" s="639">
        <v>0</v>
      </c>
      <c r="Y247" s="640">
        <f>+VLOOKUP(B247,ReporteAvancePlanIndicativo4[[#Headers],[#Data],[Columna2]:[TotalApropiacion_2021]],39,0)</f>
        <v>875000000</v>
      </c>
      <c r="Z247" s="640">
        <f>+VLOOKUP(B247,ReporteAvancePlanIndicativo4[[#Headers],[#Data],[Columna2]:[TotalCompromiso_2021]],57,0)</f>
        <v>875000000</v>
      </c>
      <c r="AA247" s="640">
        <f>+VLOOKUP(B247,ReporteAvancePlanIndicativo4[[#Headers],[#Data],[Columna3]:[TotalObligacion_2021]],2,0)</f>
        <v>59135000</v>
      </c>
      <c r="AB247" s="642">
        <v>2500</v>
      </c>
      <c r="AC247" s="643">
        <v>0.21891418563922943</v>
      </c>
      <c r="AD247" s="642">
        <v>6214</v>
      </c>
      <c r="AE247" s="644">
        <v>8400</v>
      </c>
      <c r="AF247" s="643">
        <v>1</v>
      </c>
      <c r="AG247" s="640">
        <f>+VLOOKUP(B247,ReporteAvancePlanIndicativo4[[#Headers],[#Data],[Columna3]:[TotalApropiacion_2022]],39,0)</f>
        <v>1465865000</v>
      </c>
      <c r="AH247" s="640">
        <f>+VLOOKUP(B247,ReporteAvancePlanIndicativo4[[#Headers],[#Data],[Columna3]:[TotalCompromiso_2022]],57,0)</f>
        <v>1447936500</v>
      </c>
      <c r="AI247" s="640">
        <f>+VLOOKUP(B247,ReporteAvancePlanIndicativo4[[#Headers],[#Data],[Columna4]:[TotalObligacion_2022]],2,0)</f>
        <v>633936500</v>
      </c>
      <c r="AJ247" s="642">
        <v>10900</v>
      </c>
      <c r="AK247" s="643">
        <v>0.95446584938704027</v>
      </c>
      <c r="AL247" s="642">
        <v>520</v>
      </c>
      <c r="AM247" s="645">
        <v>4.553415061295972E-2</v>
      </c>
      <c r="AN247" s="641">
        <v>3848</v>
      </c>
      <c r="AO247" s="643">
        <v>1</v>
      </c>
      <c r="AP247" s="640">
        <f>+VLOOKUP($B247,'PLAN DE ACCION 2023 SEPTIEMBRE'!$N$9:$AS$718,30,0)</f>
        <v>450000000</v>
      </c>
      <c r="AQ247" s="640">
        <f>+VLOOKUP($B247,'PLAN DE ACCION 2023 SEPTIEMBRE'!$N$9:$AS$718,31,0)</f>
        <v>450000000</v>
      </c>
      <c r="AR247" s="640">
        <f>+VLOOKUP($B247,'PLAN DE ACCION 2023 SEPTIEMBRE'!$N$9:$AS$718,32,0)</f>
        <v>119999999.98999999</v>
      </c>
      <c r="AS247" s="642">
        <v>14748</v>
      </c>
      <c r="AT247" s="643">
        <v>1</v>
      </c>
    </row>
    <row r="248" spans="2:50" s="646" customFormat="1" hidden="1">
      <c r="B248" s="634">
        <v>228</v>
      </c>
      <c r="C248" s="635">
        <v>228</v>
      </c>
      <c r="D248" s="636" t="s">
        <v>28979</v>
      </c>
      <c r="E248" s="636" t="s">
        <v>30829</v>
      </c>
      <c r="F248" s="636" t="s">
        <v>34726</v>
      </c>
      <c r="G248" s="636" t="s">
        <v>34727</v>
      </c>
      <c r="H248" s="636" t="s">
        <v>34721</v>
      </c>
      <c r="I248" s="637" t="s">
        <v>34721</v>
      </c>
      <c r="J248" s="636" t="s">
        <v>28657</v>
      </c>
      <c r="K248" s="635" t="s">
        <v>29034</v>
      </c>
      <c r="L248" s="635" t="s">
        <v>29032</v>
      </c>
      <c r="M248" s="635">
        <v>1400</v>
      </c>
      <c r="N248" s="638">
        <v>308</v>
      </c>
      <c r="O248" s="638">
        <v>308</v>
      </c>
      <c r="P248" s="639">
        <v>1</v>
      </c>
      <c r="Q248" s="640">
        <f>+VLOOKUP(B248,ReporteAvancePlanIndicativo4[[#Headers],[#Data],[No Meta PDM4]:[TotalApropiacion_2020]],26,0)</f>
        <v>5000000</v>
      </c>
      <c r="R248" s="640">
        <f>+VLOOKUP(B248,ReporteAvancePlanIndicativo4[[#Headers],[#Data],[No Meta PDM4]:[TotalCompromiso_2020]],44,0)</f>
        <v>0</v>
      </c>
      <c r="S248" s="640">
        <f>+VLOOKUP(B248,ReporteAvancePlanIndicativo4[[#Headers],[#Data],[Columna2]:[TotalObligacion_2020]],2,0)</f>
        <v>0</v>
      </c>
      <c r="T248" s="638">
        <v>308</v>
      </c>
      <c r="U248" s="639">
        <v>0.22</v>
      </c>
      <c r="V248" s="641">
        <v>364</v>
      </c>
      <c r="W248" s="642">
        <v>364</v>
      </c>
      <c r="X248" s="639">
        <v>1</v>
      </c>
      <c r="Y248" s="640">
        <f>+VLOOKUP(B248,ReporteAvancePlanIndicativo4[[#Headers],[#Data],[Columna2]:[TotalApropiacion_2021]],39,0)</f>
        <v>20000000</v>
      </c>
      <c r="Z248" s="640">
        <f>+VLOOKUP(B248,ReporteAvancePlanIndicativo4[[#Headers],[#Data],[Columna2]:[TotalCompromiso_2021]],57,0)</f>
        <v>20000000</v>
      </c>
      <c r="AA248" s="640">
        <f>+VLOOKUP(B248,ReporteAvancePlanIndicativo4[[#Headers],[#Data],[Columna3]:[TotalObligacion_2021]],2,0)</f>
        <v>20000000</v>
      </c>
      <c r="AB248" s="642">
        <v>672</v>
      </c>
      <c r="AC248" s="643">
        <v>0.48</v>
      </c>
      <c r="AD248" s="642">
        <v>364</v>
      </c>
      <c r="AE248" s="644">
        <v>901</v>
      </c>
      <c r="AF248" s="643">
        <v>1</v>
      </c>
      <c r="AG248" s="640">
        <f>+VLOOKUP(B248,ReporteAvancePlanIndicativo4[[#Headers],[#Data],[Columna3]:[TotalApropiacion_2022]],39,0)</f>
        <v>0</v>
      </c>
      <c r="AH248" s="640">
        <f>+VLOOKUP(B248,ReporteAvancePlanIndicativo4[[#Headers],[#Data],[Columna3]:[TotalCompromiso_2022]],57,0)</f>
        <v>0</v>
      </c>
      <c r="AI248" s="640">
        <f>+VLOOKUP(B248,ReporteAvancePlanIndicativo4[[#Headers],[#Data],[Columna4]:[TotalObligacion_2022]],2,0)</f>
        <v>0</v>
      </c>
      <c r="AJ248" s="642">
        <v>1573</v>
      </c>
      <c r="AK248" s="643">
        <v>1</v>
      </c>
      <c r="AL248" s="642">
        <v>500</v>
      </c>
      <c r="AM248" s="645">
        <v>0.35714285714285715</v>
      </c>
      <c r="AN248" s="641">
        <v>555</v>
      </c>
      <c r="AO248" s="643">
        <v>1</v>
      </c>
      <c r="AP248" s="640">
        <f>+VLOOKUP($B248,'PLAN DE ACCION 2023 SEPTIEMBRE'!$N$9:$AS$718,30,0)</f>
        <v>0</v>
      </c>
      <c r="AQ248" s="640">
        <f>+VLOOKUP($B248,'PLAN DE ACCION 2023 SEPTIEMBRE'!$N$9:$AS$718,31,0)</f>
        <v>0</v>
      </c>
      <c r="AR248" s="640">
        <f>+VLOOKUP($B248,'PLAN DE ACCION 2023 SEPTIEMBRE'!$N$9:$AS$718,32,0)</f>
        <v>0</v>
      </c>
      <c r="AS248" s="642">
        <v>2128</v>
      </c>
      <c r="AT248" s="643">
        <v>1</v>
      </c>
    </row>
    <row r="249" spans="2:50" s="646" customFormat="1" hidden="1">
      <c r="B249" s="634">
        <v>229</v>
      </c>
      <c r="C249" s="635">
        <v>229</v>
      </c>
      <c r="D249" s="636" t="s">
        <v>28979</v>
      </c>
      <c r="E249" s="636" t="s">
        <v>30829</v>
      </c>
      <c r="F249" s="636" t="s">
        <v>34731</v>
      </c>
      <c r="G249" s="636" t="s">
        <v>30313</v>
      </c>
      <c r="H249" s="636" t="s">
        <v>34721</v>
      </c>
      <c r="I249" s="637" t="s">
        <v>34721</v>
      </c>
      <c r="J249" s="636" t="s">
        <v>28479</v>
      </c>
      <c r="K249" s="635" t="s">
        <v>29034</v>
      </c>
      <c r="L249" s="635" t="s">
        <v>29032</v>
      </c>
      <c r="M249" s="635">
        <v>2</v>
      </c>
      <c r="N249" s="638">
        <v>1</v>
      </c>
      <c r="O249" s="638">
        <v>1</v>
      </c>
      <c r="P249" s="639">
        <v>1</v>
      </c>
      <c r="Q249" s="640">
        <f>+VLOOKUP(B249,ReporteAvancePlanIndicativo4[[#Headers],[#Data],[No Meta PDM4]:[TotalApropiacion_2020]],26,0)</f>
        <v>3666667</v>
      </c>
      <c r="R249" s="640">
        <f>+VLOOKUP(B249,ReporteAvancePlanIndicativo4[[#Headers],[#Data],[No Meta PDM4]:[TotalCompromiso_2020]],44,0)</f>
        <v>3666666.5</v>
      </c>
      <c r="S249" s="640">
        <f>+VLOOKUP(B249,ReporteAvancePlanIndicativo4[[#Headers],[#Data],[Columna2]:[TotalObligacion_2020]],2,0)</f>
        <v>3666666.5</v>
      </c>
      <c r="T249" s="638">
        <v>1</v>
      </c>
      <c r="U249" s="639">
        <v>0.5</v>
      </c>
      <c r="V249" s="641">
        <v>1</v>
      </c>
      <c r="W249" s="642">
        <v>0</v>
      </c>
      <c r="X249" s="639">
        <v>0</v>
      </c>
      <c r="Y249" s="640">
        <f>+VLOOKUP(B249,ReporteAvancePlanIndicativo4[[#Headers],[#Data],[Columna2]:[TotalApropiacion_2021]],39,0)</f>
        <v>0</v>
      </c>
      <c r="Z249" s="640">
        <f>+VLOOKUP(B249,ReporteAvancePlanIndicativo4[[#Headers],[#Data],[Columna2]:[TotalCompromiso_2021]],57,0)</f>
        <v>0</v>
      </c>
      <c r="AA249" s="640">
        <f>+VLOOKUP(B249,ReporteAvancePlanIndicativo4[[#Headers],[#Data],[Columna3]:[TotalObligacion_2021]],2,0)</f>
        <v>0</v>
      </c>
      <c r="AB249" s="642">
        <v>1</v>
      </c>
      <c r="AC249" s="643">
        <v>0.5</v>
      </c>
      <c r="AD249" s="642">
        <v>0</v>
      </c>
      <c r="AE249" s="644">
        <v>0</v>
      </c>
      <c r="AF249" s="643">
        <v>0</v>
      </c>
      <c r="AG249" s="640">
        <f>+VLOOKUP(B249,ReporteAvancePlanIndicativo4[[#Headers],[#Data],[Columna3]:[TotalApropiacion_2022]],39,0)</f>
        <v>0</v>
      </c>
      <c r="AH249" s="640">
        <f>+VLOOKUP(B249,ReporteAvancePlanIndicativo4[[#Headers],[#Data],[Columna3]:[TotalCompromiso_2022]],57,0)</f>
        <v>0</v>
      </c>
      <c r="AI249" s="640">
        <f>+VLOOKUP(B249,ReporteAvancePlanIndicativo4[[#Headers],[#Data],[Columna4]:[TotalObligacion_2022]],2,0)</f>
        <v>0</v>
      </c>
      <c r="AJ249" s="642">
        <v>1</v>
      </c>
      <c r="AK249" s="643">
        <v>0.5</v>
      </c>
      <c r="AL249" s="642">
        <v>1</v>
      </c>
      <c r="AM249" s="645">
        <v>0.5</v>
      </c>
      <c r="AN249" s="641">
        <v>1</v>
      </c>
      <c r="AO249" s="643">
        <v>1</v>
      </c>
      <c r="AP249" s="640">
        <f>+VLOOKUP($B249,'PLAN DE ACCION 2023 SEPTIEMBRE'!$N$9:$AS$718,30,0)</f>
        <v>40000000</v>
      </c>
      <c r="AQ249" s="640">
        <f>+VLOOKUP($B249,'PLAN DE ACCION 2023 SEPTIEMBRE'!$N$9:$AS$718,31,0)</f>
        <v>40000000</v>
      </c>
      <c r="AR249" s="640">
        <f>+VLOOKUP($B249,'PLAN DE ACCION 2023 SEPTIEMBRE'!$N$9:$AS$718,32,0)</f>
        <v>40000000</v>
      </c>
      <c r="AS249" s="642">
        <v>2</v>
      </c>
      <c r="AT249" s="643">
        <v>1</v>
      </c>
    </row>
    <row r="250" spans="2:50" s="646" customFormat="1" hidden="1">
      <c r="B250" s="634">
        <v>230</v>
      </c>
      <c r="C250" s="635">
        <v>230</v>
      </c>
      <c r="D250" s="636" t="s">
        <v>28979</v>
      </c>
      <c r="E250" s="636" t="s">
        <v>30785</v>
      </c>
      <c r="F250" s="636" t="s">
        <v>34733</v>
      </c>
      <c r="G250" s="636" t="s">
        <v>31009</v>
      </c>
      <c r="H250" s="636" t="s">
        <v>28459</v>
      </c>
      <c r="I250" s="637" t="s">
        <v>28459</v>
      </c>
      <c r="J250" s="636" t="s">
        <v>28631</v>
      </c>
      <c r="K250" s="635" t="s">
        <v>29033</v>
      </c>
      <c r="L250" s="635" t="s">
        <v>29032</v>
      </c>
      <c r="M250" s="635">
        <v>200</v>
      </c>
      <c r="N250" s="638">
        <v>200</v>
      </c>
      <c r="O250" s="638">
        <v>282</v>
      </c>
      <c r="P250" s="639">
        <v>1</v>
      </c>
      <c r="Q250" s="640">
        <f>+VLOOKUP(B250,ReporteAvancePlanIndicativo4[[#Headers],[#Data],[No Meta PDM4]:[TotalApropiacion_2020]],26,0)</f>
        <v>9100000</v>
      </c>
      <c r="R250" s="640">
        <f>+VLOOKUP(B250,ReporteAvancePlanIndicativo4[[#Headers],[#Data],[No Meta PDM4]:[TotalCompromiso_2020]],44,0)</f>
        <v>9100000</v>
      </c>
      <c r="S250" s="640">
        <f>+VLOOKUP(B250,ReporteAvancePlanIndicativo4[[#Headers],[#Data],[Columna2]:[TotalObligacion_2020]],2,0)</f>
        <v>9100000</v>
      </c>
      <c r="T250" s="638">
        <v>282</v>
      </c>
      <c r="U250" s="639">
        <v>0.25</v>
      </c>
      <c r="V250" s="641">
        <v>200</v>
      </c>
      <c r="W250" s="642">
        <v>337</v>
      </c>
      <c r="X250" s="639">
        <v>1</v>
      </c>
      <c r="Y250" s="640">
        <f>+VLOOKUP(B250,ReporteAvancePlanIndicativo4[[#Headers],[#Data],[Columna2]:[TotalApropiacion_2021]],39,0)</f>
        <v>73983228</v>
      </c>
      <c r="Z250" s="640">
        <f>+VLOOKUP(B250,ReporteAvancePlanIndicativo4[[#Headers],[#Data],[Columna2]:[TotalCompromiso_2021]],57,0)</f>
        <v>73983228</v>
      </c>
      <c r="AA250" s="640">
        <f>+VLOOKUP(B250,ReporteAvancePlanIndicativo4[[#Headers],[#Data],[Columna3]:[TotalObligacion_2021]],2,0)</f>
        <v>73983228</v>
      </c>
      <c r="AB250" s="642">
        <v>619</v>
      </c>
      <c r="AC250" s="643">
        <v>0.5</v>
      </c>
      <c r="AD250" s="642">
        <v>200</v>
      </c>
      <c r="AE250" s="644">
        <v>315</v>
      </c>
      <c r="AF250" s="643">
        <v>1</v>
      </c>
      <c r="AG250" s="640">
        <f>+VLOOKUP(B250,ReporteAvancePlanIndicativo4[[#Headers],[#Data],[Columna3]:[TotalApropiacion_2022]],39,0)</f>
        <v>120543976</v>
      </c>
      <c r="AH250" s="640">
        <f>+VLOOKUP(B250,ReporteAvancePlanIndicativo4[[#Headers],[#Data],[Columna3]:[TotalCompromiso_2022]],57,0)</f>
        <v>120543976</v>
      </c>
      <c r="AI250" s="640">
        <f>+VLOOKUP(B250,ReporteAvancePlanIndicativo4[[#Headers],[#Data],[Columna4]:[TotalObligacion_2022]],2,0)</f>
        <v>120543976</v>
      </c>
      <c r="AJ250" s="642">
        <v>934</v>
      </c>
      <c r="AK250" s="643">
        <v>0.75</v>
      </c>
      <c r="AL250" s="642">
        <v>200</v>
      </c>
      <c r="AM250" s="645">
        <v>0.25</v>
      </c>
      <c r="AN250" s="641">
        <v>202</v>
      </c>
      <c r="AO250" s="643">
        <v>0.75</v>
      </c>
      <c r="AP250" s="640">
        <f>+VLOOKUP($B250,'PLAN DE ACCION 2023 SEPTIEMBRE'!$N$9:$AS$718,30,0)</f>
        <v>199060500</v>
      </c>
      <c r="AQ250" s="640">
        <f>+VLOOKUP($B250,'PLAN DE ACCION 2023 SEPTIEMBRE'!$N$9:$AS$718,31,0)</f>
        <v>196256849</v>
      </c>
      <c r="AR250" s="640">
        <f>+VLOOKUP($B250,'PLAN DE ACCION 2023 SEPTIEMBRE'!$N$9:$AS$718,32,0)</f>
        <v>62537959</v>
      </c>
      <c r="AS250" s="642">
        <v>1136</v>
      </c>
      <c r="AT250" s="643">
        <v>0.9375</v>
      </c>
    </row>
    <row r="251" spans="2:50" s="646" customFormat="1" hidden="1">
      <c r="B251" s="634">
        <v>231</v>
      </c>
      <c r="C251" s="635">
        <v>231</v>
      </c>
      <c r="D251" s="636" t="s">
        <v>28979</v>
      </c>
      <c r="E251" s="636" t="s">
        <v>30785</v>
      </c>
      <c r="F251" s="636" t="s">
        <v>34733</v>
      </c>
      <c r="G251" s="636" t="s">
        <v>31012</v>
      </c>
      <c r="H251" s="636" t="s">
        <v>28459</v>
      </c>
      <c r="I251" s="637" t="s">
        <v>28459</v>
      </c>
      <c r="J251" s="636" t="s">
        <v>28632</v>
      </c>
      <c r="K251" s="635" t="s">
        <v>29034</v>
      </c>
      <c r="L251" s="635" t="s">
        <v>29032</v>
      </c>
      <c r="M251" s="635">
        <v>100</v>
      </c>
      <c r="N251" s="638">
        <v>0</v>
      </c>
      <c r="O251" s="638">
        <v>167</v>
      </c>
      <c r="P251" s="639">
        <v>0</v>
      </c>
      <c r="Q251" s="640">
        <f>+VLOOKUP(B251,ReporteAvancePlanIndicativo4[[#Headers],[#Data],[No Meta PDM4]:[TotalApropiacion_2020]],26,0)</f>
        <v>61195640</v>
      </c>
      <c r="R251" s="640">
        <f>+VLOOKUP(B251,ReporteAvancePlanIndicativo4[[#Headers],[#Data],[No Meta PDM4]:[TotalCompromiso_2020]],44,0)</f>
        <v>61195640</v>
      </c>
      <c r="S251" s="640">
        <f>+VLOOKUP(B251,ReporteAvancePlanIndicativo4[[#Headers],[#Data],[Columna2]:[TotalObligacion_2020]],2,0)</f>
        <v>61195640</v>
      </c>
      <c r="T251" s="638">
        <v>167</v>
      </c>
      <c r="U251" s="639">
        <v>1</v>
      </c>
      <c r="V251" s="641">
        <v>60</v>
      </c>
      <c r="W251" s="642">
        <v>197</v>
      </c>
      <c r="X251" s="639">
        <v>1</v>
      </c>
      <c r="Y251" s="640">
        <f>+VLOOKUP(B251,ReporteAvancePlanIndicativo4[[#Headers],[#Data],[Columna2]:[TotalApropiacion_2021]],39,0)</f>
        <v>62533000</v>
      </c>
      <c r="Z251" s="640">
        <f>+VLOOKUP(B251,ReporteAvancePlanIndicativo4[[#Headers],[#Data],[Columna2]:[TotalCompromiso_2021]],57,0)</f>
        <v>62533000</v>
      </c>
      <c r="AA251" s="640">
        <f>+VLOOKUP(B251,ReporteAvancePlanIndicativo4[[#Headers],[#Data],[Columna3]:[TotalObligacion_2021]],2,0)</f>
        <v>62533000</v>
      </c>
      <c r="AB251" s="642">
        <v>364</v>
      </c>
      <c r="AC251" s="643">
        <v>1</v>
      </c>
      <c r="AD251" s="642">
        <v>0</v>
      </c>
      <c r="AE251" s="644">
        <v>239</v>
      </c>
      <c r="AF251" s="643">
        <v>0</v>
      </c>
      <c r="AG251" s="640">
        <f>+VLOOKUP(B251,ReporteAvancePlanIndicativo4[[#Headers],[#Data],[Columna3]:[TotalApropiacion_2022]],39,0)</f>
        <v>19000000</v>
      </c>
      <c r="AH251" s="640">
        <f>+VLOOKUP(B251,ReporteAvancePlanIndicativo4[[#Headers],[#Data],[Columna3]:[TotalCompromiso_2022]],57,0)</f>
        <v>19000000</v>
      </c>
      <c r="AI251" s="640">
        <f>+VLOOKUP(B251,ReporteAvancePlanIndicativo4[[#Headers],[#Data],[Columna4]:[TotalObligacion_2022]],2,0)</f>
        <v>19000000</v>
      </c>
      <c r="AJ251" s="642">
        <v>603</v>
      </c>
      <c r="AK251" s="643">
        <v>1</v>
      </c>
      <c r="AL251" s="642">
        <v>50</v>
      </c>
      <c r="AM251" s="645">
        <v>0.5</v>
      </c>
      <c r="AN251" s="641">
        <v>152</v>
      </c>
      <c r="AO251" s="643">
        <v>1</v>
      </c>
      <c r="AP251" s="640">
        <f>+VLOOKUP($B251,'PLAN DE ACCION 2023 SEPTIEMBRE'!$N$9:$AS$718,30,0)</f>
        <v>50000000</v>
      </c>
      <c r="AQ251" s="640">
        <f>+VLOOKUP($B251,'PLAN DE ACCION 2023 SEPTIEMBRE'!$N$9:$AS$718,31,0)</f>
        <v>50000000</v>
      </c>
      <c r="AR251" s="640">
        <f>+VLOOKUP($B251,'PLAN DE ACCION 2023 SEPTIEMBRE'!$N$9:$AS$718,32,0)</f>
        <v>8150000</v>
      </c>
      <c r="AS251" s="642">
        <v>755</v>
      </c>
      <c r="AT251" s="643">
        <v>1</v>
      </c>
    </row>
    <row r="252" spans="2:50" s="646" customFormat="1" hidden="1">
      <c r="B252" s="634">
        <v>232</v>
      </c>
      <c r="C252" s="635">
        <v>232</v>
      </c>
      <c r="D252" s="636" t="s">
        <v>28979</v>
      </c>
      <c r="E252" s="636" t="s">
        <v>30785</v>
      </c>
      <c r="F252" s="636" t="s">
        <v>34733</v>
      </c>
      <c r="G252" s="636" t="s">
        <v>31049</v>
      </c>
      <c r="H252" s="636" t="s">
        <v>28459</v>
      </c>
      <c r="I252" s="637" t="s">
        <v>28459</v>
      </c>
      <c r="J252" s="636" t="s">
        <v>173</v>
      </c>
      <c r="K252" s="635" t="s">
        <v>29034</v>
      </c>
      <c r="L252" s="635" t="s">
        <v>29032</v>
      </c>
      <c r="M252" s="635">
        <v>2</v>
      </c>
      <c r="N252" s="638">
        <v>0.13</v>
      </c>
      <c r="O252" s="638">
        <v>0.125</v>
      </c>
      <c r="P252" s="639">
        <v>0.96153846153846145</v>
      </c>
      <c r="Q252" s="640">
        <f>+VLOOKUP(B252,ReporteAvancePlanIndicativo4[[#Headers],[#Data],[No Meta PDM4]:[TotalApropiacion_2020]],26,0)</f>
        <v>2200000</v>
      </c>
      <c r="R252" s="640">
        <f>+VLOOKUP(B252,ReporteAvancePlanIndicativo4[[#Headers],[#Data],[No Meta PDM4]:[TotalCompromiso_2020]],44,0)</f>
        <v>2200000</v>
      </c>
      <c r="S252" s="640">
        <f>+VLOOKUP(B252,ReporteAvancePlanIndicativo4[[#Headers],[#Data],[Columna2]:[TotalObligacion_2020]],2,0)</f>
        <v>2200000</v>
      </c>
      <c r="T252" s="638">
        <v>0.125</v>
      </c>
      <c r="U252" s="639">
        <v>6.25E-2</v>
      </c>
      <c r="V252" s="641">
        <v>0.87</v>
      </c>
      <c r="W252" s="642">
        <v>1.5</v>
      </c>
      <c r="X252" s="639">
        <v>1</v>
      </c>
      <c r="Y252" s="640">
        <f>+VLOOKUP(B252,ReporteAvancePlanIndicativo4[[#Headers],[#Data],[Columna2]:[TotalApropiacion_2021]],39,0)</f>
        <v>6991396</v>
      </c>
      <c r="Z252" s="640">
        <f>+VLOOKUP(B252,ReporteAvancePlanIndicativo4[[#Headers],[#Data],[Columna2]:[TotalCompromiso_2021]],57,0)</f>
        <v>6991396</v>
      </c>
      <c r="AA252" s="640">
        <f>+VLOOKUP(B252,ReporteAvancePlanIndicativo4[[#Headers],[#Data],[Columna3]:[TotalObligacion_2021]],2,0)</f>
        <v>6991396</v>
      </c>
      <c r="AB252" s="642">
        <v>1.625</v>
      </c>
      <c r="AC252" s="643">
        <v>0.8125</v>
      </c>
      <c r="AD252" s="642">
        <v>0.37</v>
      </c>
      <c r="AE252" s="644">
        <v>1</v>
      </c>
      <c r="AF252" s="643">
        <v>1</v>
      </c>
      <c r="AG252" s="640">
        <f>+VLOOKUP(B252,ReporteAvancePlanIndicativo4[[#Headers],[#Data],[Columna3]:[TotalApropiacion_2022]],39,0)</f>
        <v>0</v>
      </c>
      <c r="AH252" s="640">
        <f>+VLOOKUP(B252,ReporteAvancePlanIndicativo4[[#Headers],[#Data],[Columna3]:[TotalCompromiso_2022]],57,0)</f>
        <v>0</v>
      </c>
      <c r="AI252" s="640">
        <f>+VLOOKUP(B252,ReporteAvancePlanIndicativo4[[#Headers],[#Data],[Columna4]:[TotalObligacion_2022]],2,0)</f>
        <v>0</v>
      </c>
      <c r="AJ252" s="642">
        <v>2.625</v>
      </c>
      <c r="AK252" s="643">
        <v>1</v>
      </c>
      <c r="AL252" s="642">
        <v>0</v>
      </c>
      <c r="AM252" s="645">
        <v>0</v>
      </c>
      <c r="AN252" s="641">
        <v>0</v>
      </c>
      <c r="AO252" s="643">
        <v>0</v>
      </c>
      <c r="AP252" s="640">
        <f>+VLOOKUP($B252,'PLAN DE ACCION 2023 SEPTIEMBRE'!$N$9:$AS$718,30,0)</f>
        <v>0</v>
      </c>
      <c r="AQ252" s="640">
        <f>+VLOOKUP($B252,'PLAN DE ACCION 2023 SEPTIEMBRE'!$N$9:$AS$718,31,0)</f>
        <v>0</v>
      </c>
      <c r="AR252" s="640">
        <f>+VLOOKUP($B252,'PLAN DE ACCION 2023 SEPTIEMBRE'!$N$9:$AS$718,32,0)</f>
        <v>0</v>
      </c>
      <c r="AS252" s="642">
        <v>2.625</v>
      </c>
      <c r="AT252" s="643">
        <v>1</v>
      </c>
    </row>
    <row r="253" spans="2:50" s="646" customFormat="1" hidden="1">
      <c r="B253" s="634">
        <v>233</v>
      </c>
      <c r="C253" s="635">
        <v>233</v>
      </c>
      <c r="D253" s="636" t="s">
        <v>28979</v>
      </c>
      <c r="E253" s="636" t="s">
        <v>30785</v>
      </c>
      <c r="F253" s="636" t="s">
        <v>34733</v>
      </c>
      <c r="G253" s="636" t="s">
        <v>30889</v>
      </c>
      <c r="H253" s="636" t="s">
        <v>28459</v>
      </c>
      <c r="I253" s="637" t="s">
        <v>28459</v>
      </c>
      <c r="J253" s="636" t="s">
        <v>88</v>
      </c>
      <c r="K253" s="635" t="s">
        <v>29034</v>
      </c>
      <c r="L253" s="635" t="s">
        <v>29032</v>
      </c>
      <c r="M253" s="635">
        <v>400</v>
      </c>
      <c r="N253" s="638">
        <v>0</v>
      </c>
      <c r="O253" s="638">
        <v>0</v>
      </c>
      <c r="P253" s="639">
        <v>0</v>
      </c>
      <c r="Q253" s="640">
        <f>+VLOOKUP(B253,ReporteAvancePlanIndicativo4[[#Headers],[#Data],[No Meta PDM4]:[TotalApropiacion_2020]],26,0)</f>
        <v>0</v>
      </c>
      <c r="R253" s="640">
        <f>+VLOOKUP(B253,ReporteAvancePlanIndicativo4[[#Headers],[#Data],[No Meta PDM4]:[TotalCompromiso_2020]],44,0)</f>
        <v>0</v>
      </c>
      <c r="S253" s="640">
        <f>+VLOOKUP(B253,ReporteAvancePlanIndicativo4[[#Headers],[#Data],[Columna2]:[TotalObligacion_2020]],2,0)</f>
        <v>0</v>
      </c>
      <c r="T253" s="638">
        <v>0</v>
      </c>
      <c r="U253" s="639">
        <v>0</v>
      </c>
      <c r="V253" s="641">
        <v>200</v>
      </c>
      <c r="W253" s="642">
        <v>218</v>
      </c>
      <c r="X253" s="639">
        <v>1</v>
      </c>
      <c r="Y253" s="640">
        <f>+VLOOKUP(B253,ReporteAvancePlanIndicativo4[[#Headers],[#Data],[Columna2]:[TotalApropiacion_2021]],39,0)</f>
        <v>3467059</v>
      </c>
      <c r="Z253" s="640">
        <f>+VLOOKUP(B253,ReporteAvancePlanIndicativo4[[#Headers],[#Data],[Columna2]:[TotalCompromiso_2021]],57,0)</f>
        <v>3467059</v>
      </c>
      <c r="AA253" s="640">
        <f>+VLOOKUP(B253,ReporteAvancePlanIndicativo4[[#Headers],[#Data],[Columna3]:[TotalObligacion_2021]],2,0)</f>
        <v>3467059</v>
      </c>
      <c r="AB253" s="642">
        <v>218</v>
      </c>
      <c r="AC253" s="643">
        <v>0.54500000000000004</v>
      </c>
      <c r="AD253" s="642">
        <v>100</v>
      </c>
      <c r="AE253" s="644">
        <v>487</v>
      </c>
      <c r="AF253" s="643">
        <v>1</v>
      </c>
      <c r="AG253" s="640">
        <f>+VLOOKUP(B253,ReporteAvancePlanIndicativo4[[#Headers],[#Data],[Columna3]:[TotalApropiacion_2022]],39,0)</f>
        <v>0</v>
      </c>
      <c r="AH253" s="640">
        <f>+VLOOKUP(B253,ReporteAvancePlanIndicativo4[[#Headers],[#Data],[Columna3]:[TotalCompromiso_2022]],57,0)</f>
        <v>0</v>
      </c>
      <c r="AI253" s="640">
        <f>+VLOOKUP(B253,ReporteAvancePlanIndicativo4[[#Headers],[#Data],[Columna4]:[TotalObligacion_2022]],2,0)</f>
        <v>0</v>
      </c>
      <c r="AJ253" s="642">
        <v>705</v>
      </c>
      <c r="AK253" s="643">
        <v>1</v>
      </c>
      <c r="AL253" s="642">
        <v>50</v>
      </c>
      <c r="AM253" s="645">
        <v>0.125</v>
      </c>
      <c r="AN253" s="641">
        <v>154</v>
      </c>
      <c r="AO253" s="643">
        <v>1</v>
      </c>
      <c r="AP253" s="640">
        <f>+VLOOKUP($B253,'PLAN DE ACCION 2023 SEPTIEMBRE'!$N$9:$AS$718,30,0)</f>
        <v>10000000</v>
      </c>
      <c r="AQ253" s="640">
        <f>+VLOOKUP($B253,'PLAN DE ACCION 2023 SEPTIEMBRE'!$N$9:$AS$718,31,0)</f>
        <v>10000000</v>
      </c>
      <c r="AR253" s="640">
        <f>+VLOOKUP($B253,'PLAN DE ACCION 2023 SEPTIEMBRE'!$N$9:$AS$718,32,0)</f>
        <v>8150000</v>
      </c>
      <c r="AS253" s="642">
        <v>859</v>
      </c>
      <c r="AT253" s="643">
        <v>1</v>
      </c>
    </row>
    <row r="254" spans="2:50" s="646" customFormat="1" hidden="1">
      <c r="B254" s="634">
        <v>234</v>
      </c>
      <c r="C254" s="635">
        <v>234</v>
      </c>
      <c r="D254" s="636" t="s">
        <v>28979</v>
      </c>
      <c r="E254" s="636" t="s">
        <v>30785</v>
      </c>
      <c r="F254" s="636" t="s">
        <v>31015</v>
      </c>
      <c r="G254" s="636" t="s">
        <v>31017</v>
      </c>
      <c r="H254" s="636" t="s">
        <v>28459</v>
      </c>
      <c r="I254" s="637" t="s">
        <v>28459</v>
      </c>
      <c r="J254" s="636" t="s">
        <v>28633</v>
      </c>
      <c r="K254" s="635" t="s">
        <v>29034</v>
      </c>
      <c r="L254" s="635" t="s">
        <v>29032</v>
      </c>
      <c r="M254" s="635">
        <v>1000</v>
      </c>
      <c r="N254" s="638">
        <v>167</v>
      </c>
      <c r="O254" s="638">
        <v>167</v>
      </c>
      <c r="P254" s="639">
        <v>1</v>
      </c>
      <c r="Q254" s="640">
        <f>+VLOOKUP(B254,ReporteAvancePlanIndicativo4[[#Headers],[#Data],[No Meta PDM4]:[TotalApropiacion_2020]],26,0)</f>
        <v>49492909</v>
      </c>
      <c r="R254" s="640">
        <f>+VLOOKUP(B254,ReporteAvancePlanIndicativo4[[#Headers],[#Data],[No Meta PDM4]:[TotalCompromiso_2020]],44,0)</f>
        <v>49492907</v>
      </c>
      <c r="S254" s="640">
        <f>+VLOOKUP(B254,ReporteAvancePlanIndicativo4[[#Headers],[#Data],[Columna2]:[TotalObligacion_2020]],2,0)</f>
        <v>49492907</v>
      </c>
      <c r="T254" s="638">
        <v>167</v>
      </c>
      <c r="U254" s="639">
        <v>0.16700000000000001</v>
      </c>
      <c r="V254" s="641">
        <v>563</v>
      </c>
      <c r="W254" s="642">
        <v>738</v>
      </c>
      <c r="X254" s="639">
        <v>1</v>
      </c>
      <c r="Y254" s="640">
        <f>+VLOOKUP(B254,ReporteAvancePlanIndicativo4[[#Headers],[#Data],[Columna2]:[TotalApropiacion_2021]],39,0)</f>
        <v>29909999</v>
      </c>
      <c r="Z254" s="640">
        <f>+VLOOKUP(B254,ReporteAvancePlanIndicativo4[[#Headers],[#Data],[Columna2]:[TotalCompromiso_2021]],57,0)</f>
        <v>29909999</v>
      </c>
      <c r="AA254" s="640">
        <f>+VLOOKUP(B254,ReporteAvancePlanIndicativo4[[#Headers],[#Data],[Columna3]:[TotalObligacion_2021]],2,0)</f>
        <v>29909999</v>
      </c>
      <c r="AB254" s="642">
        <v>905</v>
      </c>
      <c r="AC254" s="643">
        <v>0.90500000000000003</v>
      </c>
      <c r="AD254" s="642">
        <v>95</v>
      </c>
      <c r="AE254" s="644">
        <v>190</v>
      </c>
      <c r="AF254" s="643">
        <v>1</v>
      </c>
      <c r="AG254" s="640">
        <f>+VLOOKUP(B254,ReporteAvancePlanIndicativo4[[#Headers],[#Data],[Columna3]:[TotalApropiacion_2022]],39,0)</f>
        <v>10000000</v>
      </c>
      <c r="AH254" s="640">
        <f>+VLOOKUP(B254,ReporteAvancePlanIndicativo4[[#Headers],[#Data],[Columna3]:[TotalCompromiso_2022]],57,0)</f>
        <v>10000000</v>
      </c>
      <c r="AI254" s="640">
        <f>+VLOOKUP(B254,ReporteAvancePlanIndicativo4[[#Headers],[#Data],[Columna4]:[TotalObligacion_2022]],2,0)</f>
        <v>10000000</v>
      </c>
      <c r="AJ254" s="642">
        <v>1095</v>
      </c>
      <c r="AK254" s="643">
        <v>1</v>
      </c>
      <c r="AL254" s="642">
        <v>0</v>
      </c>
      <c r="AM254" s="645">
        <v>0</v>
      </c>
      <c r="AN254" s="641">
        <v>0</v>
      </c>
      <c r="AO254" s="643">
        <v>0</v>
      </c>
      <c r="AP254" s="640">
        <f>+VLOOKUP($B254,'PLAN DE ACCION 2023 SEPTIEMBRE'!$N$9:$AS$718,30,0)</f>
        <v>0</v>
      </c>
      <c r="AQ254" s="640">
        <f>+VLOOKUP($B254,'PLAN DE ACCION 2023 SEPTIEMBRE'!$N$9:$AS$718,31,0)</f>
        <v>0</v>
      </c>
      <c r="AR254" s="640">
        <f>+VLOOKUP($B254,'PLAN DE ACCION 2023 SEPTIEMBRE'!$N$9:$AS$718,32,0)</f>
        <v>0</v>
      </c>
      <c r="AS254" s="642">
        <v>1095</v>
      </c>
      <c r="AT254" s="643">
        <v>1</v>
      </c>
    </row>
    <row r="255" spans="2:50" s="646" customFormat="1" hidden="1">
      <c r="B255" s="634">
        <v>235</v>
      </c>
      <c r="C255" s="635">
        <v>235</v>
      </c>
      <c r="D255" s="636" t="s">
        <v>28979</v>
      </c>
      <c r="E255" s="636" t="s">
        <v>30785</v>
      </c>
      <c r="F255" s="636" t="s">
        <v>31021</v>
      </c>
      <c r="G255" s="636" t="s">
        <v>31023</v>
      </c>
      <c r="H255" s="636" t="s">
        <v>28459</v>
      </c>
      <c r="I255" s="637" t="s">
        <v>28459</v>
      </c>
      <c r="J255" s="636" t="s">
        <v>28634</v>
      </c>
      <c r="K255" s="635" t="s">
        <v>29034</v>
      </c>
      <c r="L255" s="635" t="s">
        <v>29032</v>
      </c>
      <c r="M255" s="635">
        <v>1</v>
      </c>
      <c r="N255" s="638">
        <v>0.04</v>
      </c>
      <c r="O255" s="638">
        <v>3.7999999999999999E-2</v>
      </c>
      <c r="P255" s="639">
        <v>0.95</v>
      </c>
      <c r="Q255" s="640">
        <f>+VLOOKUP(B255,ReporteAvancePlanIndicativo4[[#Headers],[#Data],[No Meta PDM4]:[TotalApropiacion_2020]],26,0)</f>
        <v>22000000</v>
      </c>
      <c r="R255" s="640">
        <f>+VLOOKUP(B255,ReporteAvancePlanIndicativo4[[#Headers],[#Data],[No Meta PDM4]:[TotalCompromiso_2020]],44,0)</f>
        <v>22000000</v>
      </c>
      <c r="S255" s="640">
        <f>+VLOOKUP(B255,ReporteAvancePlanIndicativo4[[#Headers],[#Data],[Columna2]:[TotalObligacion_2020]],2,0)</f>
        <v>22000000</v>
      </c>
      <c r="T255" s="638">
        <v>3.7999999999999999E-2</v>
      </c>
      <c r="U255" s="639">
        <v>3.7999999999999999E-2</v>
      </c>
      <c r="V255" s="641">
        <v>0.36</v>
      </c>
      <c r="W255" s="642">
        <v>0.36</v>
      </c>
      <c r="X255" s="639">
        <v>1</v>
      </c>
      <c r="Y255" s="640">
        <f>+VLOOKUP(B255,ReporteAvancePlanIndicativo4[[#Headers],[#Data],[Columna2]:[TotalApropiacion_2021]],39,0)</f>
        <v>0</v>
      </c>
      <c r="Z255" s="640">
        <f>+VLOOKUP(B255,ReporteAvancePlanIndicativo4[[#Headers],[#Data],[Columna2]:[TotalCompromiso_2021]],57,0)</f>
        <v>0</v>
      </c>
      <c r="AA255" s="640">
        <f>+VLOOKUP(B255,ReporteAvancePlanIndicativo4[[#Headers],[#Data],[Columna3]:[TotalObligacion_2021]],2,0)</f>
        <v>0</v>
      </c>
      <c r="AB255" s="642">
        <v>0.39799999999999996</v>
      </c>
      <c r="AC255" s="643">
        <v>0.39799999999999996</v>
      </c>
      <c r="AD255" s="642">
        <v>0.3</v>
      </c>
      <c r="AE255" s="644">
        <v>1</v>
      </c>
      <c r="AF255" s="643">
        <v>1</v>
      </c>
      <c r="AG255" s="640">
        <f>+VLOOKUP(B255,ReporteAvancePlanIndicativo4[[#Headers],[#Data],[Columna3]:[TotalApropiacion_2022]],39,0)</f>
        <v>14550000</v>
      </c>
      <c r="AH255" s="640">
        <f>+VLOOKUP(B255,ReporteAvancePlanIndicativo4[[#Headers],[#Data],[Columna3]:[TotalCompromiso_2022]],57,0)</f>
        <v>14550000</v>
      </c>
      <c r="AI255" s="640">
        <f>+VLOOKUP(B255,ReporteAvancePlanIndicativo4[[#Headers],[#Data],[Columna4]:[TotalObligacion_2022]],2,0)</f>
        <v>14550000</v>
      </c>
      <c r="AJ255" s="642">
        <v>1.3979999999999999</v>
      </c>
      <c r="AK255" s="643">
        <v>1</v>
      </c>
      <c r="AL255" s="642">
        <v>0</v>
      </c>
      <c r="AM255" s="645">
        <v>0</v>
      </c>
      <c r="AN255" s="641">
        <v>0</v>
      </c>
      <c r="AO255" s="643">
        <v>0</v>
      </c>
      <c r="AP255" s="640">
        <f>+VLOOKUP($B255,'PLAN DE ACCION 2023 SEPTIEMBRE'!$N$9:$AS$718,30,0)</f>
        <v>0</v>
      </c>
      <c r="AQ255" s="640">
        <f>+VLOOKUP($B255,'PLAN DE ACCION 2023 SEPTIEMBRE'!$N$9:$AS$718,31,0)</f>
        <v>0</v>
      </c>
      <c r="AR255" s="640">
        <f>+VLOOKUP($B255,'PLAN DE ACCION 2023 SEPTIEMBRE'!$N$9:$AS$718,32,0)</f>
        <v>0</v>
      </c>
      <c r="AS255" s="642">
        <v>1.3979999999999999</v>
      </c>
      <c r="AT255" s="643">
        <v>1</v>
      </c>
    </row>
    <row r="256" spans="2:50" s="646" customFormat="1" hidden="1">
      <c r="B256" s="634">
        <v>236</v>
      </c>
      <c r="C256" s="635">
        <v>236</v>
      </c>
      <c r="D256" s="636" t="s">
        <v>28979</v>
      </c>
      <c r="E256" s="636" t="s">
        <v>30785</v>
      </c>
      <c r="F256" s="636" t="s">
        <v>31027</v>
      </c>
      <c r="G256" s="636" t="s">
        <v>31029</v>
      </c>
      <c r="H256" s="636" t="s">
        <v>28459</v>
      </c>
      <c r="I256" s="637" t="s">
        <v>28459</v>
      </c>
      <c r="J256" s="636" t="s">
        <v>172</v>
      </c>
      <c r="K256" s="635" t="s">
        <v>29034</v>
      </c>
      <c r="L256" s="635" t="s">
        <v>29032</v>
      </c>
      <c r="M256" s="635">
        <v>4</v>
      </c>
      <c r="N256" s="638">
        <v>0</v>
      </c>
      <c r="O256" s="638">
        <v>0</v>
      </c>
      <c r="P256" s="639">
        <v>0</v>
      </c>
      <c r="Q256" s="640">
        <f>+VLOOKUP(B256,ReporteAvancePlanIndicativo4[[#Headers],[#Data],[No Meta PDM4]:[TotalApropiacion_2020]],26,0)</f>
        <v>0</v>
      </c>
      <c r="R256" s="640">
        <f>+VLOOKUP(B256,ReporteAvancePlanIndicativo4[[#Headers],[#Data],[No Meta PDM4]:[TotalCompromiso_2020]],44,0)</f>
        <v>0</v>
      </c>
      <c r="S256" s="640">
        <f>+VLOOKUP(B256,ReporteAvancePlanIndicativo4[[#Headers],[#Data],[Columna2]:[TotalObligacion_2020]],2,0)</f>
        <v>0</v>
      </c>
      <c r="T256" s="638">
        <v>0</v>
      </c>
      <c r="U256" s="639">
        <v>0</v>
      </c>
      <c r="V256" s="641">
        <v>2</v>
      </c>
      <c r="W256" s="642">
        <v>3</v>
      </c>
      <c r="X256" s="639">
        <v>1</v>
      </c>
      <c r="Y256" s="640">
        <f>+VLOOKUP(B256,ReporteAvancePlanIndicativo4[[#Headers],[#Data],[Columna2]:[TotalApropiacion_2021]],39,0)</f>
        <v>0</v>
      </c>
      <c r="Z256" s="640">
        <f>+VLOOKUP(B256,ReporteAvancePlanIndicativo4[[#Headers],[#Data],[Columna2]:[TotalCompromiso_2021]],57,0)</f>
        <v>0</v>
      </c>
      <c r="AA256" s="640">
        <f>+VLOOKUP(B256,ReporteAvancePlanIndicativo4[[#Headers],[#Data],[Columna3]:[TotalObligacion_2021]],2,0)</f>
        <v>0</v>
      </c>
      <c r="AB256" s="642">
        <v>3</v>
      </c>
      <c r="AC256" s="643">
        <v>0.75</v>
      </c>
      <c r="AD256" s="642">
        <v>1</v>
      </c>
      <c r="AE256" s="644">
        <v>1</v>
      </c>
      <c r="AF256" s="643">
        <v>1</v>
      </c>
      <c r="AG256" s="640">
        <f>+VLOOKUP(B256,ReporteAvancePlanIndicativo4[[#Headers],[#Data],[Columna3]:[TotalApropiacion_2022]],39,0)</f>
        <v>0</v>
      </c>
      <c r="AH256" s="640">
        <f>+VLOOKUP(B256,ReporteAvancePlanIndicativo4[[#Headers],[#Data],[Columna3]:[TotalCompromiso_2022]],57,0)</f>
        <v>0</v>
      </c>
      <c r="AI256" s="640">
        <f>+VLOOKUP(B256,ReporteAvancePlanIndicativo4[[#Headers],[#Data],[Columna4]:[TotalObligacion_2022]],2,0)</f>
        <v>0</v>
      </c>
      <c r="AJ256" s="642">
        <v>4</v>
      </c>
      <c r="AK256" s="643">
        <v>1</v>
      </c>
      <c r="AL256" s="642">
        <v>0</v>
      </c>
      <c r="AM256" s="645">
        <v>0</v>
      </c>
      <c r="AN256" s="641">
        <v>0</v>
      </c>
      <c r="AO256" s="643">
        <v>0</v>
      </c>
      <c r="AP256" s="640">
        <f>+VLOOKUP($B256,'PLAN DE ACCION 2023 SEPTIEMBRE'!$N$9:$AS$718,30,0)</f>
        <v>0</v>
      </c>
      <c r="AQ256" s="640">
        <f>+VLOOKUP($B256,'PLAN DE ACCION 2023 SEPTIEMBRE'!$N$9:$AS$718,31,0)</f>
        <v>0</v>
      </c>
      <c r="AR256" s="640">
        <f>+VLOOKUP($B256,'PLAN DE ACCION 2023 SEPTIEMBRE'!$N$9:$AS$718,32,0)</f>
        <v>0</v>
      </c>
      <c r="AS256" s="642">
        <v>4</v>
      </c>
      <c r="AT256" s="643">
        <v>1</v>
      </c>
    </row>
    <row r="257" spans="2:46" s="646" customFormat="1" hidden="1">
      <c r="B257" s="634">
        <v>237</v>
      </c>
      <c r="C257" s="635">
        <v>237</v>
      </c>
      <c r="D257" s="636" t="s">
        <v>28979</v>
      </c>
      <c r="E257" s="636" t="s">
        <v>30785</v>
      </c>
      <c r="F257" s="636" t="s">
        <v>31027</v>
      </c>
      <c r="G257" s="636" t="s">
        <v>34737</v>
      </c>
      <c r="H257" s="636" t="s">
        <v>28459</v>
      </c>
      <c r="I257" s="637" t="s">
        <v>28459</v>
      </c>
      <c r="J257" s="636" t="s">
        <v>28635</v>
      </c>
      <c r="K257" s="635" t="s">
        <v>29034</v>
      </c>
      <c r="L257" s="635" t="s">
        <v>29032</v>
      </c>
      <c r="M257" s="635">
        <v>2</v>
      </c>
      <c r="N257" s="638">
        <v>0.5</v>
      </c>
      <c r="O257" s="638">
        <v>0.5</v>
      </c>
      <c r="P257" s="639">
        <v>1</v>
      </c>
      <c r="Q257" s="640">
        <f>+VLOOKUP(B257,ReporteAvancePlanIndicativo4[[#Headers],[#Data],[No Meta PDM4]:[TotalApropiacion_2020]],26,0)</f>
        <v>22000000</v>
      </c>
      <c r="R257" s="640">
        <f>+VLOOKUP(B257,ReporteAvancePlanIndicativo4[[#Headers],[#Data],[No Meta PDM4]:[TotalCompromiso_2020]],44,0)</f>
        <v>22000000</v>
      </c>
      <c r="S257" s="640">
        <f>+VLOOKUP(B257,ReporteAvancePlanIndicativo4[[#Headers],[#Data],[Columna2]:[TotalObligacion_2020]],2,0)</f>
        <v>22000000</v>
      </c>
      <c r="T257" s="638">
        <v>0.5</v>
      </c>
      <c r="U257" s="639">
        <v>0.25</v>
      </c>
      <c r="V257" s="641">
        <v>0.5</v>
      </c>
      <c r="W257" s="642">
        <v>0.5</v>
      </c>
      <c r="X257" s="639">
        <v>1</v>
      </c>
      <c r="Y257" s="640">
        <f>+VLOOKUP(B257,ReporteAvancePlanIndicativo4[[#Headers],[#Data],[Columna2]:[TotalApropiacion_2021]],39,0)</f>
        <v>2060606</v>
      </c>
      <c r="Z257" s="640">
        <f>+VLOOKUP(B257,ReporteAvancePlanIndicativo4[[#Headers],[#Data],[Columna2]:[TotalCompromiso_2021]],57,0)</f>
        <v>2060606</v>
      </c>
      <c r="AA257" s="640">
        <f>+VLOOKUP(B257,ReporteAvancePlanIndicativo4[[#Headers],[#Data],[Columna3]:[TotalObligacion_2021]],2,0)</f>
        <v>2060606</v>
      </c>
      <c r="AB257" s="642">
        <v>1</v>
      </c>
      <c r="AC257" s="643">
        <v>0.5</v>
      </c>
      <c r="AD257" s="642">
        <v>0.5</v>
      </c>
      <c r="AE257" s="644">
        <v>0.3</v>
      </c>
      <c r="AF257" s="643">
        <v>0.6</v>
      </c>
      <c r="AG257" s="640">
        <f>+VLOOKUP(B257,ReporteAvancePlanIndicativo4[[#Headers],[#Data],[Columna3]:[TotalApropiacion_2022]],39,0)</f>
        <v>22278000</v>
      </c>
      <c r="AH257" s="640">
        <f>+VLOOKUP(B257,ReporteAvancePlanIndicativo4[[#Headers],[#Data],[Columna3]:[TotalCompromiso_2022]],57,0)</f>
        <v>22278000</v>
      </c>
      <c r="AI257" s="640">
        <f>+VLOOKUP(B257,ReporteAvancePlanIndicativo4[[#Headers],[#Data],[Columna4]:[TotalObligacion_2022]],2,0)</f>
        <v>22278000</v>
      </c>
      <c r="AJ257" s="642">
        <v>1.3</v>
      </c>
      <c r="AK257" s="643">
        <v>0.65</v>
      </c>
      <c r="AL257" s="642">
        <v>0.7</v>
      </c>
      <c r="AM257" s="645">
        <v>0.35</v>
      </c>
      <c r="AN257" s="641">
        <v>0.3</v>
      </c>
      <c r="AO257" s="643">
        <v>0.4285714285714286</v>
      </c>
      <c r="AP257" s="640">
        <f>+VLOOKUP($B257,'PLAN DE ACCION 2023 SEPTIEMBRE'!$N$9:$AS$718,30,0)</f>
        <v>48970000</v>
      </c>
      <c r="AQ257" s="640">
        <f>+VLOOKUP($B257,'PLAN DE ACCION 2023 SEPTIEMBRE'!$N$9:$AS$718,31,0)</f>
        <v>15000000</v>
      </c>
      <c r="AR257" s="640">
        <f>+VLOOKUP($B257,'PLAN DE ACCION 2023 SEPTIEMBRE'!$N$9:$AS$718,32,0)</f>
        <v>0</v>
      </c>
      <c r="AS257" s="642">
        <v>1.6</v>
      </c>
      <c r="AT257" s="643">
        <v>0.8</v>
      </c>
    </row>
    <row r="258" spans="2:46" s="646" customFormat="1" hidden="1">
      <c r="B258" s="634">
        <v>238</v>
      </c>
      <c r="C258" s="635">
        <v>238</v>
      </c>
      <c r="D258" s="636" t="s">
        <v>28979</v>
      </c>
      <c r="E258" s="636" t="s">
        <v>30785</v>
      </c>
      <c r="F258" s="636" t="s">
        <v>30787</v>
      </c>
      <c r="G258" s="636" t="s">
        <v>152</v>
      </c>
      <c r="H258" s="636" t="s">
        <v>28459</v>
      </c>
      <c r="I258" s="637" t="s">
        <v>28459</v>
      </c>
      <c r="J258" s="636" t="s">
        <v>152</v>
      </c>
      <c r="K258" s="635" t="s">
        <v>29034</v>
      </c>
      <c r="L258" s="635" t="s">
        <v>29032</v>
      </c>
      <c r="M258" s="635">
        <v>3</v>
      </c>
      <c r="N258" s="638">
        <v>0.5</v>
      </c>
      <c r="O258" s="638">
        <v>0.5</v>
      </c>
      <c r="P258" s="639">
        <v>1</v>
      </c>
      <c r="Q258" s="640">
        <f>+VLOOKUP(B258,ReporteAvancePlanIndicativo4[[#Headers],[#Data],[No Meta PDM4]:[TotalApropiacion_2020]],26,0)</f>
        <v>12000000</v>
      </c>
      <c r="R258" s="640">
        <f>+VLOOKUP(B258,ReporteAvancePlanIndicativo4[[#Headers],[#Data],[No Meta PDM4]:[TotalCompromiso_2020]],44,0)</f>
        <v>12000000</v>
      </c>
      <c r="S258" s="640">
        <f>+VLOOKUP(B258,ReporteAvancePlanIndicativo4[[#Headers],[#Data],[Columna2]:[TotalObligacion_2020]],2,0)</f>
        <v>12000000</v>
      </c>
      <c r="T258" s="638">
        <v>0.5</v>
      </c>
      <c r="U258" s="639">
        <v>0.16666666666666666</v>
      </c>
      <c r="V258" s="641">
        <v>0.5</v>
      </c>
      <c r="W258" s="642">
        <v>0.5</v>
      </c>
      <c r="X258" s="639">
        <v>1</v>
      </c>
      <c r="Y258" s="640">
        <f>+VLOOKUP(B258,ReporteAvancePlanIndicativo4[[#Headers],[#Data],[Columna2]:[TotalApropiacion_2021]],39,0)</f>
        <v>25000000</v>
      </c>
      <c r="Z258" s="640">
        <f>+VLOOKUP(B258,ReporteAvancePlanIndicativo4[[#Headers],[#Data],[Columna2]:[TotalCompromiso_2021]],57,0)</f>
        <v>25000000</v>
      </c>
      <c r="AA258" s="640">
        <f>+VLOOKUP(B258,ReporteAvancePlanIndicativo4[[#Headers],[#Data],[Columna3]:[TotalObligacion_2021]],2,0)</f>
        <v>25000000</v>
      </c>
      <c r="AB258" s="642">
        <v>1</v>
      </c>
      <c r="AC258" s="643">
        <v>0.33333333333333331</v>
      </c>
      <c r="AD258" s="642">
        <v>1</v>
      </c>
      <c r="AE258" s="644">
        <v>2</v>
      </c>
      <c r="AF258" s="643">
        <v>1</v>
      </c>
      <c r="AG258" s="640">
        <f>+VLOOKUP(B258,ReporteAvancePlanIndicativo4[[#Headers],[#Data],[Columna3]:[TotalApropiacion_2022]],39,0)</f>
        <v>3000000</v>
      </c>
      <c r="AH258" s="640">
        <f>+VLOOKUP(B258,ReporteAvancePlanIndicativo4[[#Headers],[#Data],[Columna3]:[TotalCompromiso_2022]],57,0)</f>
        <v>3000000</v>
      </c>
      <c r="AI258" s="640">
        <f>+VLOOKUP(B258,ReporteAvancePlanIndicativo4[[#Headers],[#Data],[Columna4]:[TotalObligacion_2022]],2,0)</f>
        <v>3000000</v>
      </c>
      <c r="AJ258" s="642">
        <v>3</v>
      </c>
      <c r="AK258" s="643">
        <v>1</v>
      </c>
      <c r="AL258" s="642">
        <v>0</v>
      </c>
      <c r="AM258" s="645">
        <v>0</v>
      </c>
      <c r="AN258" s="641">
        <v>0</v>
      </c>
      <c r="AO258" s="643">
        <v>0</v>
      </c>
      <c r="AP258" s="640">
        <f>+VLOOKUP($B258,'PLAN DE ACCION 2023 SEPTIEMBRE'!$N$9:$AS$718,30,0)</f>
        <v>0</v>
      </c>
      <c r="AQ258" s="640">
        <f>+VLOOKUP($B258,'PLAN DE ACCION 2023 SEPTIEMBRE'!$N$9:$AS$718,31,0)</f>
        <v>0</v>
      </c>
      <c r="AR258" s="640">
        <f>+VLOOKUP($B258,'PLAN DE ACCION 2023 SEPTIEMBRE'!$N$9:$AS$718,32,0)</f>
        <v>0</v>
      </c>
      <c r="AS258" s="642">
        <v>3</v>
      </c>
      <c r="AT258" s="643">
        <v>1</v>
      </c>
    </row>
    <row r="259" spans="2:46" s="646" customFormat="1" hidden="1">
      <c r="B259" s="634">
        <v>239</v>
      </c>
      <c r="C259" s="635">
        <v>239</v>
      </c>
      <c r="D259" s="636" t="s">
        <v>28979</v>
      </c>
      <c r="E259" s="636" t="s">
        <v>30785</v>
      </c>
      <c r="F259" s="636" t="s">
        <v>30787</v>
      </c>
      <c r="G259" s="636" t="s">
        <v>30869</v>
      </c>
      <c r="H259" s="636" t="s">
        <v>28459</v>
      </c>
      <c r="I259" s="637" t="s">
        <v>28459</v>
      </c>
      <c r="J259" s="636" t="s">
        <v>28610</v>
      </c>
      <c r="K259" s="635" t="s">
        <v>29034</v>
      </c>
      <c r="L259" s="635" t="s">
        <v>29032</v>
      </c>
      <c r="M259" s="635">
        <v>200</v>
      </c>
      <c r="N259" s="638">
        <v>0</v>
      </c>
      <c r="O259" s="638">
        <v>0</v>
      </c>
      <c r="P259" s="639">
        <v>0</v>
      </c>
      <c r="Q259" s="640">
        <f>+VLOOKUP(B259,ReporteAvancePlanIndicativo4[[#Headers],[#Data],[No Meta PDM4]:[TotalApropiacion_2020]],26,0)</f>
        <v>0</v>
      </c>
      <c r="R259" s="640">
        <f>+VLOOKUP(B259,ReporteAvancePlanIndicativo4[[#Headers],[#Data],[No Meta PDM4]:[TotalCompromiso_2020]],44,0)</f>
        <v>0</v>
      </c>
      <c r="S259" s="640">
        <f>+VLOOKUP(B259,ReporteAvancePlanIndicativo4[[#Headers],[#Data],[Columna2]:[TotalObligacion_2020]],2,0)</f>
        <v>0</v>
      </c>
      <c r="T259" s="638">
        <v>0</v>
      </c>
      <c r="U259" s="639">
        <v>0</v>
      </c>
      <c r="V259" s="641">
        <v>20</v>
      </c>
      <c r="W259" s="642">
        <v>22</v>
      </c>
      <c r="X259" s="639">
        <v>1</v>
      </c>
      <c r="Y259" s="640">
        <f>+VLOOKUP(B259,ReporteAvancePlanIndicativo4[[#Headers],[#Data],[Columna2]:[TotalApropiacion_2021]],39,0)</f>
        <v>0</v>
      </c>
      <c r="Z259" s="640">
        <f>+VLOOKUP(B259,ReporteAvancePlanIndicativo4[[#Headers],[#Data],[Columna2]:[TotalCompromiso_2021]],57,0)</f>
        <v>0</v>
      </c>
      <c r="AA259" s="640">
        <f>+VLOOKUP(B259,ReporteAvancePlanIndicativo4[[#Headers],[#Data],[Columna3]:[TotalObligacion_2021]],2,0)</f>
        <v>0</v>
      </c>
      <c r="AB259" s="642">
        <v>22</v>
      </c>
      <c r="AC259" s="643">
        <v>0.11</v>
      </c>
      <c r="AD259" s="642">
        <v>90</v>
      </c>
      <c r="AE259" s="644">
        <v>300</v>
      </c>
      <c r="AF259" s="643">
        <v>1</v>
      </c>
      <c r="AG259" s="640">
        <f>+VLOOKUP(B259,ReporteAvancePlanIndicativo4[[#Headers],[#Data],[Columna3]:[TotalApropiacion_2022]],39,0)</f>
        <v>30000000</v>
      </c>
      <c r="AH259" s="640">
        <f>+VLOOKUP(B259,ReporteAvancePlanIndicativo4[[#Headers],[#Data],[Columna3]:[TotalCompromiso_2022]],57,0)</f>
        <v>30000000</v>
      </c>
      <c r="AI259" s="640">
        <f>+VLOOKUP(B259,ReporteAvancePlanIndicativo4[[#Headers],[#Data],[Columna4]:[TotalObligacion_2022]],2,0)</f>
        <v>0</v>
      </c>
      <c r="AJ259" s="642">
        <v>322</v>
      </c>
      <c r="AK259" s="643">
        <v>1</v>
      </c>
      <c r="AL259" s="642">
        <v>0</v>
      </c>
      <c r="AM259" s="645">
        <v>0</v>
      </c>
      <c r="AN259" s="641">
        <v>0</v>
      </c>
      <c r="AO259" s="643">
        <v>0</v>
      </c>
      <c r="AP259" s="640">
        <f>+VLOOKUP($B259,'PLAN DE ACCION 2023 SEPTIEMBRE'!$N$9:$AS$718,30,0)</f>
        <v>30000000</v>
      </c>
      <c r="AQ259" s="640">
        <f>+VLOOKUP($B259,'PLAN DE ACCION 2023 SEPTIEMBRE'!$N$9:$AS$718,31,0)</f>
        <v>28406700</v>
      </c>
      <c r="AR259" s="640">
        <f>+VLOOKUP($B259,'PLAN DE ACCION 2023 SEPTIEMBRE'!$N$9:$AS$718,32,0)</f>
        <v>28406700</v>
      </c>
      <c r="AS259" s="642">
        <v>322</v>
      </c>
      <c r="AT259" s="643">
        <v>1</v>
      </c>
    </row>
    <row r="260" spans="2:46" s="646" customFormat="1" hidden="1">
      <c r="B260" s="634">
        <v>240</v>
      </c>
      <c r="C260" s="635">
        <v>240</v>
      </c>
      <c r="D260" s="636" t="s">
        <v>28979</v>
      </c>
      <c r="E260" s="636" t="s">
        <v>30785</v>
      </c>
      <c r="F260" s="636" t="s">
        <v>30787</v>
      </c>
      <c r="G260" s="636" t="s">
        <v>30789</v>
      </c>
      <c r="H260" s="636" t="s">
        <v>28459</v>
      </c>
      <c r="I260" s="637" t="s">
        <v>28459</v>
      </c>
      <c r="J260" s="636" t="s">
        <v>151</v>
      </c>
      <c r="K260" s="635" t="s">
        <v>29034</v>
      </c>
      <c r="L260" s="635" t="s">
        <v>29032</v>
      </c>
      <c r="M260" s="635">
        <v>4</v>
      </c>
      <c r="N260" s="638">
        <v>1</v>
      </c>
      <c r="O260" s="638">
        <v>1</v>
      </c>
      <c r="P260" s="639">
        <v>1</v>
      </c>
      <c r="Q260" s="640">
        <f>+VLOOKUP(B260,ReporteAvancePlanIndicativo4[[#Headers],[#Data],[No Meta PDM4]:[TotalApropiacion_2020]],26,0)</f>
        <v>22000000</v>
      </c>
      <c r="R260" s="640">
        <f>+VLOOKUP(B260,ReporteAvancePlanIndicativo4[[#Headers],[#Data],[No Meta PDM4]:[TotalCompromiso_2020]],44,0)</f>
        <v>22000000</v>
      </c>
      <c r="S260" s="640">
        <f>+VLOOKUP(B260,ReporteAvancePlanIndicativo4[[#Headers],[#Data],[Columna2]:[TotalObligacion_2020]],2,0)</f>
        <v>22000000</v>
      </c>
      <c r="T260" s="638">
        <v>1</v>
      </c>
      <c r="U260" s="639">
        <v>0.25</v>
      </c>
      <c r="V260" s="641">
        <v>1</v>
      </c>
      <c r="W260" s="642">
        <v>0</v>
      </c>
      <c r="X260" s="639">
        <v>0</v>
      </c>
      <c r="Y260" s="640">
        <f>+VLOOKUP(B260,ReporteAvancePlanIndicativo4[[#Headers],[#Data],[Columna2]:[TotalApropiacion_2021]],39,0)</f>
        <v>5300000</v>
      </c>
      <c r="Z260" s="640">
        <f>+VLOOKUP(B260,ReporteAvancePlanIndicativo4[[#Headers],[#Data],[Columna2]:[TotalCompromiso_2021]],57,0)</f>
        <v>5300000</v>
      </c>
      <c r="AA260" s="640">
        <f>+VLOOKUP(B260,ReporteAvancePlanIndicativo4[[#Headers],[#Data],[Columna3]:[TotalObligacion_2021]],2,0)</f>
        <v>5300000</v>
      </c>
      <c r="AB260" s="642">
        <v>1</v>
      </c>
      <c r="AC260" s="643">
        <v>0.25</v>
      </c>
      <c r="AD260" s="642">
        <v>1</v>
      </c>
      <c r="AE260" s="644">
        <v>4</v>
      </c>
      <c r="AF260" s="643">
        <v>1</v>
      </c>
      <c r="AG260" s="640">
        <f>+VLOOKUP(B260,ReporteAvancePlanIndicativo4[[#Headers],[#Data],[Columna3]:[TotalApropiacion_2022]],39,0)</f>
        <v>0</v>
      </c>
      <c r="AH260" s="640">
        <f>+VLOOKUP(B260,ReporteAvancePlanIndicativo4[[#Headers],[#Data],[Columna3]:[TotalCompromiso_2022]],57,0)</f>
        <v>0</v>
      </c>
      <c r="AI260" s="640">
        <f>+VLOOKUP(B260,ReporteAvancePlanIndicativo4[[#Headers],[#Data],[Columna4]:[TotalObligacion_2022]],2,0)</f>
        <v>0</v>
      </c>
      <c r="AJ260" s="642">
        <v>5</v>
      </c>
      <c r="AK260" s="643">
        <v>1</v>
      </c>
      <c r="AL260" s="642">
        <v>0</v>
      </c>
      <c r="AM260" s="645">
        <v>0</v>
      </c>
      <c r="AN260" s="641">
        <v>0</v>
      </c>
      <c r="AO260" s="643">
        <v>0</v>
      </c>
      <c r="AP260" s="640">
        <f>+VLOOKUP($B260,'PLAN DE ACCION 2023 SEPTIEMBRE'!$N$9:$AS$718,30,0)</f>
        <v>0</v>
      </c>
      <c r="AQ260" s="640">
        <f>+VLOOKUP($B260,'PLAN DE ACCION 2023 SEPTIEMBRE'!$N$9:$AS$718,31,0)</f>
        <v>0</v>
      </c>
      <c r="AR260" s="640">
        <f>+VLOOKUP($B260,'PLAN DE ACCION 2023 SEPTIEMBRE'!$N$9:$AS$718,32,0)</f>
        <v>0</v>
      </c>
      <c r="AS260" s="642">
        <v>5</v>
      </c>
      <c r="AT260" s="643">
        <v>1</v>
      </c>
    </row>
    <row r="261" spans="2:46" s="646" customFormat="1" hidden="1">
      <c r="B261" s="634">
        <v>241</v>
      </c>
      <c r="C261" s="635">
        <v>241</v>
      </c>
      <c r="D261" s="636" t="s">
        <v>28979</v>
      </c>
      <c r="E261" s="636" t="s">
        <v>30785</v>
      </c>
      <c r="F261" s="636" t="s">
        <v>30787</v>
      </c>
      <c r="G261" s="636" t="s">
        <v>30794</v>
      </c>
      <c r="H261" s="636" t="s">
        <v>28459</v>
      </c>
      <c r="I261" s="637" t="s">
        <v>28459</v>
      </c>
      <c r="J261" s="636" t="s">
        <v>28660</v>
      </c>
      <c r="K261" s="635" t="s">
        <v>29033</v>
      </c>
      <c r="L261" s="635" t="s">
        <v>29032</v>
      </c>
      <c r="M261" s="635">
        <v>1</v>
      </c>
      <c r="N261" s="638">
        <v>1</v>
      </c>
      <c r="O261" s="638">
        <v>1</v>
      </c>
      <c r="P261" s="639">
        <v>1</v>
      </c>
      <c r="Q261" s="640">
        <f>+VLOOKUP(B261,ReporteAvancePlanIndicativo4[[#Headers],[#Data],[No Meta PDM4]:[TotalApropiacion_2020]],26,0)</f>
        <v>15000000</v>
      </c>
      <c r="R261" s="640">
        <f>+VLOOKUP(B261,ReporteAvancePlanIndicativo4[[#Headers],[#Data],[No Meta PDM4]:[TotalCompromiso_2020]],44,0)</f>
        <v>15000000</v>
      </c>
      <c r="S261" s="640">
        <f>+VLOOKUP(B261,ReporteAvancePlanIndicativo4[[#Headers],[#Data],[Columna2]:[TotalObligacion_2020]],2,0)</f>
        <v>15000000</v>
      </c>
      <c r="T261" s="638">
        <v>1</v>
      </c>
      <c r="U261" s="639">
        <v>0.25</v>
      </c>
      <c r="V261" s="641">
        <v>1</v>
      </c>
      <c r="W261" s="642">
        <v>1</v>
      </c>
      <c r="X261" s="639">
        <v>1</v>
      </c>
      <c r="Y261" s="640">
        <f>+VLOOKUP(B261,ReporteAvancePlanIndicativo4[[#Headers],[#Data],[Columna2]:[TotalApropiacion_2021]],39,0)</f>
        <v>18738468</v>
      </c>
      <c r="Z261" s="640">
        <f>+VLOOKUP(B261,ReporteAvancePlanIndicativo4[[#Headers],[#Data],[Columna2]:[TotalCompromiso_2021]],57,0)</f>
        <v>18738468</v>
      </c>
      <c r="AA261" s="640">
        <f>+VLOOKUP(B261,ReporteAvancePlanIndicativo4[[#Headers],[#Data],[Columna3]:[TotalObligacion_2021]],2,0)</f>
        <v>18738468</v>
      </c>
      <c r="AB261" s="642">
        <v>2</v>
      </c>
      <c r="AC261" s="643">
        <v>0.5</v>
      </c>
      <c r="AD261" s="642">
        <v>1</v>
      </c>
      <c r="AE261" s="644">
        <v>1</v>
      </c>
      <c r="AF261" s="643">
        <v>1</v>
      </c>
      <c r="AG261" s="640">
        <f>+VLOOKUP(B261,ReporteAvancePlanIndicativo4[[#Headers],[#Data],[Columna3]:[TotalApropiacion_2022]],39,0)</f>
        <v>1494000</v>
      </c>
      <c r="AH261" s="640">
        <f>+VLOOKUP(B261,ReporteAvancePlanIndicativo4[[#Headers],[#Data],[Columna3]:[TotalCompromiso_2022]],57,0)</f>
        <v>1494000</v>
      </c>
      <c r="AI261" s="640">
        <f>+VLOOKUP(B261,ReporteAvancePlanIndicativo4[[#Headers],[#Data],[Columna4]:[TotalObligacion_2022]],2,0)</f>
        <v>1494000</v>
      </c>
      <c r="AJ261" s="642">
        <v>3</v>
      </c>
      <c r="AK261" s="643">
        <v>0.75</v>
      </c>
      <c r="AL261" s="642">
        <v>1</v>
      </c>
      <c r="AM261" s="645">
        <v>0.25</v>
      </c>
      <c r="AN261" s="641">
        <v>1</v>
      </c>
      <c r="AO261" s="643">
        <v>0.75</v>
      </c>
      <c r="AP261" s="640">
        <f>+VLOOKUP($B261,'PLAN DE ACCION 2023 SEPTIEMBRE'!$N$9:$AS$718,30,0)</f>
        <v>0</v>
      </c>
      <c r="AQ261" s="640">
        <f>+VLOOKUP($B261,'PLAN DE ACCION 2023 SEPTIEMBRE'!$N$9:$AS$718,31,0)</f>
        <v>0</v>
      </c>
      <c r="AR261" s="640">
        <f>+VLOOKUP($B261,'PLAN DE ACCION 2023 SEPTIEMBRE'!$N$9:$AS$718,32,0)</f>
        <v>0</v>
      </c>
      <c r="AS261" s="642">
        <v>4</v>
      </c>
      <c r="AT261" s="643">
        <v>0.9375</v>
      </c>
    </row>
    <row r="262" spans="2:46" s="646" customFormat="1" hidden="1">
      <c r="B262" s="634">
        <v>242</v>
      </c>
      <c r="C262" s="635">
        <v>242</v>
      </c>
      <c r="D262" s="636" t="s">
        <v>28979</v>
      </c>
      <c r="E262" s="636" t="s">
        <v>30854</v>
      </c>
      <c r="F262" s="636" t="s">
        <v>34741</v>
      </c>
      <c r="G262" s="636" t="s">
        <v>34742</v>
      </c>
      <c r="H262" s="636" t="s">
        <v>34805</v>
      </c>
      <c r="I262" s="637" t="s">
        <v>34805</v>
      </c>
      <c r="J262" s="636" t="s">
        <v>29000</v>
      </c>
      <c r="K262" s="635" t="s">
        <v>29034</v>
      </c>
      <c r="L262" s="635" t="s">
        <v>29032</v>
      </c>
      <c r="M262" s="635">
        <v>52</v>
      </c>
      <c r="N262" s="638">
        <v>0</v>
      </c>
      <c r="O262" s="638">
        <v>0</v>
      </c>
      <c r="P262" s="639">
        <v>0</v>
      </c>
      <c r="Q262" s="640">
        <f>+VLOOKUP(B262,ReporteAvancePlanIndicativo4[[#Headers],[#Data],[No Meta PDM4]:[TotalApropiacion_2020]],26,0)</f>
        <v>0</v>
      </c>
      <c r="R262" s="640">
        <f>+VLOOKUP(B262,ReporteAvancePlanIndicativo4[[#Headers],[#Data],[No Meta PDM4]:[TotalCompromiso_2020]],44,0)</f>
        <v>0</v>
      </c>
      <c r="S262" s="640">
        <f>+VLOOKUP(B262,ReporteAvancePlanIndicativo4[[#Headers],[#Data],[Columna2]:[TotalObligacion_2020]],2,0)</f>
        <v>0</v>
      </c>
      <c r="T262" s="638">
        <v>0</v>
      </c>
      <c r="U262" s="639">
        <v>0</v>
      </c>
      <c r="V262" s="641">
        <v>29</v>
      </c>
      <c r="W262" s="642">
        <v>17</v>
      </c>
      <c r="X262" s="639">
        <v>0.58620689655172409</v>
      </c>
      <c r="Y262" s="640">
        <f>+VLOOKUP(B262,ReporteAvancePlanIndicativo4[[#Headers],[#Data],[Columna2]:[TotalApropiacion_2021]],39,0)</f>
        <v>177168390</v>
      </c>
      <c r="Z262" s="640">
        <f>+VLOOKUP(B262,ReporteAvancePlanIndicativo4[[#Headers],[#Data],[Columna2]:[TotalCompromiso_2021]],57,0)</f>
        <v>177168390</v>
      </c>
      <c r="AA262" s="640">
        <f>+VLOOKUP(B262,ReporteAvancePlanIndicativo4[[#Headers],[#Data],[Columna3]:[TotalObligacion_2021]],2,0)</f>
        <v>177168390</v>
      </c>
      <c r="AB262" s="642">
        <v>17</v>
      </c>
      <c r="AC262" s="643">
        <v>0.32692307692307693</v>
      </c>
      <c r="AD262" s="642">
        <v>13</v>
      </c>
      <c r="AE262" s="644">
        <v>0</v>
      </c>
      <c r="AF262" s="643">
        <v>0</v>
      </c>
      <c r="AG262" s="640">
        <f>+VLOOKUP(B262,ReporteAvancePlanIndicativo4[[#Headers],[#Data],[Columna3]:[TotalApropiacion_2022]],39,0)</f>
        <v>732042137</v>
      </c>
      <c r="AH262" s="640">
        <f>+VLOOKUP(B262,ReporteAvancePlanIndicativo4[[#Headers],[#Data],[Columna3]:[TotalCompromiso_2022]],57,0)</f>
        <v>178079644</v>
      </c>
      <c r="AI262" s="640">
        <f>+VLOOKUP(B262,ReporteAvancePlanIndicativo4[[#Headers],[#Data],[Columna4]:[TotalObligacion_2022]],2,0)</f>
        <v>178079644</v>
      </c>
      <c r="AJ262" s="642">
        <v>17</v>
      </c>
      <c r="AK262" s="643">
        <v>0.32692307692307693</v>
      </c>
      <c r="AL262" s="642">
        <v>35</v>
      </c>
      <c r="AM262" s="645">
        <v>0.67307692307692313</v>
      </c>
      <c r="AN262" s="641">
        <v>35</v>
      </c>
      <c r="AO262" s="643">
        <v>1</v>
      </c>
      <c r="AP262" s="640">
        <f>+VLOOKUP($B262,'PLAN DE ACCION 2023 SEPTIEMBRE'!$N$9:$AS$718,30,0)</f>
        <v>804774696.23000002</v>
      </c>
      <c r="AQ262" s="640">
        <f>+VLOOKUP($B262,'PLAN DE ACCION 2023 SEPTIEMBRE'!$N$9:$AS$718,31,0)</f>
        <v>804774696</v>
      </c>
      <c r="AR262" s="640">
        <f>+VLOOKUP($B262,'PLAN DE ACCION 2023 SEPTIEMBRE'!$N$9:$AS$718,32,0)</f>
        <v>804774696</v>
      </c>
      <c r="AS262" s="642">
        <v>52</v>
      </c>
      <c r="AT262" s="643">
        <v>1</v>
      </c>
    </row>
    <row r="263" spans="2:46" s="646" customFormat="1" hidden="1">
      <c r="B263" s="634">
        <v>243</v>
      </c>
      <c r="C263" s="635">
        <v>243</v>
      </c>
      <c r="D263" s="636" t="s">
        <v>28979</v>
      </c>
      <c r="E263" s="636" t="s">
        <v>30854</v>
      </c>
      <c r="F263" s="636" t="s">
        <v>34741</v>
      </c>
      <c r="G263" s="636" t="s">
        <v>30857</v>
      </c>
      <c r="H263" s="636" t="s">
        <v>34805</v>
      </c>
      <c r="I263" s="637" t="s">
        <v>34805</v>
      </c>
      <c r="J263" s="636" t="s">
        <v>28607</v>
      </c>
      <c r="K263" s="635" t="s">
        <v>29034</v>
      </c>
      <c r="L263" s="635" t="s">
        <v>29032</v>
      </c>
      <c r="M263" s="635">
        <v>2</v>
      </c>
      <c r="N263" s="638">
        <v>0</v>
      </c>
      <c r="O263" s="638">
        <v>0</v>
      </c>
      <c r="P263" s="639">
        <v>0</v>
      </c>
      <c r="Q263" s="640">
        <f>+VLOOKUP(B263,ReporteAvancePlanIndicativo4[[#Headers],[#Data],[No Meta PDM4]:[TotalApropiacion_2020]],26,0)</f>
        <v>0</v>
      </c>
      <c r="R263" s="640">
        <f>+VLOOKUP(B263,ReporteAvancePlanIndicativo4[[#Headers],[#Data],[No Meta PDM4]:[TotalCompromiso_2020]],44,0)</f>
        <v>0</v>
      </c>
      <c r="S263" s="640">
        <f>+VLOOKUP(B263,ReporteAvancePlanIndicativo4[[#Headers],[#Data],[Columna2]:[TotalObligacion_2020]],2,0)</f>
        <v>0</v>
      </c>
      <c r="T263" s="638">
        <v>0</v>
      </c>
      <c r="U263" s="639">
        <v>0</v>
      </c>
      <c r="V263" s="641">
        <v>0</v>
      </c>
      <c r="W263" s="642">
        <v>0</v>
      </c>
      <c r="X263" s="639">
        <v>0</v>
      </c>
      <c r="Y263" s="640">
        <f>+VLOOKUP(B263,ReporteAvancePlanIndicativo4[[#Headers],[#Data],[Columna2]:[TotalApropiacion_2021]],39,0)</f>
        <v>0</v>
      </c>
      <c r="Z263" s="640">
        <f>+VLOOKUP(B263,ReporteAvancePlanIndicativo4[[#Headers],[#Data],[Columna2]:[TotalCompromiso_2021]],57,0)</f>
        <v>0</v>
      </c>
      <c r="AA263" s="640">
        <f>+VLOOKUP(B263,ReporteAvancePlanIndicativo4[[#Headers],[#Data],[Columna3]:[TotalObligacion_2021]],2,0)</f>
        <v>0</v>
      </c>
      <c r="AB263" s="642">
        <v>0</v>
      </c>
      <c r="AC263" s="643">
        <v>0</v>
      </c>
      <c r="AD263" s="642">
        <v>2</v>
      </c>
      <c r="AE263" s="644">
        <v>2</v>
      </c>
      <c r="AF263" s="643">
        <v>1</v>
      </c>
      <c r="AG263" s="640">
        <f>+VLOOKUP(B263,ReporteAvancePlanIndicativo4[[#Headers],[#Data],[Columna3]:[TotalApropiacion_2022]],39,0)</f>
        <v>0</v>
      </c>
      <c r="AH263" s="640">
        <f>+VLOOKUP(B263,ReporteAvancePlanIndicativo4[[#Headers],[#Data],[Columna3]:[TotalCompromiso_2022]],57,0)</f>
        <v>0</v>
      </c>
      <c r="AI263" s="640">
        <f>+VLOOKUP(B263,ReporteAvancePlanIndicativo4[[#Headers],[#Data],[Columna4]:[TotalObligacion_2022]],2,0)</f>
        <v>0</v>
      </c>
      <c r="AJ263" s="642">
        <v>2</v>
      </c>
      <c r="AK263" s="643">
        <v>1</v>
      </c>
      <c r="AL263" s="642">
        <v>0</v>
      </c>
      <c r="AM263" s="645">
        <v>0</v>
      </c>
      <c r="AN263" s="641">
        <v>0</v>
      </c>
      <c r="AO263" s="643">
        <v>0</v>
      </c>
      <c r="AP263" s="640">
        <f>+VLOOKUP($B263,'PLAN DE ACCION 2023 SEPTIEMBRE'!$N$9:$AS$718,30,0)</f>
        <v>0</v>
      </c>
      <c r="AQ263" s="640">
        <f>+VLOOKUP($B263,'PLAN DE ACCION 2023 SEPTIEMBRE'!$N$9:$AS$718,31,0)</f>
        <v>0</v>
      </c>
      <c r="AR263" s="640">
        <f>+VLOOKUP($B263,'PLAN DE ACCION 2023 SEPTIEMBRE'!$N$9:$AS$718,32,0)</f>
        <v>0</v>
      </c>
      <c r="AS263" s="642">
        <v>2</v>
      </c>
      <c r="AT263" s="643">
        <v>1</v>
      </c>
    </row>
    <row r="264" spans="2:46" s="646" customFormat="1" ht="12" hidden="1" customHeight="1">
      <c r="B264" s="634">
        <v>244</v>
      </c>
      <c r="C264" s="635">
        <v>244</v>
      </c>
      <c r="D264" s="636" t="s">
        <v>28979</v>
      </c>
      <c r="E264" s="636" t="s">
        <v>30854</v>
      </c>
      <c r="F264" s="636" t="s">
        <v>34741</v>
      </c>
      <c r="G264" s="636" t="s">
        <v>30861</v>
      </c>
      <c r="H264" s="636" t="s">
        <v>34805</v>
      </c>
      <c r="I264" s="637" t="s">
        <v>34805</v>
      </c>
      <c r="J264" s="636" t="s">
        <v>28608</v>
      </c>
      <c r="K264" s="635" t="s">
        <v>29034</v>
      </c>
      <c r="L264" s="635" t="s">
        <v>29032</v>
      </c>
      <c r="M264" s="635">
        <v>8</v>
      </c>
      <c r="N264" s="638">
        <v>2</v>
      </c>
      <c r="O264" s="638">
        <v>2</v>
      </c>
      <c r="P264" s="639">
        <v>1</v>
      </c>
      <c r="Q264" s="640">
        <f>+VLOOKUP(B264,ReporteAvancePlanIndicativo4[[#Headers],[#Data],[No Meta PDM4]:[TotalApropiacion_2020]],26,0)</f>
        <v>669927158</v>
      </c>
      <c r="R264" s="640">
        <f>+VLOOKUP(B264,ReporteAvancePlanIndicativo4[[#Headers],[#Data],[No Meta PDM4]:[TotalCompromiso_2020]],44,0)</f>
        <v>397552268</v>
      </c>
      <c r="S264" s="640">
        <f>+VLOOKUP(B264,ReporteAvancePlanIndicativo4[[#Headers],[#Data],[Columna2]:[TotalObligacion_2020]],2,0)</f>
        <v>397552268</v>
      </c>
      <c r="T264" s="638">
        <v>2</v>
      </c>
      <c r="U264" s="639">
        <v>0.25</v>
      </c>
      <c r="V264" s="641">
        <v>2</v>
      </c>
      <c r="W264" s="642">
        <v>5</v>
      </c>
      <c r="X264" s="639">
        <v>1</v>
      </c>
      <c r="Y264" s="640">
        <f>+VLOOKUP(B264,ReporteAvancePlanIndicativo4[[#Headers],[#Data],[Columna2]:[TotalApropiacion_2021]],39,0)</f>
        <v>3950000</v>
      </c>
      <c r="Z264" s="640">
        <f>+VLOOKUP(B264,ReporteAvancePlanIndicativo4[[#Headers],[#Data],[Columna2]:[TotalCompromiso_2021]],57,0)</f>
        <v>3950000</v>
      </c>
      <c r="AA264" s="640">
        <f>+VLOOKUP(B264,ReporteAvancePlanIndicativo4[[#Headers],[#Data],[Columna3]:[TotalObligacion_2021]],2,0)</f>
        <v>3950000</v>
      </c>
      <c r="AB264" s="642">
        <v>7</v>
      </c>
      <c r="AC264" s="643">
        <v>0.875</v>
      </c>
      <c r="AD264" s="642">
        <v>1</v>
      </c>
      <c r="AE264" s="644">
        <v>1</v>
      </c>
      <c r="AF264" s="643">
        <v>1</v>
      </c>
      <c r="AG264" s="640">
        <f>+VLOOKUP(B264,ReporteAvancePlanIndicativo4[[#Headers],[#Data],[Columna3]:[TotalApropiacion_2022]],39,0)</f>
        <v>0</v>
      </c>
      <c r="AH264" s="640">
        <f>+VLOOKUP(B264,ReporteAvancePlanIndicativo4[[#Headers],[#Data],[Columna3]:[TotalCompromiso_2022]],57,0)</f>
        <v>0</v>
      </c>
      <c r="AI264" s="640">
        <f>+VLOOKUP(B264,ReporteAvancePlanIndicativo4[[#Headers],[#Data],[Columna4]:[TotalObligacion_2022]],2,0)</f>
        <v>0</v>
      </c>
      <c r="AJ264" s="642">
        <v>8</v>
      </c>
      <c r="AK264" s="643">
        <v>1</v>
      </c>
      <c r="AL264" s="642">
        <v>0</v>
      </c>
      <c r="AM264" s="645">
        <v>0</v>
      </c>
      <c r="AN264" s="641">
        <v>0</v>
      </c>
      <c r="AO264" s="643">
        <v>0</v>
      </c>
      <c r="AP264" s="640">
        <f>+VLOOKUP($B264,'PLAN DE ACCION 2023 SEPTIEMBRE'!$N$9:$AS$718,30,0)</f>
        <v>0</v>
      </c>
      <c r="AQ264" s="640">
        <f>+VLOOKUP($B264,'PLAN DE ACCION 2023 SEPTIEMBRE'!$N$9:$AS$718,31,0)</f>
        <v>0</v>
      </c>
      <c r="AR264" s="640">
        <f>+VLOOKUP($B264,'PLAN DE ACCION 2023 SEPTIEMBRE'!$N$9:$AS$718,32,0)</f>
        <v>0</v>
      </c>
      <c r="AS264" s="642">
        <v>8</v>
      </c>
      <c r="AT264" s="643">
        <v>1</v>
      </c>
    </row>
    <row r="265" spans="2:46" s="646" customFormat="1" hidden="1">
      <c r="B265" s="634">
        <v>245</v>
      </c>
      <c r="C265" s="635">
        <v>245</v>
      </c>
      <c r="D265" s="636" t="s">
        <v>28979</v>
      </c>
      <c r="E265" s="636" t="s">
        <v>30854</v>
      </c>
      <c r="F265" s="636" t="s">
        <v>34741</v>
      </c>
      <c r="G265" s="636" t="s">
        <v>30864</v>
      </c>
      <c r="H265" s="636" t="s">
        <v>34805</v>
      </c>
      <c r="I265" s="637" t="s">
        <v>34805</v>
      </c>
      <c r="J265" s="636" t="s">
        <v>28609</v>
      </c>
      <c r="K265" s="635" t="s">
        <v>29034</v>
      </c>
      <c r="L265" s="635" t="s">
        <v>29032</v>
      </c>
      <c r="M265" s="635">
        <v>4</v>
      </c>
      <c r="N265" s="638">
        <v>0</v>
      </c>
      <c r="O265" s="638">
        <v>0</v>
      </c>
      <c r="P265" s="639">
        <v>0</v>
      </c>
      <c r="Q265" s="640">
        <f>+VLOOKUP(B265,ReporteAvancePlanIndicativo4[[#Headers],[#Data],[No Meta PDM4]:[TotalApropiacion_2020]],26,0)</f>
        <v>0</v>
      </c>
      <c r="R265" s="640">
        <f>+VLOOKUP(B265,ReporteAvancePlanIndicativo4[[#Headers],[#Data],[No Meta PDM4]:[TotalCompromiso_2020]],44,0)</f>
        <v>0</v>
      </c>
      <c r="S265" s="640">
        <f>+VLOOKUP(B265,ReporteAvancePlanIndicativo4[[#Headers],[#Data],[Columna2]:[TotalObligacion_2020]],2,0)</f>
        <v>0</v>
      </c>
      <c r="T265" s="638">
        <v>0</v>
      </c>
      <c r="U265" s="639">
        <v>0</v>
      </c>
      <c r="V265" s="641">
        <v>0</v>
      </c>
      <c r="W265" s="642">
        <v>2</v>
      </c>
      <c r="X265" s="639">
        <v>0</v>
      </c>
      <c r="Y265" s="640">
        <f>+VLOOKUP(B265,ReporteAvancePlanIndicativo4[[#Headers],[#Data],[Columna2]:[TotalApropiacion_2021]],39,0)</f>
        <v>2000000</v>
      </c>
      <c r="Z265" s="640">
        <f>+VLOOKUP(B265,ReporteAvancePlanIndicativo4[[#Headers],[#Data],[Columna2]:[TotalCompromiso_2021]],57,0)</f>
        <v>2000000</v>
      </c>
      <c r="AA265" s="640">
        <f>+VLOOKUP(B265,ReporteAvancePlanIndicativo4[[#Headers],[#Data],[Columna3]:[TotalObligacion_2021]],2,0)</f>
        <v>2000000</v>
      </c>
      <c r="AB265" s="642">
        <v>2</v>
      </c>
      <c r="AC265" s="643">
        <v>0.5</v>
      </c>
      <c r="AD265" s="642">
        <v>2</v>
      </c>
      <c r="AE265" s="644">
        <v>2</v>
      </c>
      <c r="AF265" s="643">
        <v>1</v>
      </c>
      <c r="AG265" s="640">
        <f>+VLOOKUP(B265,ReporteAvancePlanIndicativo4[[#Headers],[#Data],[Columna3]:[TotalApropiacion_2022]],39,0)</f>
        <v>0</v>
      </c>
      <c r="AH265" s="640">
        <f>+VLOOKUP(B265,ReporteAvancePlanIndicativo4[[#Headers],[#Data],[Columna3]:[TotalCompromiso_2022]],57,0)</f>
        <v>0</v>
      </c>
      <c r="AI265" s="640">
        <f>+VLOOKUP(B265,ReporteAvancePlanIndicativo4[[#Headers],[#Data],[Columna4]:[TotalObligacion_2022]],2,0)</f>
        <v>0</v>
      </c>
      <c r="AJ265" s="642">
        <v>4</v>
      </c>
      <c r="AK265" s="643">
        <v>1</v>
      </c>
      <c r="AL265" s="642">
        <v>0</v>
      </c>
      <c r="AM265" s="645">
        <v>0</v>
      </c>
      <c r="AN265" s="641">
        <v>0</v>
      </c>
      <c r="AO265" s="643">
        <v>0</v>
      </c>
      <c r="AP265" s="640">
        <f>+VLOOKUP($B265,'PLAN DE ACCION 2023 SEPTIEMBRE'!$N$9:$AS$718,30,0)</f>
        <v>0</v>
      </c>
      <c r="AQ265" s="640">
        <f>+VLOOKUP($B265,'PLAN DE ACCION 2023 SEPTIEMBRE'!$N$9:$AS$718,31,0)</f>
        <v>0</v>
      </c>
      <c r="AR265" s="640">
        <f>+VLOOKUP($B265,'PLAN DE ACCION 2023 SEPTIEMBRE'!$N$9:$AS$718,32,0)</f>
        <v>0</v>
      </c>
      <c r="AS265" s="642">
        <v>4</v>
      </c>
      <c r="AT265" s="643">
        <v>1</v>
      </c>
    </row>
    <row r="266" spans="2:46" s="646" customFormat="1" hidden="1">
      <c r="B266" s="634">
        <v>246</v>
      </c>
      <c r="C266" s="635">
        <v>246</v>
      </c>
      <c r="D266" s="636" t="s">
        <v>28979</v>
      </c>
      <c r="E266" s="636" t="s">
        <v>30854</v>
      </c>
      <c r="F266" s="636" t="s">
        <v>34746</v>
      </c>
      <c r="G266" s="636" t="s">
        <v>30237</v>
      </c>
      <c r="H266" s="636" t="s">
        <v>34805</v>
      </c>
      <c r="I266" s="637" t="s">
        <v>34849</v>
      </c>
      <c r="J266" s="636" t="s">
        <v>28649</v>
      </c>
      <c r="K266" s="635" t="s">
        <v>29033</v>
      </c>
      <c r="L266" s="635" t="s">
        <v>29032</v>
      </c>
      <c r="M266" s="635">
        <v>1</v>
      </c>
      <c r="N266" s="638">
        <v>1</v>
      </c>
      <c r="O266" s="638">
        <v>1</v>
      </c>
      <c r="P266" s="639">
        <v>1</v>
      </c>
      <c r="Q266" s="640">
        <f>+VLOOKUP(B266,ReporteAvancePlanIndicativo4[[#Headers],[#Data],[No Meta PDM4]:[TotalApropiacion_2020]],26,0)</f>
        <v>8800000</v>
      </c>
      <c r="R266" s="640">
        <f>+VLOOKUP(B266,ReporteAvancePlanIndicativo4[[#Headers],[#Data],[No Meta PDM4]:[TotalCompromiso_2020]],44,0)</f>
        <v>8800000</v>
      </c>
      <c r="S266" s="640">
        <f>+VLOOKUP(B266,ReporteAvancePlanIndicativo4[[#Headers],[#Data],[Columna2]:[TotalObligacion_2020]],2,0)</f>
        <v>8800000</v>
      </c>
      <c r="T266" s="638">
        <v>1</v>
      </c>
      <c r="U266" s="639">
        <v>0.25</v>
      </c>
      <c r="V266" s="641">
        <v>1</v>
      </c>
      <c r="W266" s="642">
        <v>1</v>
      </c>
      <c r="X266" s="639">
        <v>1</v>
      </c>
      <c r="Y266" s="640">
        <f>+VLOOKUP(B266,ReporteAvancePlanIndicativo4[[#Headers],[#Data],[Columna2]:[TotalApropiacion_2021]],39,0)</f>
        <v>92547262</v>
      </c>
      <c r="Z266" s="640">
        <f>+VLOOKUP(B266,ReporteAvancePlanIndicativo4[[#Headers],[#Data],[Columna2]:[TotalCompromiso_2021]],57,0)</f>
        <v>92547262</v>
      </c>
      <c r="AA266" s="640">
        <f>+VLOOKUP(B266,ReporteAvancePlanIndicativo4[[#Headers],[#Data],[Columna3]:[TotalObligacion_2021]],2,0)</f>
        <v>92547262</v>
      </c>
      <c r="AB266" s="642">
        <v>2</v>
      </c>
      <c r="AC266" s="643">
        <v>0.5</v>
      </c>
      <c r="AD266" s="642">
        <v>1</v>
      </c>
      <c r="AE266" s="644">
        <v>1</v>
      </c>
      <c r="AF266" s="643">
        <v>1</v>
      </c>
      <c r="AG266" s="640">
        <f>+VLOOKUP(B266,ReporteAvancePlanIndicativo4[[#Headers],[#Data],[Columna3]:[TotalApropiacion_2022]],39,0)</f>
        <v>30614400</v>
      </c>
      <c r="AH266" s="640">
        <f>+VLOOKUP(B266,ReporteAvancePlanIndicativo4[[#Headers],[#Data],[Columna3]:[TotalCompromiso_2022]],57,0)</f>
        <v>28608000</v>
      </c>
      <c r="AI266" s="640">
        <f>+VLOOKUP(B266,ReporteAvancePlanIndicativo4[[#Headers],[#Data],[Columna4]:[TotalObligacion_2022]],2,0)</f>
        <v>28608000</v>
      </c>
      <c r="AJ266" s="642">
        <v>3</v>
      </c>
      <c r="AK266" s="643">
        <v>0.75</v>
      </c>
      <c r="AL266" s="642">
        <v>1</v>
      </c>
      <c r="AM266" s="645">
        <v>0.25</v>
      </c>
      <c r="AN266" s="641">
        <v>0</v>
      </c>
      <c r="AO266" s="643">
        <v>0</v>
      </c>
      <c r="AP266" s="640">
        <f>+VLOOKUP($B266,'PLAN DE ACCION 2023 SEPTIEMBRE'!$N$9:$AS$718,30,0)</f>
        <v>7000000</v>
      </c>
      <c r="AQ266" s="640">
        <f>+VLOOKUP($B266,'PLAN DE ACCION 2023 SEPTIEMBRE'!$N$9:$AS$718,31,0)</f>
        <v>5652500</v>
      </c>
      <c r="AR266" s="640">
        <f>+VLOOKUP($B266,'PLAN DE ACCION 2023 SEPTIEMBRE'!$N$9:$AS$718,32,0)</f>
        <v>5652500</v>
      </c>
      <c r="AS266" s="642">
        <v>3</v>
      </c>
      <c r="AT266" s="643">
        <v>0.75</v>
      </c>
    </row>
    <row r="267" spans="2:46" s="646" customFormat="1" hidden="1">
      <c r="B267" s="634">
        <v>247</v>
      </c>
      <c r="C267" s="635">
        <v>247</v>
      </c>
      <c r="D267" s="636" t="s">
        <v>28979</v>
      </c>
      <c r="E267" s="636" t="s">
        <v>30854</v>
      </c>
      <c r="F267" s="636" t="s">
        <v>34746</v>
      </c>
      <c r="G267" s="636" t="s">
        <v>31109</v>
      </c>
      <c r="H267" s="636" t="s">
        <v>34805</v>
      </c>
      <c r="I267" s="637" t="s">
        <v>34805</v>
      </c>
      <c r="J267" s="636" t="s">
        <v>28650</v>
      </c>
      <c r="K267" s="635" t="s">
        <v>29034</v>
      </c>
      <c r="L267" s="635" t="s">
        <v>29032</v>
      </c>
      <c r="M267" s="635">
        <v>1</v>
      </c>
      <c r="N267" s="638">
        <v>0</v>
      </c>
      <c r="O267" s="638">
        <v>0</v>
      </c>
      <c r="P267" s="639">
        <v>0</v>
      </c>
      <c r="Q267" s="640">
        <f>+VLOOKUP(B267,ReporteAvancePlanIndicativo4[[#Headers],[#Data],[No Meta PDM4]:[TotalApropiacion_2020]],26,0)</f>
        <v>0</v>
      </c>
      <c r="R267" s="640">
        <f>+VLOOKUP(B267,ReporteAvancePlanIndicativo4[[#Headers],[#Data],[No Meta PDM4]:[TotalCompromiso_2020]],44,0)</f>
        <v>0</v>
      </c>
      <c r="S267" s="640">
        <f>+VLOOKUP(B267,ReporteAvancePlanIndicativo4[[#Headers],[#Data],[Columna2]:[TotalObligacion_2020]],2,0)</f>
        <v>0</v>
      </c>
      <c r="T267" s="638">
        <v>0</v>
      </c>
      <c r="U267" s="639">
        <v>0</v>
      </c>
      <c r="V267" s="641">
        <v>0</v>
      </c>
      <c r="W267" s="642">
        <v>0</v>
      </c>
      <c r="X267" s="639">
        <v>0</v>
      </c>
      <c r="Y267" s="640">
        <f>+VLOOKUP(B267,ReporteAvancePlanIndicativo4[[#Headers],[#Data],[Columna2]:[TotalApropiacion_2021]],39,0)</f>
        <v>0</v>
      </c>
      <c r="Z267" s="640">
        <f>+VLOOKUP(B267,ReporteAvancePlanIndicativo4[[#Headers],[#Data],[Columna2]:[TotalCompromiso_2021]],57,0)</f>
        <v>0</v>
      </c>
      <c r="AA267" s="640">
        <f>+VLOOKUP(B267,ReporteAvancePlanIndicativo4[[#Headers],[#Data],[Columna3]:[TotalObligacion_2021]],2,0)</f>
        <v>0</v>
      </c>
      <c r="AB267" s="642">
        <v>0</v>
      </c>
      <c r="AC267" s="643">
        <v>0</v>
      </c>
      <c r="AD267" s="642">
        <v>1</v>
      </c>
      <c r="AE267" s="644">
        <v>1</v>
      </c>
      <c r="AF267" s="643">
        <v>1</v>
      </c>
      <c r="AG267" s="640">
        <f>+VLOOKUP(B267,ReporteAvancePlanIndicativo4[[#Headers],[#Data],[Columna3]:[TotalApropiacion_2022]],39,0)</f>
        <v>637366380</v>
      </c>
      <c r="AH267" s="640">
        <f>+VLOOKUP(B267,ReporteAvancePlanIndicativo4[[#Headers],[#Data],[Columna3]:[TotalCompromiso_2022]],57,0)</f>
        <v>637366380</v>
      </c>
      <c r="AI267" s="640">
        <f>+VLOOKUP(B267,ReporteAvancePlanIndicativo4[[#Headers],[#Data],[Columna4]:[TotalObligacion_2022]],2,0)</f>
        <v>637366380</v>
      </c>
      <c r="AJ267" s="642">
        <v>1</v>
      </c>
      <c r="AK267" s="643">
        <v>1</v>
      </c>
      <c r="AL267" s="642">
        <v>0</v>
      </c>
      <c r="AM267" s="645">
        <v>0</v>
      </c>
      <c r="AN267" s="641">
        <v>0</v>
      </c>
      <c r="AO267" s="643">
        <v>0</v>
      </c>
      <c r="AP267" s="640">
        <f>+VLOOKUP($B267,'PLAN DE ACCION 2023 SEPTIEMBRE'!$N$9:$AS$718,30,0)</f>
        <v>25000000</v>
      </c>
      <c r="AQ267" s="640">
        <f>+VLOOKUP($B267,'PLAN DE ACCION 2023 SEPTIEMBRE'!$N$9:$AS$718,31,0)</f>
        <v>0</v>
      </c>
      <c r="AR267" s="640">
        <f>+VLOOKUP($B267,'PLAN DE ACCION 2023 SEPTIEMBRE'!$N$9:$AS$718,32,0)</f>
        <v>0</v>
      </c>
      <c r="AS267" s="642">
        <v>1</v>
      </c>
      <c r="AT267" s="643">
        <v>1</v>
      </c>
    </row>
    <row r="268" spans="2:46" s="646" customFormat="1" hidden="1">
      <c r="B268" s="634">
        <v>248</v>
      </c>
      <c r="C268" s="635">
        <v>248</v>
      </c>
      <c r="D268" s="636" t="s">
        <v>28979</v>
      </c>
      <c r="E268" s="636" t="s">
        <v>30854</v>
      </c>
      <c r="F268" s="636" t="s">
        <v>34746</v>
      </c>
      <c r="G268" s="636" t="s">
        <v>31113</v>
      </c>
      <c r="H268" s="636" t="s">
        <v>34805</v>
      </c>
      <c r="I268" s="637" t="s">
        <v>34805</v>
      </c>
      <c r="J268" s="636" t="s">
        <v>28651</v>
      </c>
      <c r="K268" s="635" t="s">
        <v>29034</v>
      </c>
      <c r="L268" s="635" t="s">
        <v>29032</v>
      </c>
      <c r="M268" s="635">
        <v>4</v>
      </c>
      <c r="N268" s="638">
        <v>1</v>
      </c>
      <c r="O268" s="638">
        <v>1</v>
      </c>
      <c r="P268" s="639">
        <v>1</v>
      </c>
      <c r="Q268" s="640">
        <f>+VLOOKUP(B268,ReporteAvancePlanIndicativo4[[#Headers],[#Data],[No Meta PDM4]:[TotalApropiacion_2020]],26,0)</f>
        <v>2200000</v>
      </c>
      <c r="R268" s="640">
        <f>+VLOOKUP(B268,ReporteAvancePlanIndicativo4[[#Headers],[#Data],[No Meta PDM4]:[TotalCompromiso_2020]],44,0)</f>
        <v>2200000</v>
      </c>
      <c r="S268" s="640">
        <f>+VLOOKUP(B268,ReporteAvancePlanIndicativo4[[#Headers],[#Data],[Columna2]:[TotalObligacion_2020]],2,0)</f>
        <v>2200000</v>
      </c>
      <c r="T268" s="638">
        <v>1</v>
      </c>
      <c r="U268" s="639">
        <v>0.25</v>
      </c>
      <c r="V268" s="641">
        <v>1</v>
      </c>
      <c r="W268" s="642">
        <v>1</v>
      </c>
      <c r="X268" s="639">
        <v>1</v>
      </c>
      <c r="Y268" s="640">
        <f>+VLOOKUP(B268,ReporteAvancePlanIndicativo4[[#Headers],[#Data],[Columna2]:[TotalApropiacion_2021]],39,0)</f>
        <v>2000000</v>
      </c>
      <c r="Z268" s="640">
        <f>+VLOOKUP(B268,ReporteAvancePlanIndicativo4[[#Headers],[#Data],[Columna2]:[TotalCompromiso_2021]],57,0)</f>
        <v>2000000</v>
      </c>
      <c r="AA268" s="640">
        <f>+VLOOKUP(B268,ReporteAvancePlanIndicativo4[[#Headers],[#Data],[Columna3]:[TotalObligacion_2021]],2,0)</f>
        <v>2000000</v>
      </c>
      <c r="AB268" s="642">
        <v>2</v>
      </c>
      <c r="AC268" s="643">
        <v>0.5</v>
      </c>
      <c r="AD268" s="642">
        <v>1</v>
      </c>
      <c r="AE268" s="644">
        <v>1</v>
      </c>
      <c r="AF268" s="643">
        <v>1</v>
      </c>
      <c r="AG268" s="640">
        <f>+VLOOKUP(B268,ReporteAvancePlanIndicativo4[[#Headers],[#Data],[Columna3]:[TotalApropiacion_2022]],39,0)</f>
        <v>0</v>
      </c>
      <c r="AH268" s="640">
        <f>+VLOOKUP(B268,ReporteAvancePlanIndicativo4[[#Headers],[#Data],[Columna3]:[TotalCompromiso_2022]],57,0)</f>
        <v>0</v>
      </c>
      <c r="AI268" s="640">
        <f>+VLOOKUP(B268,ReporteAvancePlanIndicativo4[[#Headers],[#Data],[Columna4]:[TotalObligacion_2022]],2,0)</f>
        <v>0</v>
      </c>
      <c r="AJ268" s="642">
        <v>3</v>
      </c>
      <c r="AK268" s="643">
        <v>0.75</v>
      </c>
      <c r="AL268" s="642">
        <v>1</v>
      </c>
      <c r="AM268" s="645">
        <v>0.25</v>
      </c>
      <c r="AN268" s="641">
        <v>1</v>
      </c>
      <c r="AO268" s="643">
        <v>1</v>
      </c>
      <c r="AP268" s="640">
        <f>+VLOOKUP($B268,'PLAN DE ACCION 2023 SEPTIEMBRE'!$N$9:$AS$718,30,0)</f>
        <v>0</v>
      </c>
      <c r="AQ268" s="640">
        <f>+VLOOKUP($B268,'PLAN DE ACCION 2023 SEPTIEMBRE'!$N$9:$AS$718,31,0)</f>
        <v>0</v>
      </c>
      <c r="AR268" s="640">
        <f>+VLOOKUP($B268,'PLAN DE ACCION 2023 SEPTIEMBRE'!$N$9:$AS$718,32,0)</f>
        <v>0</v>
      </c>
      <c r="AS268" s="642">
        <v>4</v>
      </c>
      <c r="AT268" s="643">
        <v>1</v>
      </c>
    </row>
    <row r="269" spans="2:46" s="646" customFormat="1" hidden="1">
      <c r="B269" s="634">
        <v>249</v>
      </c>
      <c r="C269" s="635">
        <v>249</v>
      </c>
      <c r="D269" s="636" t="s">
        <v>28979</v>
      </c>
      <c r="E269" s="636" t="s">
        <v>30854</v>
      </c>
      <c r="F269" s="636" t="s">
        <v>34746</v>
      </c>
      <c r="G269" s="636" t="s">
        <v>31113</v>
      </c>
      <c r="H269" s="636" t="s">
        <v>34805</v>
      </c>
      <c r="I269" s="637" t="s">
        <v>34805</v>
      </c>
      <c r="J269" s="636" t="s">
        <v>183</v>
      </c>
      <c r="K269" s="635" t="s">
        <v>29034</v>
      </c>
      <c r="L269" s="635" t="s">
        <v>29032</v>
      </c>
      <c r="M269" s="635">
        <v>4</v>
      </c>
      <c r="N269" s="638">
        <v>1</v>
      </c>
      <c r="O269" s="638">
        <v>1</v>
      </c>
      <c r="P269" s="639">
        <v>1</v>
      </c>
      <c r="Q269" s="640">
        <f>+VLOOKUP(B269,ReporteAvancePlanIndicativo4[[#Headers],[#Data],[No Meta PDM4]:[TotalApropiacion_2020]],26,0)</f>
        <v>2200000</v>
      </c>
      <c r="R269" s="640">
        <f>+VLOOKUP(B269,ReporteAvancePlanIndicativo4[[#Headers],[#Data],[No Meta PDM4]:[TotalCompromiso_2020]],44,0)</f>
        <v>2200000</v>
      </c>
      <c r="S269" s="640">
        <f>+VLOOKUP(B269,ReporteAvancePlanIndicativo4[[#Headers],[#Data],[Columna2]:[TotalObligacion_2020]],2,0)</f>
        <v>2200000</v>
      </c>
      <c r="T269" s="638">
        <v>1</v>
      </c>
      <c r="U269" s="639">
        <v>0.25</v>
      </c>
      <c r="V269" s="641">
        <v>1</v>
      </c>
      <c r="W269" s="642">
        <v>4</v>
      </c>
      <c r="X269" s="639">
        <v>1</v>
      </c>
      <c r="Y269" s="640">
        <f>+VLOOKUP(B269,ReporteAvancePlanIndicativo4[[#Headers],[#Data],[Columna2]:[TotalApropiacion_2021]],39,0)</f>
        <v>2000000</v>
      </c>
      <c r="Z269" s="640">
        <f>+VLOOKUP(B269,ReporteAvancePlanIndicativo4[[#Headers],[#Data],[Columna2]:[TotalCompromiso_2021]],57,0)</f>
        <v>2000000</v>
      </c>
      <c r="AA269" s="640">
        <f>+VLOOKUP(B269,ReporteAvancePlanIndicativo4[[#Headers],[#Data],[Columna3]:[TotalObligacion_2021]],2,0)</f>
        <v>2000000</v>
      </c>
      <c r="AB269" s="642">
        <v>5</v>
      </c>
      <c r="AC269" s="643">
        <v>1</v>
      </c>
      <c r="AD269" s="642">
        <v>0</v>
      </c>
      <c r="AE269" s="644">
        <v>2</v>
      </c>
      <c r="AF269" s="643">
        <v>0</v>
      </c>
      <c r="AG269" s="640">
        <f>+VLOOKUP(B269,ReporteAvancePlanIndicativo4[[#Headers],[#Data],[Columna3]:[TotalApropiacion_2022]],39,0)</f>
        <v>0</v>
      </c>
      <c r="AH269" s="640">
        <f>+VLOOKUP(B269,ReporteAvancePlanIndicativo4[[#Headers],[#Data],[Columna3]:[TotalCompromiso_2022]],57,0)</f>
        <v>0</v>
      </c>
      <c r="AI269" s="640">
        <f>+VLOOKUP(B269,ReporteAvancePlanIndicativo4[[#Headers],[#Data],[Columna4]:[TotalObligacion_2022]],2,0)</f>
        <v>0</v>
      </c>
      <c r="AJ269" s="642">
        <v>7</v>
      </c>
      <c r="AK269" s="643">
        <v>1</v>
      </c>
      <c r="AL269" s="642">
        <v>0</v>
      </c>
      <c r="AM269" s="645">
        <v>0</v>
      </c>
      <c r="AN269" s="641">
        <v>0</v>
      </c>
      <c r="AO269" s="643">
        <v>0</v>
      </c>
      <c r="AP269" s="640">
        <f>+VLOOKUP($B269,'PLAN DE ACCION 2023 SEPTIEMBRE'!$N$9:$AS$718,30,0)</f>
        <v>0</v>
      </c>
      <c r="AQ269" s="640">
        <f>+VLOOKUP($B269,'PLAN DE ACCION 2023 SEPTIEMBRE'!$N$9:$AS$718,31,0)</f>
        <v>0</v>
      </c>
      <c r="AR269" s="640">
        <f>+VLOOKUP($B269,'PLAN DE ACCION 2023 SEPTIEMBRE'!$N$9:$AS$718,32,0)</f>
        <v>0</v>
      </c>
      <c r="AS269" s="642">
        <v>7</v>
      </c>
      <c r="AT269" s="643">
        <v>1</v>
      </c>
    </row>
    <row r="270" spans="2:46" s="646" customFormat="1" ht="14.25" hidden="1" customHeight="1">
      <c r="B270" s="634">
        <v>250</v>
      </c>
      <c r="C270" s="635">
        <v>250</v>
      </c>
      <c r="D270" s="636" t="s">
        <v>28979</v>
      </c>
      <c r="E270" s="636" t="s">
        <v>30854</v>
      </c>
      <c r="F270" s="636" t="s">
        <v>34746</v>
      </c>
      <c r="G270" s="636" t="s">
        <v>30364</v>
      </c>
      <c r="H270" s="636" t="s">
        <v>34805</v>
      </c>
      <c r="I270" s="637" t="s">
        <v>34805</v>
      </c>
      <c r="J270" s="636" t="s">
        <v>28652</v>
      </c>
      <c r="K270" s="635" t="s">
        <v>29033</v>
      </c>
      <c r="L270" s="635" t="s">
        <v>29032</v>
      </c>
      <c r="M270" s="635">
        <v>1</v>
      </c>
      <c r="N270" s="638">
        <v>1</v>
      </c>
      <c r="O270" s="638">
        <v>1</v>
      </c>
      <c r="P270" s="639">
        <v>1</v>
      </c>
      <c r="Q270" s="640">
        <f>+VLOOKUP(B270,ReporteAvancePlanIndicativo4[[#Headers],[#Data],[No Meta PDM4]:[TotalApropiacion_2020]],26,0)</f>
        <v>2200000</v>
      </c>
      <c r="R270" s="640">
        <f>+VLOOKUP(B270,ReporteAvancePlanIndicativo4[[#Headers],[#Data],[No Meta PDM4]:[TotalCompromiso_2020]],44,0)</f>
        <v>2200000</v>
      </c>
      <c r="S270" s="640">
        <f>+VLOOKUP(B270,ReporteAvancePlanIndicativo4[[#Headers],[#Data],[Columna2]:[TotalObligacion_2020]],2,0)</f>
        <v>2200000</v>
      </c>
      <c r="T270" s="638">
        <v>1</v>
      </c>
      <c r="U270" s="639">
        <v>0.25</v>
      </c>
      <c r="V270" s="641">
        <v>1</v>
      </c>
      <c r="W270" s="642">
        <v>1</v>
      </c>
      <c r="X270" s="639">
        <v>1</v>
      </c>
      <c r="Y270" s="640">
        <f>+VLOOKUP(B270,ReporteAvancePlanIndicativo4[[#Headers],[#Data],[Columna2]:[TotalApropiacion_2021]],39,0)</f>
        <v>1000000</v>
      </c>
      <c r="Z270" s="640">
        <f>+VLOOKUP(B270,ReporteAvancePlanIndicativo4[[#Headers],[#Data],[Columna2]:[TotalCompromiso_2021]],57,0)</f>
        <v>1000000</v>
      </c>
      <c r="AA270" s="640">
        <f>+VLOOKUP(B270,ReporteAvancePlanIndicativo4[[#Headers],[#Data],[Columna3]:[TotalObligacion_2021]],2,0)</f>
        <v>1000000</v>
      </c>
      <c r="AB270" s="642">
        <v>2</v>
      </c>
      <c r="AC270" s="643">
        <v>0.5</v>
      </c>
      <c r="AD270" s="642">
        <v>1</v>
      </c>
      <c r="AE270" s="644">
        <v>1</v>
      </c>
      <c r="AF270" s="643">
        <v>1</v>
      </c>
      <c r="AG270" s="640">
        <f>+VLOOKUP(B270,ReporteAvancePlanIndicativo4[[#Headers],[#Data],[Columna3]:[TotalApropiacion_2022]],39,0)</f>
        <v>0</v>
      </c>
      <c r="AH270" s="640">
        <f>+VLOOKUP(B270,ReporteAvancePlanIndicativo4[[#Headers],[#Data],[Columna3]:[TotalCompromiso_2022]],57,0)</f>
        <v>0</v>
      </c>
      <c r="AI270" s="640">
        <f>+VLOOKUP(B270,ReporteAvancePlanIndicativo4[[#Headers],[#Data],[Columna4]:[TotalObligacion_2022]],2,0)</f>
        <v>0</v>
      </c>
      <c r="AJ270" s="642">
        <v>3</v>
      </c>
      <c r="AK270" s="643">
        <v>0.75</v>
      </c>
      <c r="AL270" s="642">
        <v>1</v>
      </c>
      <c r="AM270" s="645">
        <v>0.25</v>
      </c>
      <c r="AN270" s="641">
        <v>1</v>
      </c>
      <c r="AO270" s="643">
        <v>1</v>
      </c>
      <c r="AP270" s="640">
        <f>+VLOOKUP($B270,'PLAN DE ACCION 2023 SEPTIEMBRE'!$N$9:$AS$718,30,0)</f>
        <v>0</v>
      </c>
      <c r="AQ270" s="640">
        <f>+VLOOKUP($B270,'PLAN DE ACCION 2023 SEPTIEMBRE'!$N$9:$AS$718,31,0)</f>
        <v>0</v>
      </c>
      <c r="AR270" s="640">
        <f>+VLOOKUP($B270,'PLAN DE ACCION 2023 SEPTIEMBRE'!$N$9:$AS$718,32,0)</f>
        <v>0</v>
      </c>
      <c r="AS270" s="642">
        <v>4</v>
      </c>
      <c r="AT270" s="643">
        <v>1</v>
      </c>
    </row>
    <row r="271" spans="2:46" s="646" customFormat="1" hidden="1">
      <c r="B271" s="634">
        <v>251</v>
      </c>
      <c r="C271" s="635">
        <v>251</v>
      </c>
      <c r="D271" s="636" t="s">
        <v>28979</v>
      </c>
      <c r="E271" s="636" t="s">
        <v>30854</v>
      </c>
      <c r="F271" s="636" t="s">
        <v>34746</v>
      </c>
      <c r="G271" s="636" t="s">
        <v>31119</v>
      </c>
      <c r="H271" s="636" t="s">
        <v>34805</v>
      </c>
      <c r="I271" s="637" t="s">
        <v>34805</v>
      </c>
      <c r="J271" s="636" t="s">
        <v>28653</v>
      </c>
      <c r="K271" s="635" t="s">
        <v>29033</v>
      </c>
      <c r="L271" s="635" t="s">
        <v>29032</v>
      </c>
      <c r="M271" s="635">
        <v>4</v>
      </c>
      <c r="N271" s="638">
        <v>4</v>
      </c>
      <c r="O271" s="638">
        <v>4</v>
      </c>
      <c r="P271" s="639">
        <v>1</v>
      </c>
      <c r="Q271" s="640">
        <f>+VLOOKUP(B271,ReporteAvancePlanIndicativo4[[#Headers],[#Data],[No Meta PDM4]:[TotalApropiacion_2020]],26,0)</f>
        <v>70400000</v>
      </c>
      <c r="R271" s="640">
        <f>+VLOOKUP(B271,ReporteAvancePlanIndicativo4[[#Headers],[#Data],[No Meta PDM4]:[TotalCompromiso_2020]],44,0)</f>
        <v>70400000</v>
      </c>
      <c r="S271" s="640">
        <f>+VLOOKUP(B271,ReporteAvancePlanIndicativo4[[#Headers],[#Data],[Columna2]:[TotalObligacion_2020]],2,0)</f>
        <v>70400000</v>
      </c>
      <c r="T271" s="638">
        <v>4</v>
      </c>
      <c r="U271" s="639">
        <v>0.25</v>
      </c>
      <c r="V271" s="641">
        <v>4</v>
      </c>
      <c r="W271" s="642">
        <v>4</v>
      </c>
      <c r="X271" s="639">
        <v>1</v>
      </c>
      <c r="Y271" s="640">
        <f>+VLOOKUP(B271,ReporteAvancePlanIndicativo4[[#Headers],[#Data],[Columna2]:[TotalApropiacion_2021]],39,0)</f>
        <v>31809996</v>
      </c>
      <c r="Z271" s="640">
        <f>+VLOOKUP(B271,ReporteAvancePlanIndicativo4[[#Headers],[#Data],[Columna2]:[TotalCompromiso_2021]],57,0)</f>
        <v>31809996</v>
      </c>
      <c r="AA271" s="640">
        <f>+VLOOKUP(B271,ReporteAvancePlanIndicativo4[[#Headers],[#Data],[Columna3]:[TotalObligacion_2021]],2,0)</f>
        <v>31809996</v>
      </c>
      <c r="AB271" s="642">
        <v>8</v>
      </c>
      <c r="AC271" s="643">
        <v>0.5</v>
      </c>
      <c r="AD271" s="642">
        <v>4</v>
      </c>
      <c r="AE271" s="644">
        <v>1</v>
      </c>
      <c r="AF271" s="643">
        <v>0.25</v>
      </c>
      <c r="AG271" s="640">
        <f>+VLOOKUP(B271,ReporteAvancePlanIndicativo4[[#Headers],[#Data],[Columna3]:[TotalApropiacion_2022]],39,0)</f>
        <v>112797549</v>
      </c>
      <c r="AH271" s="640">
        <f>+VLOOKUP(B271,ReporteAvancePlanIndicativo4[[#Headers],[#Data],[Columna3]:[TotalCompromiso_2022]],57,0)</f>
        <v>33399600</v>
      </c>
      <c r="AI271" s="640">
        <f>+VLOOKUP(B271,ReporteAvancePlanIndicativo4[[#Headers],[#Data],[Columna4]:[TotalObligacion_2022]],2,0)</f>
        <v>33399600</v>
      </c>
      <c r="AJ271" s="642">
        <v>9</v>
      </c>
      <c r="AK271" s="643">
        <v>0.5625</v>
      </c>
      <c r="AL271" s="642">
        <v>4</v>
      </c>
      <c r="AM271" s="645">
        <v>0.25</v>
      </c>
      <c r="AN271" s="641">
        <v>0</v>
      </c>
      <c r="AO271" s="643">
        <v>0</v>
      </c>
      <c r="AP271" s="640">
        <f>+VLOOKUP($B271,'PLAN DE ACCION 2023 SEPTIEMBRE'!$N$9:$AS$718,30,0)</f>
        <v>98555075</v>
      </c>
      <c r="AQ271" s="640">
        <f>+VLOOKUP($B271,'PLAN DE ACCION 2023 SEPTIEMBRE'!$N$9:$AS$718,31,0)</f>
        <v>27189250</v>
      </c>
      <c r="AR271" s="640">
        <f>+VLOOKUP($B271,'PLAN DE ACCION 2023 SEPTIEMBRE'!$N$9:$AS$718,32,0)</f>
        <v>0</v>
      </c>
      <c r="AS271" s="642">
        <v>9</v>
      </c>
      <c r="AT271" s="643">
        <v>0.5625</v>
      </c>
    </row>
    <row r="272" spans="2:46" s="646" customFormat="1" hidden="1">
      <c r="B272" s="634">
        <v>252</v>
      </c>
      <c r="C272" s="635">
        <v>252</v>
      </c>
      <c r="D272" s="636" t="s">
        <v>28979</v>
      </c>
      <c r="E272" s="636" t="s">
        <v>30804</v>
      </c>
      <c r="F272" s="636" t="s">
        <v>31244</v>
      </c>
      <c r="G272" s="636" t="s">
        <v>34747</v>
      </c>
      <c r="H272" s="636" t="s">
        <v>28459</v>
      </c>
      <c r="I272" s="637" t="s">
        <v>28459</v>
      </c>
      <c r="J272" s="636" t="s">
        <v>28853</v>
      </c>
      <c r="K272" s="635" t="s">
        <v>29034</v>
      </c>
      <c r="L272" s="635" t="s">
        <v>29032</v>
      </c>
      <c r="M272" s="635">
        <v>1</v>
      </c>
      <c r="N272" s="638">
        <v>0.03</v>
      </c>
      <c r="O272" s="638">
        <v>2.5000000000000001E-2</v>
      </c>
      <c r="P272" s="639">
        <v>0.83333333333333337</v>
      </c>
      <c r="Q272" s="640">
        <f>+VLOOKUP(B272,ReporteAvancePlanIndicativo4[[#Headers],[#Data],[No Meta PDM4]:[TotalApropiacion_2020]],26,0)</f>
        <v>25710300</v>
      </c>
      <c r="R272" s="640">
        <f>+VLOOKUP(B272,ReporteAvancePlanIndicativo4[[#Headers],[#Data],[No Meta PDM4]:[TotalCompromiso_2020]],44,0)</f>
        <v>25710300</v>
      </c>
      <c r="S272" s="640">
        <f>+VLOOKUP(B272,ReporteAvancePlanIndicativo4[[#Headers],[#Data],[Columna2]:[TotalObligacion_2020]],2,0)</f>
        <v>25710300</v>
      </c>
      <c r="T272" s="638">
        <v>2.5000000000000001E-2</v>
      </c>
      <c r="U272" s="639">
        <v>2.5000000000000001E-2</v>
      </c>
      <c r="V272" s="641">
        <v>0.37</v>
      </c>
      <c r="W272" s="642">
        <v>0.51</v>
      </c>
      <c r="X272" s="639">
        <v>1</v>
      </c>
      <c r="Y272" s="640">
        <f>+VLOOKUP(B272,ReporteAvancePlanIndicativo4[[#Headers],[#Data],[Columna2]:[TotalApropiacion_2021]],39,0)</f>
        <v>34908000</v>
      </c>
      <c r="Z272" s="640">
        <f>+VLOOKUP(B272,ReporteAvancePlanIndicativo4[[#Headers],[#Data],[Columna2]:[TotalCompromiso_2021]],57,0)</f>
        <v>34908000</v>
      </c>
      <c r="AA272" s="640">
        <f>+VLOOKUP(B272,ReporteAvancePlanIndicativo4[[#Headers],[#Data],[Columna3]:[TotalObligacion_2021]],2,0)</f>
        <v>34908000</v>
      </c>
      <c r="AB272" s="642">
        <v>0.53500000000000003</v>
      </c>
      <c r="AC272" s="643">
        <v>0.53500000000000003</v>
      </c>
      <c r="AD272" s="642">
        <v>0.3</v>
      </c>
      <c r="AE272" s="644">
        <v>0.15</v>
      </c>
      <c r="AF272" s="643">
        <v>0.5</v>
      </c>
      <c r="AG272" s="640">
        <f>+VLOOKUP(B272,ReporteAvancePlanIndicativo4[[#Headers],[#Data],[Columna3]:[TotalApropiacion_2022]],39,0)</f>
        <v>42900000</v>
      </c>
      <c r="AH272" s="640">
        <f>+VLOOKUP(B272,ReporteAvancePlanIndicativo4[[#Headers],[#Data],[Columna3]:[TotalCompromiso_2022]],57,0)</f>
        <v>42900000</v>
      </c>
      <c r="AI272" s="640">
        <f>+VLOOKUP(B272,ReporteAvancePlanIndicativo4[[#Headers],[#Data],[Columna4]:[TotalObligacion_2022]],2,0)</f>
        <v>42900000</v>
      </c>
      <c r="AJ272" s="642">
        <v>0.68500000000000005</v>
      </c>
      <c r="AK272" s="643">
        <v>0.68500000000000005</v>
      </c>
      <c r="AL272" s="642">
        <v>31</v>
      </c>
      <c r="AM272" s="645">
        <v>31</v>
      </c>
      <c r="AN272" s="641">
        <v>0.3</v>
      </c>
      <c r="AO272" s="643">
        <v>9.6774193548387101E-3</v>
      </c>
      <c r="AP272" s="640">
        <f>+VLOOKUP($B272,'PLAN DE ACCION 2023 SEPTIEMBRE'!$N$9:$AS$718,30,0)</f>
        <v>38666667</v>
      </c>
      <c r="AQ272" s="640">
        <f>+VLOOKUP($B272,'PLAN DE ACCION 2023 SEPTIEMBRE'!$N$9:$AS$718,31,0)</f>
        <v>30666667</v>
      </c>
      <c r="AR272" s="640">
        <f>+VLOOKUP($B272,'PLAN DE ACCION 2023 SEPTIEMBRE'!$N$9:$AS$718,32,0)</f>
        <v>24000000</v>
      </c>
      <c r="AS272" s="642">
        <v>0.9850000000000001</v>
      </c>
      <c r="AT272" s="643">
        <v>0.9850000000000001</v>
      </c>
    </row>
    <row r="273" spans="2:46" s="646" customFormat="1" hidden="1">
      <c r="B273" s="634">
        <v>253</v>
      </c>
      <c r="C273" s="635">
        <v>253</v>
      </c>
      <c r="D273" s="636" t="s">
        <v>28979</v>
      </c>
      <c r="E273" s="636" t="s">
        <v>30804</v>
      </c>
      <c r="F273" s="636" t="s">
        <v>30806</v>
      </c>
      <c r="G273" s="636" t="s">
        <v>30808</v>
      </c>
      <c r="H273" s="636" t="s">
        <v>28459</v>
      </c>
      <c r="I273" s="637" t="s">
        <v>28459</v>
      </c>
      <c r="J273" s="636" t="s">
        <v>28611</v>
      </c>
      <c r="K273" s="635" t="s">
        <v>29034</v>
      </c>
      <c r="L273" s="635" t="s">
        <v>29054</v>
      </c>
      <c r="M273" s="635">
        <v>13</v>
      </c>
      <c r="N273" s="638">
        <v>0</v>
      </c>
      <c r="O273" s="638">
        <v>0</v>
      </c>
      <c r="P273" s="639">
        <v>0</v>
      </c>
      <c r="Q273" s="640">
        <f>+VLOOKUP(B273,ReporteAvancePlanIndicativo4[[#Headers],[#Data],[No Meta PDM4]:[TotalApropiacion_2020]],26,0)</f>
        <v>3262688407</v>
      </c>
      <c r="R273" s="640">
        <f>+VLOOKUP(B273,ReporteAvancePlanIndicativo4[[#Headers],[#Data],[No Meta PDM4]:[TotalCompromiso_2020]],44,0)</f>
        <v>0</v>
      </c>
      <c r="S273" s="640">
        <f>+VLOOKUP(B273,ReporteAvancePlanIndicativo4[[#Headers],[#Data],[Columna2]:[TotalObligacion_2020]],2,0)</f>
        <v>0</v>
      </c>
      <c r="T273" s="638">
        <v>0</v>
      </c>
      <c r="U273" s="639">
        <v>0</v>
      </c>
      <c r="V273" s="641">
        <v>4</v>
      </c>
      <c r="W273" s="642">
        <v>0</v>
      </c>
      <c r="X273" s="639">
        <v>0</v>
      </c>
      <c r="Y273" s="640">
        <f>+VLOOKUP(B273,ReporteAvancePlanIndicativo4[[#Headers],[#Data],[Columna2]:[TotalApropiacion_2021]],39,0)</f>
        <v>4614127662</v>
      </c>
      <c r="Z273" s="640">
        <f>+VLOOKUP(B273,ReporteAvancePlanIndicativo4[[#Headers],[#Data],[Columna2]:[TotalCompromiso_2021]],57,0)</f>
        <v>0</v>
      </c>
      <c r="AA273" s="640">
        <f>+VLOOKUP(B273,ReporteAvancePlanIndicativo4[[#Headers],[#Data],[Columna3]:[TotalObligacion_2021]],2,0)</f>
        <v>0</v>
      </c>
      <c r="AB273" s="642">
        <v>0</v>
      </c>
      <c r="AC273" s="643">
        <v>0</v>
      </c>
      <c r="AD273" s="642">
        <v>5</v>
      </c>
      <c r="AE273" s="644">
        <v>0</v>
      </c>
      <c r="AF273" s="643">
        <v>0</v>
      </c>
      <c r="AG273" s="640">
        <f>+VLOOKUP(B273,ReporteAvancePlanIndicativo4[[#Headers],[#Data],[Columna3]:[TotalApropiacion_2022]],39,0)</f>
        <v>5637956437</v>
      </c>
      <c r="AH273" s="640">
        <f>+VLOOKUP(B273,ReporteAvancePlanIndicativo4[[#Headers],[#Data],[Columna3]:[TotalCompromiso_2022]],57,0)</f>
        <v>0</v>
      </c>
      <c r="AI273" s="640">
        <f>+VLOOKUP(B273,ReporteAvancePlanIndicativo4[[#Headers],[#Data],[Columna4]:[TotalObligacion_2022]],2,0)</f>
        <v>0</v>
      </c>
      <c r="AJ273" s="642">
        <v>0</v>
      </c>
      <c r="AK273" s="643">
        <v>0</v>
      </c>
      <c r="AL273" s="642">
        <v>100</v>
      </c>
      <c r="AM273" s="645">
        <v>7.6923076923076925</v>
      </c>
      <c r="AN273" s="641">
        <v>0</v>
      </c>
      <c r="AO273" s="643">
        <v>0</v>
      </c>
      <c r="AP273" s="640">
        <f>+VLOOKUP($B273,'PLAN DE ACCION 2023 SEPTIEMBRE'!$N$9:$AS$718,30,0)</f>
        <v>6761095420</v>
      </c>
      <c r="AQ273" s="640">
        <f>+VLOOKUP($B273,'PLAN DE ACCION 2023 SEPTIEMBRE'!$N$9:$AS$718,31,0)</f>
        <v>100000000</v>
      </c>
      <c r="AR273" s="640">
        <f>+VLOOKUP($B273,'PLAN DE ACCION 2023 SEPTIEMBRE'!$N$9:$AS$718,32,0)</f>
        <v>0</v>
      </c>
      <c r="AS273" s="642">
        <v>0</v>
      </c>
      <c r="AT273" s="643">
        <v>0</v>
      </c>
    </row>
    <row r="274" spans="2:46" s="646" customFormat="1" hidden="1">
      <c r="B274" s="634">
        <v>254</v>
      </c>
      <c r="C274" s="635">
        <v>254</v>
      </c>
      <c r="D274" s="636" t="s">
        <v>28979</v>
      </c>
      <c r="E274" s="636" t="s">
        <v>30804</v>
      </c>
      <c r="F274" s="636" t="s">
        <v>30806</v>
      </c>
      <c r="G274" s="636" t="s">
        <v>30808</v>
      </c>
      <c r="H274" s="636" t="s">
        <v>28459</v>
      </c>
      <c r="I274" s="637" t="s">
        <v>28459</v>
      </c>
      <c r="J274" s="636" t="s">
        <v>28659</v>
      </c>
      <c r="K274" s="635" t="s">
        <v>29034</v>
      </c>
      <c r="L274" s="635" t="s">
        <v>29054</v>
      </c>
      <c r="M274" s="635">
        <v>30</v>
      </c>
      <c r="N274" s="638">
        <v>1</v>
      </c>
      <c r="O274" s="638">
        <v>1</v>
      </c>
      <c r="P274" s="639">
        <v>1</v>
      </c>
      <c r="Q274" s="640">
        <f>+VLOOKUP(B274,ReporteAvancePlanIndicativo4[[#Headers],[#Data],[No Meta PDM4]:[TotalApropiacion_2020]],26,0)</f>
        <v>26400000</v>
      </c>
      <c r="R274" s="640">
        <f>+VLOOKUP(B274,ReporteAvancePlanIndicativo4[[#Headers],[#Data],[No Meta PDM4]:[TotalCompromiso_2020]],44,0)</f>
        <v>26400000</v>
      </c>
      <c r="S274" s="640">
        <f>+VLOOKUP(B274,ReporteAvancePlanIndicativo4[[#Headers],[#Data],[Columna2]:[TotalObligacion_2020]],2,0)</f>
        <v>26400000</v>
      </c>
      <c r="T274" s="638">
        <v>1</v>
      </c>
      <c r="U274" s="639">
        <v>3.3333333333333333E-2</v>
      </c>
      <c r="V274" s="641">
        <v>10</v>
      </c>
      <c r="W274" s="642">
        <v>2.2000000000000002</v>
      </c>
      <c r="X274" s="639">
        <v>0.22000000000000003</v>
      </c>
      <c r="Y274" s="640">
        <f>+VLOOKUP(B274,ReporteAvancePlanIndicativo4[[#Headers],[#Data],[Columna2]:[TotalApropiacion_2021]],39,0)</f>
        <v>78401644</v>
      </c>
      <c r="Z274" s="640">
        <f>+VLOOKUP(B274,ReporteAvancePlanIndicativo4[[#Headers],[#Data],[Columna2]:[TotalCompromiso_2021]],57,0)</f>
        <v>0</v>
      </c>
      <c r="AA274" s="640">
        <f>+VLOOKUP(B274,ReporteAvancePlanIndicativo4[[#Headers],[#Data],[Columna3]:[TotalObligacion_2021]],2,0)</f>
        <v>0</v>
      </c>
      <c r="AB274" s="642">
        <v>3.2</v>
      </c>
      <c r="AC274" s="643">
        <v>0.10666666666666667</v>
      </c>
      <c r="AD274" s="642">
        <v>10</v>
      </c>
      <c r="AE274" s="644">
        <v>15.11</v>
      </c>
      <c r="AF274" s="643">
        <v>1</v>
      </c>
      <c r="AG274" s="640">
        <f>+VLOOKUP(B274,ReporteAvancePlanIndicativo4[[#Headers],[#Data],[Columna3]:[TotalApropiacion_2022]],39,0)</f>
        <v>44971290</v>
      </c>
      <c r="AH274" s="640">
        <f>+VLOOKUP(B274,ReporteAvancePlanIndicativo4[[#Headers],[#Data],[Columna3]:[TotalCompromiso_2022]],57,0)</f>
        <v>44971290</v>
      </c>
      <c r="AI274" s="640">
        <f>+VLOOKUP(B274,ReporteAvancePlanIndicativo4[[#Headers],[#Data],[Columna4]:[TotalObligacion_2022]],2,0)</f>
        <v>44971290</v>
      </c>
      <c r="AJ274" s="642">
        <v>18.309999999999999</v>
      </c>
      <c r="AK274" s="643">
        <v>0.61033333333333328</v>
      </c>
      <c r="AL274" s="642">
        <v>11.690000000000001</v>
      </c>
      <c r="AM274" s="645">
        <v>0.38966666666666672</v>
      </c>
      <c r="AN274" s="641">
        <v>0</v>
      </c>
      <c r="AO274" s="643">
        <v>0</v>
      </c>
      <c r="AP274" s="640">
        <f>+VLOOKUP($B274,'PLAN DE ACCION 2023 SEPTIEMBRE'!$N$9:$AS$718,30,0)</f>
        <v>79744673</v>
      </c>
      <c r="AQ274" s="640">
        <f>+VLOOKUP($B274,'PLAN DE ACCION 2023 SEPTIEMBRE'!$N$9:$AS$718,31,0)</f>
        <v>13144673</v>
      </c>
      <c r="AR274" s="640">
        <f>+VLOOKUP($B274,'PLAN DE ACCION 2023 SEPTIEMBRE'!$N$9:$AS$718,32,0)</f>
        <v>1879677</v>
      </c>
      <c r="AS274" s="642">
        <v>18.309999999999999</v>
      </c>
      <c r="AT274" s="643">
        <v>0.61033333333333328</v>
      </c>
    </row>
    <row r="275" spans="2:46" s="646" customFormat="1" hidden="1">
      <c r="B275" s="634">
        <v>255</v>
      </c>
      <c r="C275" s="635">
        <v>255</v>
      </c>
      <c r="D275" s="636" t="s">
        <v>28979</v>
      </c>
      <c r="E275" s="636" t="s">
        <v>30804</v>
      </c>
      <c r="F275" s="636" t="s">
        <v>30806</v>
      </c>
      <c r="G275" s="636" t="s">
        <v>30808</v>
      </c>
      <c r="H275" s="636" t="s">
        <v>28459</v>
      </c>
      <c r="I275" s="637" t="s">
        <v>28459</v>
      </c>
      <c r="J275" s="636" t="s">
        <v>28604</v>
      </c>
      <c r="K275" s="635" t="s">
        <v>29034</v>
      </c>
      <c r="L275" s="635" t="s">
        <v>29054</v>
      </c>
      <c r="M275" s="635">
        <v>40</v>
      </c>
      <c r="N275" s="638">
        <v>10</v>
      </c>
      <c r="O275" s="638">
        <v>10</v>
      </c>
      <c r="P275" s="639">
        <v>1</v>
      </c>
      <c r="Q275" s="640">
        <f>+VLOOKUP(B275,ReporteAvancePlanIndicativo4[[#Headers],[#Data],[No Meta PDM4]:[TotalApropiacion_2020]],26,0)</f>
        <v>2537480189</v>
      </c>
      <c r="R275" s="640">
        <f>+VLOOKUP(B275,ReporteAvancePlanIndicativo4[[#Headers],[#Data],[No Meta PDM4]:[TotalCompromiso_2020]],44,0)</f>
        <v>2297183672</v>
      </c>
      <c r="S275" s="640">
        <f>+VLOOKUP(B275,ReporteAvancePlanIndicativo4[[#Headers],[#Data],[Columna2]:[TotalObligacion_2020]],2,0)</f>
        <v>2297183672</v>
      </c>
      <c r="T275" s="638">
        <v>10</v>
      </c>
      <c r="U275" s="639">
        <v>0.25</v>
      </c>
      <c r="V275" s="641">
        <v>10</v>
      </c>
      <c r="W275" s="642">
        <v>14.24</v>
      </c>
      <c r="X275" s="639">
        <v>1</v>
      </c>
      <c r="Y275" s="640">
        <f>+VLOOKUP(B275,ReporteAvancePlanIndicativo4[[#Headers],[#Data],[Columna2]:[TotalApropiacion_2021]],39,0)</f>
        <v>2052000</v>
      </c>
      <c r="Z275" s="640">
        <f>+VLOOKUP(B275,ReporteAvancePlanIndicativo4[[#Headers],[#Data],[Columna2]:[TotalCompromiso_2021]],57,0)</f>
        <v>2052000</v>
      </c>
      <c r="AA275" s="640">
        <f>+VLOOKUP(B275,ReporteAvancePlanIndicativo4[[#Headers],[#Data],[Columna3]:[TotalObligacion_2021]],2,0)</f>
        <v>2052000</v>
      </c>
      <c r="AB275" s="642">
        <v>24.240000000000002</v>
      </c>
      <c r="AC275" s="643">
        <v>0.60600000000000009</v>
      </c>
      <c r="AD275" s="642">
        <v>10</v>
      </c>
      <c r="AE275" s="644">
        <v>38.35</v>
      </c>
      <c r="AF275" s="643">
        <v>1</v>
      </c>
      <c r="AG275" s="640">
        <f>+VLOOKUP(B275,ReporteAvancePlanIndicativo4[[#Headers],[#Data],[Columna3]:[TotalApropiacion_2022]],39,0)</f>
        <v>0</v>
      </c>
      <c r="AH275" s="640">
        <f>+VLOOKUP(B275,ReporteAvancePlanIndicativo4[[#Headers],[#Data],[Columna3]:[TotalCompromiso_2022]],57,0)</f>
        <v>0</v>
      </c>
      <c r="AI275" s="640">
        <f>+VLOOKUP(B275,ReporteAvancePlanIndicativo4[[#Headers],[#Data],[Columna4]:[TotalObligacion_2022]],2,0)</f>
        <v>0</v>
      </c>
      <c r="AJ275" s="642">
        <v>62.59</v>
      </c>
      <c r="AK275" s="643">
        <v>1</v>
      </c>
      <c r="AL275" s="642">
        <v>0</v>
      </c>
      <c r="AM275" s="645">
        <v>0</v>
      </c>
      <c r="AN275" s="641">
        <v>0</v>
      </c>
      <c r="AO275" s="643">
        <v>0</v>
      </c>
      <c r="AP275" s="640">
        <f>+VLOOKUP($B275,'PLAN DE ACCION 2023 SEPTIEMBRE'!$N$9:$AS$718,30,0)</f>
        <v>0</v>
      </c>
      <c r="AQ275" s="640">
        <f>+VLOOKUP($B275,'PLAN DE ACCION 2023 SEPTIEMBRE'!$N$9:$AS$718,31,0)</f>
        <v>0</v>
      </c>
      <c r="AR275" s="640">
        <f>+VLOOKUP($B275,'PLAN DE ACCION 2023 SEPTIEMBRE'!$N$9:$AS$718,32,0)</f>
        <v>0</v>
      </c>
      <c r="AS275" s="642">
        <v>62.59</v>
      </c>
      <c r="AT275" s="643">
        <v>1</v>
      </c>
    </row>
    <row r="276" spans="2:46" s="646" customFormat="1" hidden="1">
      <c r="B276" s="634">
        <v>256</v>
      </c>
      <c r="C276" s="635">
        <v>256</v>
      </c>
      <c r="D276" s="636" t="s">
        <v>28979</v>
      </c>
      <c r="E276" s="636" t="s">
        <v>30804</v>
      </c>
      <c r="F276" s="636" t="s">
        <v>30806</v>
      </c>
      <c r="G276" s="636" t="s">
        <v>30880</v>
      </c>
      <c r="H276" s="636" t="s">
        <v>28459</v>
      </c>
      <c r="I276" s="637" t="s">
        <v>28459</v>
      </c>
      <c r="J276" s="636" t="s">
        <v>158</v>
      </c>
      <c r="K276" s="635" t="s">
        <v>29034</v>
      </c>
      <c r="L276" s="635" t="s">
        <v>29054</v>
      </c>
      <c r="M276" s="635">
        <v>30</v>
      </c>
      <c r="N276" s="638">
        <v>8.4</v>
      </c>
      <c r="O276" s="638">
        <v>8.4</v>
      </c>
      <c r="P276" s="639">
        <v>1</v>
      </c>
      <c r="Q276" s="640">
        <f>+VLOOKUP(B276,ReporteAvancePlanIndicativo4[[#Headers],[#Data],[No Meta PDM4]:[TotalApropiacion_2020]],26,0)</f>
        <v>13200000</v>
      </c>
      <c r="R276" s="640">
        <f>+VLOOKUP(B276,ReporteAvancePlanIndicativo4[[#Headers],[#Data],[No Meta PDM4]:[TotalCompromiso_2020]],44,0)</f>
        <v>13200000</v>
      </c>
      <c r="S276" s="640">
        <f>+VLOOKUP(B276,ReporteAvancePlanIndicativo4[[#Headers],[#Data],[Columna2]:[TotalObligacion_2020]],2,0)</f>
        <v>13200000</v>
      </c>
      <c r="T276" s="638">
        <v>8.4</v>
      </c>
      <c r="U276" s="639">
        <v>0.28000000000000003</v>
      </c>
      <c r="V276" s="641">
        <v>9.6</v>
      </c>
      <c r="W276" s="642">
        <v>12</v>
      </c>
      <c r="X276" s="639">
        <v>1</v>
      </c>
      <c r="Y276" s="640">
        <f>+VLOOKUP(B276,ReporteAvancePlanIndicativo4[[#Headers],[#Data],[Columna2]:[TotalApropiacion_2021]],39,0)</f>
        <v>1397025</v>
      </c>
      <c r="Z276" s="640">
        <f>+VLOOKUP(B276,ReporteAvancePlanIndicativo4[[#Headers],[#Data],[Columna2]:[TotalCompromiso_2021]],57,0)</f>
        <v>1397025</v>
      </c>
      <c r="AA276" s="640">
        <f>+VLOOKUP(B276,ReporteAvancePlanIndicativo4[[#Headers],[#Data],[Columna3]:[TotalObligacion_2021]],2,0)</f>
        <v>1397025</v>
      </c>
      <c r="AB276" s="642">
        <v>20.399999999999999</v>
      </c>
      <c r="AC276" s="643">
        <v>0.67999999999999994</v>
      </c>
      <c r="AD276" s="642">
        <v>6</v>
      </c>
      <c r="AE276" s="644">
        <v>25</v>
      </c>
      <c r="AF276" s="643">
        <v>1</v>
      </c>
      <c r="AG276" s="640">
        <f>+VLOOKUP(B276,ReporteAvancePlanIndicativo4[[#Headers],[#Data],[Columna3]:[TotalApropiacion_2022]],39,0)</f>
        <v>28204000</v>
      </c>
      <c r="AH276" s="640">
        <f>+VLOOKUP(B276,ReporteAvancePlanIndicativo4[[#Headers],[#Data],[Columna3]:[TotalCompromiso_2022]],57,0)</f>
        <v>28204000</v>
      </c>
      <c r="AI276" s="640">
        <f>+VLOOKUP(B276,ReporteAvancePlanIndicativo4[[#Headers],[#Data],[Columna4]:[TotalObligacion_2022]],2,0)</f>
        <v>28204000</v>
      </c>
      <c r="AJ276" s="642">
        <v>45.4</v>
      </c>
      <c r="AK276" s="643">
        <v>1</v>
      </c>
      <c r="AL276" s="642">
        <v>0</v>
      </c>
      <c r="AM276" s="645">
        <v>0</v>
      </c>
      <c r="AN276" s="641">
        <v>2</v>
      </c>
      <c r="AO276" s="643">
        <v>0</v>
      </c>
      <c r="AP276" s="640">
        <f>+VLOOKUP($B276,'PLAN DE ACCION 2023 SEPTIEMBRE'!$N$9:$AS$718,30,0)</f>
        <v>61000000</v>
      </c>
      <c r="AQ276" s="640">
        <f>+VLOOKUP($B276,'PLAN DE ACCION 2023 SEPTIEMBRE'!$N$9:$AS$718,31,0)</f>
        <v>55000000</v>
      </c>
      <c r="AR276" s="640">
        <f>+VLOOKUP($B276,'PLAN DE ACCION 2023 SEPTIEMBRE'!$N$9:$AS$718,32,0)</f>
        <v>27200000</v>
      </c>
      <c r="AS276" s="642">
        <v>47.4</v>
      </c>
      <c r="AT276" s="643">
        <v>1</v>
      </c>
    </row>
    <row r="277" spans="2:46" s="646" customFormat="1" hidden="1">
      <c r="B277" s="634">
        <v>257</v>
      </c>
      <c r="C277" s="635">
        <v>257</v>
      </c>
      <c r="D277" s="636" t="s">
        <v>28979</v>
      </c>
      <c r="E277" s="636" t="s">
        <v>30804</v>
      </c>
      <c r="F277" s="636" t="s">
        <v>30806</v>
      </c>
      <c r="G277" s="636" t="s">
        <v>30880</v>
      </c>
      <c r="H277" s="636" t="s">
        <v>28459</v>
      </c>
      <c r="I277" s="637" t="s">
        <v>28459</v>
      </c>
      <c r="J277" s="636" t="s">
        <v>159</v>
      </c>
      <c r="K277" s="635" t="s">
        <v>29034</v>
      </c>
      <c r="L277" s="635" t="s">
        <v>29054</v>
      </c>
      <c r="M277" s="635">
        <v>30</v>
      </c>
      <c r="N277" s="638">
        <v>0.15</v>
      </c>
      <c r="O277" s="638">
        <v>0.15</v>
      </c>
      <c r="P277" s="639">
        <v>1</v>
      </c>
      <c r="Q277" s="640">
        <f>+VLOOKUP(B277,ReporteAvancePlanIndicativo4[[#Headers],[#Data],[No Meta PDM4]:[TotalApropiacion_2020]],26,0)</f>
        <v>6000000</v>
      </c>
      <c r="R277" s="640">
        <f>+VLOOKUP(B277,ReporteAvancePlanIndicativo4[[#Headers],[#Data],[No Meta PDM4]:[TotalCompromiso_2020]],44,0)</f>
        <v>6000000</v>
      </c>
      <c r="S277" s="640">
        <f>+VLOOKUP(B277,ReporteAvancePlanIndicativo4[[#Headers],[#Data],[Columna2]:[TotalObligacion_2020]],2,0)</f>
        <v>6000000</v>
      </c>
      <c r="T277" s="638">
        <v>0.15</v>
      </c>
      <c r="U277" s="639">
        <v>5.0000000000000001E-3</v>
      </c>
      <c r="V277" s="641">
        <v>10.85</v>
      </c>
      <c r="W277" s="642">
        <v>0.81</v>
      </c>
      <c r="X277" s="639">
        <v>7.4654377880184336E-2</v>
      </c>
      <c r="Y277" s="640">
        <f>+VLOOKUP(B277,ReporteAvancePlanIndicativo4[[#Headers],[#Data],[Columna2]:[TotalApropiacion_2021]],39,0)</f>
        <v>1397025</v>
      </c>
      <c r="Z277" s="640">
        <f>+VLOOKUP(B277,ReporteAvancePlanIndicativo4[[#Headers],[#Data],[Columna2]:[TotalCompromiso_2021]],57,0)</f>
        <v>1397025</v>
      </c>
      <c r="AA277" s="640">
        <f>+VLOOKUP(B277,ReporteAvancePlanIndicativo4[[#Headers],[#Data],[Columna3]:[TotalObligacion_2021]],2,0)</f>
        <v>1397025</v>
      </c>
      <c r="AB277" s="642">
        <v>0.96000000000000008</v>
      </c>
      <c r="AC277" s="643">
        <v>3.2000000000000001E-2</v>
      </c>
      <c r="AD277" s="642">
        <v>10</v>
      </c>
      <c r="AE277" s="644">
        <v>12.42</v>
      </c>
      <c r="AF277" s="643">
        <v>1</v>
      </c>
      <c r="AG277" s="640">
        <f>+VLOOKUP(B277,ReporteAvancePlanIndicativo4[[#Headers],[#Data],[Columna3]:[TotalApropiacion_2022]],39,0)</f>
        <v>71451156</v>
      </c>
      <c r="AH277" s="640">
        <f>+VLOOKUP(B277,ReporteAvancePlanIndicativo4[[#Headers],[#Data],[Columna3]:[TotalCompromiso_2022]],57,0)</f>
        <v>71451156</v>
      </c>
      <c r="AI277" s="640">
        <f>+VLOOKUP(B277,ReporteAvancePlanIndicativo4[[#Headers],[#Data],[Columna4]:[TotalObligacion_2022]],2,0)</f>
        <v>71451156</v>
      </c>
      <c r="AJ277" s="642">
        <v>13.38</v>
      </c>
      <c r="AK277" s="643">
        <v>0.44600000000000001</v>
      </c>
      <c r="AL277" s="642">
        <v>16.619999999999997</v>
      </c>
      <c r="AM277" s="645">
        <v>0.55399999999999994</v>
      </c>
      <c r="AN277" s="641">
        <v>0.21299999999999999</v>
      </c>
      <c r="AO277" s="643">
        <v>1.2815884476534298E-2</v>
      </c>
      <c r="AP277" s="640">
        <f>+VLOOKUP($B277,'PLAN DE ACCION 2023 SEPTIEMBRE'!$N$9:$AS$718,30,0)</f>
        <v>50000000</v>
      </c>
      <c r="AQ277" s="640">
        <f>+VLOOKUP($B277,'PLAN DE ACCION 2023 SEPTIEMBRE'!$N$9:$AS$718,31,0)</f>
        <v>50000000</v>
      </c>
      <c r="AR277" s="640">
        <f>+VLOOKUP($B277,'PLAN DE ACCION 2023 SEPTIEMBRE'!$N$9:$AS$718,32,0)</f>
        <v>0</v>
      </c>
      <c r="AS277" s="642">
        <v>13.593</v>
      </c>
      <c r="AT277" s="643">
        <v>0.4531</v>
      </c>
    </row>
    <row r="278" spans="2:46" s="646" customFormat="1" hidden="1">
      <c r="B278" s="634">
        <v>258</v>
      </c>
      <c r="C278" s="635">
        <v>258</v>
      </c>
      <c r="D278" s="636" t="s">
        <v>28979</v>
      </c>
      <c r="E278" s="636" t="s">
        <v>30804</v>
      </c>
      <c r="F278" s="636" t="s">
        <v>30806</v>
      </c>
      <c r="G278" s="636" t="s">
        <v>30880</v>
      </c>
      <c r="H278" s="636" t="s">
        <v>28459</v>
      </c>
      <c r="I278" s="637" t="s">
        <v>28459</v>
      </c>
      <c r="J278" s="636" t="s">
        <v>28612</v>
      </c>
      <c r="K278" s="635" t="s">
        <v>29034</v>
      </c>
      <c r="L278" s="635" t="s">
        <v>29032</v>
      </c>
      <c r="M278" s="635">
        <v>30000</v>
      </c>
      <c r="N278" s="638">
        <v>0</v>
      </c>
      <c r="O278" s="638">
        <v>0</v>
      </c>
      <c r="P278" s="639">
        <v>0</v>
      </c>
      <c r="Q278" s="640">
        <f>+VLOOKUP(B278,ReporteAvancePlanIndicativo4[[#Headers],[#Data],[No Meta PDM4]:[TotalApropiacion_2020]],26,0)</f>
        <v>0</v>
      </c>
      <c r="R278" s="640">
        <f>+VLOOKUP(B278,ReporteAvancePlanIndicativo4[[#Headers],[#Data],[No Meta PDM4]:[TotalCompromiso_2020]],44,0)</f>
        <v>0</v>
      </c>
      <c r="S278" s="640">
        <f>+VLOOKUP(B278,ReporteAvancePlanIndicativo4[[#Headers],[#Data],[Columna2]:[TotalObligacion_2020]],2,0)</f>
        <v>0</v>
      </c>
      <c r="T278" s="638">
        <v>0</v>
      </c>
      <c r="U278" s="639">
        <v>0</v>
      </c>
      <c r="V278" s="641">
        <v>10000</v>
      </c>
      <c r="W278" s="642">
        <v>0</v>
      </c>
      <c r="X278" s="639">
        <v>0</v>
      </c>
      <c r="Y278" s="640">
        <f>+VLOOKUP(B278,ReporteAvancePlanIndicativo4[[#Headers],[#Data],[Columna2]:[TotalApropiacion_2021]],39,0)</f>
        <v>0</v>
      </c>
      <c r="Z278" s="640">
        <f>+VLOOKUP(B278,ReporteAvancePlanIndicativo4[[#Headers],[#Data],[Columna2]:[TotalCompromiso_2021]],57,0)</f>
        <v>0</v>
      </c>
      <c r="AA278" s="640">
        <f>+VLOOKUP(B278,ReporteAvancePlanIndicativo4[[#Headers],[#Data],[Columna3]:[TotalObligacion_2021]],2,0)</f>
        <v>0</v>
      </c>
      <c r="AB278" s="642">
        <v>0</v>
      </c>
      <c r="AC278" s="643">
        <v>0</v>
      </c>
      <c r="AD278" s="642">
        <v>10000</v>
      </c>
      <c r="AE278" s="644">
        <v>11984</v>
      </c>
      <c r="AF278" s="643">
        <v>1</v>
      </c>
      <c r="AG278" s="640">
        <f>+VLOOKUP(B278,ReporteAvancePlanIndicativo4[[#Headers],[#Data],[Columna3]:[TotalApropiacion_2022]],39,0)</f>
        <v>0</v>
      </c>
      <c r="AH278" s="640">
        <f>+VLOOKUP(B278,ReporteAvancePlanIndicativo4[[#Headers],[#Data],[Columna3]:[TotalCompromiso_2022]],57,0)</f>
        <v>0</v>
      </c>
      <c r="AI278" s="640">
        <f>+VLOOKUP(B278,ReporteAvancePlanIndicativo4[[#Headers],[#Data],[Columna4]:[TotalObligacion_2022]],2,0)</f>
        <v>0</v>
      </c>
      <c r="AJ278" s="642">
        <v>11984</v>
      </c>
      <c r="AK278" s="643">
        <v>0.39946666666666669</v>
      </c>
      <c r="AL278" s="642">
        <v>18016</v>
      </c>
      <c r="AM278" s="645">
        <v>0.60053333333333336</v>
      </c>
      <c r="AN278" s="641">
        <v>8828</v>
      </c>
      <c r="AO278" s="643">
        <v>0.49000888099467138</v>
      </c>
      <c r="AP278" s="640">
        <f>+VLOOKUP($B278,'PLAN DE ACCION 2023 SEPTIEMBRE'!$N$9:$AS$718,30,0)</f>
        <v>0</v>
      </c>
      <c r="AQ278" s="640">
        <f>+VLOOKUP($B278,'PLAN DE ACCION 2023 SEPTIEMBRE'!$N$9:$AS$718,31,0)</f>
        <v>0</v>
      </c>
      <c r="AR278" s="640">
        <f>+VLOOKUP($B278,'PLAN DE ACCION 2023 SEPTIEMBRE'!$N$9:$AS$718,32,0)</f>
        <v>0</v>
      </c>
      <c r="AS278" s="642">
        <v>20812</v>
      </c>
      <c r="AT278" s="643">
        <v>0.69373333333333331</v>
      </c>
    </row>
    <row r="279" spans="2:46" s="646" customFormat="1" hidden="1">
      <c r="B279" s="634">
        <v>259</v>
      </c>
      <c r="C279" s="635">
        <v>259</v>
      </c>
      <c r="D279" s="636" t="s">
        <v>28979</v>
      </c>
      <c r="E279" s="636" t="s">
        <v>30804</v>
      </c>
      <c r="F279" s="636" t="s">
        <v>30806</v>
      </c>
      <c r="G279" s="636" t="s">
        <v>31239</v>
      </c>
      <c r="H279" s="636" t="s">
        <v>28459</v>
      </c>
      <c r="I279" s="637" t="s">
        <v>28459</v>
      </c>
      <c r="J279" s="636" t="s">
        <v>28655</v>
      </c>
      <c r="K279" s="635" t="s">
        <v>29034</v>
      </c>
      <c r="L279" s="635" t="s">
        <v>29032</v>
      </c>
      <c r="M279" s="635">
        <v>1</v>
      </c>
      <c r="N279" s="638">
        <v>0</v>
      </c>
      <c r="O279" s="638">
        <v>0</v>
      </c>
      <c r="P279" s="639">
        <v>0</v>
      </c>
      <c r="Q279" s="640">
        <f>+VLOOKUP(B279,ReporteAvancePlanIndicativo4[[#Headers],[#Data],[No Meta PDM4]:[TotalApropiacion_2020]],26,0)</f>
        <v>0</v>
      </c>
      <c r="R279" s="640">
        <f>+VLOOKUP(B279,ReporteAvancePlanIndicativo4[[#Headers],[#Data],[No Meta PDM4]:[TotalCompromiso_2020]],44,0)</f>
        <v>0</v>
      </c>
      <c r="S279" s="640">
        <f>+VLOOKUP(B279,ReporteAvancePlanIndicativo4[[#Headers],[#Data],[Columna2]:[TotalObligacion_2020]],2,0)</f>
        <v>0</v>
      </c>
      <c r="T279" s="638">
        <v>0</v>
      </c>
      <c r="U279" s="639">
        <v>0</v>
      </c>
      <c r="V279" s="641">
        <v>0.2</v>
      </c>
      <c r="W279" s="642">
        <v>0</v>
      </c>
      <c r="X279" s="639">
        <v>0</v>
      </c>
      <c r="Y279" s="640">
        <f>+VLOOKUP(B279,ReporteAvancePlanIndicativo4[[#Headers],[#Data],[Columna2]:[TotalApropiacion_2021]],39,0)</f>
        <v>0</v>
      </c>
      <c r="Z279" s="640">
        <f>+VLOOKUP(B279,ReporteAvancePlanIndicativo4[[#Headers],[#Data],[Columna2]:[TotalCompromiso_2021]],57,0)</f>
        <v>0</v>
      </c>
      <c r="AA279" s="640">
        <f>+VLOOKUP(B279,ReporteAvancePlanIndicativo4[[#Headers],[#Data],[Columna3]:[TotalObligacion_2021]],2,0)</f>
        <v>0</v>
      </c>
      <c r="AB279" s="642">
        <v>0</v>
      </c>
      <c r="AC279" s="643">
        <v>0</v>
      </c>
      <c r="AD279" s="642">
        <v>0.4</v>
      </c>
      <c r="AE279" s="644">
        <v>0</v>
      </c>
      <c r="AF279" s="643">
        <v>0</v>
      </c>
      <c r="AG279" s="640">
        <f>+VLOOKUP(B279,ReporteAvancePlanIndicativo4[[#Headers],[#Data],[Columna3]:[TotalApropiacion_2022]],39,0)</f>
        <v>0</v>
      </c>
      <c r="AH279" s="640">
        <f>+VLOOKUP(B279,ReporteAvancePlanIndicativo4[[#Headers],[#Data],[Columna3]:[TotalCompromiso_2022]],57,0)</f>
        <v>0</v>
      </c>
      <c r="AI279" s="640">
        <f>+VLOOKUP(B279,ReporteAvancePlanIndicativo4[[#Headers],[#Data],[Columna4]:[TotalObligacion_2022]],2,0)</f>
        <v>0</v>
      </c>
      <c r="AJ279" s="642">
        <v>0</v>
      </c>
      <c r="AK279" s="643">
        <v>0</v>
      </c>
      <c r="AL279" s="642">
        <v>0</v>
      </c>
      <c r="AM279" s="645">
        <v>0</v>
      </c>
      <c r="AN279" s="641">
        <v>0</v>
      </c>
      <c r="AO279" s="643">
        <v>0</v>
      </c>
      <c r="AP279" s="640">
        <f>+VLOOKUP($B279,'PLAN DE ACCION 2023 SEPTIEMBRE'!$N$9:$AS$718,30,0)</f>
        <v>0</v>
      </c>
      <c r="AQ279" s="640">
        <f>+VLOOKUP($B279,'PLAN DE ACCION 2023 SEPTIEMBRE'!$N$9:$AS$718,31,0)</f>
        <v>0</v>
      </c>
      <c r="AR279" s="640">
        <f>+VLOOKUP($B279,'PLAN DE ACCION 2023 SEPTIEMBRE'!$N$9:$AS$718,32,0)</f>
        <v>0</v>
      </c>
      <c r="AS279" s="642">
        <v>0</v>
      </c>
      <c r="AT279" s="643">
        <v>0</v>
      </c>
    </row>
    <row r="280" spans="2:46" s="646" customFormat="1" hidden="1">
      <c r="B280" s="634">
        <v>260</v>
      </c>
      <c r="C280" s="635">
        <v>260</v>
      </c>
      <c r="D280" s="636" t="s">
        <v>28979</v>
      </c>
      <c r="E280" s="636" t="s">
        <v>30804</v>
      </c>
      <c r="F280" s="636" t="s">
        <v>30806</v>
      </c>
      <c r="G280" s="636" t="s">
        <v>30815</v>
      </c>
      <c r="H280" s="636" t="s">
        <v>28459</v>
      </c>
      <c r="I280" s="637" t="s">
        <v>28459</v>
      </c>
      <c r="J280" s="636" t="s">
        <v>153</v>
      </c>
      <c r="K280" s="635" t="s">
        <v>29033</v>
      </c>
      <c r="L280" s="635" t="s">
        <v>29032</v>
      </c>
      <c r="M280" s="635">
        <v>12</v>
      </c>
      <c r="N280" s="638">
        <v>12</v>
      </c>
      <c r="O280" s="638">
        <v>30.5</v>
      </c>
      <c r="P280" s="639">
        <v>1</v>
      </c>
      <c r="Q280" s="640">
        <f>+VLOOKUP(B280,ReporteAvancePlanIndicativo4[[#Headers],[#Data],[No Meta PDM4]:[TotalApropiacion_2020]],26,0)</f>
        <v>805864855</v>
      </c>
      <c r="R280" s="640">
        <f>+VLOOKUP(B280,ReporteAvancePlanIndicativo4[[#Headers],[#Data],[No Meta PDM4]:[TotalCompromiso_2020]],44,0)</f>
        <v>783299355</v>
      </c>
      <c r="S280" s="640">
        <f>+VLOOKUP(B280,ReporteAvancePlanIndicativo4[[#Headers],[#Data],[Columna2]:[TotalObligacion_2020]],2,0)</f>
        <v>783299355</v>
      </c>
      <c r="T280" s="638">
        <v>30.5</v>
      </c>
      <c r="U280" s="639">
        <v>0.25</v>
      </c>
      <c r="V280" s="641">
        <v>12</v>
      </c>
      <c r="W280" s="642">
        <v>25.36</v>
      </c>
      <c r="X280" s="639">
        <v>1</v>
      </c>
      <c r="Y280" s="640">
        <f>+VLOOKUP(B280,ReporteAvancePlanIndicativo4[[#Headers],[#Data],[Columna2]:[TotalApropiacion_2021]],39,0)</f>
        <v>3725010227</v>
      </c>
      <c r="Z280" s="640">
        <f>+VLOOKUP(B280,ReporteAvancePlanIndicativo4[[#Headers],[#Data],[Columna2]:[TotalCompromiso_2021]],57,0)</f>
        <v>3725005354</v>
      </c>
      <c r="AA280" s="640">
        <f>+VLOOKUP(B280,ReporteAvancePlanIndicativo4[[#Headers],[#Data],[Columna3]:[TotalObligacion_2021]],2,0)</f>
        <v>3725005354</v>
      </c>
      <c r="AB280" s="642">
        <v>55.86</v>
      </c>
      <c r="AC280" s="643">
        <v>0.5</v>
      </c>
      <c r="AD280" s="642">
        <v>12</v>
      </c>
      <c r="AE280" s="644">
        <v>18.899999999999999</v>
      </c>
      <c r="AF280" s="643">
        <v>1</v>
      </c>
      <c r="AG280" s="640">
        <f>+VLOOKUP(B280,ReporteAvancePlanIndicativo4[[#Headers],[#Data],[Columna3]:[TotalApropiacion_2022]],39,0)</f>
        <v>4126939180</v>
      </c>
      <c r="AH280" s="640">
        <f>+VLOOKUP(B280,ReporteAvancePlanIndicativo4[[#Headers],[#Data],[Columna3]:[TotalCompromiso_2022]],57,0)</f>
        <v>3935167997</v>
      </c>
      <c r="AI280" s="640">
        <f>+VLOOKUP(B280,ReporteAvancePlanIndicativo4[[#Headers],[#Data],[Columna4]:[TotalObligacion_2022]],2,0)</f>
        <v>3935167997</v>
      </c>
      <c r="AJ280" s="642">
        <v>74.759999999999991</v>
      </c>
      <c r="AK280" s="643">
        <v>0.75</v>
      </c>
      <c r="AL280" s="642">
        <v>12</v>
      </c>
      <c r="AM280" s="645">
        <v>0.25</v>
      </c>
      <c r="AN280" s="641">
        <v>8.9450000000000003</v>
      </c>
      <c r="AO280" s="643">
        <v>0.74541666666666673</v>
      </c>
      <c r="AP280" s="640">
        <f>+VLOOKUP($B280,'PLAN DE ACCION 2023 SEPTIEMBRE'!$N$9:$AS$718,30,0)</f>
        <v>4755799393</v>
      </c>
      <c r="AQ280" s="640">
        <f>+VLOOKUP($B280,'PLAN DE ACCION 2023 SEPTIEMBRE'!$N$9:$AS$718,31,0)</f>
        <v>4753520708</v>
      </c>
      <c r="AR280" s="640">
        <f>+VLOOKUP($B280,'PLAN DE ACCION 2023 SEPTIEMBRE'!$N$9:$AS$718,32,0)</f>
        <v>4702343413</v>
      </c>
      <c r="AS280" s="642">
        <v>83.704999999999984</v>
      </c>
      <c r="AT280" s="643">
        <v>0.93635416666666671</v>
      </c>
    </row>
    <row r="281" spans="2:46" s="646" customFormat="1" hidden="1">
      <c r="B281" s="634">
        <v>261</v>
      </c>
      <c r="C281" s="635">
        <v>261</v>
      </c>
      <c r="D281" s="636" t="s">
        <v>28979</v>
      </c>
      <c r="E281" s="636" t="s">
        <v>30804</v>
      </c>
      <c r="F281" s="636" t="s">
        <v>34755</v>
      </c>
      <c r="G281" s="636" t="s">
        <v>34756</v>
      </c>
      <c r="H281" s="636" t="s">
        <v>28459</v>
      </c>
      <c r="I281" s="637" t="s">
        <v>28459</v>
      </c>
      <c r="J281" s="636" t="s">
        <v>28852</v>
      </c>
      <c r="K281" s="635" t="s">
        <v>29034</v>
      </c>
      <c r="L281" s="635" t="s">
        <v>29032</v>
      </c>
      <c r="M281" s="635">
        <v>40</v>
      </c>
      <c r="N281" s="638">
        <v>0</v>
      </c>
      <c r="O281" s="638">
        <v>0</v>
      </c>
      <c r="P281" s="639">
        <v>0</v>
      </c>
      <c r="Q281" s="640">
        <f>+VLOOKUP(B281,ReporteAvancePlanIndicativo4[[#Headers],[#Data],[No Meta PDM4]:[TotalApropiacion_2020]],26,0)</f>
        <v>0</v>
      </c>
      <c r="R281" s="640">
        <f>+VLOOKUP(B281,ReporteAvancePlanIndicativo4[[#Headers],[#Data],[No Meta PDM4]:[TotalCompromiso_2020]],44,0)</f>
        <v>0</v>
      </c>
      <c r="S281" s="640">
        <f>+VLOOKUP(B281,ReporteAvancePlanIndicativo4[[#Headers],[#Data],[Columna2]:[TotalObligacion_2020]],2,0)</f>
        <v>0</v>
      </c>
      <c r="T281" s="638">
        <v>0</v>
      </c>
      <c r="U281" s="639">
        <v>0</v>
      </c>
      <c r="V281" s="641">
        <v>15</v>
      </c>
      <c r="W281" s="642">
        <v>345</v>
      </c>
      <c r="X281" s="639">
        <v>1</v>
      </c>
      <c r="Y281" s="640">
        <f>+VLOOKUP(B281,ReporteAvancePlanIndicativo4[[#Headers],[#Data],[Columna2]:[TotalApropiacion_2021]],39,0)</f>
        <v>0</v>
      </c>
      <c r="Z281" s="640">
        <f>+VLOOKUP(B281,ReporteAvancePlanIndicativo4[[#Headers],[#Data],[Columna2]:[TotalCompromiso_2021]],57,0)</f>
        <v>0</v>
      </c>
      <c r="AA281" s="640">
        <f>+VLOOKUP(B281,ReporteAvancePlanIndicativo4[[#Headers],[#Data],[Columna3]:[TotalObligacion_2021]],2,0)</f>
        <v>0</v>
      </c>
      <c r="AB281" s="642">
        <v>345</v>
      </c>
      <c r="AC281" s="643">
        <v>1</v>
      </c>
      <c r="AD281" s="642">
        <v>0</v>
      </c>
      <c r="AE281" s="644">
        <v>1146</v>
      </c>
      <c r="AF281" s="643">
        <v>0</v>
      </c>
      <c r="AG281" s="640">
        <f>+VLOOKUP(B281,ReporteAvancePlanIndicativo4[[#Headers],[#Data],[Columna3]:[TotalApropiacion_2022]],39,0)</f>
        <v>0</v>
      </c>
      <c r="AH281" s="640">
        <f>+VLOOKUP(B281,ReporteAvancePlanIndicativo4[[#Headers],[#Data],[Columna3]:[TotalCompromiso_2022]],57,0)</f>
        <v>0</v>
      </c>
      <c r="AI281" s="640">
        <f>+VLOOKUP(B281,ReporteAvancePlanIndicativo4[[#Headers],[#Data],[Columna4]:[TotalObligacion_2022]],2,0)</f>
        <v>0</v>
      </c>
      <c r="AJ281" s="642">
        <v>1491</v>
      </c>
      <c r="AK281" s="643">
        <v>1</v>
      </c>
      <c r="AL281" s="642">
        <v>500</v>
      </c>
      <c r="AM281" s="645">
        <v>12.5</v>
      </c>
      <c r="AN281" s="641">
        <v>532</v>
      </c>
      <c r="AO281" s="643">
        <v>1</v>
      </c>
      <c r="AP281" s="640">
        <f>+VLOOKUP($B281,'PLAN DE ACCION 2023 SEPTIEMBRE'!$N$9:$AS$718,30,0)</f>
        <v>0</v>
      </c>
      <c r="AQ281" s="640">
        <f>+VLOOKUP($B281,'PLAN DE ACCION 2023 SEPTIEMBRE'!$N$9:$AS$718,31,0)</f>
        <v>0</v>
      </c>
      <c r="AR281" s="640">
        <f>+VLOOKUP($B281,'PLAN DE ACCION 2023 SEPTIEMBRE'!$N$9:$AS$718,32,0)</f>
        <v>0</v>
      </c>
      <c r="AS281" s="642">
        <v>2023</v>
      </c>
      <c r="AT281" s="643">
        <v>1</v>
      </c>
    </row>
    <row r="282" spans="2:46" s="646" customFormat="1" hidden="1">
      <c r="B282" s="634">
        <v>262</v>
      </c>
      <c r="C282" s="635">
        <v>262</v>
      </c>
      <c r="D282" s="636" t="s">
        <v>28979</v>
      </c>
      <c r="E282" s="636" t="s">
        <v>30804</v>
      </c>
      <c r="F282" s="636" t="s">
        <v>34755</v>
      </c>
      <c r="G282" s="636" t="s">
        <v>31056</v>
      </c>
      <c r="H282" s="636" t="s">
        <v>28459</v>
      </c>
      <c r="I282" s="637" t="s">
        <v>28459</v>
      </c>
      <c r="J282" s="636" t="s">
        <v>28637</v>
      </c>
      <c r="K282" s="635" t="s">
        <v>29034</v>
      </c>
      <c r="L282" s="635" t="s">
        <v>29032</v>
      </c>
      <c r="M282" s="635">
        <v>4</v>
      </c>
      <c r="N282" s="638">
        <v>0.1</v>
      </c>
      <c r="O282" s="638">
        <v>0.1</v>
      </c>
      <c r="P282" s="639">
        <v>1</v>
      </c>
      <c r="Q282" s="640">
        <f>+VLOOKUP(B282,ReporteAvancePlanIndicativo4[[#Headers],[#Data],[No Meta PDM4]:[TotalApropiacion_2020]],26,0)</f>
        <v>33000000</v>
      </c>
      <c r="R282" s="640">
        <f>+VLOOKUP(B282,ReporteAvancePlanIndicativo4[[#Headers],[#Data],[No Meta PDM4]:[TotalCompromiso_2020]],44,0)</f>
        <v>33000000</v>
      </c>
      <c r="S282" s="640">
        <f>+VLOOKUP(B282,ReporteAvancePlanIndicativo4[[#Headers],[#Data],[Columna2]:[TotalObligacion_2020]],2,0)</f>
        <v>33000000</v>
      </c>
      <c r="T282" s="638">
        <v>0.1</v>
      </c>
      <c r="U282" s="639">
        <v>2.5000000000000001E-2</v>
      </c>
      <c r="V282" s="641">
        <v>1.9</v>
      </c>
      <c r="W282" s="642">
        <v>1.9</v>
      </c>
      <c r="X282" s="639">
        <v>1</v>
      </c>
      <c r="Y282" s="640">
        <f>+VLOOKUP(B282,ReporteAvancePlanIndicativo4[[#Headers],[#Data],[Columna2]:[TotalApropiacion_2021]],39,0)</f>
        <v>1575294</v>
      </c>
      <c r="Z282" s="640">
        <f>+VLOOKUP(B282,ReporteAvancePlanIndicativo4[[#Headers],[#Data],[Columna2]:[TotalCompromiso_2021]],57,0)</f>
        <v>1575294</v>
      </c>
      <c r="AA282" s="640">
        <f>+VLOOKUP(B282,ReporteAvancePlanIndicativo4[[#Headers],[#Data],[Columna3]:[TotalObligacion_2021]],2,0)</f>
        <v>1575294</v>
      </c>
      <c r="AB282" s="642">
        <v>2</v>
      </c>
      <c r="AC282" s="643">
        <v>0.5</v>
      </c>
      <c r="AD282" s="642">
        <v>1</v>
      </c>
      <c r="AE282" s="644">
        <v>0</v>
      </c>
      <c r="AF282" s="643">
        <v>0</v>
      </c>
      <c r="AG282" s="640">
        <f>+VLOOKUP(B282,ReporteAvancePlanIndicativo4[[#Headers],[#Data],[Columna3]:[TotalApropiacion_2022]],39,0)</f>
        <v>0</v>
      </c>
      <c r="AH282" s="640">
        <f>+VLOOKUP(B282,ReporteAvancePlanIndicativo4[[#Headers],[#Data],[Columna3]:[TotalCompromiso_2022]],57,0)</f>
        <v>0</v>
      </c>
      <c r="AI282" s="640">
        <f>+VLOOKUP(B282,ReporteAvancePlanIndicativo4[[#Headers],[#Data],[Columna4]:[TotalObligacion_2022]],2,0)</f>
        <v>0</v>
      </c>
      <c r="AJ282" s="642">
        <v>2</v>
      </c>
      <c r="AK282" s="643">
        <v>0.5</v>
      </c>
      <c r="AL282" s="642">
        <v>2</v>
      </c>
      <c r="AM282" s="645">
        <v>0.5</v>
      </c>
      <c r="AN282" s="641">
        <v>1</v>
      </c>
      <c r="AO282" s="643">
        <v>0.5</v>
      </c>
      <c r="AP282" s="640">
        <f>+VLOOKUP($B282,'PLAN DE ACCION 2023 SEPTIEMBRE'!$N$9:$AS$718,30,0)</f>
        <v>43833333</v>
      </c>
      <c r="AQ282" s="640">
        <f>+VLOOKUP($B282,'PLAN DE ACCION 2023 SEPTIEMBRE'!$N$9:$AS$718,31,0)</f>
        <v>43466666</v>
      </c>
      <c r="AR282" s="640">
        <f>+VLOOKUP($B282,'PLAN DE ACCION 2023 SEPTIEMBRE'!$N$9:$AS$718,32,0)</f>
        <v>32000000</v>
      </c>
      <c r="AS282" s="642">
        <v>3</v>
      </c>
      <c r="AT282" s="643">
        <v>0.75</v>
      </c>
    </row>
    <row r="283" spans="2:46" s="646" customFormat="1" hidden="1">
      <c r="B283" s="634">
        <v>263</v>
      </c>
      <c r="C283" s="635">
        <v>263</v>
      </c>
      <c r="D283" s="636" t="s">
        <v>28979</v>
      </c>
      <c r="E283" s="636" t="s">
        <v>30804</v>
      </c>
      <c r="F283" s="636" t="s">
        <v>34755</v>
      </c>
      <c r="G283" s="636" t="s">
        <v>31056</v>
      </c>
      <c r="H283" s="636" t="s">
        <v>28459</v>
      </c>
      <c r="I283" s="637" t="s">
        <v>28459</v>
      </c>
      <c r="J283" s="636" t="s">
        <v>174</v>
      </c>
      <c r="K283" s="635" t="s">
        <v>29034</v>
      </c>
      <c r="L283" s="635" t="s">
        <v>29032</v>
      </c>
      <c r="M283" s="635">
        <v>2</v>
      </c>
      <c r="N283" s="638">
        <v>1</v>
      </c>
      <c r="O283" s="638">
        <v>1</v>
      </c>
      <c r="P283" s="639">
        <v>1</v>
      </c>
      <c r="Q283" s="640">
        <f>+VLOOKUP(B283,ReporteAvancePlanIndicativo4[[#Headers],[#Data],[No Meta PDM4]:[TotalApropiacion_2020]],26,0)</f>
        <v>946666200</v>
      </c>
      <c r="R283" s="640">
        <f>+VLOOKUP(B283,ReporteAvancePlanIndicativo4[[#Headers],[#Data],[No Meta PDM4]:[TotalCompromiso_2020]],44,0)</f>
        <v>892269196</v>
      </c>
      <c r="S283" s="640">
        <f>+VLOOKUP(B283,ReporteAvancePlanIndicativo4[[#Headers],[#Data],[Columna2]:[TotalObligacion_2020]],2,0)</f>
        <v>892269196</v>
      </c>
      <c r="T283" s="638">
        <v>1</v>
      </c>
      <c r="U283" s="639">
        <v>0.5</v>
      </c>
      <c r="V283" s="641">
        <v>0.5</v>
      </c>
      <c r="W283" s="642">
        <v>1</v>
      </c>
      <c r="X283" s="639">
        <v>1</v>
      </c>
      <c r="Y283" s="640">
        <f>+VLOOKUP(B283,ReporteAvancePlanIndicativo4[[#Headers],[#Data],[Columna2]:[TotalApropiacion_2021]],39,0)</f>
        <v>1575294</v>
      </c>
      <c r="Z283" s="640">
        <f>+VLOOKUP(B283,ReporteAvancePlanIndicativo4[[#Headers],[#Data],[Columna2]:[TotalCompromiso_2021]],57,0)</f>
        <v>1575294</v>
      </c>
      <c r="AA283" s="640">
        <f>+VLOOKUP(B283,ReporteAvancePlanIndicativo4[[#Headers],[#Data],[Columna3]:[TotalObligacion_2021]],2,0)</f>
        <v>1575294</v>
      </c>
      <c r="AB283" s="642">
        <v>2</v>
      </c>
      <c r="AC283" s="643">
        <v>1</v>
      </c>
      <c r="AD283" s="642">
        <v>0</v>
      </c>
      <c r="AE283" s="644">
        <v>1</v>
      </c>
      <c r="AF283" s="643">
        <v>0</v>
      </c>
      <c r="AG283" s="640">
        <f>+VLOOKUP(B283,ReporteAvancePlanIndicativo4[[#Headers],[#Data],[Columna3]:[TotalApropiacion_2022]],39,0)</f>
        <v>0</v>
      </c>
      <c r="AH283" s="640">
        <f>+VLOOKUP(B283,ReporteAvancePlanIndicativo4[[#Headers],[#Data],[Columna3]:[TotalCompromiso_2022]],57,0)</f>
        <v>0</v>
      </c>
      <c r="AI283" s="640">
        <f>+VLOOKUP(B283,ReporteAvancePlanIndicativo4[[#Headers],[#Data],[Columna4]:[TotalObligacion_2022]],2,0)</f>
        <v>0</v>
      </c>
      <c r="AJ283" s="642">
        <v>3</v>
      </c>
      <c r="AK283" s="643">
        <v>1</v>
      </c>
      <c r="AL283" s="642">
        <v>0</v>
      </c>
      <c r="AM283" s="645">
        <v>0</v>
      </c>
      <c r="AN283" s="641">
        <v>0</v>
      </c>
      <c r="AO283" s="643">
        <v>0</v>
      </c>
      <c r="AP283" s="640">
        <f>+VLOOKUP($B283,'PLAN DE ACCION 2023 SEPTIEMBRE'!$N$9:$AS$718,30,0)</f>
        <v>0</v>
      </c>
      <c r="AQ283" s="640">
        <f>+VLOOKUP($B283,'PLAN DE ACCION 2023 SEPTIEMBRE'!$N$9:$AS$718,31,0)</f>
        <v>0</v>
      </c>
      <c r="AR283" s="640">
        <f>+VLOOKUP($B283,'PLAN DE ACCION 2023 SEPTIEMBRE'!$N$9:$AS$718,32,0)</f>
        <v>0</v>
      </c>
      <c r="AS283" s="642">
        <v>3</v>
      </c>
      <c r="AT283" s="643">
        <v>1</v>
      </c>
    </row>
    <row r="284" spans="2:46" s="646" customFormat="1" hidden="1">
      <c r="B284" s="634">
        <v>264</v>
      </c>
      <c r="C284" s="635">
        <v>264</v>
      </c>
      <c r="D284" s="636" t="s">
        <v>28979</v>
      </c>
      <c r="E284" s="636" t="s">
        <v>30804</v>
      </c>
      <c r="F284" s="636" t="s">
        <v>34755</v>
      </c>
      <c r="G284" s="636" t="s">
        <v>31056</v>
      </c>
      <c r="H284" s="636" t="s">
        <v>28459</v>
      </c>
      <c r="I284" s="637" t="s">
        <v>28459</v>
      </c>
      <c r="J284" s="636" t="s">
        <v>175</v>
      </c>
      <c r="K284" s="635" t="s">
        <v>29034</v>
      </c>
      <c r="L284" s="635" t="s">
        <v>29032</v>
      </c>
      <c r="M284" s="635">
        <v>30</v>
      </c>
      <c r="N284" s="638">
        <v>0</v>
      </c>
      <c r="O284" s="638">
        <v>0</v>
      </c>
      <c r="P284" s="639">
        <v>0</v>
      </c>
      <c r="Q284" s="640">
        <f>+VLOOKUP(B284,ReporteAvancePlanIndicativo4[[#Headers],[#Data],[No Meta PDM4]:[TotalApropiacion_2020]],26,0)</f>
        <v>0</v>
      </c>
      <c r="R284" s="640">
        <f>+VLOOKUP(B284,ReporteAvancePlanIndicativo4[[#Headers],[#Data],[No Meta PDM4]:[TotalCompromiso_2020]],44,0)</f>
        <v>0</v>
      </c>
      <c r="S284" s="640">
        <f>+VLOOKUP(B284,ReporteAvancePlanIndicativo4[[#Headers],[#Data],[Columna2]:[TotalObligacion_2020]],2,0)</f>
        <v>0</v>
      </c>
      <c r="T284" s="638">
        <v>0</v>
      </c>
      <c r="U284" s="639">
        <v>0</v>
      </c>
      <c r="V284" s="641">
        <v>10</v>
      </c>
      <c r="W284" s="642">
        <v>23</v>
      </c>
      <c r="X284" s="639">
        <v>1</v>
      </c>
      <c r="Y284" s="640">
        <f>+VLOOKUP(B284,ReporteAvancePlanIndicativo4[[#Headers],[#Data],[Columna2]:[TotalApropiacion_2021]],39,0)</f>
        <v>19542362</v>
      </c>
      <c r="Z284" s="640">
        <f>+VLOOKUP(B284,ReporteAvancePlanIndicativo4[[#Headers],[#Data],[Columna2]:[TotalCompromiso_2021]],57,0)</f>
        <v>19542362</v>
      </c>
      <c r="AA284" s="640">
        <f>+VLOOKUP(B284,ReporteAvancePlanIndicativo4[[#Headers],[#Data],[Columna3]:[TotalObligacion_2021]],2,0)</f>
        <v>19542362</v>
      </c>
      <c r="AB284" s="642">
        <v>23</v>
      </c>
      <c r="AC284" s="643">
        <v>0.76666666666666672</v>
      </c>
      <c r="AD284" s="642">
        <v>7</v>
      </c>
      <c r="AE284" s="644">
        <v>23</v>
      </c>
      <c r="AF284" s="643">
        <v>1</v>
      </c>
      <c r="AG284" s="640">
        <f>+VLOOKUP(B284,ReporteAvancePlanIndicativo4[[#Headers],[#Data],[Columna3]:[TotalApropiacion_2022]],39,0)</f>
        <v>0</v>
      </c>
      <c r="AH284" s="640">
        <f>+VLOOKUP(B284,ReporteAvancePlanIndicativo4[[#Headers],[#Data],[Columna3]:[TotalCompromiso_2022]],57,0)</f>
        <v>0</v>
      </c>
      <c r="AI284" s="640">
        <f>+VLOOKUP(B284,ReporteAvancePlanIndicativo4[[#Headers],[#Data],[Columna4]:[TotalObligacion_2022]],2,0)</f>
        <v>0</v>
      </c>
      <c r="AJ284" s="642">
        <v>46</v>
      </c>
      <c r="AK284" s="643">
        <v>1</v>
      </c>
      <c r="AL284" s="642">
        <v>0</v>
      </c>
      <c r="AM284" s="645">
        <v>0</v>
      </c>
      <c r="AN284" s="641">
        <v>60</v>
      </c>
      <c r="AO284" s="643">
        <v>0</v>
      </c>
      <c r="AP284" s="640">
        <f>+VLOOKUP($B284,'PLAN DE ACCION 2023 SEPTIEMBRE'!$N$9:$AS$718,30,0)</f>
        <v>0</v>
      </c>
      <c r="AQ284" s="640">
        <f>+VLOOKUP($B284,'PLAN DE ACCION 2023 SEPTIEMBRE'!$N$9:$AS$718,31,0)</f>
        <v>0</v>
      </c>
      <c r="AR284" s="640">
        <f>+VLOOKUP($B284,'PLAN DE ACCION 2023 SEPTIEMBRE'!$N$9:$AS$718,32,0)</f>
        <v>0</v>
      </c>
      <c r="AS284" s="642">
        <v>106</v>
      </c>
      <c r="AT284" s="643">
        <v>1</v>
      </c>
    </row>
    <row r="285" spans="2:46" s="646" customFormat="1" hidden="1">
      <c r="B285" s="634">
        <v>265</v>
      </c>
      <c r="C285" s="635">
        <v>265</v>
      </c>
      <c r="D285" s="636" t="s">
        <v>28979</v>
      </c>
      <c r="E285" s="636" t="s">
        <v>30804</v>
      </c>
      <c r="F285" s="636" t="s">
        <v>30822</v>
      </c>
      <c r="G285" s="636" t="s">
        <v>30952</v>
      </c>
      <c r="H285" s="636" t="s">
        <v>28459</v>
      </c>
      <c r="I285" s="637" t="s">
        <v>28459</v>
      </c>
      <c r="J285" s="636" t="s">
        <v>166</v>
      </c>
      <c r="K285" s="635" t="s">
        <v>29034</v>
      </c>
      <c r="L285" s="635" t="s">
        <v>29032</v>
      </c>
      <c r="M285" s="635">
        <v>48</v>
      </c>
      <c r="N285" s="638">
        <v>4</v>
      </c>
      <c r="O285" s="638">
        <v>4</v>
      </c>
      <c r="P285" s="639">
        <v>1</v>
      </c>
      <c r="Q285" s="640">
        <f>+VLOOKUP(B285,ReporteAvancePlanIndicativo4[[#Headers],[#Data],[No Meta PDM4]:[TotalApropiacion_2020]],26,0)</f>
        <v>10940000</v>
      </c>
      <c r="R285" s="640">
        <f>+VLOOKUP(B285,ReporteAvancePlanIndicativo4[[#Headers],[#Data],[No Meta PDM4]:[TotalCompromiso_2020]],44,0)</f>
        <v>3024730</v>
      </c>
      <c r="S285" s="640">
        <f>+VLOOKUP(B285,ReporteAvancePlanIndicativo4[[#Headers],[#Data],[Columna2]:[TotalObligacion_2020]],2,0)</f>
        <v>3024730</v>
      </c>
      <c r="T285" s="638">
        <v>4</v>
      </c>
      <c r="U285" s="639">
        <v>8.3333333333333329E-2</v>
      </c>
      <c r="V285" s="641">
        <v>12</v>
      </c>
      <c r="W285" s="642">
        <v>16</v>
      </c>
      <c r="X285" s="639">
        <v>1</v>
      </c>
      <c r="Y285" s="640">
        <f>+VLOOKUP(B285,ReporteAvancePlanIndicativo4[[#Headers],[#Data],[Columna2]:[TotalApropiacion_2021]],39,0)</f>
        <v>93634285</v>
      </c>
      <c r="Z285" s="640">
        <f>+VLOOKUP(B285,ReporteAvancePlanIndicativo4[[#Headers],[#Data],[Columna2]:[TotalCompromiso_2021]],57,0)</f>
        <v>93629412</v>
      </c>
      <c r="AA285" s="640">
        <f>+VLOOKUP(B285,ReporteAvancePlanIndicativo4[[#Headers],[#Data],[Columna3]:[TotalObligacion_2021]],2,0)</f>
        <v>93629412</v>
      </c>
      <c r="AB285" s="642">
        <v>20</v>
      </c>
      <c r="AC285" s="643">
        <v>0.41666666666666669</v>
      </c>
      <c r="AD285" s="642">
        <v>16</v>
      </c>
      <c r="AE285" s="644">
        <v>19</v>
      </c>
      <c r="AF285" s="643">
        <v>1</v>
      </c>
      <c r="AG285" s="640">
        <f>+VLOOKUP(B285,ReporteAvancePlanIndicativo4[[#Headers],[#Data],[Columna3]:[TotalApropiacion_2022]],39,0)</f>
        <v>15015000</v>
      </c>
      <c r="AH285" s="640">
        <f>+VLOOKUP(B285,ReporteAvancePlanIndicativo4[[#Headers],[#Data],[Columna3]:[TotalCompromiso_2022]],57,0)</f>
        <v>15015000</v>
      </c>
      <c r="AI285" s="640">
        <f>+VLOOKUP(B285,ReporteAvancePlanIndicativo4[[#Headers],[#Data],[Columna4]:[TotalObligacion_2022]],2,0)</f>
        <v>15015000</v>
      </c>
      <c r="AJ285" s="642">
        <v>39</v>
      </c>
      <c r="AK285" s="643">
        <v>0.8125</v>
      </c>
      <c r="AL285" s="642">
        <v>9</v>
      </c>
      <c r="AM285" s="645">
        <v>0.1875</v>
      </c>
      <c r="AN285" s="641">
        <v>9</v>
      </c>
      <c r="AO285" s="643">
        <v>1</v>
      </c>
      <c r="AP285" s="640">
        <f>+VLOOKUP($B285,'PLAN DE ACCION 2023 SEPTIEMBRE'!$N$9:$AS$718,30,0)</f>
        <v>0</v>
      </c>
      <c r="AQ285" s="640">
        <f>+VLOOKUP($B285,'PLAN DE ACCION 2023 SEPTIEMBRE'!$N$9:$AS$718,31,0)</f>
        <v>0</v>
      </c>
      <c r="AR285" s="640">
        <f>+VLOOKUP($B285,'PLAN DE ACCION 2023 SEPTIEMBRE'!$N$9:$AS$718,32,0)</f>
        <v>0</v>
      </c>
      <c r="AS285" s="642">
        <v>48</v>
      </c>
      <c r="AT285" s="643">
        <v>1</v>
      </c>
    </row>
    <row r="286" spans="2:46" s="646" customFormat="1" hidden="1">
      <c r="B286" s="634">
        <v>266</v>
      </c>
      <c r="C286" s="635">
        <v>266</v>
      </c>
      <c r="D286" s="636" t="s">
        <v>28979</v>
      </c>
      <c r="E286" s="636" t="s">
        <v>30804</v>
      </c>
      <c r="F286" s="636" t="s">
        <v>30822</v>
      </c>
      <c r="G286" s="636" t="s">
        <v>30952</v>
      </c>
      <c r="H286" s="636" t="s">
        <v>28459</v>
      </c>
      <c r="I286" s="637" t="s">
        <v>28459</v>
      </c>
      <c r="J286" s="636" t="s">
        <v>29055</v>
      </c>
      <c r="K286" s="635" t="s">
        <v>29033</v>
      </c>
      <c r="L286" s="635" t="s">
        <v>29032</v>
      </c>
      <c r="M286" s="635">
        <v>1</v>
      </c>
      <c r="N286" s="638">
        <v>1</v>
      </c>
      <c r="O286" s="638">
        <v>1</v>
      </c>
      <c r="P286" s="639">
        <v>1</v>
      </c>
      <c r="Q286" s="640">
        <f>+VLOOKUP(B286,ReporteAvancePlanIndicativo4[[#Headers],[#Data],[No Meta PDM4]:[TotalApropiacion_2020]],26,0)</f>
        <v>2000000</v>
      </c>
      <c r="R286" s="640">
        <f>+VLOOKUP(B286,ReporteAvancePlanIndicativo4[[#Headers],[#Data],[No Meta PDM4]:[TotalCompromiso_2020]],44,0)</f>
        <v>2000000</v>
      </c>
      <c r="S286" s="640">
        <f>+VLOOKUP(B286,ReporteAvancePlanIndicativo4[[#Headers],[#Data],[Columna2]:[TotalObligacion_2020]],2,0)</f>
        <v>2000000</v>
      </c>
      <c r="T286" s="638">
        <v>1</v>
      </c>
      <c r="U286" s="639">
        <v>0.25</v>
      </c>
      <c r="V286" s="641">
        <v>1</v>
      </c>
      <c r="W286" s="642">
        <v>1</v>
      </c>
      <c r="X286" s="639">
        <v>1</v>
      </c>
      <c r="Y286" s="640">
        <f>+VLOOKUP(B286,ReporteAvancePlanIndicativo4[[#Headers],[#Data],[Columna2]:[TotalApropiacion_2021]],39,0)</f>
        <v>0</v>
      </c>
      <c r="Z286" s="640">
        <f>+VLOOKUP(B286,ReporteAvancePlanIndicativo4[[#Headers],[#Data],[Columna2]:[TotalCompromiso_2021]],57,0)</f>
        <v>0</v>
      </c>
      <c r="AA286" s="640">
        <f>+VLOOKUP(B286,ReporteAvancePlanIndicativo4[[#Headers],[#Data],[Columna3]:[TotalObligacion_2021]],2,0)</f>
        <v>0</v>
      </c>
      <c r="AB286" s="642">
        <v>2</v>
      </c>
      <c r="AC286" s="643">
        <v>0.5</v>
      </c>
      <c r="AD286" s="642">
        <v>1</v>
      </c>
      <c r="AE286" s="644">
        <v>1</v>
      </c>
      <c r="AF286" s="643">
        <v>1</v>
      </c>
      <c r="AG286" s="640">
        <f>+VLOOKUP(B286,ReporteAvancePlanIndicativo4[[#Headers],[#Data],[Columna3]:[TotalApropiacion_2022]],39,0)</f>
        <v>15015000</v>
      </c>
      <c r="AH286" s="640">
        <f>+VLOOKUP(B286,ReporteAvancePlanIndicativo4[[#Headers],[#Data],[Columna3]:[TotalCompromiso_2022]],57,0)</f>
        <v>15015000</v>
      </c>
      <c r="AI286" s="640">
        <f>+VLOOKUP(B286,ReporteAvancePlanIndicativo4[[#Headers],[#Data],[Columna4]:[TotalObligacion_2022]],2,0)</f>
        <v>15015000</v>
      </c>
      <c r="AJ286" s="642">
        <v>3</v>
      </c>
      <c r="AK286" s="643">
        <v>0.75</v>
      </c>
      <c r="AL286" s="642">
        <v>1</v>
      </c>
      <c r="AM286" s="645">
        <v>0.25</v>
      </c>
      <c r="AN286" s="641">
        <v>1</v>
      </c>
      <c r="AO286" s="643">
        <v>0.75</v>
      </c>
      <c r="AP286" s="640">
        <f>+VLOOKUP($B286,'PLAN DE ACCION 2023 SEPTIEMBRE'!$N$9:$AS$718,30,0)</f>
        <v>0</v>
      </c>
      <c r="AQ286" s="640">
        <f>+VLOOKUP($B286,'PLAN DE ACCION 2023 SEPTIEMBRE'!$N$9:$AS$718,31,0)</f>
        <v>0</v>
      </c>
      <c r="AR286" s="640">
        <f>+VLOOKUP($B286,'PLAN DE ACCION 2023 SEPTIEMBRE'!$N$9:$AS$718,32,0)</f>
        <v>0</v>
      </c>
      <c r="AS286" s="642">
        <v>4</v>
      </c>
      <c r="AT286" s="643">
        <v>0.9375</v>
      </c>
    </row>
    <row r="287" spans="2:46" s="646" customFormat="1" hidden="1">
      <c r="B287" s="634">
        <v>267</v>
      </c>
      <c r="C287" s="635">
        <v>267</v>
      </c>
      <c r="D287" s="636" t="s">
        <v>28979</v>
      </c>
      <c r="E287" s="636" t="s">
        <v>30804</v>
      </c>
      <c r="F287" s="636" t="s">
        <v>30822</v>
      </c>
      <c r="G287" s="636" t="s">
        <v>30952</v>
      </c>
      <c r="H287" s="636" t="s">
        <v>28459</v>
      </c>
      <c r="I287" s="637" t="s">
        <v>28459</v>
      </c>
      <c r="J287" s="636" t="s">
        <v>28621</v>
      </c>
      <c r="K287" s="635" t="s">
        <v>29034</v>
      </c>
      <c r="L287" s="635" t="s">
        <v>29032</v>
      </c>
      <c r="M287" s="635">
        <v>12</v>
      </c>
      <c r="N287" s="638">
        <v>1</v>
      </c>
      <c r="O287" s="638">
        <v>1</v>
      </c>
      <c r="P287" s="639">
        <v>1</v>
      </c>
      <c r="Q287" s="640">
        <f>+VLOOKUP(B287,ReporteAvancePlanIndicativo4[[#Headers],[#Data],[No Meta PDM4]:[TotalApropiacion_2020]],26,0)</f>
        <v>10560000</v>
      </c>
      <c r="R287" s="640">
        <f>+VLOOKUP(B287,ReporteAvancePlanIndicativo4[[#Headers],[#Data],[No Meta PDM4]:[TotalCompromiso_2020]],44,0)</f>
        <v>3000000</v>
      </c>
      <c r="S287" s="640">
        <f>+VLOOKUP(B287,ReporteAvancePlanIndicativo4[[#Headers],[#Data],[Columna2]:[TotalObligacion_2020]],2,0)</f>
        <v>3000000</v>
      </c>
      <c r="T287" s="638">
        <v>1</v>
      </c>
      <c r="U287" s="639">
        <v>8.3333333333333329E-2</v>
      </c>
      <c r="V287" s="641">
        <v>3</v>
      </c>
      <c r="W287" s="642">
        <v>0</v>
      </c>
      <c r="X287" s="639">
        <v>0</v>
      </c>
      <c r="Y287" s="640">
        <f>+VLOOKUP(B287,ReporteAvancePlanIndicativo4[[#Headers],[#Data],[Columna2]:[TotalApropiacion_2021]],39,0)</f>
        <v>0</v>
      </c>
      <c r="Z287" s="640">
        <f>+VLOOKUP(B287,ReporteAvancePlanIndicativo4[[#Headers],[#Data],[Columna2]:[TotalCompromiso_2021]],57,0)</f>
        <v>0</v>
      </c>
      <c r="AA287" s="640">
        <f>+VLOOKUP(B287,ReporteAvancePlanIndicativo4[[#Headers],[#Data],[Columna3]:[TotalObligacion_2021]],2,0)</f>
        <v>0</v>
      </c>
      <c r="AB287" s="642">
        <v>1</v>
      </c>
      <c r="AC287" s="643">
        <v>8.3333333333333329E-2</v>
      </c>
      <c r="AD287" s="642">
        <v>4</v>
      </c>
      <c r="AE287" s="644">
        <v>8</v>
      </c>
      <c r="AF287" s="643">
        <v>1</v>
      </c>
      <c r="AG287" s="640">
        <f>+VLOOKUP(B287,ReporteAvancePlanIndicativo4[[#Headers],[#Data],[Columna3]:[TotalApropiacion_2022]],39,0)</f>
        <v>0</v>
      </c>
      <c r="AH287" s="640">
        <f>+VLOOKUP(B287,ReporteAvancePlanIndicativo4[[#Headers],[#Data],[Columna3]:[TotalCompromiso_2022]],57,0)</f>
        <v>0</v>
      </c>
      <c r="AI287" s="640">
        <f>+VLOOKUP(B287,ReporteAvancePlanIndicativo4[[#Headers],[#Data],[Columna4]:[TotalObligacion_2022]],2,0)</f>
        <v>0</v>
      </c>
      <c r="AJ287" s="642">
        <v>9</v>
      </c>
      <c r="AK287" s="643">
        <v>0.75</v>
      </c>
      <c r="AL287" s="642">
        <v>3</v>
      </c>
      <c r="AM287" s="645">
        <v>0.25</v>
      </c>
      <c r="AN287" s="641">
        <v>1</v>
      </c>
      <c r="AO287" s="643">
        <v>0.33333333333333331</v>
      </c>
      <c r="AP287" s="640">
        <f>+VLOOKUP($B287,'PLAN DE ACCION 2023 SEPTIEMBRE'!$N$9:$AS$718,30,0)</f>
        <v>0</v>
      </c>
      <c r="AQ287" s="640">
        <f>+VLOOKUP($B287,'PLAN DE ACCION 2023 SEPTIEMBRE'!$N$9:$AS$718,31,0)</f>
        <v>0</v>
      </c>
      <c r="AR287" s="640">
        <f>+VLOOKUP($B287,'PLAN DE ACCION 2023 SEPTIEMBRE'!$N$9:$AS$718,32,0)</f>
        <v>0</v>
      </c>
      <c r="AS287" s="642">
        <v>10</v>
      </c>
      <c r="AT287" s="643">
        <v>0.83333333333333337</v>
      </c>
    </row>
    <row r="288" spans="2:46" s="646" customFormat="1" hidden="1">
      <c r="B288" s="634">
        <v>268</v>
      </c>
      <c r="C288" s="635">
        <v>268</v>
      </c>
      <c r="D288" s="636" t="s">
        <v>28979</v>
      </c>
      <c r="E288" s="636" t="s">
        <v>30804</v>
      </c>
      <c r="F288" s="636" t="s">
        <v>30822</v>
      </c>
      <c r="G288" s="636" t="s">
        <v>30824</v>
      </c>
      <c r="H288" s="636" t="s">
        <v>28459</v>
      </c>
      <c r="I288" s="637" t="s">
        <v>28459</v>
      </c>
      <c r="J288" s="636" t="s">
        <v>28605</v>
      </c>
      <c r="K288" s="635" t="s">
        <v>29034</v>
      </c>
      <c r="L288" s="635" t="s">
        <v>29032</v>
      </c>
      <c r="M288" s="635">
        <v>16000</v>
      </c>
      <c r="N288" s="638">
        <v>4000</v>
      </c>
      <c r="O288" s="638">
        <v>4000</v>
      </c>
      <c r="P288" s="639">
        <v>1</v>
      </c>
      <c r="Q288" s="640">
        <f>+VLOOKUP(B288,ReporteAvancePlanIndicativo4[[#Headers],[#Data],[No Meta PDM4]:[TotalApropiacion_2020]],26,0)</f>
        <v>33000000</v>
      </c>
      <c r="R288" s="640">
        <f>+VLOOKUP(B288,ReporteAvancePlanIndicativo4[[#Headers],[#Data],[No Meta PDM4]:[TotalCompromiso_2020]],44,0)</f>
        <v>33000000</v>
      </c>
      <c r="S288" s="640">
        <f>+VLOOKUP(B288,ReporteAvancePlanIndicativo4[[#Headers],[#Data],[Columna2]:[TotalObligacion_2020]],2,0)</f>
        <v>33000000</v>
      </c>
      <c r="T288" s="638">
        <v>4000</v>
      </c>
      <c r="U288" s="639">
        <v>0.25</v>
      </c>
      <c r="V288" s="641">
        <v>4000</v>
      </c>
      <c r="W288" s="642">
        <v>10975</v>
      </c>
      <c r="X288" s="639">
        <v>1</v>
      </c>
      <c r="Y288" s="640">
        <f>+VLOOKUP(B288,ReporteAvancePlanIndicativo4[[#Headers],[#Data],[Columna2]:[TotalApropiacion_2021]],39,0)</f>
        <v>22002829</v>
      </c>
      <c r="Z288" s="640">
        <f>+VLOOKUP(B288,ReporteAvancePlanIndicativo4[[#Headers],[#Data],[Columna2]:[TotalCompromiso_2021]],57,0)</f>
        <v>22002829</v>
      </c>
      <c r="AA288" s="640">
        <f>+VLOOKUP(B288,ReporteAvancePlanIndicativo4[[#Headers],[#Data],[Columna3]:[TotalObligacion_2021]],2,0)</f>
        <v>22002829</v>
      </c>
      <c r="AB288" s="642">
        <v>14975</v>
      </c>
      <c r="AC288" s="643">
        <v>0.93593749999999998</v>
      </c>
      <c r="AD288" s="642">
        <v>1025</v>
      </c>
      <c r="AE288" s="644">
        <v>8027</v>
      </c>
      <c r="AF288" s="643">
        <v>1</v>
      </c>
      <c r="AG288" s="640">
        <f>+VLOOKUP(B288,ReporteAvancePlanIndicativo4[[#Headers],[#Data],[Columna3]:[TotalApropiacion_2022]],39,0)</f>
        <v>24593481</v>
      </c>
      <c r="AH288" s="640">
        <f>+VLOOKUP(B288,ReporteAvancePlanIndicativo4[[#Headers],[#Data],[Columna3]:[TotalCompromiso_2022]],57,0)</f>
        <v>24593481</v>
      </c>
      <c r="AI288" s="640">
        <f>+VLOOKUP(B288,ReporteAvancePlanIndicativo4[[#Headers],[#Data],[Columna4]:[TotalObligacion_2022]],2,0)</f>
        <v>24593481</v>
      </c>
      <c r="AJ288" s="642">
        <v>23002</v>
      </c>
      <c r="AK288" s="643">
        <v>1</v>
      </c>
      <c r="AL288" s="642">
        <v>0</v>
      </c>
      <c r="AM288" s="645">
        <v>0</v>
      </c>
      <c r="AN288" s="641">
        <v>3678</v>
      </c>
      <c r="AO288" s="643">
        <v>0</v>
      </c>
      <c r="AP288" s="640">
        <f>+VLOOKUP($B288,'PLAN DE ACCION 2023 SEPTIEMBRE'!$N$9:$AS$718,30,0)</f>
        <v>33263400</v>
      </c>
      <c r="AQ288" s="640">
        <f>+VLOOKUP($B288,'PLAN DE ACCION 2023 SEPTIEMBRE'!$N$9:$AS$718,31,0)</f>
        <v>33263400</v>
      </c>
      <c r="AR288" s="640">
        <f>+VLOOKUP($B288,'PLAN DE ACCION 2023 SEPTIEMBRE'!$N$9:$AS$718,32,0)</f>
        <v>11119459</v>
      </c>
      <c r="AS288" s="642">
        <v>26680</v>
      </c>
      <c r="AT288" s="643">
        <v>1</v>
      </c>
    </row>
    <row r="289" spans="2:46" s="646" customFormat="1" hidden="1">
      <c r="B289" s="634">
        <v>269</v>
      </c>
      <c r="C289" s="635">
        <v>269</v>
      </c>
      <c r="D289" s="636" t="s">
        <v>28979</v>
      </c>
      <c r="E289" s="636" t="s">
        <v>30958</v>
      </c>
      <c r="F289" s="636" t="s">
        <v>30960</v>
      </c>
      <c r="G289" s="636" t="s">
        <v>30962</v>
      </c>
      <c r="H289" s="636" t="s">
        <v>34675</v>
      </c>
      <c r="I289" s="637" t="s">
        <v>34675</v>
      </c>
      <c r="J289" s="636" t="s">
        <v>28622</v>
      </c>
      <c r="K289" s="635" t="s">
        <v>29033</v>
      </c>
      <c r="L289" s="635" t="s">
        <v>29032</v>
      </c>
      <c r="M289" s="635">
        <v>1</v>
      </c>
      <c r="N289" s="638">
        <v>1</v>
      </c>
      <c r="O289" s="638">
        <v>1</v>
      </c>
      <c r="P289" s="639">
        <v>1</v>
      </c>
      <c r="Q289" s="640">
        <f>+VLOOKUP(B289,ReporteAvancePlanIndicativo4[[#Headers],[#Data],[No Meta PDM4]:[TotalApropiacion_2020]],26,0)</f>
        <v>40000000</v>
      </c>
      <c r="R289" s="640">
        <f>+VLOOKUP(B289,ReporteAvancePlanIndicativo4[[#Headers],[#Data],[No Meta PDM4]:[TotalCompromiso_2020]],44,0)</f>
        <v>40000000</v>
      </c>
      <c r="S289" s="640">
        <f>+VLOOKUP(B289,ReporteAvancePlanIndicativo4[[#Headers],[#Data],[Columna2]:[TotalObligacion_2020]],2,0)</f>
        <v>40000000</v>
      </c>
      <c r="T289" s="638">
        <v>1</v>
      </c>
      <c r="U289" s="639">
        <v>0.25</v>
      </c>
      <c r="V289" s="641">
        <v>1</v>
      </c>
      <c r="W289" s="642">
        <v>1</v>
      </c>
      <c r="X289" s="639">
        <v>1</v>
      </c>
      <c r="Y289" s="640">
        <f>+VLOOKUP(B289,ReporteAvancePlanIndicativo4[[#Headers],[#Data],[Columna2]:[TotalApropiacion_2021]],39,0)</f>
        <v>5000000</v>
      </c>
      <c r="Z289" s="640">
        <f>+VLOOKUP(B289,ReporteAvancePlanIndicativo4[[#Headers],[#Data],[Columna2]:[TotalCompromiso_2021]],57,0)</f>
        <v>5000000</v>
      </c>
      <c r="AA289" s="640">
        <f>+VLOOKUP(B289,ReporteAvancePlanIndicativo4[[#Headers],[#Data],[Columna3]:[TotalObligacion_2021]],2,0)</f>
        <v>5000000</v>
      </c>
      <c r="AB289" s="642">
        <v>2</v>
      </c>
      <c r="AC289" s="643">
        <v>0.5</v>
      </c>
      <c r="AD289" s="642">
        <v>1</v>
      </c>
      <c r="AE289" s="644">
        <v>1</v>
      </c>
      <c r="AF289" s="643">
        <v>1</v>
      </c>
      <c r="AG289" s="640">
        <f>+VLOOKUP(B289,ReporteAvancePlanIndicativo4[[#Headers],[#Data],[Columna3]:[TotalApropiacion_2022]],39,0)</f>
        <v>6500000</v>
      </c>
      <c r="AH289" s="640">
        <f>+VLOOKUP(B289,ReporteAvancePlanIndicativo4[[#Headers],[#Data],[Columna3]:[TotalCompromiso_2022]],57,0)</f>
        <v>6500000</v>
      </c>
      <c r="AI289" s="640">
        <f>+VLOOKUP(B289,ReporteAvancePlanIndicativo4[[#Headers],[#Data],[Columna4]:[TotalObligacion_2022]],2,0)</f>
        <v>6500000</v>
      </c>
      <c r="AJ289" s="642">
        <v>3</v>
      </c>
      <c r="AK289" s="643">
        <v>0.75</v>
      </c>
      <c r="AL289" s="642">
        <v>1</v>
      </c>
      <c r="AM289" s="645">
        <v>0.25</v>
      </c>
      <c r="AN289" s="641">
        <v>0.75</v>
      </c>
      <c r="AO289" s="643">
        <v>0.75</v>
      </c>
      <c r="AP289" s="640">
        <f>+VLOOKUP($B289,'PLAN DE ACCION 2023 SEPTIEMBRE'!$N$9:$AS$718,30,0)</f>
        <v>15500000</v>
      </c>
      <c r="AQ289" s="640">
        <f>+VLOOKUP($B289,'PLAN DE ACCION 2023 SEPTIEMBRE'!$N$9:$AS$718,31,0)</f>
        <v>0</v>
      </c>
      <c r="AR289" s="640">
        <f>+VLOOKUP($B289,'PLAN DE ACCION 2023 SEPTIEMBRE'!$N$9:$AS$718,32,0)</f>
        <v>0</v>
      </c>
      <c r="AS289" s="642">
        <v>3.75</v>
      </c>
      <c r="AT289" s="643">
        <v>0.9375</v>
      </c>
    </row>
    <row r="290" spans="2:46" s="646" customFormat="1" hidden="1">
      <c r="B290" s="634">
        <v>270</v>
      </c>
      <c r="C290" s="635">
        <v>270</v>
      </c>
      <c r="D290" s="636" t="s">
        <v>28979</v>
      </c>
      <c r="E290" s="636" t="s">
        <v>30958</v>
      </c>
      <c r="F290" s="636" t="s">
        <v>30960</v>
      </c>
      <c r="G290" s="636" t="s">
        <v>30966</v>
      </c>
      <c r="H290" s="636" t="s">
        <v>34675</v>
      </c>
      <c r="I290" s="637" t="s">
        <v>34675</v>
      </c>
      <c r="J290" s="636" t="s">
        <v>28623</v>
      </c>
      <c r="K290" s="635" t="s">
        <v>29033</v>
      </c>
      <c r="L290" s="635" t="s">
        <v>29032</v>
      </c>
      <c r="M290" s="635">
        <v>2</v>
      </c>
      <c r="N290" s="638">
        <v>2</v>
      </c>
      <c r="O290" s="638">
        <v>2</v>
      </c>
      <c r="P290" s="639">
        <v>1</v>
      </c>
      <c r="Q290" s="640">
        <f>+VLOOKUP(B290,ReporteAvancePlanIndicativo4[[#Headers],[#Data],[No Meta PDM4]:[TotalApropiacion_2020]],26,0)</f>
        <v>40000000</v>
      </c>
      <c r="R290" s="640">
        <f>+VLOOKUP(B290,ReporteAvancePlanIndicativo4[[#Headers],[#Data],[No Meta PDM4]:[TotalCompromiso_2020]],44,0)</f>
        <v>40000000</v>
      </c>
      <c r="S290" s="640">
        <f>+VLOOKUP(B290,ReporteAvancePlanIndicativo4[[#Headers],[#Data],[Columna2]:[TotalObligacion_2020]],2,0)</f>
        <v>40000000</v>
      </c>
      <c r="T290" s="638">
        <v>2</v>
      </c>
      <c r="U290" s="639">
        <v>0.25</v>
      </c>
      <c r="V290" s="641">
        <v>2</v>
      </c>
      <c r="W290" s="642">
        <v>2</v>
      </c>
      <c r="X290" s="639">
        <v>1</v>
      </c>
      <c r="Y290" s="640">
        <f>+VLOOKUP(B290,ReporteAvancePlanIndicativo4[[#Headers],[#Data],[Columna2]:[TotalApropiacion_2021]],39,0)</f>
        <v>69874500</v>
      </c>
      <c r="Z290" s="640">
        <f>+VLOOKUP(B290,ReporteAvancePlanIndicativo4[[#Headers],[#Data],[Columna2]:[TotalCompromiso_2021]],57,0)</f>
        <v>69874500</v>
      </c>
      <c r="AA290" s="640">
        <f>+VLOOKUP(B290,ReporteAvancePlanIndicativo4[[#Headers],[#Data],[Columna3]:[TotalObligacion_2021]],2,0)</f>
        <v>69874500</v>
      </c>
      <c r="AB290" s="642">
        <v>4</v>
      </c>
      <c r="AC290" s="643">
        <v>0.5</v>
      </c>
      <c r="AD290" s="642">
        <v>2</v>
      </c>
      <c r="AE290" s="644">
        <v>3</v>
      </c>
      <c r="AF290" s="643">
        <v>1</v>
      </c>
      <c r="AG290" s="640">
        <f>+VLOOKUP(B290,ReporteAvancePlanIndicativo4[[#Headers],[#Data],[Columna3]:[TotalApropiacion_2022]],39,0)</f>
        <v>8048283</v>
      </c>
      <c r="AH290" s="640">
        <f>+VLOOKUP(B290,ReporteAvancePlanIndicativo4[[#Headers],[#Data],[Columna3]:[TotalCompromiso_2022]],57,0)</f>
        <v>8048283</v>
      </c>
      <c r="AI290" s="640">
        <f>+VLOOKUP(B290,ReporteAvancePlanIndicativo4[[#Headers],[#Data],[Columna4]:[TotalObligacion_2022]],2,0)</f>
        <v>8048283</v>
      </c>
      <c r="AJ290" s="642">
        <v>7</v>
      </c>
      <c r="AK290" s="643">
        <v>0.75</v>
      </c>
      <c r="AL290" s="642">
        <v>2</v>
      </c>
      <c r="AM290" s="645">
        <v>0.25</v>
      </c>
      <c r="AN290" s="641">
        <v>4</v>
      </c>
      <c r="AO290" s="643">
        <v>0.75</v>
      </c>
      <c r="AP290" s="640">
        <f>+VLOOKUP($B290,'PLAN DE ACCION 2023 SEPTIEMBRE'!$N$9:$AS$718,30,0)</f>
        <v>21029931</v>
      </c>
      <c r="AQ290" s="640">
        <f>+VLOOKUP($B290,'PLAN DE ACCION 2023 SEPTIEMBRE'!$N$9:$AS$718,31,0)</f>
        <v>19357247</v>
      </c>
      <c r="AR290" s="640">
        <f>+VLOOKUP($B290,'PLAN DE ACCION 2023 SEPTIEMBRE'!$N$9:$AS$718,32,0)</f>
        <v>19357247</v>
      </c>
      <c r="AS290" s="642">
        <v>11</v>
      </c>
      <c r="AT290" s="643">
        <v>0.9375</v>
      </c>
    </row>
    <row r="291" spans="2:46" s="646" customFormat="1" hidden="1">
      <c r="B291" s="634">
        <v>271</v>
      </c>
      <c r="C291" s="635">
        <v>271</v>
      </c>
      <c r="D291" s="636" t="s">
        <v>28979</v>
      </c>
      <c r="E291" s="636" t="s">
        <v>30958</v>
      </c>
      <c r="F291" s="636" t="s">
        <v>30960</v>
      </c>
      <c r="G291" s="636" t="s">
        <v>30969</v>
      </c>
      <c r="H291" s="636" t="s">
        <v>34675</v>
      </c>
      <c r="I291" s="637" t="s">
        <v>34675</v>
      </c>
      <c r="J291" s="636" t="s">
        <v>28624</v>
      </c>
      <c r="K291" s="635" t="s">
        <v>29034</v>
      </c>
      <c r="L291" s="635" t="s">
        <v>29032</v>
      </c>
      <c r="M291" s="635">
        <v>1</v>
      </c>
      <c r="N291" s="638">
        <v>0</v>
      </c>
      <c r="O291" s="638">
        <v>0</v>
      </c>
      <c r="P291" s="639">
        <v>0</v>
      </c>
      <c r="Q291" s="640">
        <f>+VLOOKUP(B291,ReporteAvancePlanIndicativo4[[#Headers],[#Data],[No Meta PDM4]:[TotalApropiacion_2020]],26,0)</f>
        <v>0</v>
      </c>
      <c r="R291" s="640">
        <f>+VLOOKUP(B291,ReporteAvancePlanIndicativo4[[#Headers],[#Data],[No Meta PDM4]:[TotalCompromiso_2020]],44,0)</f>
        <v>0</v>
      </c>
      <c r="S291" s="640">
        <f>+VLOOKUP(B291,ReporteAvancePlanIndicativo4[[#Headers],[#Data],[Columna2]:[TotalObligacion_2020]],2,0)</f>
        <v>0</v>
      </c>
      <c r="T291" s="638">
        <v>0</v>
      </c>
      <c r="U291" s="639">
        <v>0</v>
      </c>
      <c r="V291" s="641">
        <v>0</v>
      </c>
      <c r="W291" s="642">
        <v>0</v>
      </c>
      <c r="X291" s="639">
        <v>0</v>
      </c>
      <c r="Y291" s="640">
        <f>+VLOOKUP(B291,ReporteAvancePlanIndicativo4[[#Headers],[#Data],[Columna2]:[TotalApropiacion_2021]],39,0)</f>
        <v>0</v>
      </c>
      <c r="Z291" s="640">
        <f>+VLOOKUP(B291,ReporteAvancePlanIndicativo4[[#Headers],[#Data],[Columna2]:[TotalCompromiso_2021]],57,0)</f>
        <v>0</v>
      </c>
      <c r="AA291" s="640">
        <f>+VLOOKUP(B291,ReporteAvancePlanIndicativo4[[#Headers],[#Data],[Columna3]:[TotalObligacion_2021]],2,0)</f>
        <v>0</v>
      </c>
      <c r="AB291" s="642">
        <v>0</v>
      </c>
      <c r="AC291" s="643">
        <v>0</v>
      </c>
      <c r="AD291" s="642">
        <v>1</v>
      </c>
      <c r="AE291" s="644">
        <v>0.5</v>
      </c>
      <c r="AF291" s="643">
        <v>0.5</v>
      </c>
      <c r="AG291" s="640">
        <f>+VLOOKUP(B291,ReporteAvancePlanIndicativo4[[#Headers],[#Data],[Columna3]:[TotalApropiacion_2022]],39,0)</f>
        <v>29154859</v>
      </c>
      <c r="AH291" s="640">
        <f>+VLOOKUP(B291,ReporteAvancePlanIndicativo4[[#Headers],[#Data],[Columna3]:[TotalCompromiso_2022]],57,0)</f>
        <v>29154859</v>
      </c>
      <c r="AI291" s="640">
        <f>+VLOOKUP(B291,ReporteAvancePlanIndicativo4[[#Headers],[#Data],[Columna4]:[TotalObligacion_2022]],2,0)</f>
        <v>29154859</v>
      </c>
      <c r="AJ291" s="642">
        <v>0.5</v>
      </c>
      <c r="AK291" s="643">
        <v>0.5</v>
      </c>
      <c r="AL291" s="642">
        <v>0.5</v>
      </c>
      <c r="AM291" s="645">
        <v>0.5</v>
      </c>
      <c r="AN291" s="641">
        <v>0.5</v>
      </c>
      <c r="AO291" s="643">
        <v>1</v>
      </c>
      <c r="AP291" s="640">
        <f>+VLOOKUP($B291,'PLAN DE ACCION 2023 SEPTIEMBRE'!$N$9:$AS$718,30,0)</f>
        <v>0</v>
      </c>
      <c r="AQ291" s="640">
        <f>+VLOOKUP($B291,'PLAN DE ACCION 2023 SEPTIEMBRE'!$N$9:$AS$718,31,0)</f>
        <v>0</v>
      </c>
      <c r="AR291" s="640">
        <f>+VLOOKUP($B291,'PLAN DE ACCION 2023 SEPTIEMBRE'!$N$9:$AS$718,32,0)</f>
        <v>0</v>
      </c>
      <c r="AS291" s="642">
        <v>1</v>
      </c>
      <c r="AT291" s="643">
        <v>1</v>
      </c>
    </row>
    <row r="292" spans="2:46" s="646" customFormat="1" hidden="1">
      <c r="B292" s="634">
        <v>272</v>
      </c>
      <c r="C292" s="635">
        <v>272</v>
      </c>
      <c r="D292" s="636" t="s">
        <v>28979</v>
      </c>
      <c r="E292" s="636" t="s">
        <v>30958</v>
      </c>
      <c r="F292" s="636" t="s">
        <v>30960</v>
      </c>
      <c r="G292" s="636" t="s">
        <v>30969</v>
      </c>
      <c r="H292" s="636" t="s">
        <v>34675</v>
      </c>
      <c r="I292" s="637" t="s">
        <v>34675</v>
      </c>
      <c r="J292" s="636" t="s">
        <v>28625</v>
      </c>
      <c r="K292" s="635" t="s">
        <v>29034</v>
      </c>
      <c r="L292" s="635" t="s">
        <v>29032</v>
      </c>
      <c r="M292" s="635">
        <v>3</v>
      </c>
      <c r="N292" s="638">
        <v>1</v>
      </c>
      <c r="O292" s="638">
        <v>1</v>
      </c>
      <c r="P292" s="639">
        <v>1</v>
      </c>
      <c r="Q292" s="640">
        <f>+VLOOKUP(B292,ReporteAvancePlanIndicativo4[[#Headers],[#Data],[No Meta PDM4]:[TotalApropiacion_2020]],26,0)</f>
        <v>40000000</v>
      </c>
      <c r="R292" s="640">
        <f>+VLOOKUP(B292,ReporteAvancePlanIndicativo4[[#Headers],[#Data],[No Meta PDM4]:[TotalCompromiso_2020]],44,0)</f>
        <v>40000000</v>
      </c>
      <c r="S292" s="640">
        <f>+VLOOKUP(B292,ReporteAvancePlanIndicativo4[[#Headers],[#Data],[Columna2]:[TotalObligacion_2020]],2,0)</f>
        <v>40000000</v>
      </c>
      <c r="T292" s="638">
        <v>1</v>
      </c>
      <c r="U292" s="639">
        <v>0.33333333333333331</v>
      </c>
      <c r="V292" s="641">
        <v>1</v>
      </c>
      <c r="W292" s="642">
        <v>1</v>
      </c>
      <c r="X292" s="639">
        <v>1</v>
      </c>
      <c r="Y292" s="640">
        <f>+VLOOKUP(B292,ReporteAvancePlanIndicativo4[[#Headers],[#Data],[Columna2]:[TotalApropiacion_2021]],39,0)</f>
        <v>0</v>
      </c>
      <c r="Z292" s="640">
        <f>+VLOOKUP(B292,ReporteAvancePlanIndicativo4[[#Headers],[#Data],[Columna2]:[TotalCompromiso_2021]],57,0)</f>
        <v>0</v>
      </c>
      <c r="AA292" s="640">
        <f>+VLOOKUP(B292,ReporteAvancePlanIndicativo4[[#Headers],[#Data],[Columna3]:[TotalObligacion_2021]],2,0)</f>
        <v>0</v>
      </c>
      <c r="AB292" s="642">
        <v>2</v>
      </c>
      <c r="AC292" s="643">
        <v>0.66666666666666663</v>
      </c>
      <c r="AD292" s="642">
        <v>1</v>
      </c>
      <c r="AE292" s="644">
        <v>1</v>
      </c>
      <c r="AF292" s="643">
        <v>1</v>
      </c>
      <c r="AG292" s="640">
        <f>+VLOOKUP(B292,ReporteAvancePlanIndicativo4[[#Headers],[#Data],[Columna3]:[TotalApropiacion_2022]],39,0)</f>
        <v>118129083</v>
      </c>
      <c r="AH292" s="640">
        <f>+VLOOKUP(B292,ReporteAvancePlanIndicativo4[[#Headers],[#Data],[Columna3]:[TotalCompromiso_2022]],57,0)</f>
        <v>118129083</v>
      </c>
      <c r="AI292" s="640">
        <f>+VLOOKUP(B292,ReporteAvancePlanIndicativo4[[#Headers],[#Data],[Columna4]:[TotalObligacion_2022]],2,0)</f>
        <v>118129083</v>
      </c>
      <c r="AJ292" s="642">
        <v>3</v>
      </c>
      <c r="AK292" s="643">
        <v>1</v>
      </c>
      <c r="AL292" s="642">
        <v>0</v>
      </c>
      <c r="AM292" s="645">
        <v>0</v>
      </c>
      <c r="AN292" s="641">
        <v>1</v>
      </c>
      <c r="AO292" s="643">
        <v>0</v>
      </c>
      <c r="AP292" s="640">
        <f>+VLOOKUP($B292,'PLAN DE ACCION 2023 SEPTIEMBRE'!$N$9:$AS$718,30,0)</f>
        <v>169320836</v>
      </c>
      <c r="AQ292" s="640">
        <f>+VLOOKUP($B292,'PLAN DE ACCION 2023 SEPTIEMBRE'!$N$9:$AS$718,31,0)</f>
        <v>169320836</v>
      </c>
      <c r="AR292" s="640">
        <f>+VLOOKUP($B292,'PLAN DE ACCION 2023 SEPTIEMBRE'!$N$9:$AS$718,32,0)</f>
        <v>169320836</v>
      </c>
      <c r="AS292" s="642">
        <v>4</v>
      </c>
      <c r="AT292" s="643">
        <v>1</v>
      </c>
    </row>
    <row r="293" spans="2:46" s="646" customFormat="1" hidden="1">
      <c r="B293" s="634">
        <v>273</v>
      </c>
      <c r="C293" s="635">
        <v>273</v>
      </c>
      <c r="D293" s="636" t="s">
        <v>28979</v>
      </c>
      <c r="E293" s="636" t="s">
        <v>30958</v>
      </c>
      <c r="F293" s="636" t="s">
        <v>30960</v>
      </c>
      <c r="G293" s="636" t="s">
        <v>30973</v>
      </c>
      <c r="H293" s="636" t="s">
        <v>34675</v>
      </c>
      <c r="I293" s="637" t="s">
        <v>34675</v>
      </c>
      <c r="J293" s="636" t="s">
        <v>28626</v>
      </c>
      <c r="K293" s="635" t="s">
        <v>29033</v>
      </c>
      <c r="L293" s="635" t="s">
        <v>29032</v>
      </c>
      <c r="M293" s="635">
        <v>2</v>
      </c>
      <c r="N293" s="638">
        <v>2</v>
      </c>
      <c r="O293" s="638">
        <v>1</v>
      </c>
      <c r="P293" s="639">
        <v>0.5</v>
      </c>
      <c r="Q293" s="640">
        <f>+VLOOKUP(B293,ReporteAvancePlanIndicativo4[[#Headers],[#Data],[No Meta PDM4]:[TotalApropiacion_2020]],26,0)</f>
        <v>70000000</v>
      </c>
      <c r="R293" s="640">
        <f>+VLOOKUP(B293,ReporteAvancePlanIndicativo4[[#Headers],[#Data],[No Meta PDM4]:[TotalCompromiso_2020]],44,0)</f>
        <v>70000000</v>
      </c>
      <c r="S293" s="640">
        <f>+VLOOKUP(B293,ReporteAvancePlanIndicativo4[[#Headers],[#Data],[Columna2]:[TotalObligacion_2020]],2,0)</f>
        <v>70000000</v>
      </c>
      <c r="T293" s="638">
        <v>1</v>
      </c>
      <c r="U293" s="639">
        <v>0.125</v>
      </c>
      <c r="V293" s="641">
        <v>2</v>
      </c>
      <c r="W293" s="642">
        <v>2</v>
      </c>
      <c r="X293" s="639">
        <v>1</v>
      </c>
      <c r="Y293" s="640">
        <f>+VLOOKUP(B293,ReporteAvancePlanIndicativo4[[#Headers],[#Data],[Columna2]:[TotalApropiacion_2021]],39,0)</f>
        <v>0</v>
      </c>
      <c r="Z293" s="640">
        <f>+VLOOKUP(B293,ReporteAvancePlanIndicativo4[[#Headers],[#Data],[Columna2]:[TotalCompromiso_2021]],57,0)</f>
        <v>0</v>
      </c>
      <c r="AA293" s="640">
        <f>+VLOOKUP(B293,ReporteAvancePlanIndicativo4[[#Headers],[#Data],[Columna3]:[TotalObligacion_2021]],2,0)</f>
        <v>0</v>
      </c>
      <c r="AB293" s="642">
        <v>3</v>
      </c>
      <c r="AC293" s="643">
        <v>0.375</v>
      </c>
      <c r="AD293" s="642">
        <v>2</v>
      </c>
      <c r="AE293" s="644">
        <v>2</v>
      </c>
      <c r="AF293" s="643">
        <v>1</v>
      </c>
      <c r="AG293" s="640">
        <f>+VLOOKUP(B293,ReporteAvancePlanIndicativo4[[#Headers],[#Data],[Columna3]:[TotalApropiacion_2022]],39,0)</f>
        <v>19159000</v>
      </c>
      <c r="AH293" s="640">
        <f>+VLOOKUP(B293,ReporteAvancePlanIndicativo4[[#Headers],[#Data],[Columna3]:[TotalCompromiso_2022]],57,0)</f>
        <v>19159000</v>
      </c>
      <c r="AI293" s="640">
        <f>+VLOOKUP(B293,ReporteAvancePlanIndicativo4[[#Headers],[#Data],[Columna4]:[TotalObligacion_2022]],2,0)</f>
        <v>19159000</v>
      </c>
      <c r="AJ293" s="642">
        <v>5</v>
      </c>
      <c r="AK293" s="643">
        <v>0.625</v>
      </c>
      <c r="AL293" s="642">
        <v>3</v>
      </c>
      <c r="AM293" s="645">
        <v>0.375</v>
      </c>
      <c r="AN293" s="641">
        <v>5</v>
      </c>
      <c r="AO293" s="643">
        <v>0.75</v>
      </c>
      <c r="AP293" s="640">
        <f>+VLOOKUP($B293,'PLAN DE ACCION 2023 SEPTIEMBRE'!$N$9:$AS$718,30,0)</f>
        <v>21673313</v>
      </c>
      <c r="AQ293" s="640">
        <f>+VLOOKUP($B293,'PLAN DE ACCION 2023 SEPTIEMBRE'!$N$9:$AS$718,31,0)</f>
        <v>15933313</v>
      </c>
      <c r="AR293" s="640">
        <f>+VLOOKUP($B293,'PLAN DE ACCION 2023 SEPTIEMBRE'!$N$9:$AS$718,32,0)</f>
        <v>15933313</v>
      </c>
      <c r="AS293" s="642">
        <v>10</v>
      </c>
      <c r="AT293" s="643">
        <v>0.90625</v>
      </c>
    </row>
    <row r="294" spans="2:46" s="646" customFormat="1" hidden="1">
      <c r="B294" s="634">
        <v>274</v>
      </c>
      <c r="C294" s="635">
        <v>274</v>
      </c>
      <c r="D294" s="636" t="s">
        <v>28979</v>
      </c>
      <c r="E294" s="636" t="s">
        <v>30958</v>
      </c>
      <c r="F294" s="636" t="s">
        <v>30960</v>
      </c>
      <c r="G294" s="636" t="s">
        <v>30973</v>
      </c>
      <c r="H294" s="636" t="s">
        <v>34675</v>
      </c>
      <c r="I294" s="637" t="s">
        <v>34675</v>
      </c>
      <c r="J294" s="636" t="s">
        <v>28627</v>
      </c>
      <c r="K294" s="635" t="s">
        <v>29033</v>
      </c>
      <c r="L294" s="635" t="s">
        <v>29032</v>
      </c>
      <c r="M294" s="635">
        <v>1000</v>
      </c>
      <c r="N294" s="638">
        <v>1000</v>
      </c>
      <c r="O294" s="638">
        <v>972</v>
      </c>
      <c r="P294" s="639">
        <v>0.97199999999999998</v>
      </c>
      <c r="Q294" s="640">
        <f>+VLOOKUP(B294,ReporteAvancePlanIndicativo4[[#Headers],[#Data],[No Meta PDM4]:[TotalApropiacion_2020]],26,0)</f>
        <v>71604988</v>
      </c>
      <c r="R294" s="640">
        <f>+VLOOKUP(B294,ReporteAvancePlanIndicativo4[[#Headers],[#Data],[No Meta PDM4]:[TotalCompromiso_2020]],44,0)</f>
        <v>48669407</v>
      </c>
      <c r="S294" s="640">
        <f>+VLOOKUP(B294,ReporteAvancePlanIndicativo4[[#Headers],[#Data],[Columna2]:[TotalObligacion_2020]],2,0)</f>
        <v>48669407</v>
      </c>
      <c r="T294" s="638">
        <v>972</v>
      </c>
      <c r="U294" s="639">
        <v>0.24299999999999999</v>
      </c>
      <c r="V294" s="641">
        <v>1000</v>
      </c>
      <c r="W294" s="642">
        <v>3368</v>
      </c>
      <c r="X294" s="639">
        <v>1</v>
      </c>
      <c r="Y294" s="640">
        <f>+VLOOKUP(B294,ReporteAvancePlanIndicativo4[[#Headers],[#Data],[Columna2]:[TotalApropiacion_2021]],39,0)</f>
        <v>0</v>
      </c>
      <c r="Z294" s="640">
        <f>+VLOOKUP(B294,ReporteAvancePlanIndicativo4[[#Headers],[#Data],[Columna2]:[TotalCompromiso_2021]],57,0)</f>
        <v>0</v>
      </c>
      <c r="AA294" s="640">
        <f>+VLOOKUP(B294,ReporteAvancePlanIndicativo4[[#Headers],[#Data],[Columna3]:[TotalObligacion_2021]],2,0)</f>
        <v>0</v>
      </c>
      <c r="AB294" s="642">
        <v>4340</v>
      </c>
      <c r="AC294" s="643">
        <v>0.49299999999999999</v>
      </c>
      <c r="AD294" s="642">
        <v>1000</v>
      </c>
      <c r="AE294" s="644">
        <v>31425</v>
      </c>
      <c r="AF294" s="643">
        <v>1</v>
      </c>
      <c r="AG294" s="640">
        <f>+VLOOKUP(B294,ReporteAvancePlanIndicativo4[[#Headers],[#Data],[Columna3]:[TotalApropiacion_2022]],39,0)</f>
        <v>82663000</v>
      </c>
      <c r="AH294" s="640">
        <f>+VLOOKUP(B294,ReporteAvancePlanIndicativo4[[#Headers],[#Data],[Columna3]:[TotalCompromiso_2022]],57,0)</f>
        <v>82663000</v>
      </c>
      <c r="AI294" s="640">
        <f>+VLOOKUP(B294,ReporteAvancePlanIndicativo4[[#Headers],[#Data],[Columna4]:[TotalObligacion_2022]],2,0)</f>
        <v>82663000</v>
      </c>
      <c r="AJ294" s="642">
        <v>35765</v>
      </c>
      <c r="AK294" s="643">
        <v>0.74299999999999999</v>
      </c>
      <c r="AL294" s="642">
        <v>40000</v>
      </c>
      <c r="AM294" s="645">
        <v>10</v>
      </c>
      <c r="AN294" s="641">
        <v>27073</v>
      </c>
      <c r="AO294" s="643">
        <v>0.67682500000000001</v>
      </c>
      <c r="AP294" s="640">
        <f>+VLOOKUP($B294,'PLAN DE ACCION 2023 SEPTIEMBRE'!$N$9:$AS$718,30,0)</f>
        <v>94496377</v>
      </c>
      <c r="AQ294" s="640">
        <f>+VLOOKUP($B294,'PLAN DE ACCION 2023 SEPTIEMBRE'!$N$9:$AS$718,31,0)</f>
        <v>72779997</v>
      </c>
      <c r="AR294" s="640">
        <f>+VLOOKUP($B294,'PLAN DE ACCION 2023 SEPTIEMBRE'!$N$9:$AS$718,32,0)</f>
        <v>72779997</v>
      </c>
      <c r="AS294" s="642">
        <v>62838</v>
      </c>
      <c r="AT294" s="643">
        <v>1</v>
      </c>
    </row>
    <row r="295" spans="2:46" s="646" customFormat="1" hidden="1">
      <c r="B295" s="634">
        <v>275</v>
      </c>
      <c r="C295" s="635">
        <v>275</v>
      </c>
      <c r="D295" s="636" t="s">
        <v>28979</v>
      </c>
      <c r="E295" s="636" t="s">
        <v>30958</v>
      </c>
      <c r="F295" s="636" t="s">
        <v>30960</v>
      </c>
      <c r="G295" s="636" t="s">
        <v>34760</v>
      </c>
      <c r="H295" s="636" t="s">
        <v>34675</v>
      </c>
      <c r="I295" s="637" t="s">
        <v>34675</v>
      </c>
      <c r="J295" s="636" t="s">
        <v>28628</v>
      </c>
      <c r="K295" s="635" t="s">
        <v>29034</v>
      </c>
      <c r="L295" s="635" t="s">
        <v>29032</v>
      </c>
      <c r="M295" s="635">
        <v>1</v>
      </c>
      <c r="N295" s="638">
        <v>0.03</v>
      </c>
      <c r="O295" s="638">
        <v>0.03</v>
      </c>
      <c r="P295" s="639">
        <v>1</v>
      </c>
      <c r="Q295" s="640">
        <f>+VLOOKUP(B295,ReporteAvancePlanIndicativo4[[#Headers],[#Data],[No Meta PDM4]:[TotalApropiacion_2020]],26,0)</f>
        <v>40000000</v>
      </c>
      <c r="R295" s="640">
        <f>+VLOOKUP(B295,ReporteAvancePlanIndicativo4[[#Headers],[#Data],[No Meta PDM4]:[TotalCompromiso_2020]],44,0)</f>
        <v>40000000</v>
      </c>
      <c r="S295" s="640">
        <f>+VLOOKUP(B295,ReporteAvancePlanIndicativo4[[#Headers],[#Data],[Columna2]:[TotalObligacion_2020]],2,0)</f>
        <v>40000000</v>
      </c>
      <c r="T295" s="638">
        <v>0.03</v>
      </c>
      <c r="U295" s="639">
        <v>0.03</v>
      </c>
      <c r="V295" s="641">
        <v>0.3</v>
      </c>
      <c r="W295" s="642">
        <v>0.1</v>
      </c>
      <c r="X295" s="639">
        <v>0.33333333333333337</v>
      </c>
      <c r="Y295" s="640">
        <f>+VLOOKUP(B295,ReporteAvancePlanIndicativo4[[#Headers],[#Data],[Columna2]:[TotalApropiacion_2021]],39,0)</f>
        <v>2000000</v>
      </c>
      <c r="Z295" s="640">
        <f>+VLOOKUP(B295,ReporteAvancePlanIndicativo4[[#Headers],[#Data],[Columna2]:[TotalCompromiso_2021]],57,0)</f>
        <v>2000000</v>
      </c>
      <c r="AA295" s="640">
        <f>+VLOOKUP(B295,ReporteAvancePlanIndicativo4[[#Headers],[#Data],[Columna3]:[TotalObligacion_2021]],2,0)</f>
        <v>2000000</v>
      </c>
      <c r="AB295" s="642">
        <v>0.13</v>
      </c>
      <c r="AC295" s="643">
        <v>0.13</v>
      </c>
      <c r="AD295" s="642">
        <v>0.3</v>
      </c>
      <c r="AE295" s="644">
        <v>0</v>
      </c>
      <c r="AF295" s="643">
        <v>0</v>
      </c>
      <c r="AG295" s="640">
        <f>+VLOOKUP(B295,ReporteAvancePlanIndicativo4[[#Headers],[#Data],[Columna3]:[TotalApropiacion_2022]],39,0)</f>
        <v>0</v>
      </c>
      <c r="AH295" s="640">
        <f>+VLOOKUP(B295,ReporteAvancePlanIndicativo4[[#Headers],[#Data],[Columna3]:[TotalCompromiso_2022]],57,0)</f>
        <v>0</v>
      </c>
      <c r="AI295" s="640">
        <f>+VLOOKUP(B295,ReporteAvancePlanIndicativo4[[#Headers],[#Data],[Columna4]:[TotalObligacion_2022]],2,0)</f>
        <v>0</v>
      </c>
      <c r="AJ295" s="642">
        <v>0.13</v>
      </c>
      <c r="AK295" s="643">
        <v>0.13</v>
      </c>
      <c r="AL295" s="642">
        <v>0.87</v>
      </c>
      <c r="AM295" s="645">
        <v>0.87</v>
      </c>
      <c r="AN295" s="641">
        <v>0.1</v>
      </c>
      <c r="AO295" s="643">
        <v>0.1149425287356322</v>
      </c>
      <c r="AP295" s="640">
        <f>+VLOOKUP($B295,'PLAN DE ACCION 2023 SEPTIEMBRE'!$N$9:$AS$718,30,0)</f>
        <v>225321387</v>
      </c>
      <c r="AQ295" s="640">
        <f>+VLOOKUP($B295,'PLAN DE ACCION 2023 SEPTIEMBRE'!$N$9:$AS$718,31,0)</f>
        <v>0</v>
      </c>
      <c r="AR295" s="640">
        <f>+VLOOKUP($B295,'PLAN DE ACCION 2023 SEPTIEMBRE'!$N$9:$AS$718,32,0)</f>
        <v>0</v>
      </c>
      <c r="AS295" s="642">
        <v>0.23</v>
      </c>
      <c r="AT295" s="643">
        <v>0.23</v>
      </c>
    </row>
    <row r="296" spans="2:46" s="646" customFormat="1" hidden="1">
      <c r="B296" s="634">
        <v>276</v>
      </c>
      <c r="C296" s="635">
        <v>276</v>
      </c>
      <c r="D296" s="636" t="s">
        <v>28979</v>
      </c>
      <c r="E296" s="636" t="s">
        <v>30958</v>
      </c>
      <c r="F296" s="636" t="s">
        <v>30960</v>
      </c>
      <c r="G296" s="636" t="s">
        <v>34762</v>
      </c>
      <c r="H296" s="636" t="s">
        <v>34675</v>
      </c>
      <c r="I296" s="637" t="s">
        <v>34675</v>
      </c>
      <c r="J296" s="636" t="s">
        <v>28629</v>
      </c>
      <c r="K296" s="635" t="s">
        <v>29034</v>
      </c>
      <c r="L296" s="635" t="s">
        <v>29032</v>
      </c>
      <c r="M296" s="635">
        <v>1</v>
      </c>
      <c r="N296" s="638">
        <v>0</v>
      </c>
      <c r="O296" s="638">
        <v>0</v>
      </c>
      <c r="P296" s="639">
        <v>0</v>
      </c>
      <c r="Q296" s="640">
        <f>+VLOOKUP(B296,ReporteAvancePlanIndicativo4[[#Headers],[#Data],[No Meta PDM4]:[TotalApropiacion_2020]],26,0)</f>
        <v>0</v>
      </c>
      <c r="R296" s="640">
        <f>+VLOOKUP(B296,ReporteAvancePlanIndicativo4[[#Headers],[#Data],[No Meta PDM4]:[TotalCompromiso_2020]],44,0)</f>
        <v>0</v>
      </c>
      <c r="S296" s="640">
        <f>+VLOOKUP(B296,ReporteAvancePlanIndicativo4[[#Headers],[#Data],[Columna2]:[TotalObligacion_2020]],2,0)</f>
        <v>0</v>
      </c>
      <c r="T296" s="638">
        <v>0</v>
      </c>
      <c r="U296" s="639">
        <v>0</v>
      </c>
      <c r="V296" s="641">
        <v>0</v>
      </c>
      <c r="W296" s="642">
        <v>1</v>
      </c>
      <c r="X296" s="639">
        <v>0</v>
      </c>
      <c r="Y296" s="640">
        <f>+VLOOKUP(B296,ReporteAvancePlanIndicativo4[[#Headers],[#Data],[Columna2]:[TotalApropiacion_2021]],39,0)</f>
        <v>91000000</v>
      </c>
      <c r="Z296" s="640">
        <f>+VLOOKUP(B296,ReporteAvancePlanIndicativo4[[#Headers],[#Data],[Columna2]:[TotalCompromiso_2021]],57,0)</f>
        <v>91000000</v>
      </c>
      <c r="AA296" s="640">
        <f>+VLOOKUP(B296,ReporteAvancePlanIndicativo4[[#Headers],[#Data],[Columna3]:[TotalObligacion_2021]],2,0)</f>
        <v>91000000</v>
      </c>
      <c r="AB296" s="642">
        <v>1</v>
      </c>
      <c r="AC296" s="643">
        <v>1</v>
      </c>
      <c r="AD296" s="642">
        <v>0</v>
      </c>
      <c r="AE296" s="644">
        <v>0</v>
      </c>
      <c r="AF296" s="643">
        <v>0</v>
      </c>
      <c r="AG296" s="640">
        <f>+VLOOKUP(B296,ReporteAvancePlanIndicativo4[[#Headers],[#Data],[Columna3]:[TotalApropiacion_2022]],39,0)</f>
        <v>0</v>
      </c>
      <c r="AH296" s="640">
        <f>+VLOOKUP(B296,ReporteAvancePlanIndicativo4[[#Headers],[#Data],[Columna3]:[TotalCompromiso_2022]],57,0)</f>
        <v>0</v>
      </c>
      <c r="AI296" s="640">
        <f>+VLOOKUP(B296,ReporteAvancePlanIndicativo4[[#Headers],[#Data],[Columna4]:[TotalObligacion_2022]],2,0)</f>
        <v>0</v>
      </c>
      <c r="AJ296" s="642">
        <v>1</v>
      </c>
      <c r="AK296" s="643">
        <v>1</v>
      </c>
      <c r="AL296" s="642">
        <v>0</v>
      </c>
      <c r="AM296" s="645">
        <v>0</v>
      </c>
      <c r="AN296" s="641">
        <v>0</v>
      </c>
      <c r="AO296" s="643">
        <v>0</v>
      </c>
      <c r="AP296" s="640">
        <f>+VLOOKUP($B296,'PLAN DE ACCION 2023 SEPTIEMBRE'!$N$9:$AS$718,30,0)</f>
        <v>0</v>
      </c>
      <c r="AQ296" s="640">
        <f>+VLOOKUP($B296,'PLAN DE ACCION 2023 SEPTIEMBRE'!$N$9:$AS$718,31,0)</f>
        <v>0</v>
      </c>
      <c r="AR296" s="640">
        <f>+VLOOKUP($B296,'PLAN DE ACCION 2023 SEPTIEMBRE'!$N$9:$AS$718,32,0)</f>
        <v>0</v>
      </c>
      <c r="AS296" s="642">
        <v>1</v>
      </c>
      <c r="AT296" s="643">
        <v>1</v>
      </c>
    </row>
    <row r="297" spans="2:46" s="646" customFormat="1" hidden="1">
      <c r="B297" s="634">
        <v>277</v>
      </c>
      <c r="C297" s="635">
        <v>277</v>
      </c>
      <c r="D297" s="636" t="s">
        <v>28979</v>
      </c>
      <c r="E297" s="636" t="s">
        <v>30958</v>
      </c>
      <c r="F297" s="636" t="s">
        <v>30960</v>
      </c>
      <c r="G297" s="636" t="s">
        <v>30969</v>
      </c>
      <c r="H297" s="636" t="s">
        <v>28458</v>
      </c>
      <c r="I297" s="637" t="s">
        <v>28458</v>
      </c>
      <c r="J297" s="636" t="s">
        <v>34564</v>
      </c>
      <c r="K297" s="635" t="s">
        <v>29034</v>
      </c>
      <c r="L297" s="635" t="s">
        <v>29032</v>
      </c>
      <c r="M297" s="635">
        <v>4</v>
      </c>
      <c r="N297" s="638">
        <v>1</v>
      </c>
      <c r="O297" s="638">
        <v>1</v>
      </c>
      <c r="P297" s="639">
        <v>1</v>
      </c>
      <c r="Q297" s="640">
        <f>+VLOOKUP(B297,ReporteAvancePlanIndicativo4[[#Headers],[#Data],[No Meta PDM4]:[TotalApropiacion_2020]],26,0)</f>
        <v>7000000</v>
      </c>
      <c r="R297" s="640">
        <f>+VLOOKUP(B297,ReporteAvancePlanIndicativo4[[#Headers],[#Data],[No Meta PDM4]:[TotalCompromiso_2020]],44,0)</f>
        <v>7000000</v>
      </c>
      <c r="S297" s="640">
        <f>+VLOOKUP(B297,ReporteAvancePlanIndicativo4[[#Headers],[#Data],[Columna2]:[TotalObligacion_2020]],2,0)</f>
        <v>7000000</v>
      </c>
      <c r="T297" s="638">
        <v>1</v>
      </c>
      <c r="U297" s="639">
        <v>0.25</v>
      </c>
      <c r="V297" s="641">
        <v>1</v>
      </c>
      <c r="W297" s="642">
        <v>1</v>
      </c>
      <c r="X297" s="639">
        <v>1</v>
      </c>
      <c r="Y297" s="640">
        <f>+VLOOKUP(B297,ReporteAvancePlanIndicativo4[[#Headers],[#Data],[Columna2]:[TotalApropiacion_2021]],39,0)</f>
        <v>187623805</v>
      </c>
      <c r="Z297" s="640">
        <f>+VLOOKUP(B297,ReporteAvancePlanIndicativo4[[#Headers],[#Data],[Columna2]:[TotalCompromiso_2021]],57,0)</f>
        <v>187623805</v>
      </c>
      <c r="AA297" s="640">
        <f>+VLOOKUP(B297,ReporteAvancePlanIndicativo4[[#Headers],[#Data],[Columna3]:[TotalObligacion_2021]],2,0)</f>
        <v>187623805</v>
      </c>
      <c r="AB297" s="642">
        <v>2</v>
      </c>
      <c r="AC297" s="643">
        <v>0.5</v>
      </c>
      <c r="AD297" s="642">
        <v>1</v>
      </c>
      <c r="AE297" s="644">
        <v>1</v>
      </c>
      <c r="AF297" s="643">
        <v>1</v>
      </c>
      <c r="AG297" s="640">
        <f>+VLOOKUP(B297,ReporteAvancePlanIndicativo4[[#Headers],[#Data],[Columna3]:[TotalApropiacion_2022]],39,0)</f>
        <v>389780000</v>
      </c>
      <c r="AH297" s="640">
        <f>+VLOOKUP(B297,ReporteAvancePlanIndicativo4[[#Headers],[#Data],[Columna3]:[TotalCompromiso_2022]],57,0)</f>
        <v>388484306</v>
      </c>
      <c r="AI297" s="640">
        <f>+VLOOKUP(B297,ReporteAvancePlanIndicativo4[[#Headers],[#Data],[Columna4]:[TotalObligacion_2022]],2,0)</f>
        <v>388484306</v>
      </c>
      <c r="AJ297" s="642">
        <v>3</v>
      </c>
      <c r="AK297" s="643">
        <v>0.75</v>
      </c>
      <c r="AL297" s="642">
        <v>1</v>
      </c>
      <c r="AM297" s="645">
        <v>0.25</v>
      </c>
      <c r="AN297" s="641">
        <v>0</v>
      </c>
      <c r="AO297" s="643">
        <v>0</v>
      </c>
      <c r="AP297" s="640">
        <f>+VLOOKUP($B297,'PLAN DE ACCION 2023 SEPTIEMBRE'!$N$9:$AS$718,30,0)</f>
        <v>450000000</v>
      </c>
      <c r="AQ297" s="640">
        <f>+VLOOKUP($B297,'PLAN DE ACCION 2023 SEPTIEMBRE'!$N$9:$AS$718,31,0)</f>
        <v>0</v>
      </c>
      <c r="AR297" s="640">
        <f>+VLOOKUP($B297,'PLAN DE ACCION 2023 SEPTIEMBRE'!$N$9:$AS$718,32,0)</f>
        <v>0</v>
      </c>
      <c r="AS297" s="642">
        <v>3</v>
      </c>
      <c r="AT297" s="643">
        <v>0.75</v>
      </c>
    </row>
    <row r="298" spans="2:46" s="646" customFormat="1" hidden="1">
      <c r="B298" s="634">
        <v>278</v>
      </c>
      <c r="C298" s="635">
        <v>278</v>
      </c>
      <c r="D298" s="636" t="s">
        <v>28979</v>
      </c>
      <c r="E298" s="636" t="s">
        <v>30958</v>
      </c>
      <c r="F298" s="636" t="s">
        <v>30960</v>
      </c>
      <c r="G298" s="636" t="s">
        <v>30984</v>
      </c>
      <c r="H298" s="636" t="s">
        <v>28458</v>
      </c>
      <c r="I298" s="637" t="s">
        <v>28458</v>
      </c>
      <c r="J298" s="636" t="s">
        <v>167</v>
      </c>
      <c r="K298" s="635" t="s">
        <v>29034</v>
      </c>
      <c r="L298" s="635" t="s">
        <v>29032</v>
      </c>
      <c r="M298" s="635">
        <v>462</v>
      </c>
      <c r="N298" s="638">
        <v>117</v>
      </c>
      <c r="O298" s="638">
        <v>117</v>
      </c>
      <c r="P298" s="639">
        <v>1</v>
      </c>
      <c r="Q298" s="640">
        <f>+VLOOKUP(B298,ReporteAvancePlanIndicativo4[[#Headers],[#Data],[No Meta PDM4]:[TotalApropiacion_2020]],26,0)</f>
        <v>57510550</v>
      </c>
      <c r="R298" s="640">
        <f>+VLOOKUP(B298,ReporteAvancePlanIndicativo4[[#Headers],[#Data],[No Meta PDM4]:[TotalCompromiso_2020]],44,0)</f>
        <v>57510550</v>
      </c>
      <c r="S298" s="640">
        <f>+VLOOKUP(B298,ReporteAvancePlanIndicativo4[[#Headers],[#Data],[Columna2]:[TotalObligacion_2020]],2,0)</f>
        <v>57510550</v>
      </c>
      <c r="T298" s="638">
        <v>117</v>
      </c>
      <c r="U298" s="639">
        <v>0.25324675324675322</v>
      </c>
      <c r="V298" s="641">
        <v>115</v>
      </c>
      <c r="W298" s="642">
        <v>314</v>
      </c>
      <c r="X298" s="639">
        <v>1</v>
      </c>
      <c r="Y298" s="640">
        <f>+VLOOKUP(B298,ReporteAvancePlanIndicativo4[[#Headers],[#Data],[Columna2]:[TotalApropiacion_2021]],39,0)</f>
        <v>555120492</v>
      </c>
      <c r="Z298" s="640">
        <f>+VLOOKUP(B298,ReporteAvancePlanIndicativo4[[#Headers],[#Data],[Columna2]:[TotalCompromiso_2021]],57,0)</f>
        <v>555120492</v>
      </c>
      <c r="AA298" s="640">
        <f>+VLOOKUP(B298,ReporteAvancePlanIndicativo4[[#Headers],[#Data],[Columna3]:[TotalObligacion_2021]],2,0)</f>
        <v>555120492</v>
      </c>
      <c r="AB298" s="642">
        <v>431</v>
      </c>
      <c r="AC298" s="643">
        <v>0.9329004329004329</v>
      </c>
      <c r="AD298" s="642">
        <v>31</v>
      </c>
      <c r="AE298" s="644">
        <v>131</v>
      </c>
      <c r="AF298" s="643">
        <v>1</v>
      </c>
      <c r="AG298" s="640">
        <f>+VLOOKUP(B298,ReporteAvancePlanIndicativo4[[#Headers],[#Data],[Columna3]:[TotalApropiacion_2022]],39,0)</f>
        <v>94610500</v>
      </c>
      <c r="AH298" s="640">
        <f>+VLOOKUP(B298,ReporteAvancePlanIndicativo4[[#Headers],[#Data],[Columna3]:[TotalCompromiso_2022]],57,0)</f>
        <v>94610500</v>
      </c>
      <c r="AI298" s="640">
        <f>+VLOOKUP(B298,ReporteAvancePlanIndicativo4[[#Headers],[#Data],[Columna4]:[TotalObligacion_2022]],2,0)</f>
        <v>94610500</v>
      </c>
      <c r="AJ298" s="642">
        <v>562</v>
      </c>
      <c r="AK298" s="643">
        <v>1</v>
      </c>
      <c r="AL298" s="642">
        <v>141</v>
      </c>
      <c r="AM298" s="645">
        <v>0.30519480519480519</v>
      </c>
      <c r="AN298" s="641">
        <v>141</v>
      </c>
      <c r="AO298" s="643">
        <v>1</v>
      </c>
      <c r="AP298" s="640">
        <f>+VLOOKUP($B298,'PLAN DE ACCION 2023 SEPTIEMBRE'!$N$9:$AS$718,30,0)</f>
        <v>83448700</v>
      </c>
      <c r="AQ298" s="640">
        <f>+VLOOKUP($B298,'PLAN DE ACCION 2023 SEPTIEMBRE'!$N$9:$AS$718,31,0)</f>
        <v>70311451</v>
      </c>
      <c r="AR298" s="640">
        <f>+VLOOKUP($B298,'PLAN DE ACCION 2023 SEPTIEMBRE'!$N$9:$AS$718,32,0)</f>
        <v>34927667</v>
      </c>
      <c r="AS298" s="642">
        <v>703</v>
      </c>
      <c r="AT298" s="643">
        <v>1</v>
      </c>
    </row>
    <row r="299" spans="2:46" s="646" customFormat="1" hidden="1">
      <c r="B299" s="648">
        <v>279</v>
      </c>
      <c r="C299" s="635">
        <v>279</v>
      </c>
      <c r="D299" s="636" t="s">
        <v>28979</v>
      </c>
      <c r="E299" s="636" t="s">
        <v>30958</v>
      </c>
      <c r="F299" s="636" t="s">
        <v>30960</v>
      </c>
      <c r="G299" s="636" t="s">
        <v>30984</v>
      </c>
      <c r="H299" s="636" t="s">
        <v>28458</v>
      </c>
      <c r="I299" s="637" t="s">
        <v>28458</v>
      </c>
      <c r="J299" s="636" t="s">
        <v>168</v>
      </c>
      <c r="K299" s="635" t="s">
        <v>29034</v>
      </c>
      <c r="L299" s="635" t="s">
        <v>29032</v>
      </c>
      <c r="M299" s="635">
        <v>4</v>
      </c>
      <c r="N299" s="638">
        <v>1</v>
      </c>
      <c r="O299" s="638">
        <v>1</v>
      </c>
      <c r="P299" s="639">
        <v>1</v>
      </c>
      <c r="Q299" s="696">
        <f>+VLOOKUP(B299,ReporteAvancePlanIndicativo4[[#Headers],[#Data],[No Meta PDM4]:[TotalApropiacion_2020]],26,0)</f>
        <v>20000000</v>
      </c>
      <c r="R299" s="696">
        <f>+VLOOKUP(B299,ReporteAvancePlanIndicativo4[[#Headers],[#Data],[No Meta PDM4]:[TotalCompromiso_2020]],44,0)</f>
        <v>20000000</v>
      </c>
      <c r="S299" s="696">
        <f>+VLOOKUP(B299,ReporteAvancePlanIndicativo4[[#Headers],[#Data],[Columna2]:[TotalObligacion_2020]],2,0)</f>
        <v>20000000</v>
      </c>
      <c r="T299" s="638">
        <v>1</v>
      </c>
      <c r="U299" s="639">
        <v>0.25</v>
      </c>
      <c r="V299" s="641">
        <v>1</v>
      </c>
      <c r="W299" s="642">
        <v>0</v>
      </c>
      <c r="X299" s="639">
        <v>0</v>
      </c>
      <c r="Y299" s="696">
        <f>+VLOOKUP(B299,ReporteAvancePlanIndicativo4[[#Headers],[#Data],[Columna2]:[TotalApropiacion_2021]],39,0)</f>
        <v>0</v>
      </c>
      <c r="Z299" s="696">
        <f>+VLOOKUP(B299,ReporteAvancePlanIndicativo4[[#Headers],[#Data],[Columna2]:[TotalCompromiso_2021]],57,0)</f>
        <v>0</v>
      </c>
      <c r="AA299" s="696">
        <f>+VLOOKUP(B299,ReporteAvancePlanIndicativo4[[#Headers],[#Data],[Columna3]:[TotalObligacion_2021]],2,0)</f>
        <v>0</v>
      </c>
      <c r="AB299" s="642">
        <v>1</v>
      </c>
      <c r="AC299" s="643">
        <v>0.25</v>
      </c>
      <c r="AD299" s="642">
        <v>1</v>
      </c>
      <c r="AE299" s="644">
        <v>3</v>
      </c>
      <c r="AF299" s="643">
        <v>1</v>
      </c>
      <c r="AG299" s="696">
        <f>+VLOOKUP(B299,ReporteAvancePlanIndicativo4[[#Headers],[#Data],[Columna3]:[TotalApropiacion_2022]],39,0)</f>
        <v>60000000</v>
      </c>
      <c r="AH299" s="696">
        <f>+VLOOKUP(B299,ReporteAvancePlanIndicativo4[[#Headers],[#Data],[Columna3]:[TotalCompromiso_2022]],57,0)</f>
        <v>60000000</v>
      </c>
      <c r="AI299" s="696">
        <f>+VLOOKUP(B299,ReporteAvancePlanIndicativo4[[#Headers],[#Data],[Columna4]:[TotalObligacion_2022]],2,0)</f>
        <v>60000000</v>
      </c>
      <c r="AJ299" s="642">
        <v>4</v>
      </c>
      <c r="AK299" s="643">
        <v>1</v>
      </c>
      <c r="AL299" s="642">
        <v>0</v>
      </c>
      <c r="AM299" s="645">
        <v>0</v>
      </c>
      <c r="AN299" s="641">
        <v>0</v>
      </c>
      <c r="AO299" s="643">
        <v>0</v>
      </c>
      <c r="AP299" s="696">
        <f>+VLOOKUP($B299,'PLAN DE ACCION 2023 SEPTIEMBRE'!$N$9:$AS$718,30,0)</f>
        <v>0</v>
      </c>
      <c r="AQ299" s="696">
        <f>+VLOOKUP($B299,'PLAN DE ACCION 2023 SEPTIEMBRE'!$N$9:$AS$718,31,0)</f>
        <v>0</v>
      </c>
      <c r="AR299" s="696">
        <f>+VLOOKUP($B299,'PLAN DE ACCION 2023 SEPTIEMBRE'!$N$9:$AS$718,32,0)</f>
        <v>0</v>
      </c>
      <c r="AS299" s="642">
        <v>4</v>
      </c>
      <c r="AT299" s="643">
        <v>1</v>
      </c>
    </row>
    <row r="300" spans="2:46" s="646" customFormat="1" hidden="1">
      <c r="B300" s="648">
        <v>279</v>
      </c>
      <c r="C300" s="635">
        <v>280</v>
      </c>
      <c r="D300" s="636" t="s">
        <v>28979</v>
      </c>
      <c r="E300" s="636" t="s">
        <v>30958</v>
      </c>
      <c r="F300" s="636" t="s">
        <v>30960</v>
      </c>
      <c r="G300" s="636" t="s">
        <v>30984</v>
      </c>
      <c r="H300" s="636" t="s">
        <v>28458</v>
      </c>
      <c r="I300" s="637" t="s">
        <v>28458</v>
      </c>
      <c r="J300" s="636" t="s">
        <v>29056</v>
      </c>
      <c r="K300" s="635" t="s">
        <v>29034</v>
      </c>
      <c r="L300" s="635" t="s">
        <v>29032</v>
      </c>
      <c r="M300" s="635">
        <v>1</v>
      </c>
      <c r="N300" s="638">
        <v>0.1</v>
      </c>
      <c r="O300" s="638">
        <v>0.1</v>
      </c>
      <c r="P300" s="639">
        <v>1</v>
      </c>
      <c r="Q300" s="697"/>
      <c r="R300" s="697"/>
      <c r="S300" s="697"/>
      <c r="T300" s="638">
        <v>0.1</v>
      </c>
      <c r="U300" s="639">
        <v>0.1</v>
      </c>
      <c r="V300" s="641">
        <v>0.9</v>
      </c>
      <c r="W300" s="642">
        <v>0</v>
      </c>
      <c r="X300" s="639">
        <v>0</v>
      </c>
      <c r="Y300" s="697"/>
      <c r="Z300" s="697"/>
      <c r="AA300" s="697"/>
      <c r="AB300" s="642">
        <v>0.1</v>
      </c>
      <c r="AC300" s="643">
        <v>0.1</v>
      </c>
      <c r="AD300" s="642">
        <v>0.9</v>
      </c>
      <c r="AE300" s="644">
        <v>1</v>
      </c>
      <c r="AF300" s="643">
        <v>1</v>
      </c>
      <c r="AG300" s="697"/>
      <c r="AH300" s="697"/>
      <c r="AI300" s="697"/>
      <c r="AJ300" s="642">
        <v>1.1000000000000001</v>
      </c>
      <c r="AK300" s="643">
        <v>1</v>
      </c>
      <c r="AL300" s="642">
        <v>0</v>
      </c>
      <c r="AM300" s="645">
        <v>0</v>
      </c>
      <c r="AN300" s="641">
        <v>1</v>
      </c>
      <c r="AO300" s="643">
        <v>0</v>
      </c>
      <c r="AP300" s="697"/>
      <c r="AQ300" s="697"/>
      <c r="AR300" s="697"/>
      <c r="AS300" s="642">
        <v>2.1</v>
      </c>
      <c r="AT300" s="643">
        <v>1</v>
      </c>
    </row>
    <row r="301" spans="2:46" s="646" customFormat="1" hidden="1">
      <c r="B301" s="634">
        <v>281</v>
      </c>
      <c r="C301" s="635">
        <v>281</v>
      </c>
      <c r="D301" s="636" t="s">
        <v>28979</v>
      </c>
      <c r="E301" s="636" t="s">
        <v>30958</v>
      </c>
      <c r="F301" s="636" t="s">
        <v>30960</v>
      </c>
      <c r="G301" s="636" t="s">
        <v>30989</v>
      </c>
      <c r="H301" s="636" t="s">
        <v>28458</v>
      </c>
      <c r="I301" s="637" t="s">
        <v>28458</v>
      </c>
      <c r="J301" s="636" t="s">
        <v>169</v>
      </c>
      <c r="K301" s="635" t="s">
        <v>29034</v>
      </c>
      <c r="L301" s="635" t="s">
        <v>29032</v>
      </c>
      <c r="M301" s="635">
        <v>80</v>
      </c>
      <c r="N301" s="638">
        <v>20</v>
      </c>
      <c r="O301" s="638">
        <v>20</v>
      </c>
      <c r="P301" s="639">
        <v>1</v>
      </c>
      <c r="Q301" s="640">
        <f>+VLOOKUP(B301,ReporteAvancePlanIndicativo4[[#Headers],[#Data],[No Meta PDM4]:[TotalApropiacion_2020]],26,0)</f>
        <v>15000000</v>
      </c>
      <c r="R301" s="640">
        <f>+VLOOKUP(B301,ReporteAvancePlanIndicativo4[[#Headers],[#Data],[No Meta PDM4]:[TotalCompromiso_2020]],44,0)</f>
        <v>15000000</v>
      </c>
      <c r="S301" s="640">
        <f>+VLOOKUP(B301,ReporteAvancePlanIndicativo4[[#Headers],[#Data],[Columna2]:[TotalObligacion_2020]],2,0)</f>
        <v>15000000</v>
      </c>
      <c r="T301" s="638">
        <v>20</v>
      </c>
      <c r="U301" s="639">
        <v>0.25</v>
      </c>
      <c r="V301" s="641">
        <v>20</v>
      </c>
      <c r="W301" s="642">
        <v>12</v>
      </c>
      <c r="X301" s="639">
        <v>0.6</v>
      </c>
      <c r="Y301" s="640">
        <f>+VLOOKUP(B301,ReporteAvancePlanIndicativo4[[#Headers],[#Data],[Columna2]:[TotalApropiacion_2021]],39,0)</f>
        <v>5837794</v>
      </c>
      <c r="Z301" s="640">
        <f>+VLOOKUP(B301,ReporteAvancePlanIndicativo4[[#Headers],[#Data],[Columna2]:[TotalCompromiso_2021]],57,0)</f>
        <v>5837794</v>
      </c>
      <c r="AA301" s="640">
        <f>+VLOOKUP(B301,ReporteAvancePlanIndicativo4[[#Headers],[#Data],[Columna3]:[TotalObligacion_2021]],2,0)</f>
        <v>5837794</v>
      </c>
      <c r="AB301" s="642">
        <v>32</v>
      </c>
      <c r="AC301" s="643">
        <v>0.4</v>
      </c>
      <c r="AD301" s="642">
        <v>20</v>
      </c>
      <c r="AE301" s="644">
        <v>168</v>
      </c>
      <c r="AF301" s="643">
        <v>1</v>
      </c>
      <c r="AG301" s="640">
        <f>+VLOOKUP(B301,ReporteAvancePlanIndicativo4[[#Headers],[#Data],[Columna3]:[TotalApropiacion_2022]],39,0)</f>
        <v>79936000</v>
      </c>
      <c r="AH301" s="640">
        <f>+VLOOKUP(B301,ReporteAvancePlanIndicativo4[[#Headers],[#Data],[Columna3]:[TotalCompromiso_2022]],57,0)</f>
        <v>79936000</v>
      </c>
      <c r="AI301" s="640">
        <f>+VLOOKUP(B301,ReporteAvancePlanIndicativo4[[#Headers],[#Data],[Columna4]:[TotalObligacion_2022]],2,0)</f>
        <v>79936000</v>
      </c>
      <c r="AJ301" s="642">
        <v>200</v>
      </c>
      <c r="AK301" s="643">
        <v>1</v>
      </c>
      <c r="AL301" s="642">
        <v>0</v>
      </c>
      <c r="AM301" s="645">
        <v>0</v>
      </c>
      <c r="AN301" s="641">
        <v>14</v>
      </c>
      <c r="AO301" s="643">
        <v>0</v>
      </c>
      <c r="AP301" s="640">
        <f>+VLOOKUP($B301,'PLAN DE ACCION 2023 SEPTIEMBRE'!$N$9:$AS$718,30,0)</f>
        <v>0</v>
      </c>
      <c r="AQ301" s="640">
        <f>+VLOOKUP($B301,'PLAN DE ACCION 2023 SEPTIEMBRE'!$N$9:$AS$718,31,0)</f>
        <v>0</v>
      </c>
      <c r="AR301" s="640">
        <f>+VLOOKUP($B301,'PLAN DE ACCION 2023 SEPTIEMBRE'!$N$9:$AS$718,32,0)</f>
        <v>0</v>
      </c>
      <c r="AS301" s="642">
        <v>214</v>
      </c>
      <c r="AT301" s="643">
        <v>1</v>
      </c>
    </row>
    <row r="302" spans="2:46" s="646" customFormat="1" hidden="1">
      <c r="B302" s="634">
        <v>282</v>
      </c>
      <c r="C302" s="635">
        <v>282</v>
      </c>
      <c r="D302" s="636" t="s">
        <v>28979</v>
      </c>
      <c r="E302" s="636" t="s">
        <v>30958</v>
      </c>
      <c r="F302" s="636" t="s">
        <v>30960</v>
      </c>
      <c r="G302" s="636" t="s">
        <v>30993</v>
      </c>
      <c r="H302" s="636" t="s">
        <v>28458</v>
      </c>
      <c r="I302" s="637" t="s">
        <v>28458</v>
      </c>
      <c r="J302" s="636" t="s">
        <v>170</v>
      </c>
      <c r="K302" s="635" t="s">
        <v>29034</v>
      </c>
      <c r="L302" s="635" t="s">
        <v>29032</v>
      </c>
      <c r="M302" s="635">
        <v>3</v>
      </c>
      <c r="N302" s="638">
        <v>1</v>
      </c>
      <c r="O302" s="638">
        <v>1</v>
      </c>
      <c r="P302" s="639">
        <v>1</v>
      </c>
      <c r="Q302" s="640">
        <f>+VLOOKUP(B302,ReporteAvancePlanIndicativo4[[#Headers],[#Data],[No Meta PDM4]:[TotalApropiacion_2020]],26,0)</f>
        <v>20000000</v>
      </c>
      <c r="R302" s="640">
        <f>+VLOOKUP(B302,ReporteAvancePlanIndicativo4[[#Headers],[#Data],[No Meta PDM4]:[TotalCompromiso_2020]],44,0)</f>
        <v>20000000</v>
      </c>
      <c r="S302" s="640">
        <f>+VLOOKUP(B302,ReporteAvancePlanIndicativo4[[#Headers],[#Data],[Columna2]:[TotalObligacion_2020]],2,0)</f>
        <v>20000000</v>
      </c>
      <c r="T302" s="638">
        <v>1</v>
      </c>
      <c r="U302" s="639">
        <v>0.33333333333333331</v>
      </c>
      <c r="V302" s="641">
        <v>1</v>
      </c>
      <c r="W302" s="642">
        <v>6</v>
      </c>
      <c r="X302" s="639">
        <v>1</v>
      </c>
      <c r="Y302" s="640">
        <f>+VLOOKUP(B302,ReporteAvancePlanIndicativo4[[#Headers],[#Data],[Columna2]:[TotalApropiacion_2021]],39,0)</f>
        <v>5837794</v>
      </c>
      <c r="Z302" s="640">
        <f>+VLOOKUP(B302,ReporteAvancePlanIndicativo4[[#Headers],[#Data],[Columna2]:[TotalCompromiso_2021]],57,0)</f>
        <v>5837794</v>
      </c>
      <c r="AA302" s="640">
        <f>+VLOOKUP(B302,ReporteAvancePlanIndicativo4[[#Headers],[#Data],[Columna3]:[TotalObligacion_2021]],2,0)</f>
        <v>5837794</v>
      </c>
      <c r="AB302" s="642">
        <v>7</v>
      </c>
      <c r="AC302" s="643">
        <v>1</v>
      </c>
      <c r="AD302" s="642">
        <v>0</v>
      </c>
      <c r="AE302" s="644">
        <v>7</v>
      </c>
      <c r="AF302" s="643">
        <v>0</v>
      </c>
      <c r="AG302" s="640">
        <f>+VLOOKUP(B302,ReporteAvancePlanIndicativo4[[#Headers],[#Data],[Columna3]:[TotalApropiacion_2022]],39,0)</f>
        <v>23115107</v>
      </c>
      <c r="AH302" s="640">
        <f>+VLOOKUP(B302,ReporteAvancePlanIndicativo4[[#Headers],[#Data],[Columna3]:[TotalCompromiso_2022]],57,0)</f>
        <v>23115107</v>
      </c>
      <c r="AI302" s="640">
        <f>+VLOOKUP(B302,ReporteAvancePlanIndicativo4[[#Headers],[#Data],[Columna4]:[TotalObligacion_2022]],2,0)</f>
        <v>23115107</v>
      </c>
      <c r="AJ302" s="642">
        <v>14</v>
      </c>
      <c r="AK302" s="643">
        <v>1</v>
      </c>
      <c r="AL302" s="642">
        <v>1</v>
      </c>
      <c r="AM302" s="645">
        <v>0.33333333333333331</v>
      </c>
      <c r="AN302" s="641">
        <v>6</v>
      </c>
      <c r="AO302" s="643">
        <v>1</v>
      </c>
      <c r="AP302" s="640">
        <f>+VLOOKUP($B302,'PLAN DE ACCION 2023 SEPTIEMBRE'!$N$9:$AS$718,30,0)</f>
        <v>50000000</v>
      </c>
      <c r="AQ302" s="640">
        <f>+VLOOKUP($B302,'PLAN DE ACCION 2023 SEPTIEMBRE'!$N$9:$AS$718,31,0)</f>
        <v>47079549</v>
      </c>
      <c r="AR302" s="640">
        <f>+VLOOKUP($B302,'PLAN DE ACCION 2023 SEPTIEMBRE'!$N$9:$AS$718,32,0)</f>
        <v>47079549</v>
      </c>
      <c r="AS302" s="642">
        <v>20</v>
      </c>
      <c r="AT302" s="643">
        <v>1</v>
      </c>
    </row>
    <row r="303" spans="2:46" s="646" customFormat="1" hidden="1">
      <c r="B303" s="634">
        <v>283</v>
      </c>
      <c r="C303" s="635">
        <v>283</v>
      </c>
      <c r="D303" s="636" t="s">
        <v>28979</v>
      </c>
      <c r="E303" s="636" t="s">
        <v>30908</v>
      </c>
      <c r="F303" s="636" t="s">
        <v>31063</v>
      </c>
      <c r="G303" s="636" t="s">
        <v>31065</v>
      </c>
      <c r="H303" s="636" t="s">
        <v>28458</v>
      </c>
      <c r="I303" s="637" t="s">
        <v>28458</v>
      </c>
      <c r="J303" s="636" t="s">
        <v>176</v>
      </c>
      <c r="K303" s="635" t="s">
        <v>29034</v>
      </c>
      <c r="L303" s="635" t="s">
        <v>29032</v>
      </c>
      <c r="M303" s="635">
        <v>4</v>
      </c>
      <c r="N303" s="638">
        <v>2</v>
      </c>
      <c r="O303" s="638">
        <v>2</v>
      </c>
      <c r="P303" s="639">
        <v>1</v>
      </c>
      <c r="Q303" s="640">
        <f>+VLOOKUP(B303,ReporteAvancePlanIndicativo4[[#Headers],[#Data],[No Meta PDM4]:[TotalApropiacion_2020]],26,0)</f>
        <v>40000000</v>
      </c>
      <c r="R303" s="640">
        <f>+VLOOKUP(B303,ReporteAvancePlanIndicativo4[[#Headers],[#Data],[No Meta PDM4]:[TotalCompromiso_2020]],44,0)</f>
        <v>40000000</v>
      </c>
      <c r="S303" s="640">
        <f>+VLOOKUP(B303,ReporteAvancePlanIndicativo4[[#Headers],[#Data],[Columna2]:[TotalObligacion_2020]],2,0)</f>
        <v>40000000</v>
      </c>
      <c r="T303" s="638">
        <v>2</v>
      </c>
      <c r="U303" s="639">
        <v>0.5</v>
      </c>
      <c r="V303" s="641">
        <v>1</v>
      </c>
      <c r="W303" s="642">
        <v>5</v>
      </c>
      <c r="X303" s="639">
        <v>1</v>
      </c>
      <c r="Y303" s="640">
        <f>+VLOOKUP(B303,ReporteAvancePlanIndicativo4[[#Headers],[#Data],[Columna2]:[TotalApropiacion_2021]],39,0)</f>
        <v>9622222</v>
      </c>
      <c r="Z303" s="640">
        <f>+VLOOKUP(B303,ReporteAvancePlanIndicativo4[[#Headers],[#Data],[Columna2]:[TotalCompromiso_2021]],57,0)</f>
        <v>9622222</v>
      </c>
      <c r="AA303" s="640">
        <f>+VLOOKUP(B303,ReporteAvancePlanIndicativo4[[#Headers],[#Data],[Columna3]:[TotalObligacion_2021]],2,0)</f>
        <v>9622222</v>
      </c>
      <c r="AB303" s="642">
        <v>7</v>
      </c>
      <c r="AC303" s="643">
        <v>1</v>
      </c>
      <c r="AD303" s="642">
        <v>0</v>
      </c>
      <c r="AE303" s="644">
        <v>7</v>
      </c>
      <c r="AF303" s="643">
        <v>0</v>
      </c>
      <c r="AG303" s="640">
        <f>+VLOOKUP(B303,ReporteAvancePlanIndicativo4[[#Headers],[#Data],[Columna3]:[TotalApropiacion_2022]],39,0)</f>
        <v>45000000</v>
      </c>
      <c r="AH303" s="640">
        <f>+VLOOKUP(B303,ReporteAvancePlanIndicativo4[[#Headers],[#Data],[Columna3]:[TotalCompromiso_2022]],57,0)</f>
        <v>0</v>
      </c>
      <c r="AI303" s="640">
        <f>+VLOOKUP(B303,ReporteAvancePlanIndicativo4[[#Headers],[#Data],[Columna4]:[TotalObligacion_2022]],2,0)</f>
        <v>0</v>
      </c>
      <c r="AJ303" s="642">
        <v>14</v>
      </c>
      <c r="AK303" s="643">
        <v>1</v>
      </c>
      <c r="AL303" s="642">
        <v>1</v>
      </c>
      <c r="AM303" s="645">
        <v>0.25</v>
      </c>
      <c r="AN303" s="641">
        <v>5</v>
      </c>
      <c r="AO303" s="643">
        <v>1</v>
      </c>
      <c r="AP303" s="640">
        <f>+VLOOKUP($B303,'PLAN DE ACCION 2023 SEPTIEMBRE'!$N$9:$AS$718,30,0)</f>
        <v>40000000</v>
      </c>
      <c r="AQ303" s="640">
        <f>+VLOOKUP($B303,'PLAN DE ACCION 2023 SEPTIEMBRE'!$N$9:$AS$718,31,0)</f>
        <v>0</v>
      </c>
      <c r="AR303" s="640">
        <f>+VLOOKUP($B303,'PLAN DE ACCION 2023 SEPTIEMBRE'!$N$9:$AS$718,32,0)</f>
        <v>0</v>
      </c>
      <c r="AS303" s="642">
        <v>19</v>
      </c>
      <c r="AT303" s="643">
        <v>1</v>
      </c>
    </row>
    <row r="304" spans="2:46" s="646" customFormat="1" hidden="1">
      <c r="B304" s="634">
        <v>284</v>
      </c>
      <c r="C304" s="635">
        <v>284</v>
      </c>
      <c r="D304" s="636" t="s">
        <v>28979</v>
      </c>
      <c r="E304" s="636" t="s">
        <v>30908</v>
      </c>
      <c r="F304" s="636" t="s">
        <v>31063</v>
      </c>
      <c r="G304" s="636" t="s">
        <v>31069</v>
      </c>
      <c r="H304" s="636" t="s">
        <v>28458</v>
      </c>
      <c r="I304" s="637" t="s">
        <v>28458</v>
      </c>
      <c r="J304" s="636" t="s">
        <v>28638</v>
      </c>
      <c r="K304" s="635" t="s">
        <v>29034</v>
      </c>
      <c r="L304" s="635" t="s">
        <v>29032</v>
      </c>
      <c r="M304" s="635">
        <v>4728</v>
      </c>
      <c r="N304" s="638">
        <v>2398</v>
      </c>
      <c r="O304" s="638">
        <v>2398</v>
      </c>
      <c r="P304" s="639">
        <v>1</v>
      </c>
      <c r="Q304" s="640">
        <f>+VLOOKUP(B304,ReporteAvancePlanIndicativo4[[#Headers],[#Data],[No Meta PDM4]:[TotalApropiacion_2020]],26,0)</f>
        <v>90000000</v>
      </c>
      <c r="R304" s="640">
        <f>+VLOOKUP(B304,ReporteAvancePlanIndicativo4[[#Headers],[#Data],[No Meta PDM4]:[TotalCompromiso_2020]],44,0)</f>
        <v>90000000</v>
      </c>
      <c r="S304" s="640">
        <f>+VLOOKUP(B304,ReporteAvancePlanIndicativo4[[#Headers],[#Data],[Columna2]:[TotalObligacion_2020]],2,0)</f>
        <v>90000000</v>
      </c>
      <c r="T304" s="638">
        <v>2398</v>
      </c>
      <c r="U304" s="639">
        <v>0.50719120135363793</v>
      </c>
      <c r="V304" s="641">
        <v>776</v>
      </c>
      <c r="W304" s="642">
        <v>3449</v>
      </c>
      <c r="X304" s="639">
        <v>1</v>
      </c>
      <c r="Y304" s="640">
        <f>+VLOOKUP(B304,ReporteAvancePlanIndicativo4[[#Headers],[#Data],[Columna2]:[TotalApropiacion_2021]],39,0)</f>
        <v>13488890</v>
      </c>
      <c r="Z304" s="640">
        <f>+VLOOKUP(B304,ReporteAvancePlanIndicativo4[[#Headers],[#Data],[Columna2]:[TotalCompromiso_2021]],57,0)</f>
        <v>13488890</v>
      </c>
      <c r="AA304" s="640">
        <f>+VLOOKUP(B304,ReporteAvancePlanIndicativo4[[#Headers],[#Data],[Columna3]:[TotalObligacion_2021]],2,0)</f>
        <v>13488890</v>
      </c>
      <c r="AB304" s="642">
        <v>5847</v>
      </c>
      <c r="AC304" s="643">
        <v>1</v>
      </c>
      <c r="AD304" s="642">
        <v>0</v>
      </c>
      <c r="AE304" s="644">
        <v>2197</v>
      </c>
      <c r="AF304" s="643">
        <v>0</v>
      </c>
      <c r="AG304" s="640">
        <f>+VLOOKUP(B304,ReporteAvancePlanIndicativo4[[#Headers],[#Data],[Columna3]:[TotalApropiacion_2022]],39,0)</f>
        <v>63800000</v>
      </c>
      <c r="AH304" s="640">
        <f>+VLOOKUP(B304,ReporteAvancePlanIndicativo4[[#Headers],[#Data],[Columna3]:[TotalCompromiso_2022]],57,0)</f>
        <v>63800000</v>
      </c>
      <c r="AI304" s="640">
        <f>+VLOOKUP(B304,ReporteAvancePlanIndicativo4[[#Headers],[#Data],[Columna4]:[TotalObligacion_2022]],2,0)</f>
        <v>63800000</v>
      </c>
      <c r="AJ304" s="642">
        <v>8044</v>
      </c>
      <c r="AK304" s="643">
        <v>1</v>
      </c>
      <c r="AL304" s="642">
        <v>1156</v>
      </c>
      <c r="AM304" s="645">
        <v>0.24450084602368866</v>
      </c>
      <c r="AN304" s="641">
        <v>2198</v>
      </c>
      <c r="AO304" s="643">
        <v>1</v>
      </c>
      <c r="AP304" s="640">
        <f>+VLOOKUP($B304,'PLAN DE ACCION 2023 SEPTIEMBRE'!$N$9:$AS$718,30,0)</f>
        <v>59400000</v>
      </c>
      <c r="AQ304" s="640">
        <f>+VLOOKUP($B304,'PLAN DE ACCION 2023 SEPTIEMBRE'!$N$9:$AS$718,31,0)</f>
        <v>52715000</v>
      </c>
      <c r="AR304" s="640">
        <f>+VLOOKUP($B304,'PLAN DE ACCION 2023 SEPTIEMBRE'!$N$9:$AS$718,32,0)</f>
        <v>38492666.659999996</v>
      </c>
      <c r="AS304" s="642">
        <v>10242</v>
      </c>
      <c r="AT304" s="643">
        <v>1</v>
      </c>
    </row>
    <row r="305" spans="2:46" s="646" customFormat="1" hidden="1">
      <c r="B305" s="634">
        <v>285</v>
      </c>
      <c r="C305" s="635">
        <v>285</v>
      </c>
      <c r="D305" s="636" t="s">
        <v>28979</v>
      </c>
      <c r="E305" s="636" t="s">
        <v>30908</v>
      </c>
      <c r="F305" s="636" t="s">
        <v>31063</v>
      </c>
      <c r="G305" s="636" t="s">
        <v>34766</v>
      </c>
      <c r="H305" s="636" t="s">
        <v>28458</v>
      </c>
      <c r="I305" s="637" t="s">
        <v>28458</v>
      </c>
      <c r="J305" s="636" t="s">
        <v>28639</v>
      </c>
      <c r="K305" s="635" t="s">
        <v>29034</v>
      </c>
      <c r="L305" s="635" t="s">
        <v>29032</v>
      </c>
      <c r="M305" s="635">
        <v>4</v>
      </c>
      <c r="N305" s="638">
        <v>1</v>
      </c>
      <c r="O305" s="638">
        <v>1</v>
      </c>
      <c r="P305" s="639">
        <v>1</v>
      </c>
      <c r="Q305" s="640">
        <f>+VLOOKUP(B305,ReporteAvancePlanIndicativo4[[#Headers],[#Data],[No Meta PDM4]:[TotalApropiacion_2020]],26,0)</f>
        <v>15000000</v>
      </c>
      <c r="R305" s="640">
        <f>+VLOOKUP(B305,ReporteAvancePlanIndicativo4[[#Headers],[#Data],[No Meta PDM4]:[TotalCompromiso_2020]],44,0)</f>
        <v>15000000</v>
      </c>
      <c r="S305" s="640">
        <f>+VLOOKUP(B305,ReporteAvancePlanIndicativo4[[#Headers],[#Data],[Columna2]:[TotalObligacion_2020]],2,0)</f>
        <v>15000000</v>
      </c>
      <c r="T305" s="638">
        <v>1</v>
      </c>
      <c r="U305" s="639">
        <v>0.25</v>
      </c>
      <c r="V305" s="641">
        <v>1</v>
      </c>
      <c r="W305" s="642">
        <v>5</v>
      </c>
      <c r="X305" s="639">
        <v>1</v>
      </c>
      <c r="Y305" s="640">
        <f>+VLOOKUP(B305,ReporteAvancePlanIndicativo4[[#Headers],[#Data],[Columna2]:[TotalApropiacion_2021]],39,0)</f>
        <v>9622222</v>
      </c>
      <c r="Z305" s="640">
        <f>+VLOOKUP(B305,ReporteAvancePlanIndicativo4[[#Headers],[#Data],[Columna2]:[TotalCompromiso_2021]],57,0)</f>
        <v>9622222</v>
      </c>
      <c r="AA305" s="640">
        <f>+VLOOKUP(B305,ReporteAvancePlanIndicativo4[[#Headers],[#Data],[Columna3]:[TotalObligacion_2021]],2,0)</f>
        <v>9622222</v>
      </c>
      <c r="AB305" s="642">
        <v>6</v>
      </c>
      <c r="AC305" s="643">
        <v>1</v>
      </c>
      <c r="AD305" s="642">
        <v>0</v>
      </c>
      <c r="AE305" s="644">
        <v>7</v>
      </c>
      <c r="AF305" s="643">
        <v>0</v>
      </c>
      <c r="AG305" s="640">
        <f>+VLOOKUP(B305,ReporteAvancePlanIndicativo4[[#Headers],[#Data],[Columna3]:[TotalApropiacion_2022]],39,0)</f>
        <v>0</v>
      </c>
      <c r="AH305" s="640">
        <f>+VLOOKUP(B305,ReporteAvancePlanIndicativo4[[#Headers],[#Data],[Columna3]:[TotalCompromiso_2022]],57,0)</f>
        <v>0</v>
      </c>
      <c r="AI305" s="640">
        <f>+VLOOKUP(B305,ReporteAvancePlanIndicativo4[[#Headers],[#Data],[Columna4]:[TotalObligacion_2022]],2,0)</f>
        <v>0</v>
      </c>
      <c r="AJ305" s="642">
        <v>13</v>
      </c>
      <c r="AK305" s="643">
        <v>1</v>
      </c>
      <c r="AL305" s="642">
        <v>0</v>
      </c>
      <c r="AM305" s="645">
        <v>0</v>
      </c>
      <c r="AN305" s="641">
        <v>5</v>
      </c>
      <c r="AO305" s="643">
        <v>0</v>
      </c>
      <c r="AP305" s="640">
        <f>+VLOOKUP($B305,'PLAN DE ACCION 2023 SEPTIEMBRE'!$N$9:$AS$718,30,0)</f>
        <v>0</v>
      </c>
      <c r="AQ305" s="640">
        <f>+VLOOKUP($B305,'PLAN DE ACCION 2023 SEPTIEMBRE'!$N$9:$AS$718,31,0)</f>
        <v>0</v>
      </c>
      <c r="AR305" s="640">
        <f>+VLOOKUP($B305,'PLAN DE ACCION 2023 SEPTIEMBRE'!$N$9:$AS$718,32,0)</f>
        <v>0</v>
      </c>
      <c r="AS305" s="642">
        <v>18</v>
      </c>
      <c r="AT305" s="643">
        <v>1</v>
      </c>
    </row>
    <row r="306" spans="2:46" s="646" customFormat="1" hidden="1">
      <c r="B306" s="634">
        <v>286</v>
      </c>
      <c r="C306" s="635">
        <v>286</v>
      </c>
      <c r="D306" s="636" t="s">
        <v>28979</v>
      </c>
      <c r="E306" s="636" t="s">
        <v>30908</v>
      </c>
      <c r="F306" s="636" t="s">
        <v>31063</v>
      </c>
      <c r="G306" s="636" t="s">
        <v>31075</v>
      </c>
      <c r="H306" s="636" t="s">
        <v>28458</v>
      </c>
      <c r="I306" s="637" t="s">
        <v>28458</v>
      </c>
      <c r="J306" s="636" t="s">
        <v>28640</v>
      </c>
      <c r="K306" s="635" t="s">
        <v>29034</v>
      </c>
      <c r="L306" s="635" t="s">
        <v>29032</v>
      </c>
      <c r="M306" s="635">
        <v>20</v>
      </c>
      <c r="N306" s="638">
        <v>5</v>
      </c>
      <c r="O306" s="638">
        <v>5</v>
      </c>
      <c r="P306" s="639">
        <v>1</v>
      </c>
      <c r="Q306" s="640">
        <f>+VLOOKUP(B306,ReporteAvancePlanIndicativo4[[#Headers],[#Data],[No Meta PDM4]:[TotalApropiacion_2020]],26,0)</f>
        <v>20000000</v>
      </c>
      <c r="R306" s="640">
        <f>+VLOOKUP(B306,ReporteAvancePlanIndicativo4[[#Headers],[#Data],[No Meta PDM4]:[TotalCompromiso_2020]],44,0)</f>
        <v>20000000</v>
      </c>
      <c r="S306" s="640">
        <f>+VLOOKUP(B306,ReporteAvancePlanIndicativo4[[#Headers],[#Data],[Columna2]:[TotalObligacion_2020]],2,0)</f>
        <v>20000000</v>
      </c>
      <c r="T306" s="638">
        <v>5</v>
      </c>
      <c r="U306" s="639">
        <v>0.25</v>
      </c>
      <c r="V306" s="641">
        <v>5</v>
      </c>
      <c r="W306" s="642">
        <v>10</v>
      </c>
      <c r="X306" s="639">
        <v>1</v>
      </c>
      <c r="Y306" s="640">
        <f>+VLOOKUP(B306,ReporteAvancePlanIndicativo4[[#Headers],[#Data],[Columna2]:[TotalApropiacion_2021]],39,0)</f>
        <v>6215739</v>
      </c>
      <c r="Z306" s="640">
        <f>+VLOOKUP(B306,ReporteAvancePlanIndicativo4[[#Headers],[#Data],[Columna2]:[TotalCompromiso_2021]],57,0)</f>
        <v>6215739</v>
      </c>
      <c r="AA306" s="640">
        <f>+VLOOKUP(B306,ReporteAvancePlanIndicativo4[[#Headers],[#Data],[Columna3]:[TotalObligacion_2021]],2,0)</f>
        <v>6215739</v>
      </c>
      <c r="AB306" s="642">
        <v>15</v>
      </c>
      <c r="AC306" s="643">
        <v>0.75</v>
      </c>
      <c r="AD306" s="642">
        <v>5</v>
      </c>
      <c r="AE306" s="644">
        <v>10</v>
      </c>
      <c r="AF306" s="643">
        <v>1</v>
      </c>
      <c r="AG306" s="640">
        <f>+VLOOKUP(B306,ReporteAvancePlanIndicativo4[[#Headers],[#Data],[Columna3]:[TotalApropiacion_2022]],39,0)</f>
        <v>33000000</v>
      </c>
      <c r="AH306" s="640">
        <f>+VLOOKUP(B306,ReporteAvancePlanIndicativo4[[#Headers],[#Data],[Columna3]:[TotalCompromiso_2022]],57,0)</f>
        <v>33000000</v>
      </c>
      <c r="AI306" s="640">
        <f>+VLOOKUP(B306,ReporteAvancePlanIndicativo4[[#Headers],[#Data],[Columna4]:[TotalObligacion_2022]],2,0)</f>
        <v>33000000</v>
      </c>
      <c r="AJ306" s="642">
        <v>25</v>
      </c>
      <c r="AK306" s="643">
        <v>1</v>
      </c>
      <c r="AL306" s="642">
        <v>10</v>
      </c>
      <c r="AM306" s="645">
        <v>0.5</v>
      </c>
      <c r="AN306" s="641">
        <v>5</v>
      </c>
      <c r="AO306" s="643">
        <v>0.5</v>
      </c>
      <c r="AP306" s="640">
        <f>+VLOOKUP($B306,'PLAN DE ACCION 2023 SEPTIEMBRE'!$N$9:$AS$718,30,0)</f>
        <v>35200000</v>
      </c>
      <c r="AQ306" s="640">
        <f>+VLOOKUP($B306,'PLAN DE ACCION 2023 SEPTIEMBRE'!$N$9:$AS$718,31,0)</f>
        <v>26400000</v>
      </c>
      <c r="AR306" s="640">
        <f>+VLOOKUP($B306,'PLAN DE ACCION 2023 SEPTIEMBRE'!$N$9:$AS$718,32,0)</f>
        <v>23100000</v>
      </c>
      <c r="AS306" s="642">
        <v>30</v>
      </c>
      <c r="AT306" s="643">
        <v>1</v>
      </c>
    </row>
    <row r="307" spans="2:46" s="646" customFormat="1" hidden="1">
      <c r="B307" s="634">
        <v>287</v>
      </c>
      <c r="C307" s="635">
        <v>287</v>
      </c>
      <c r="D307" s="636" t="s">
        <v>28979</v>
      </c>
      <c r="E307" s="636" t="s">
        <v>30908</v>
      </c>
      <c r="F307" s="636" t="s">
        <v>31063</v>
      </c>
      <c r="G307" s="636" t="s">
        <v>31075</v>
      </c>
      <c r="H307" s="636" t="s">
        <v>28458</v>
      </c>
      <c r="I307" s="637" t="s">
        <v>28458</v>
      </c>
      <c r="J307" s="636" t="s">
        <v>28641</v>
      </c>
      <c r="K307" s="635" t="s">
        <v>29034</v>
      </c>
      <c r="L307" s="635" t="s">
        <v>29032</v>
      </c>
      <c r="M307" s="635">
        <v>20</v>
      </c>
      <c r="N307" s="638">
        <v>5</v>
      </c>
      <c r="O307" s="638">
        <v>5</v>
      </c>
      <c r="P307" s="639">
        <v>1</v>
      </c>
      <c r="Q307" s="640">
        <f>+VLOOKUP(B307,ReporteAvancePlanIndicativo4[[#Headers],[#Data],[No Meta PDM4]:[TotalApropiacion_2020]],26,0)</f>
        <v>20000000</v>
      </c>
      <c r="R307" s="640">
        <f>+VLOOKUP(B307,ReporteAvancePlanIndicativo4[[#Headers],[#Data],[No Meta PDM4]:[TotalCompromiso_2020]],44,0)</f>
        <v>20000000</v>
      </c>
      <c r="S307" s="640">
        <f>+VLOOKUP(B307,ReporteAvancePlanIndicativo4[[#Headers],[#Data],[Columna2]:[TotalObligacion_2020]],2,0)</f>
        <v>20000000</v>
      </c>
      <c r="T307" s="638">
        <v>5</v>
      </c>
      <c r="U307" s="639">
        <v>0.25</v>
      </c>
      <c r="V307" s="641">
        <v>5</v>
      </c>
      <c r="W307" s="642">
        <v>10</v>
      </c>
      <c r="X307" s="639">
        <v>1</v>
      </c>
      <c r="Y307" s="640">
        <f>+VLOOKUP(B307,ReporteAvancePlanIndicativo4[[#Headers],[#Data],[Columna2]:[TotalApropiacion_2021]],39,0)</f>
        <v>5837794</v>
      </c>
      <c r="Z307" s="640">
        <f>+VLOOKUP(B307,ReporteAvancePlanIndicativo4[[#Headers],[#Data],[Columna2]:[TotalCompromiso_2021]],57,0)</f>
        <v>5837794</v>
      </c>
      <c r="AA307" s="640">
        <f>+VLOOKUP(B307,ReporteAvancePlanIndicativo4[[#Headers],[#Data],[Columna3]:[TotalObligacion_2021]],2,0)</f>
        <v>5837794</v>
      </c>
      <c r="AB307" s="642">
        <v>15</v>
      </c>
      <c r="AC307" s="643">
        <v>0.75</v>
      </c>
      <c r="AD307" s="642">
        <v>5</v>
      </c>
      <c r="AE307" s="644">
        <v>10</v>
      </c>
      <c r="AF307" s="643">
        <v>1</v>
      </c>
      <c r="AG307" s="640">
        <f>+VLOOKUP(B307,ReporteAvancePlanIndicativo4[[#Headers],[#Data],[Columna3]:[TotalApropiacion_2022]],39,0)</f>
        <v>0</v>
      </c>
      <c r="AH307" s="640">
        <f>+VLOOKUP(B307,ReporteAvancePlanIndicativo4[[#Headers],[#Data],[Columna3]:[TotalCompromiso_2022]],57,0)</f>
        <v>0</v>
      </c>
      <c r="AI307" s="640">
        <f>+VLOOKUP(B307,ReporteAvancePlanIndicativo4[[#Headers],[#Data],[Columna4]:[TotalObligacion_2022]],2,0)</f>
        <v>0</v>
      </c>
      <c r="AJ307" s="642">
        <v>25</v>
      </c>
      <c r="AK307" s="643">
        <v>1</v>
      </c>
      <c r="AL307" s="642">
        <v>10</v>
      </c>
      <c r="AM307" s="645">
        <v>0.5</v>
      </c>
      <c r="AN307" s="641">
        <v>5</v>
      </c>
      <c r="AO307" s="643">
        <v>0.5</v>
      </c>
      <c r="AP307" s="640">
        <f>+VLOOKUP($B307,'PLAN DE ACCION 2023 SEPTIEMBRE'!$N$9:$AS$718,30,0)</f>
        <v>0</v>
      </c>
      <c r="AQ307" s="640">
        <f>+VLOOKUP($B307,'PLAN DE ACCION 2023 SEPTIEMBRE'!$N$9:$AS$718,31,0)</f>
        <v>0</v>
      </c>
      <c r="AR307" s="640">
        <f>+VLOOKUP($B307,'PLAN DE ACCION 2023 SEPTIEMBRE'!$N$9:$AS$718,32,0)</f>
        <v>0</v>
      </c>
      <c r="AS307" s="642">
        <v>30</v>
      </c>
      <c r="AT307" s="643">
        <v>1</v>
      </c>
    </row>
    <row r="308" spans="2:46" s="646" customFormat="1" hidden="1">
      <c r="B308" s="634">
        <v>288</v>
      </c>
      <c r="C308" s="635">
        <v>288</v>
      </c>
      <c r="D308" s="636" t="s">
        <v>28979</v>
      </c>
      <c r="E308" s="636" t="s">
        <v>30908</v>
      </c>
      <c r="F308" s="636" t="s">
        <v>31063</v>
      </c>
      <c r="G308" s="636" t="s">
        <v>31075</v>
      </c>
      <c r="H308" s="636" t="s">
        <v>28458</v>
      </c>
      <c r="I308" s="637" t="s">
        <v>28458</v>
      </c>
      <c r="J308" s="636" t="s">
        <v>28642</v>
      </c>
      <c r="K308" s="635" t="s">
        <v>29034</v>
      </c>
      <c r="L308" s="635" t="s">
        <v>29032</v>
      </c>
      <c r="M308" s="635">
        <v>20</v>
      </c>
      <c r="N308" s="638">
        <v>5</v>
      </c>
      <c r="O308" s="638">
        <v>5</v>
      </c>
      <c r="P308" s="639">
        <v>1</v>
      </c>
      <c r="Q308" s="640">
        <f>+VLOOKUP(B308,ReporteAvancePlanIndicativo4[[#Headers],[#Data],[No Meta PDM4]:[TotalApropiacion_2020]],26,0)</f>
        <v>20000000</v>
      </c>
      <c r="R308" s="640">
        <f>+VLOOKUP(B308,ReporteAvancePlanIndicativo4[[#Headers],[#Data],[No Meta PDM4]:[TotalCompromiso_2020]],44,0)</f>
        <v>20000000</v>
      </c>
      <c r="S308" s="640">
        <f>+VLOOKUP(B308,ReporteAvancePlanIndicativo4[[#Headers],[#Data],[Columna2]:[TotalObligacion_2020]],2,0)</f>
        <v>20000000</v>
      </c>
      <c r="T308" s="638">
        <v>5</v>
      </c>
      <c r="U308" s="639">
        <v>0.25</v>
      </c>
      <c r="V308" s="641">
        <v>5</v>
      </c>
      <c r="W308" s="642">
        <v>10</v>
      </c>
      <c r="X308" s="639">
        <v>1</v>
      </c>
      <c r="Y308" s="640">
        <f>+VLOOKUP(B308,ReporteAvancePlanIndicativo4[[#Headers],[#Data],[Columna2]:[TotalApropiacion_2021]],39,0)</f>
        <v>5837794</v>
      </c>
      <c r="Z308" s="640">
        <f>+VLOOKUP(B308,ReporteAvancePlanIndicativo4[[#Headers],[#Data],[Columna2]:[TotalCompromiso_2021]],57,0)</f>
        <v>5837794</v>
      </c>
      <c r="AA308" s="640">
        <f>+VLOOKUP(B308,ReporteAvancePlanIndicativo4[[#Headers],[#Data],[Columna3]:[TotalObligacion_2021]],2,0)</f>
        <v>5837794</v>
      </c>
      <c r="AB308" s="642">
        <v>15</v>
      </c>
      <c r="AC308" s="643">
        <v>0.75</v>
      </c>
      <c r="AD308" s="642">
        <v>5</v>
      </c>
      <c r="AE308" s="644">
        <v>10</v>
      </c>
      <c r="AF308" s="643">
        <v>1</v>
      </c>
      <c r="AG308" s="640">
        <f>+VLOOKUP(B308,ReporteAvancePlanIndicativo4[[#Headers],[#Data],[Columna3]:[TotalApropiacion_2022]],39,0)</f>
        <v>0</v>
      </c>
      <c r="AH308" s="640">
        <f>+VLOOKUP(B308,ReporteAvancePlanIndicativo4[[#Headers],[#Data],[Columna3]:[TotalCompromiso_2022]],57,0)</f>
        <v>0</v>
      </c>
      <c r="AI308" s="640">
        <f>+VLOOKUP(B308,ReporteAvancePlanIndicativo4[[#Headers],[#Data],[Columna4]:[TotalObligacion_2022]],2,0)</f>
        <v>0</v>
      </c>
      <c r="AJ308" s="642">
        <v>25</v>
      </c>
      <c r="AK308" s="643">
        <v>1</v>
      </c>
      <c r="AL308" s="642">
        <v>10</v>
      </c>
      <c r="AM308" s="645">
        <v>0.5</v>
      </c>
      <c r="AN308" s="641">
        <v>5</v>
      </c>
      <c r="AO308" s="643">
        <v>0.5</v>
      </c>
      <c r="AP308" s="640">
        <f>+VLOOKUP($B308,'PLAN DE ACCION 2023 SEPTIEMBRE'!$N$9:$AS$718,30,0)</f>
        <v>0</v>
      </c>
      <c r="AQ308" s="640">
        <f>+VLOOKUP($B308,'PLAN DE ACCION 2023 SEPTIEMBRE'!$N$9:$AS$718,31,0)</f>
        <v>0</v>
      </c>
      <c r="AR308" s="640">
        <f>+VLOOKUP($B308,'PLAN DE ACCION 2023 SEPTIEMBRE'!$N$9:$AS$718,32,0)</f>
        <v>0</v>
      </c>
      <c r="AS308" s="642">
        <v>30</v>
      </c>
      <c r="AT308" s="643">
        <v>1</v>
      </c>
    </row>
    <row r="309" spans="2:46" s="646" customFormat="1" hidden="1">
      <c r="B309" s="634">
        <v>289</v>
      </c>
      <c r="C309" s="635">
        <v>289</v>
      </c>
      <c r="D309" s="636" t="s">
        <v>28979</v>
      </c>
      <c r="E309" s="636" t="s">
        <v>34767</v>
      </c>
      <c r="F309" s="636" t="s">
        <v>31063</v>
      </c>
      <c r="G309" s="636" t="s">
        <v>30993</v>
      </c>
      <c r="H309" s="636" t="s">
        <v>28458</v>
      </c>
      <c r="I309" s="637" t="s">
        <v>28458</v>
      </c>
      <c r="J309" s="636" t="s">
        <v>28654</v>
      </c>
      <c r="K309" s="635" t="s">
        <v>29034</v>
      </c>
      <c r="L309" s="635" t="s">
        <v>29032</v>
      </c>
      <c r="M309" s="635">
        <v>20</v>
      </c>
      <c r="N309" s="638">
        <v>0</v>
      </c>
      <c r="O309" s="638">
        <v>0</v>
      </c>
      <c r="P309" s="639">
        <v>0</v>
      </c>
      <c r="Q309" s="640">
        <f>+VLOOKUP(B309,ReporteAvancePlanIndicativo4[[#Headers],[#Data],[No Meta PDM4]:[TotalApropiacion_2020]],26,0)</f>
        <v>0</v>
      </c>
      <c r="R309" s="640">
        <f>+VLOOKUP(B309,ReporteAvancePlanIndicativo4[[#Headers],[#Data],[No Meta PDM4]:[TotalCompromiso_2020]],44,0)</f>
        <v>0</v>
      </c>
      <c r="S309" s="640">
        <f>+VLOOKUP(B309,ReporteAvancePlanIndicativo4[[#Headers],[#Data],[Columna2]:[TotalObligacion_2020]],2,0)</f>
        <v>0</v>
      </c>
      <c r="T309" s="638">
        <v>0</v>
      </c>
      <c r="U309" s="639">
        <v>0</v>
      </c>
      <c r="V309" s="641">
        <v>5</v>
      </c>
      <c r="W309" s="642">
        <v>0</v>
      </c>
      <c r="X309" s="639">
        <v>0</v>
      </c>
      <c r="Y309" s="640">
        <f>+VLOOKUP(B309,ReporteAvancePlanIndicativo4[[#Headers],[#Data],[Columna2]:[TotalApropiacion_2021]],39,0)</f>
        <v>5837794</v>
      </c>
      <c r="Z309" s="640">
        <f>+VLOOKUP(B309,ReporteAvancePlanIndicativo4[[#Headers],[#Data],[Columna2]:[TotalCompromiso_2021]],57,0)</f>
        <v>5837794</v>
      </c>
      <c r="AA309" s="640">
        <f>+VLOOKUP(B309,ReporteAvancePlanIndicativo4[[#Headers],[#Data],[Columna3]:[TotalObligacion_2021]],2,0)</f>
        <v>5837794</v>
      </c>
      <c r="AB309" s="642">
        <v>0</v>
      </c>
      <c r="AC309" s="643">
        <v>0</v>
      </c>
      <c r="AD309" s="642">
        <v>15</v>
      </c>
      <c r="AE309" s="644">
        <v>0</v>
      </c>
      <c r="AF309" s="643">
        <v>0</v>
      </c>
      <c r="AG309" s="640">
        <f>+VLOOKUP(B309,ReporteAvancePlanIndicativo4[[#Headers],[#Data],[Columna3]:[TotalApropiacion_2022]],39,0)</f>
        <v>0</v>
      </c>
      <c r="AH309" s="640">
        <f>+VLOOKUP(B309,ReporteAvancePlanIndicativo4[[#Headers],[#Data],[Columna3]:[TotalCompromiso_2022]],57,0)</f>
        <v>0</v>
      </c>
      <c r="AI309" s="640">
        <f>+VLOOKUP(B309,ReporteAvancePlanIndicativo4[[#Headers],[#Data],[Columna4]:[TotalObligacion_2022]],2,0)</f>
        <v>0</v>
      </c>
      <c r="AJ309" s="642">
        <v>0</v>
      </c>
      <c r="AK309" s="643">
        <v>0</v>
      </c>
      <c r="AL309" s="642">
        <v>20</v>
      </c>
      <c r="AM309" s="645">
        <v>1</v>
      </c>
      <c r="AN309" s="641">
        <v>0</v>
      </c>
      <c r="AO309" s="643">
        <v>0</v>
      </c>
      <c r="AP309" s="640">
        <f>+VLOOKUP($B309,'PLAN DE ACCION 2023 SEPTIEMBRE'!$N$9:$AS$718,30,0)</f>
        <v>0</v>
      </c>
      <c r="AQ309" s="640">
        <f>+VLOOKUP($B309,'PLAN DE ACCION 2023 SEPTIEMBRE'!$N$9:$AS$718,31,0)</f>
        <v>0</v>
      </c>
      <c r="AR309" s="640">
        <f>+VLOOKUP($B309,'PLAN DE ACCION 2023 SEPTIEMBRE'!$N$9:$AS$718,32,0)</f>
        <v>0</v>
      </c>
      <c r="AS309" s="642">
        <v>0</v>
      </c>
      <c r="AT309" s="643">
        <v>0</v>
      </c>
    </row>
    <row r="310" spans="2:46" s="646" customFormat="1" hidden="1">
      <c r="B310" s="634">
        <v>290</v>
      </c>
      <c r="C310" s="635">
        <v>290</v>
      </c>
      <c r="D310" s="636" t="s">
        <v>28979</v>
      </c>
      <c r="E310" s="636" t="s">
        <v>30908</v>
      </c>
      <c r="F310" s="636" t="s">
        <v>31063</v>
      </c>
      <c r="G310" s="636" t="s">
        <v>31075</v>
      </c>
      <c r="H310" s="636" t="s">
        <v>28458</v>
      </c>
      <c r="I310" s="637" t="s">
        <v>28458</v>
      </c>
      <c r="J310" s="636" t="s">
        <v>28643</v>
      </c>
      <c r="K310" s="635" t="s">
        <v>29034</v>
      </c>
      <c r="L310" s="635" t="s">
        <v>29032</v>
      </c>
      <c r="M310" s="635">
        <v>20</v>
      </c>
      <c r="N310" s="638">
        <v>5</v>
      </c>
      <c r="O310" s="638">
        <v>5</v>
      </c>
      <c r="P310" s="639">
        <v>1</v>
      </c>
      <c r="Q310" s="640">
        <f>+VLOOKUP(B310,ReporteAvancePlanIndicativo4[[#Headers],[#Data],[No Meta PDM4]:[TotalApropiacion_2020]],26,0)</f>
        <v>20000000</v>
      </c>
      <c r="R310" s="640">
        <f>+VLOOKUP(B310,ReporteAvancePlanIndicativo4[[#Headers],[#Data],[No Meta PDM4]:[TotalCompromiso_2020]],44,0)</f>
        <v>20000000</v>
      </c>
      <c r="S310" s="640">
        <f>+VLOOKUP(B310,ReporteAvancePlanIndicativo4[[#Headers],[#Data],[Columna2]:[TotalObligacion_2020]],2,0)</f>
        <v>20000000</v>
      </c>
      <c r="T310" s="638">
        <v>5</v>
      </c>
      <c r="U310" s="639">
        <v>0.25</v>
      </c>
      <c r="V310" s="641">
        <v>5</v>
      </c>
      <c r="W310" s="642">
        <v>10</v>
      </c>
      <c r="X310" s="639">
        <v>1</v>
      </c>
      <c r="Y310" s="640">
        <f>+VLOOKUP(B310,ReporteAvancePlanIndicativo4[[#Headers],[#Data],[Columna2]:[TotalApropiacion_2021]],39,0)</f>
        <v>6886618</v>
      </c>
      <c r="Z310" s="640">
        <f>+VLOOKUP(B310,ReporteAvancePlanIndicativo4[[#Headers],[#Data],[Columna2]:[TotalCompromiso_2021]],57,0)</f>
        <v>6886618</v>
      </c>
      <c r="AA310" s="640">
        <f>+VLOOKUP(B310,ReporteAvancePlanIndicativo4[[#Headers],[#Data],[Columna3]:[TotalObligacion_2021]],2,0)</f>
        <v>6886618</v>
      </c>
      <c r="AB310" s="642">
        <v>15</v>
      </c>
      <c r="AC310" s="643">
        <v>0.75</v>
      </c>
      <c r="AD310" s="642">
        <v>5</v>
      </c>
      <c r="AE310" s="644">
        <v>10</v>
      </c>
      <c r="AF310" s="643">
        <v>1</v>
      </c>
      <c r="AG310" s="640">
        <f>+VLOOKUP(B310,ReporteAvancePlanIndicativo4[[#Headers],[#Data],[Columna3]:[TotalApropiacion_2022]],39,0)</f>
        <v>0</v>
      </c>
      <c r="AH310" s="640">
        <f>+VLOOKUP(B310,ReporteAvancePlanIndicativo4[[#Headers],[#Data],[Columna3]:[TotalCompromiso_2022]],57,0)</f>
        <v>0</v>
      </c>
      <c r="AI310" s="640">
        <f>+VLOOKUP(B310,ReporteAvancePlanIndicativo4[[#Headers],[#Data],[Columna4]:[TotalObligacion_2022]],2,0)</f>
        <v>0</v>
      </c>
      <c r="AJ310" s="642">
        <v>25</v>
      </c>
      <c r="AK310" s="643">
        <v>1</v>
      </c>
      <c r="AL310" s="642">
        <v>10</v>
      </c>
      <c r="AM310" s="645">
        <v>0.5</v>
      </c>
      <c r="AN310" s="641">
        <v>5</v>
      </c>
      <c r="AO310" s="643">
        <v>0.5</v>
      </c>
      <c r="AP310" s="640">
        <f>+VLOOKUP($B310,'PLAN DE ACCION 2023 SEPTIEMBRE'!$N$9:$AS$718,30,0)</f>
        <v>0</v>
      </c>
      <c r="AQ310" s="640">
        <f>+VLOOKUP($B310,'PLAN DE ACCION 2023 SEPTIEMBRE'!$N$9:$AS$718,31,0)</f>
        <v>0</v>
      </c>
      <c r="AR310" s="640">
        <f>+VLOOKUP($B310,'PLAN DE ACCION 2023 SEPTIEMBRE'!$N$9:$AS$718,32,0)</f>
        <v>0</v>
      </c>
      <c r="AS310" s="642">
        <v>30</v>
      </c>
      <c r="AT310" s="643">
        <v>1</v>
      </c>
    </row>
    <row r="311" spans="2:46" s="646" customFormat="1" hidden="1">
      <c r="B311" s="634">
        <v>291</v>
      </c>
      <c r="C311" s="635">
        <v>291</v>
      </c>
      <c r="D311" s="636" t="s">
        <v>28979</v>
      </c>
      <c r="E311" s="636" t="s">
        <v>30908</v>
      </c>
      <c r="F311" s="636" t="s">
        <v>31063</v>
      </c>
      <c r="G311" s="636" t="s">
        <v>31075</v>
      </c>
      <c r="H311" s="636" t="s">
        <v>28458</v>
      </c>
      <c r="I311" s="637" t="s">
        <v>28458</v>
      </c>
      <c r="J311" s="636" t="s">
        <v>28644</v>
      </c>
      <c r="K311" s="635" t="s">
        <v>29034</v>
      </c>
      <c r="L311" s="635" t="s">
        <v>29032</v>
      </c>
      <c r="M311" s="635">
        <v>1</v>
      </c>
      <c r="N311" s="638">
        <v>0</v>
      </c>
      <c r="O311" s="638">
        <v>0</v>
      </c>
      <c r="P311" s="639">
        <v>0</v>
      </c>
      <c r="Q311" s="640">
        <f>+VLOOKUP(B311,ReporteAvancePlanIndicativo4[[#Headers],[#Data],[No Meta PDM4]:[TotalApropiacion_2020]],26,0)</f>
        <v>0</v>
      </c>
      <c r="R311" s="640">
        <f>+VLOOKUP(B311,ReporteAvancePlanIndicativo4[[#Headers],[#Data],[No Meta PDM4]:[TotalCompromiso_2020]],44,0)</f>
        <v>0</v>
      </c>
      <c r="S311" s="640">
        <f>+VLOOKUP(B311,ReporteAvancePlanIndicativo4[[#Headers],[#Data],[Columna2]:[TotalObligacion_2020]],2,0)</f>
        <v>0</v>
      </c>
      <c r="T311" s="638">
        <v>0</v>
      </c>
      <c r="U311" s="639">
        <v>0</v>
      </c>
      <c r="V311" s="641">
        <v>1</v>
      </c>
      <c r="W311" s="642">
        <v>6</v>
      </c>
      <c r="X311" s="639">
        <v>1</v>
      </c>
      <c r="Y311" s="640">
        <f>+VLOOKUP(B311,ReporteAvancePlanIndicativo4[[#Headers],[#Data],[Columna2]:[TotalApropiacion_2021]],39,0)</f>
        <v>34006531</v>
      </c>
      <c r="Z311" s="640">
        <f>+VLOOKUP(B311,ReporteAvancePlanIndicativo4[[#Headers],[#Data],[Columna2]:[TotalCompromiso_2021]],57,0)</f>
        <v>34006531</v>
      </c>
      <c r="AA311" s="640">
        <f>+VLOOKUP(B311,ReporteAvancePlanIndicativo4[[#Headers],[#Data],[Columna3]:[TotalObligacion_2021]],2,0)</f>
        <v>34006531</v>
      </c>
      <c r="AB311" s="642">
        <v>6</v>
      </c>
      <c r="AC311" s="643">
        <v>1</v>
      </c>
      <c r="AD311" s="642">
        <v>0</v>
      </c>
      <c r="AE311" s="644">
        <v>0</v>
      </c>
      <c r="AF311" s="643">
        <v>0</v>
      </c>
      <c r="AG311" s="640">
        <f>+VLOOKUP(B311,ReporteAvancePlanIndicativo4[[#Headers],[#Data],[Columna3]:[TotalApropiacion_2022]],39,0)</f>
        <v>0</v>
      </c>
      <c r="AH311" s="640">
        <f>+VLOOKUP(B311,ReporteAvancePlanIndicativo4[[#Headers],[#Data],[Columna3]:[TotalCompromiso_2022]],57,0)</f>
        <v>0</v>
      </c>
      <c r="AI311" s="640">
        <f>+VLOOKUP(B311,ReporteAvancePlanIndicativo4[[#Headers],[#Data],[Columna4]:[TotalObligacion_2022]],2,0)</f>
        <v>0</v>
      </c>
      <c r="AJ311" s="642">
        <v>6</v>
      </c>
      <c r="AK311" s="643">
        <v>1</v>
      </c>
      <c r="AL311" s="642">
        <v>0</v>
      </c>
      <c r="AM311" s="645">
        <v>0</v>
      </c>
      <c r="AN311" s="641">
        <v>0</v>
      </c>
      <c r="AO311" s="643">
        <v>0</v>
      </c>
      <c r="AP311" s="640">
        <f>+VLOOKUP($B311,'PLAN DE ACCION 2023 SEPTIEMBRE'!$N$9:$AS$718,30,0)</f>
        <v>47798274</v>
      </c>
      <c r="AQ311" s="640">
        <f>+VLOOKUP($B311,'PLAN DE ACCION 2023 SEPTIEMBRE'!$N$9:$AS$718,31,0)</f>
        <v>0</v>
      </c>
      <c r="AR311" s="640">
        <f>+VLOOKUP($B311,'PLAN DE ACCION 2023 SEPTIEMBRE'!$N$9:$AS$718,32,0)</f>
        <v>0</v>
      </c>
      <c r="AS311" s="642">
        <v>6</v>
      </c>
      <c r="AT311" s="643">
        <v>1</v>
      </c>
    </row>
    <row r="312" spans="2:46" s="646" customFormat="1" hidden="1">
      <c r="B312" s="634">
        <v>292</v>
      </c>
      <c r="C312" s="635">
        <v>292</v>
      </c>
      <c r="D312" s="636" t="s">
        <v>28979</v>
      </c>
      <c r="E312" s="636" t="s">
        <v>30908</v>
      </c>
      <c r="F312" s="636" t="s">
        <v>31063</v>
      </c>
      <c r="G312" s="636" t="s">
        <v>31075</v>
      </c>
      <c r="H312" s="636" t="s">
        <v>28458</v>
      </c>
      <c r="I312" s="637" t="s">
        <v>28458</v>
      </c>
      <c r="J312" s="636" t="s">
        <v>28645</v>
      </c>
      <c r="K312" s="635" t="s">
        <v>29034</v>
      </c>
      <c r="L312" s="635" t="s">
        <v>29032</v>
      </c>
      <c r="M312" s="635">
        <v>20</v>
      </c>
      <c r="N312" s="638">
        <v>5</v>
      </c>
      <c r="O312" s="638">
        <v>5</v>
      </c>
      <c r="P312" s="639">
        <v>1</v>
      </c>
      <c r="Q312" s="640">
        <f>+VLOOKUP(B312,ReporteAvancePlanIndicativo4[[#Headers],[#Data],[No Meta PDM4]:[TotalApropiacion_2020]],26,0)</f>
        <v>20000000</v>
      </c>
      <c r="R312" s="640">
        <f>+VLOOKUP(B312,ReporteAvancePlanIndicativo4[[#Headers],[#Data],[No Meta PDM4]:[TotalCompromiso_2020]],44,0)</f>
        <v>20000000</v>
      </c>
      <c r="S312" s="640">
        <f>+VLOOKUP(B312,ReporteAvancePlanIndicativo4[[#Headers],[#Data],[Columna2]:[TotalObligacion_2020]],2,0)</f>
        <v>20000000</v>
      </c>
      <c r="T312" s="638">
        <v>5</v>
      </c>
      <c r="U312" s="639">
        <v>0.25</v>
      </c>
      <c r="V312" s="641">
        <v>5</v>
      </c>
      <c r="W312" s="642">
        <v>10</v>
      </c>
      <c r="X312" s="639">
        <v>1</v>
      </c>
      <c r="Y312" s="640">
        <f>+VLOOKUP(B312,ReporteAvancePlanIndicativo4[[#Headers],[#Data],[Columna2]:[TotalApropiacion_2021]],39,0)</f>
        <v>5837794</v>
      </c>
      <c r="Z312" s="640">
        <f>+VLOOKUP(B312,ReporteAvancePlanIndicativo4[[#Headers],[#Data],[Columna2]:[TotalCompromiso_2021]],57,0)</f>
        <v>5837794</v>
      </c>
      <c r="AA312" s="640">
        <f>+VLOOKUP(B312,ReporteAvancePlanIndicativo4[[#Headers],[#Data],[Columna3]:[TotalObligacion_2021]],2,0)</f>
        <v>5837794</v>
      </c>
      <c r="AB312" s="642">
        <v>15</v>
      </c>
      <c r="AC312" s="643">
        <v>0.75</v>
      </c>
      <c r="AD312" s="642">
        <v>5</v>
      </c>
      <c r="AE312" s="644">
        <v>10</v>
      </c>
      <c r="AF312" s="643">
        <v>1</v>
      </c>
      <c r="AG312" s="640">
        <f>+VLOOKUP(B312,ReporteAvancePlanIndicativo4[[#Headers],[#Data],[Columna3]:[TotalApropiacion_2022]],39,0)</f>
        <v>0</v>
      </c>
      <c r="AH312" s="640">
        <f>+VLOOKUP(B312,ReporteAvancePlanIndicativo4[[#Headers],[#Data],[Columna3]:[TotalCompromiso_2022]],57,0)</f>
        <v>0</v>
      </c>
      <c r="AI312" s="640">
        <f>+VLOOKUP(B312,ReporteAvancePlanIndicativo4[[#Headers],[#Data],[Columna4]:[TotalObligacion_2022]],2,0)</f>
        <v>0</v>
      </c>
      <c r="AJ312" s="642">
        <v>25</v>
      </c>
      <c r="AK312" s="643">
        <v>1</v>
      </c>
      <c r="AL312" s="642">
        <v>10</v>
      </c>
      <c r="AM312" s="645">
        <v>0.5</v>
      </c>
      <c r="AN312" s="641">
        <v>5</v>
      </c>
      <c r="AO312" s="643">
        <v>0.5</v>
      </c>
      <c r="AP312" s="640">
        <f>+VLOOKUP($B312,'PLAN DE ACCION 2023 SEPTIEMBRE'!$N$9:$AS$718,30,0)</f>
        <v>0</v>
      </c>
      <c r="AQ312" s="640">
        <f>+VLOOKUP($B312,'PLAN DE ACCION 2023 SEPTIEMBRE'!$N$9:$AS$718,31,0)</f>
        <v>0</v>
      </c>
      <c r="AR312" s="640">
        <f>+VLOOKUP($B312,'PLAN DE ACCION 2023 SEPTIEMBRE'!$N$9:$AS$718,32,0)</f>
        <v>0</v>
      </c>
      <c r="AS312" s="642">
        <v>30</v>
      </c>
      <c r="AT312" s="643">
        <v>1</v>
      </c>
    </row>
    <row r="313" spans="2:46" s="646" customFormat="1" hidden="1">
      <c r="B313" s="634">
        <v>293</v>
      </c>
      <c r="C313" s="635">
        <v>293</v>
      </c>
      <c r="D313" s="636" t="s">
        <v>28979</v>
      </c>
      <c r="E313" s="636" t="s">
        <v>30908</v>
      </c>
      <c r="F313" s="636" t="s">
        <v>31063</v>
      </c>
      <c r="G313" s="636" t="s">
        <v>31075</v>
      </c>
      <c r="H313" s="636" t="s">
        <v>28458</v>
      </c>
      <c r="I313" s="637" t="s">
        <v>28458</v>
      </c>
      <c r="J313" s="636" t="s">
        <v>177</v>
      </c>
      <c r="K313" s="635" t="s">
        <v>29034</v>
      </c>
      <c r="L313" s="635" t="s">
        <v>29032</v>
      </c>
      <c r="M313" s="635">
        <v>20</v>
      </c>
      <c r="N313" s="638">
        <v>5</v>
      </c>
      <c r="O313" s="638">
        <v>5</v>
      </c>
      <c r="P313" s="639">
        <v>1</v>
      </c>
      <c r="Q313" s="640">
        <f>+VLOOKUP(B313,ReporteAvancePlanIndicativo4[[#Headers],[#Data],[No Meta PDM4]:[TotalApropiacion_2020]],26,0)</f>
        <v>20000000</v>
      </c>
      <c r="R313" s="640">
        <f>+VLOOKUP(B313,ReporteAvancePlanIndicativo4[[#Headers],[#Data],[No Meta PDM4]:[TotalCompromiso_2020]],44,0)</f>
        <v>20000000</v>
      </c>
      <c r="S313" s="640">
        <f>+VLOOKUP(B313,ReporteAvancePlanIndicativo4[[#Headers],[#Data],[Columna2]:[TotalObligacion_2020]],2,0)</f>
        <v>20000000</v>
      </c>
      <c r="T313" s="638">
        <v>5</v>
      </c>
      <c r="U313" s="639">
        <v>0.25</v>
      </c>
      <c r="V313" s="641">
        <v>5</v>
      </c>
      <c r="W313" s="642">
        <v>10</v>
      </c>
      <c r="X313" s="639">
        <v>1</v>
      </c>
      <c r="Y313" s="640">
        <f>+VLOOKUP(B313,ReporteAvancePlanIndicativo4[[#Headers],[#Data],[Columna2]:[TotalApropiacion_2021]],39,0)</f>
        <v>5837794</v>
      </c>
      <c r="Z313" s="640">
        <f>+VLOOKUP(B313,ReporteAvancePlanIndicativo4[[#Headers],[#Data],[Columna2]:[TotalCompromiso_2021]],57,0)</f>
        <v>5837794</v>
      </c>
      <c r="AA313" s="640">
        <f>+VLOOKUP(B313,ReporteAvancePlanIndicativo4[[#Headers],[#Data],[Columna3]:[TotalObligacion_2021]],2,0)</f>
        <v>5837794</v>
      </c>
      <c r="AB313" s="642">
        <v>15</v>
      </c>
      <c r="AC313" s="643">
        <v>0.75</v>
      </c>
      <c r="AD313" s="642">
        <v>5</v>
      </c>
      <c r="AE313" s="644">
        <v>10</v>
      </c>
      <c r="AF313" s="643">
        <v>1</v>
      </c>
      <c r="AG313" s="640">
        <f>+VLOOKUP(B313,ReporteAvancePlanIndicativo4[[#Headers],[#Data],[Columna3]:[TotalApropiacion_2022]],39,0)</f>
        <v>0</v>
      </c>
      <c r="AH313" s="640">
        <f>+VLOOKUP(B313,ReporteAvancePlanIndicativo4[[#Headers],[#Data],[Columna3]:[TotalCompromiso_2022]],57,0)</f>
        <v>0</v>
      </c>
      <c r="AI313" s="640">
        <f>+VLOOKUP(B313,ReporteAvancePlanIndicativo4[[#Headers],[#Data],[Columna4]:[TotalObligacion_2022]],2,0)</f>
        <v>0</v>
      </c>
      <c r="AJ313" s="642">
        <v>25</v>
      </c>
      <c r="AK313" s="643">
        <v>1</v>
      </c>
      <c r="AL313" s="642">
        <v>10</v>
      </c>
      <c r="AM313" s="645">
        <v>0.5</v>
      </c>
      <c r="AN313" s="641">
        <v>5</v>
      </c>
      <c r="AO313" s="643">
        <v>0.5</v>
      </c>
      <c r="AP313" s="640">
        <f>+VLOOKUP($B313,'PLAN DE ACCION 2023 SEPTIEMBRE'!$N$9:$AS$718,30,0)</f>
        <v>0</v>
      </c>
      <c r="AQ313" s="640">
        <f>+VLOOKUP($B313,'PLAN DE ACCION 2023 SEPTIEMBRE'!$N$9:$AS$718,31,0)</f>
        <v>0</v>
      </c>
      <c r="AR313" s="640">
        <f>+VLOOKUP($B313,'PLAN DE ACCION 2023 SEPTIEMBRE'!$N$9:$AS$718,32,0)</f>
        <v>0</v>
      </c>
      <c r="AS313" s="642">
        <v>30</v>
      </c>
      <c r="AT313" s="643">
        <v>1</v>
      </c>
    </row>
    <row r="314" spans="2:46" s="646" customFormat="1" hidden="1">
      <c r="B314" s="634">
        <v>294</v>
      </c>
      <c r="C314" s="635">
        <v>294</v>
      </c>
      <c r="D314" s="636" t="s">
        <v>28979</v>
      </c>
      <c r="E314" s="636" t="s">
        <v>30908</v>
      </c>
      <c r="F314" s="636" t="s">
        <v>31063</v>
      </c>
      <c r="G314" s="636" t="s">
        <v>31075</v>
      </c>
      <c r="H314" s="636" t="s">
        <v>28458</v>
      </c>
      <c r="I314" s="637" t="s">
        <v>28458</v>
      </c>
      <c r="J314" s="636" t="s">
        <v>178</v>
      </c>
      <c r="K314" s="635" t="s">
        <v>29034</v>
      </c>
      <c r="L314" s="635" t="s">
        <v>29032</v>
      </c>
      <c r="M314" s="635">
        <v>580</v>
      </c>
      <c r="N314" s="638">
        <v>135</v>
      </c>
      <c r="O314" s="638">
        <v>135</v>
      </c>
      <c r="P314" s="639">
        <v>1</v>
      </c>
      <c r="Q314" s="640">
        <f>+VLOOKUP(B314,ReporteAvancePlanIndicativo4[[#Headers],[#Data],[No Meta PDM4]:[TotalApropiacion_2020]],26,0)</f>
        <v>20000000</v>
      </c>
      <c r="R314" s="640">
        <f>+VLOOKUP(B314,ReporteAvancePlanIndicativo4[[#Headers],[#Data],[No Meta PDM4]:[TotalCompromiso_2020]],44,0)</f>
        <v>20000000</v>
      </c>
      <c r="S314" s="640">
        <f>+VLOOKUP(B314,ReporteAvancePlanIndicativo4[[#Headers],[#Data],[Columna2]:[TotalObligacion_2020]],2,0)</f>
        <v>20000000</v>
      </c>
      <c r="T314" s="638">
        <v>135</v>
      </c>
      <c r="U314" s="639">
        <v>0.23275862068965517</v>
      </c>
      <c r="V314" s="641">
        <v>150</v>
      </c>
      <c r="W314" s="642">
        <v>325</v>
      </c>
      <c r="X314" s="639">
        <v>1</v>
      </c>
      <c r="Y314" s="640">
        <f>+VLOOKUP(B314,ReporteAvancePlanIndicativo4[[#Headers],[#Data],[Columna2]:[TotalApropiacion_2021]],39,0)</f>
        <v>5837794</v>
      </c>
      <c r="Z314" s="640">
        <f>+VLOOKUP(B314,ReporteAvancePlanIndicativo4[[#Headers],[#Data],[Columna2]:[TotalCompromiso_2021]],57,0)</f>
        <v>5837794</v>
      </c>
      <c r="AA314" s="640">
        <f>+VLOOKUP(B314,ReporteAvancePlanIndicativo4[[#Headers],[#Data],[Columna3]:[TotalObligacion_2021]],2,0)</f>
        <v>5837794</v>
      </c>
      <c r="AB314" s="642">
        <v>460</v>
      </c>
      <c r="AC314" s="643">
        <v>0.7931034482758621</v>
      </c>
      <c r="AD314" s="642">
        <v>120</v>
      </c>
      <c r="AE314" s="644">
        <v>352</v>
      </c>
      <c r="AF314" s="643">
        <v>1</v>
      </c>
      <c r="AG314" s="640">
        <f>+VLOOKUP(B314,ReporteAvancePlanIndicativo4[[#Headers],[#Data],[Columna3]:[TotalApropiacion_2022]],39,0)</f>
        <v>31378667</v>
      </c>
      <c r="AH314" s="640">
        <f>+VLOOKUP(B314,ReporteAvancePlanIndicativo4[[#Headers],[#Data],[Columna3]:[TotalCompromiso_2022]],57,0)</f>
        <v>31378667</v>
      </c>
      <c r="AI314" s="640">
        <f>+VLOOKUP(B314,ReporteAvancePlanIndicativo4[[#Headers],[#Data],[Columna4]:[TotalObligacion_2022]],2,0)</f>
        <v>31378667</v>
      </c>
      <c r="AJ314" s="642">
        <v>812</v>
      </c>
      <c r="AK314" s="643">
        <v>1</v>
      </c>
      <c r="AL314" s="642">
        <v>142</v>
      </c>
      <c r="AM314" s="645">
        <v>0.24482758620689654</v>
      </c>
      <c r="AN314" s="641">
        <v>137</v>
      </c>
      <c r="AO314" s="643">
        <v>0.96478873239436624</v>
      </c>
      <c r="AP314" s="640">
        <f>+VLOOKUP($B314,'PLAN DE ACCION 2023 SEPTIEMBRE'!$N$9:$AS$718,30,0)</f>
        <v>35200000</v>
      </c>
      <c r="AQ314" s="640">
        <f>+VLOOKUP($B314,'PLAN DE ACCION 2023 SEPTIEMBRE'!$N$9:$AS$718,31,0)</f>
        <v>25256000</v>
      </c>
      <c r="AR314" s="640">
        <f>+VLOOKUP($B314,'PLAN DE ACCION 2023 SEPTIEMBRE'!$N$9:$AS$718,32,0)</f>
        <v>22099000</v>
      </c>
      <c r="AS314" s="642">
        <v>949</v>
      </c>
      <c r="AT314" s="643">
        <v>1</v>
      </c>
    </row>
    <row r="315" spans="2:46" s="646" customFormat="1" hidden="1">
      <c r="B315" s="634">
        <v>295</v>
      </c>
      <c r="C315" s="635">
        <v>295</v>
      </c>
      <c r="D315" s="636" t="s">
        <v>28979</v>
      </c>
      <c r="E315" s="636" t="s">
        <v>30908</v>
      </c>
      <c r="F315" s="636" t="s">
        <v>31063</v>
      </c>
      <c r="G315" s="636" t="s">
        <v>34768</v>
      </c>
      <c r="H315" s="636" t="s">
        <v>28458</v>
      </c>
      <c r="I315" s="637" t="s">
        <v>28458</v>
      </c>
      <c r="J315" s="636" t="s">
        <v>28646</v>
      </c>
      <c r="K315" s="635" t="s">
        <v>29034</v>
      </c>
      <c r="L315" s="635" t="s">
        <v>29032</v>
      </c>
      <c r="M315" s="635">
        <v>20</v>
      </c>
      <c r="N315" s="638">
        <v>5</v>
      </c>
      <c r="O315" s="638">
        <v>5</v>
      </c>
      <c r="P315" s="639">
        <v>1</v>
      </c>
      <c r="Q315" s="640">
        <f>+VLOOKUP(B315,ReporteAvancePlanIndicativo4[[#Headers],[#Data],[No Meta PDM4]:[TotalApropiacion_2020]],26,0)</f>
        <v>60000000</v>
      </c>
      <c r="R315" s="640">
        <f>+VLOOKUP(B315,ReporteAvancePlanIndicativo4[[#Headers],[#Data],[No Meta PDM4]:[TotalCompromiso_2020]],44,0)</f>
        <v>60000000</v>
      </c>
      <c r="S315" s="640">
        <f>+VLOOKUP(B315,ReporteAvancePlanIndicativo4[[#Headers],[#Data],[Columna2]:[TotalObligacion_2020]],2,0)</f>
        <v>60000000</v>
      </c>
      <c r="T315" s="638">
        <v>5</v>
      </c>
      <c r="U315" s="639">
        <v>0.25</v>
      </c>
      <c r="V315" s="641">
        <v>5</v>
      </c>
      <c r="W315" s="642">
        <v>10</v>
      </c>
      <c r="X315" s="639">
        <v>1</v>
      </c>
      <c r="Y315" s="640">
        <f>+VLOOKUP(B315,ReporteAvancePlanIndicativo4[[#Headers],[#Data],[Columna2]:[TotalApropiacion_2021]],39,0)</f>
        <v>50000000</v>
      </c>
      <c r="Z315" s="640">
        <f>+VLOOKUP(B315,ReporteAvancePlanIndicativo4[[#Headers],[#Data],[Columna2]:[TotalCompromiso_2021]],57,0)</f>
        <v>50000000</v>
      </c>
      <c r="AA315" s="640">
        <f>+VLOOKUP(B315,ReporteAvancePlanIndicativo4[[#Headers],[#Data],[Columna3]:[TotalObligacion_2021]],2,0)</f>
        <v>50000000</v>
      </c>
      <c r="AB315" s="642">
        <v>15</v>
      </c>
      <c r="AC315" s="643">
        <v>0.75</v>
      </c>
      <c r="AD315" s="642">
        <v>5</v>
      </c>
      <c r="AE315" s="644">
        <v>10</v>
      </c>
      <c r="AF315" s="643">
        <v>1</v>
      </c>
      <c r="AG315" s="640">
        <f>+VLOOKUP(B315,ReporteAvancePlanIndicativo4[[#Headers],[#Data],[Columna3]:[TotalApropiacion_2022]],39,0)</f>
        <v>55000000</v>
      </c>
      <c r="AH315" s="640">
        <f>+VLOOKUP(B315,ReporteAvancePlanIndicativo4[[#Headers],[#Data],[Columna3]:[TotalCompromiso_2022]],57,0)</f>
        <v>50000000</v>
      </c>
      <c r="AI315" s="640">
        <f>+VLOOKUP(B315,ReporteAvancePlanIndicativo4[[#Headers],[#Data],[Columna4]:[TotalObligacion_2022]],2,0)</f>
        <v>50000000</v>
      </c>
      <c r="AJ315" s="642">
        <v>25</v>
      </c>
      <c r="AK315" s="643">
        <v>1</v>
      </c>
      <c r="AL315" s="642">
        <v>10</v>
      </c>
      <c r="AM315" s="645">
        <v>0.5</v>
      </c>
      <c r="AN315" s="641">
        <v>5</v>
      </c>
      <c r="AO315" s="643">
        <v>0.5</v>
      </c>
      <c r="AP315" s="640">
        <f>+VLOOKUP($B315,'PLAN DE ACCION 2023 SEPTIEMBRE'!$N$9:$AS$718,30,0)</f>
        <v>50000000</v>
      </c>
      <c r="AQ315" s="640">
        <f>+VLOOKUP($B315,'PLAN DE ACCION 2023 SEPTIEMBRE'!$N$9:$AS$718,31,0)</f>
        <v>25000000</v>
      </c>
      <c r="AR315" s="640">
        <f>+VLOOKUP($B315,'PLAN DE ACCION 2023 SEPTIEMBRE'!$N$9:$AS$718,32,0)</f>
        <v>25000000</v>
      </c>
      <c r="AS315" s="642">
        <v>30</v>
      </c>
      <c r="AT315" s="643">
        <v>1</v>
      </c>
    </row>
    <row r="316" spans="2:46" s="646" customFormat="1" hidden="1">
      <c r="B316" s="634">
        <v>296</v>
      </c>
      <c r="C316" s="635">
        <v>296</v>
      </c>
      <c r="D316" s="636" t="s">
        <v>28979</v>
      </c>
      <c r="E316" s="636" t="s">
        <v>30908</v>
      </c>
      <c r="F316" s="636" t="s">
        <v>31063</v>
      </c>
      <c r="G316" s="636" t="s">
        <v>34769</v>
      </c>
      <c r="H316" s="636" t="s">
        <v>28458</v>
      </c>
      <c r="I316" s="637" t="s">
        <v>28458</v>
      </c>
      <c r="J316" s="636" t="s">
        <v>29017</v>
      </c>
      <c r="K316" s="635" t="s">
        <v>29034</v>
      </c>
      <c r="L316" s="635" t="s">
        <v>29032</v>
      </c>
      <c r="M316" s="635">
        <v>4</v>
      </c>
      <c r="N316" s="638">
        <v>1</v>
      </c>
      <c r="O316" s="638">
        <v>1</v>
      </c>
      <c r="P316" s="639">
        <v>1</v>
      </c>
      <c r="Q316" s="640">
        <f>+VLOOKUP(B316,ReporteAvancePlanIndicativo4[[#Headers],[#Data],[No Meta PDM4]:[TotalApropiacion_2020]],26,0)</f>
        <v>30000000</v>
      </c>
      <c r="R316" s="640">
        <f>+VLOOKUP(B316,ReporteAvancePlanIndicativo4[[#Headers],[#Data],[No Meta PDM4]:[TotalCompromiso_2020]],44,0)</f>
        <v>30000000</v>
      </c>
      <c r="S316" s="640">
        <f>+VLOOKUP(B316,ReporteAvancePlanIndicativo4[[#Headers],[#Data],[Columna2]:[TotalObligacion_2020]],2,0)</f>
        <v>30000000</v>
      </c>
      <c r="T316" s="638">
        <v>1</v>
      </c>
      <c r="U316" s="639">
        <v>0.25</v>
      </c>
      <c r="V316" s="641">
        <v>1</v>
      </c>
      <c r="W316" s="642">
        <v>1</v>
      </c>
      <c r="X316" s="639">
        <v>1</v>
      </c>
      <c r="Y316" s="640">
        <f>+VLOOKUP(B316,ReporteAvancePlanIndicativo4[[#Headers],[#Data],[Columna2]:[TotalApropiacion_2021]],39,0)</f>
        <v>9622222</v>
      </c>
      <c r="Z316" s="640">
        <f>+VLOOKUP(B316,ReporteAvancePlanIndicativo4[[#Headers],[#Data],[Columna2]:[TotalCompromiso_2021]],57,0)</f>
        <v>9622222</v>
      </c>
      <c r="AA316" s="640">
        <f>+VLOOKUP(B316,ReporteAvancePlanIndicativo4[[#Headers],[#Data],[Columna3]:[TotalObligacion_2021]],2,0)</f>
        <v>9622222</v>
      </c>
      <c r="AB316" s="642">
        <v>2</v>
      </c>
      <c r="AC316" s="643">
        <v>0.5</v>
      </c>
      <c r="AD316" s="642">
        <v>1</v>
      </c>
      <c r="AE316" s="644">
        <v>1</v>
      </c>
      <c r="AF316" s="643">
        <v>1</v>
      </c>
      <c r="AG316" s="640">
        <f>+VLOOKUP(B316,ReporteAvancePlanIndicativo4[[#Headers],[#Data],[Columna3]:[TotalApropiacion_2022]],39,0)</f>
        <v>0</v>
      </c>
      <c r="AH316" s="640">
        <f>+VLOOKUP(B316,ReporteAvancePlanIndicativo4[[#Headers],[#Data],[Columna3]:[TotalCompromiso_2022]],57,0)</f>
        <v>0</v>
      </c>
      <c r="AI316" s="640">
        <f>+VLOOKUP(B316,ReporteAvancePlanIndicativo4[[#Headers],[#Data],[Columna4]:[TotalObligacion_2022]],2,0)</f>
        <v>0</v>
      </c>
      <c r="AJ316" s="642">
        <v>3</v>
      </c>
      <c r="AK316" s="643">
        <v>0.75</v>
      </c>
      <c r="AL316" s="642">
        <v>1</v>
      </c>
      <c r="AM316" s="645">
        <v>0.25</v>
      </c>
      <c r="AN316" s="641">
        <v>1</v>
      </c>
      <c r="AO316" s="643">
        <v>1</v>
      </c>
      <c r="AP316" s="640">
        <f>+VLOOKUP($B316,'PLAN DE ACCION 2023 SEPTIEMBRE'!$N$9:$AS$718,30,0)</f>
        <v>0</v>
      </c>
      <c r="AQ316" s="640">
        <f>+VLOOKUP($B316,'PLAN DE ACCION 2023 SEPTIEMBRE'!$N$9:$AS$718,31,0)</f>
        <v>0</v>
      </c>
      <c r="AR316" s="640">
        <f>+VLOOKUP($B316,'PLAN DE ACCION 2023 SEPTIEMBRE'!$N$9:$AS$718,32,0)</f>
        <v>0</v>
      </c>
      <c r="AS316" s="642">
        <v>4</v>
      </c>
      <c r="AT316" s="643">
        <v>1</v>
      </c>
    </row>
    <row r="317" spans="2:46" s="646" customFormat="1" hidden="1">
      <c r="B317" s="634">
        <v>297</v>
      </c>
      <c r="C317" s="635">
        <v>297</v>
      </c>
      <c r="D317" s="636" t="s">
        <v>28979</v>
      </c>
      <c r="E317" s="636" t="s">
        <v>30908</v>
      </c>
      <c r="F317" s="636" t="s">
        <v>31063</v>
      </c>
      <c r="G317" s="636" t="s">
        <v>34770</v>
      </c>
      <c r="H317" s="636" t="s">
        <v>28458</v>
      </c>
      <c r="I317" s="637" t="s">
        <v>28458</v>
      </c>
      <c r="J317" s="636" t="s">
        <v>180</v>
      </c>
      <c r="K317" s="635" t="s">
        <v>29034</v>
      </c>
      <c r="L317" s="635" t="s">
        <v>29032</v>
      </c>
      <c r="M317" s="635">
        <v>580</v>
      </c>
      <c r="N317" s="638">
        <v>348</v>
      </c>
      <c r="O317" s="638">
        <v>348</v>
      </c>
      <c r="P317" s="639">
        <v>1</v>
      </c>
      <c r="Q317" s="640">
        <f>+VLOOKUP(B317,ReporteAvancePlanIndicativo4[[#Headers],[#Data],[No Meta PDM4]:[TotalApropiacion_2020]],26,0)</f>
        <v>30000000</v>
      </c>
      <c r="R317" s="640">
        <f>+VLOOKUP(B317,ReporteAvancePlanIndicativo4[[#Headers],[#Data],[No Meta PDM4]:[TotalCompromiso_2020]],44,0)</f>
        <v>30000000</v>
      </c>
      <c r="S317" s="640">
        <f>+VLOOKUP(B317,ReporteAvancePlanIndicativo4[[#Headers],[#Data],[Columna2]:[TotalObligacion_2020]],2,0)</f>
        <v>30000000</v>
      </c>
      <c r="T317" s="638">
        <v>348</v>
      </c>
      <c r="U317" s="639">
        <v>0.6</v>
      </c>
      <c r="V317" s="641">
        <v>77</v>
      </c>
      <c r="W317" s="642">
        <v>1152</v>
      </c>
      <c r="X317" s="639">
        <v>1</v>
      </c>
      <c r="Y317" s="640">
        <f>+VLOOKUP(B317,ReporteAvancePlanIndicativo4[[#Headers],[#Data],[Columna2]:[TotalApropiacion_2021]],39,0)</f>
        <v>5837794</v>
      </c>
      <c r="Z317" s="640">
        <f>+VLOOKUP(B317,ReporteAvancePlanIndicativo4[[#Headers],[#Data],[Columna2]:[TotalCompromiso_2021]],57,0)</f>
        <v>5837794</v>
      </c>
      <c r="AA317" s="640">
        <f>+VLOOKUP(B317,ReporteAvancePlanIndicativo4[[#Headers],[#Data],[Columna3]:[TotalObligacion_2021]],2,0)</f>
        <v>5837794</v>
      </c>
      <c r="AB317" s="642">
        <v>1500</v>
      </c>
      <c r="AC317" s="643">
        <v>1</v>
      </c>
      <c r="AD317" s="642">
        <v>0</v>
      </c>
      <c r="AE317" s="644">
        <v>485</v>
      </c>
      <c r="AF317" s="643">
        <v>0</v>
      </c>
      <c r="AG317" s="640">
        <f>+VLOOKUP(B317,ReporteAvancePlanIndicativo4[[#Headers],[#Data],[Columna3]:[TotalApropiacion_2022]],39,0)</f>
        <v>26880000</v>
      </c>
      <c r="AH317" s="640">
        <f>+VLOOKUP(B317,ReporteAvancePlanIndicativo4[[#Headers],[#Data],[Columna3]:[TotalCompromiso_2022]],57,0)</f>
        <v>26880000</v>
      </c>
      <c r="AI317" s="640">
        <f>+VLOOKUP(B317,ReporteAvancePlanIndicativo4[[#Headers],[#Data],[Columna4]:[TotalObligacion_2022]],2,0)</f>
        <v>26880000</v>
      </c>
      <c r="AJ317" s="642">
        <v>1985</v>
      </c>
      <c r="AK317" s="643">
        <v>1</v>
      </c>
      <c r="AL317" s="642">
        <v>160</v>
      </c>
      <c r="AM317" s="645">
        <v>0.27586206896551724</v>
      </c>
      <c r="AN317" s="641">
        <v>192</v>
      </c>
      <c r="AO317" s="643">
        <v>1</v>
      </c>
      <c r="AP317" s="640">
        <f>+VLOOKUP($B317,'PLAN DE ACCION 2023 SEPTIEMBRE'!$N$9:$AS$718,30,0)</f>
        <v>0</v>
      </c>
      <c r="AQ317" s="640">
        <f>+VLOOKUP($B317,'PLAN DE ACCION 2023 SEPTIEMBRE'!$N$9:$AS$718,31,0)</f>
        <v>0</v>
      </c>
      <c r="AR317" s="640">
        <f>+VLOOKUP($B317,'PLAN DE ACCION 2023 SEPTIEMBRE'!$N$9:$AS$718,32,0)</f>
        <v>0</v>
      </c>
      <c r="AS317" s="642">
        <v>2177</v>
      </c>
      <c r="AT317" s="643">
        <v>1</v>
      </c>
    </row>
    <row r="318" spans="2:46" s="646" customFormat="1" hidden="1">
      <c r="B318" s="634">
        <v>298</v>
      </c>
      <c r="C318" s="635">
        <v>298</v>
      </c>
      <c r="D318" s="636" t="s">
        <v>28979</v>
      </c>
      <c r="E318" s="636" t="s">
        <v>30908</v>
      </c>
      <c r="F318" s="636" t="s">
        <v>31063</v>
      </c>
      <c r="G318" s="636" t="s">
        <v>34770</v>
      </c>
      <c r="H318" s="636" t="s">
        <v>28458</v>
      </c>
      <c r="I318" s="637" t="s">
        <v>28458</v>
      </c>
      <c r="J318" s="636" t="s">
        <v>28647</v>
      </c>
      <c r="K318" s="635" t="s">
        <v>29034</v>
      </c>
      <c r="L318" s="635" t="s">
        <v>29032</v>
      </c>
      <c r="M318" s="635">
        <v>20</v>
      </c>
      <c r="N318" s="638">
        <v>5</v>
      </c>
      <c r="O318" s="638">
        <v>5</v>
      </c>
      <c r="P318" s="639">
        <v>1</v>
      </c>
      <c r="Q318" s="640">
        <f>+VLOOKUP(B318,ReporteAvancePlanIndicativo4[[#Headers],[#Data],[No Meta PDM4]:[TotalApropiacion_2020]],26,0)</f>
        <v>60000000</v>
      </c>
      <c r="R318" s="640">
        <f>+VLOOKUP(B318,ReporteAvancePlanIndicativo4[[#Headers],[#Data],[No Meta PDM4]:[TotalCompromiso_2020]],44,0)</f>
        <v>60000000</v>
      </c>
      <c r="S318" s="640">
        <f>+VLOOKUP(B318,ReporteAvancePlanIndicativo4[[#Headers],[#Data],[Columna2]:[TotalObligacion_2020]],2,0)</f>
        <v>60000000</v>
      </c>
      <c r="T318" s="638">
        <v>5</v>
      </c>
      <c r="U318" s="639">
        <v>0.25</v>
      </c>
      <c r="V318" s="641">
        <v>5</v>
      </c>
      <c r="W318" s="642">
        <v>15</v>
      </c>
      <c r="X318" s="639">
        <v>1</v>
      </c>
      <c r="Y318" s="640">
        <f>+VLOOKUP(B318,ReporteAvancePlanIndicativo4[[#Headers],[#Data],[Columna2]:[TotalApropiacion_2021]],39,0)</f>
        <v>5837794</v>
      </c>
      <c r="Z318" s="640">
        <f>+VLOOKUP(B318,ReporteAvancePlanIndicativo4[[#Headers],[#Data],[Columna2]:[TotalCompromiso_2021]],57,0)</f>
        <v>5837794</v>
      </c>
      <c r="AA318" s="640">
        <f>+VLOOKUP(B318,ReporteAvancePlanIndicativo4[[#Headers],[#Data],[Columna3]:[TotalObligacion_2021]],2,0)</f>
        <v>5837794</v>
      </c>
      <c r="AB318" s="642">
        <v>20</v>
      </c>
      <c r="AC318" s="643">
        <v>1</v>
      </c>
      <c r="AD318" s="642">
        <v>0</v>
      </c>
      <c r="AE318" s="644">
        <v>20</v>
      </c>
      <c r="AF318" s="643">
        <v>0</v>
      </c>
      <c r="AG318" s="640">
        <f>+VLOOKUP(B318,ReporteAvancePlanIndicativo4[[#Headers],[#Data],[Columna3]:[TotalApropiacion_2022]],39,0)</f>
        <v>0</v>
      </c>
      <c r="AH318" s="640">
        <f>+VLOOKUP(B318,ReporteAvancePlanIndicativo4[[#Headers],[#Data],[Columna3]:[TotalCompromiso_2022]],57,0)</f>
        <v>0</v>
      </c>
      <c r="AI318" s="640">
        <f>+VLOOKUP(B318,ReporteAvancePlanIndicativo4[[#Headers],[#Data],[Columna4]:[TotalObligacion_2022]],2,0)</f>
        <v>0</v>
      </c>
      <c r="AJ318" s="642">
        <v>40</v>
      </c>
      <c r="AK318" s="643">
        <v>1</v>
      </c>
      <c r="AL318" s="642">
        <v>10</v>
      </c>
      <c r="AM318" s="645">
        <v>0.5</v>
      </c>
      <c r="AN318" s="641">
        <v>25</v>
      </c>
      <c r="AO318" s="643">
        <v>1</v>
      </c>
      <c r="AP318" s="640">
        <f>+VLOOKUP($B318,'PLAN DE ACCION 2023 SEPTIEMBRE'!$N$9:$AS$718,30,0)</f>
        <v>0</v>
      </c>
      <c r="AQ318" s="640">
        <f>+VLOOKUP($B318,'PLAN DE ACCION 2023 SEPTIEMBRE'!$N$9:$AS$718,31,0)</f>
        <v>0</v>
      </c>
      <c r="AR318" s="640">
        <f>+VLOOKUP($B318,'PLAN DE ACCION 2023 SEPTIEMBRE'!$N$9:$AS$718,32,0)</f>
        <v>0</v>
      </c>
      <c r="AS318" s="642">
        <v>65</v>
      </c>
      <c r="AT318" s="643">
        <v>1</v>
      </c>
    </row>
    <row r="319" spans="2:46" s="646" customFormat="1" hidden="1">
      <c r="B319" s="634">
        <v>299</v>
      </c>
      <c r="C319" s="635">
        <v>299</v>
      </c>
      <c r="D319" s="636" t="s">
        <v>28979</v>
      </c>
      <c r="E319" s="636" t="s">
        <v>30908</v>
      </c>
      <c r="F319" s="636" t="s">
        <v>31063</v>
      </c>
      <c r="G319" s="636" t="s">
        <v>31095</v>
      </c>
      <c r="H319" s="636" t="s">
        <v>28458</v>
      </c>
      <c r="I319" s="637" t="s">
        <v>28458</v>
      </c>
      <c r="J319" s="636" t="s">
        <v>181</v>
      </c>
      <c r="K319" s="635" t="s">
        <v>29034</v>
      </c>
      <c r="L319" s="635" t="s">
        <v>29032</v>
      </c>
      <c r="M319" s="635">
        <v>4</v>
      </c>
      <c r="N319" s="638">
        <v>0</v>
      </c>
      <c r="O319" s="638">
        <v>0</v>
      </c>
      <c r="P319" s="639">
        <v>0</v>
      </c>
      <c r="Q319" s="640">
        <f>+VLOOKUP(B319,ReporteAvancePlanIndicativo4[[#Headers],[#Data],[No Meta PDM4]:[TotalApropiacion_2020]],26,0)</f>
        <v>0</v>
      </c>
      <c r="R319" s="640">
        <f>+VLOOKUP(B319,ReporteAvancePlanIndicativo4[[#Headers],[#Data],[No Meta PDM4]:[TotalCompromiso_2020]],44,0)</f>
        <v>0</v>
      </c>
      <c r="S319" s="640">
        <f>+VLOOKUP(B319,ReporteAvancePlanIndicativo4[[#Headers],[#Data],[Columna2]:[TotalObligacion_2020]],2,0)</f>
        <v>0</v>
      </c>
      <c r="T319" s="638">
        <v>0</v>
      </c>
      <c r="U319" s="639">
        <v>0</v>
      </c>
      <c r="V319" s="641">
        <v>1</v>
      </c>
      <c r="W319" s="642">
        <v>3</v>
      </c>
      <c r="X319" s="639">
        <v>1</v>
      </c>
      <c r="Y319" s="640">
        <f>+VLOOKUP(B319,ReporteAvancePlanIndicativo4[[#Headers],[#Data],[Columna2]:[TotalApropiacion_2021]],39,0)</f>
        <v>5837794</v>
      </c>
      <c r="Z319" s="640">
        <f>+VLOOKUP(B319,ReporteAvancePlanIndicativo4[[#Headers],[#Data],[Columna2]:[TotalCompromiso_2021]],57,0)</f>
        <v>5837794</v>
      </c>
      <c r="AA319" s="640">
        <f>+VLOOKUP(B319,ReporteAvancePlanIndicativo4[[#Headers],[#Data],[Columna3]:[TotalObligacion_2021]],2,0)</f>
        <v>5837794</v>
      </c>
      <c r="AB319" s="642">
        <v>3</v>
      </c>
      <c r="AC319" s="643">
        <v>0.75</v>
      </c>
      <c r="AD319" s="642">
        <v>1</v>
      </c>
      <c r="AE319" s="644">
        <v>4</v>
      </c>
      <c r="AF319" s="643">
        <v>1</v>
      </c>
      <c r="AG319" s="640">
        <f>+VLOOKUP(B319,ReporteAvancePlanIndicativo4[[#Headers],[#Data],[Columna3]:[TotalApropiacion_2022]],39,0)</f>
        <v>0</v>
      </c>
      <c r="AH319" s="640">
        <f>+VLOOKUP(B319,ReporteAvancePlanIndicativo4[[#Headers],[#Data],[Columna3]:[TotalCompromiso_2022]],57,0)</f>
        <v>0</v>
      </c>
      <c r="AI319" s="640">
        <f>+VLOOKUP(B319,ReporteAvancePlanIndicativo4[[#Headers],[#Data],[Columna4]:[TotalObligacion_2022]],2,0)</f>
        <v>0</v>
      </c>
      <c r="AJ319" s="642">
        <v>7</v>
      </c>
      <c r="AK319" s="643">
        <v>1</v>
      </c>
      <c r="AL319" s="642">
        <v>2</v>
      </c>
      <c r="AM319" s="645">
        <v>0.5</v>
      </c>
      <c r="AN319" s="641">
        <v>1</v>
      </c>
      <c r="AO319" s="643">
        <v>0.5</v>
      </c>
      <c r="AP319" s="640">
        <f>+VLOOKUP($B319,'PLAN DE ACCION 2023 SEPTIEMBRE'!$N$9:$AS$718,30,0)</f>
        <v>0</v>
      </c>
      <c r="AQ319" s="640">
        <f>+VLOOKUP($B319,'PLAN DE ACCION 2023 SEPTIEMBRE'!$N$9:$AS$718,31,0)</f>
        <v>0</v>
      </c>
      <c r="AR319" s="640">
        <f>+VLOOKUP($B319,'PLAN DE ACCION 2023 SEPTIEMBRE'!$N$9:$AS$718,32,0)</f>
        <v>0</v>
      </c>
      <c r="AS319" s="642">
        <v>8</v>
      </c>
      <c r="AT319" s="643">
        <v>1</v>
      </c>
    </row>
    <row r="320" spans="2:46" s="646" customFormat="1" hidden="1">
      <c r="B320" s="634">
        <v>300</v>
      </c>
      <c r="C320" s="635">
        <v>300</v>
      </c>
      <c r="D320" s="636" t="s">
        <v>28979</v>
      </c>
      <c r="E320" s="636" t="s">
        <v>30908</v>
      </c>
      <c r="F320" s="636" t="s">
        <v>31063</v>
      </c>
      <c r="G320" s="636" t="s">
        <v>31095</v>
      </c>
      <c r="H320" s="636" t="s">
        <v>28458</v>
      </c>
      <c r="I320" s="637" t="s">
        <v>28458</v>
      </c>
      <c r="J320" s="636" t="s">
        <v>182</v>
      </c>
      <c r="K320" s="635" t="s">
        <v>29034</v>
      </c>
      <c r="L320" s="635" t="s">
        <v>29032</v>
      </c>
      <c r="M320" s="635">
        <v>4</v>
      </c>
      <c r="N320" s="638">
        <v>1</v>
      </c>
      <c r="O320" s="638">
        <v>1</v>
      </c>
      <c r="P320" s="639">
        <v>1</v>
      </c>
      <c r="Q320" s="640">
        <f>+VLOOKUP(B320,ReporteAvancePlanIndicativo4[[#Headers],[#Data],[No Meta PDM4]:[TotalApropiacion_2020]],26,0)</f>
        <v>20000000</v>
      </c>
      <c r="R320" s="640">
        <f>+VLOOKUP(B320,ReporteAvancePlanIndicativo4[[#Headers],[#Data],[No Meta PDM4]:[TotalCompromiso_2020]],44,0)</f>
        <v>20000000</v>
      </c>
      <c r="S320" s="640">
        <f>+VLOOKUP(B320,ReporteAvancePlanIndicativo4[[#Headers],[#Data],[Columna2]:[TotalObligacion_2020]],2,0)</f>
        <v>20000000</v>
      </c>
      <c r="T320" s="638">
        <v>1</v>
      </c>
      <c r="U320" s="639">
        <v>0.25</v>
      </c>
      <c r="V320" s="641">
        <v>1</v>
      </c>
      <c r="W320" s="642">
        <v>16</v>
      </c>
      <c r="X320" s="639">
        <v>1</v>
      </c>
      <c r="Y320" s="640">
        <f>+VLOOKUP(B320,ReporteAvancePlanIndicativo4[[#Headers],[#Data],[Columna2]:[TotalApropiacion_2021]],39,0)</f>
        <v>5837794</v>
      </c>
      <c r="Z320" s="640">
        <f>+VLOOKUP(B320,ReporteAvancePlanIndicativo4[[#Headers],[#Data],[Columna2]:[TotalCompromiso_2021]],57,0)</f>
        <v>5837794</v>
      </c>
      <c r="AA320" s="640">
        <f>+VLOOKUP(B320,ReporteAvancePlanIndicativo4[[#Headers],[#Data],[Columna3]:[TotalObligacion_2021]],2,0)</f>
        <v>5837794</v>
      </c>
      <c r="AB320" s="642">
        <v>17</v>
      </c>
      <c r="AC320" s="643">
        <v>1</v>
      </c>
      <c r="AD320" s="642">
        <v>0</v>
      </c>
      <c r="AE320" s="644">
        <v>9</v>
      </c>
      <c r="AF320" s="643">
        <v>0</v>
      </c>
      <c r="AG320" s="640">
        <f>+VLOOKUP(B320,ReporteAvancePlanIndicativo4[[#Headers],[#Data],[Columna3]:[TotalApropiacion_2022]],39,0)</f>
        <v>0</v>
      </c>
      <c r="AH320" s="640">
        <f>+VLOOKUP(B320,ReporteAvancePlanIndicativo4[[#Headers],[#Data],[Columna3]:[TotalCompromiso_2022]],57,0)</f>
        <v>0</v>
      </c>
      <c r="AI320" s="640">
        <f>+VLOOKUP(B320,ReporteAvancePlanIndicativo4[[#Headers],[#Data],[Columna4]:[TotalObligacion_2022]],2,0)</f>
        <v>0</v>
      </c>
      <c r="AJ320" s="642">
        <v>26</v>
      </c>
      <c r="AK320" s="643">
        <v>1</v>
      </c>
      <c r="AL320" s="642">
        <v>3</v>
      </c>
      <c r="AM320" s="645">
        <v>0.75</v>
      </c>
      <c r="AN320" s="641">
        <v>9</v>
      </c>
      <c r="AO320" s="643">
        <v>1</v>
      </c>
      <c r="AP320" s="640">
        <f>+VLOOKUP($B320,'PLAN DE ACCION 2023 SEPTIEMBRE'!$N$9:$AS$718,30,0)</f>
        <v>0</v>
      </c>
      <c r="AQ320" s="640">
        <f>+VLOOKUP($B320,'PLAN DE ACCION 2023 SEPTIEMBRE'!$N$9:$AS$718,31,0)</f>
        <v>0</v>
      </c>
      <c r="AR320" s="640">
        <f>+VLOOKUP($B320,'PLAN DE ACCION 2023 SEPTIEMBRE'!$N$9:$AS$718,32,0)</f>
        <v>0</v>
      </c>
      <c r="AS320" s="642">
        <v>35</v>
      </c>
      <c r="AT320" s="643">
        <v>1</v>
      </c>
    </row>
    <row r="321" spans="2:46" s="646" customFormat="1" hidden="1">
      <c r="B321" s="634">
        <v>301</v>
      </c>
      <c r="C321" s="635">
        <v>301</v>
      </c>
      <c r="D321" s="636" t="s">
        <v>28979</v>
      </c>
      <c r="E321" s="636" t="s">
        <v>30908</v>
      </c>
      <c r="F321" s="636" t="s">
        <v>34771</v>
      </c>
      <c r="G321" s="636" t="s">
        <v>34772</v>
      </c>
      <c r="H321" s="636" t="s">
        <v>28458</v>
      </c>
      <c r="I321" s="637" t="s">
        <v>28458</v>
      </c>
      <c r="J321" s="636" t="s">
        <v>28617</v>
      </c>
      <c r="K321" s="635" t="s">
        <v>29034</v>
      </c>
      <c r="L321" s="635" t="s">
        <v>29032</v>
      </c>
      <c r="M321" s="635">
        <v>40</v>
      </c>
      <c r="N321" s="638">
        <v>3</v>
      </c>
      <c r="O321" s="638">
        <v>3</v>
      </c>
      <c r="P321" s="639">
        <v>1</v>
      </c>
      <c r="Q321" s="640">
        <f>+VLOOKUP(B321,ReporteAvancePlanIndicativo4[[#Headers],[#Data],[No Meta PDM4]:[TotalApropiacion_2020]],26,0)</f>
        <v>20000000</v>
      </c>
      <c r="R321" s="640">
        <f>+VLOOKUP(B321,ReporteAvancePlanIndicativo4[[#Headers],[#Data],[No Meta PDM4]:[TotalCompromiso_2020]],44,0)</f>
        <v>20000000</v>
      </c>
      <c r="S321" s="640">
        <f>+VLOOKUP(B321,ReporteAvancePlanIndicativo4[[#Headers],[#Data],[Columna2]:[TotalObligacion_2020]],2,0)</f>
        <v>20000000</v>
      </c>
      <c r="T321" s="638">
        <v>3</v>
      </c>
      <c r="U321" s="639">
        <v>7.4999999999999997E-2</v>
      </c>
      <c r="V321" s="641">
        <v>17</v>
      </c>
      <c r="W321" s="642">
        <v>2</v>
      </c>
      <c r="X321" s="639">
        <v>0.11764705882352941</v>
      </c>
      <c r="Y321" s="640">
        <f>+VLOOKUP(B321,ReporteAvancePlanIndicativo4[[#Headers],[#Data],[Columna2]:[TotalApropiacion_2021]],39,0)</f>
        <v>5837794</v>
      </c>
      <c r="Z321" s="640">
        <f>+VLOOKUP(B321,ReporteAvancePlanIndicativo4[[#Headers],[#Data],[Columna2]:[TotalCompromiso_2021]],57,0)</f>
        <v>5837794</v>
      </c>
      <c r="AA321" s="640">
        <f>+VLOOKUP(B321,ReporteAvancePlanIndicativo4[[#Headers],[#Data],[Columna3]:[TotalObligacion_2021]],2,0)</f>
        <v>5837794</v>
      </c>
      <c r="AB321" s="642">
        <v>5</v>
      </c>
      <c r="AC321" s="643">
        <v>0.125</v>
      </c>
      <c r="AD321" s="642">
        <v>10</v>
      </c>
      <c r="AE321" s="644">
        <v>19</v>
      </c>
      <c r="AF321" s="643">
        <v>1</v>
      </c>
      <c r="AG321" s="640">
        <f>+VLOOKUP(B321,ReporteAvancePlanIndicativo4[[#Headers],[#Data],[Columna3]:[TotalApropiacion_2022]],39,0)</f>
        <v>0</v>
      </c>
      <c r="AH321" s="640">
        <f>+VLOOKUP(B321,ReporteAvancePlanIndicativo4[[#Headers],[#Data],[Columna3]:[TotalCompromiso_2022]],57,0)</f>
        <v>0</v>
      </c>
      <c r="AI321" s="640">
        <f>+VLOOKUP(B321,ReporteAvancePlanIndicativo4[[#Headers],[#Data],[Columna4]:[TotalObligacion_2022]],2,0)</f>
        <v>0</v>
      </c>
      <c r="AJ321" s="642">
        <v>24</v>
      </c>
      <c r="AK321" s="643">
        <v>0.6</v>
      </c>
      <c r="AL321" s="642">
        <v>16</v>
      </c>
      <c r="AM321" s="645">
        <v>0.4</v>
      </c>
      <c r="AN321" s="641">
        <v>20</v>
      </c>
      <c r="AO321" s="643">
        <v>1</v>
      </c>
      <c r="AP321" s="640">
        <f>+VLOOKUP($B321,'PLAN DE ACCION 2023 SEPTIEMBRE'!$N$9:$AS$718,30,0)</f>
        <v>51000000</v>
      </c>
      <c r="AQ321" s="640">
        <f>+VLOOKUP($B321,'PLAN DE ACCION 2023 SEPTIEMBRE'!$N$9:$AS$718,31,0)</f>
        <v>0</v>
      </c>
      <c r="AR321" s="640">
        <f>+VLOOKUP($B321,'PLAN DE ACCION 2023 SEPTIEMBRE'!$N$9:$AS$718,32,0)</f>
        <v>0</v>
      </c>
      <c r="AS321" s="642">
        <v>44</v>
      </c>
      <c r="AT321" s="643">
        <v>1</v>
      </c>
    </row>
    <row r="322" spans="2:46" s="646" customFormat="1" hidden="1">
      <c r="B322" s="634">
        <v>302</v>
      </c>
      <c r="C322" s="635">
        <v>302</v>
      </c>
      <c r="D322" s="636" t="s">
        <v>28979</v>
      </c>
      <c r="E322" s="636" t="s">
        <v>30908</v>
      </c>
      <c r="F322" s="636" t="s">
        <v>34771</v>
      </c>
      <c r="G322" s="636" t="s">
        <v>34774</v>
      </c>
      <c r="H322" s="636" t="s">
        <v>28458</v>
      </c>
      <c r="I322" s="637" t="s">
        <v>28458</v>
      </c>
      <c r="J322" s="636" t="s">
        <v>28618</v>
      </c>
      <c r="K322" s="635" t="s">
        <v>29034</v>
      </c>
      <c r="L322" s="635" t="s">
        <v>29032</v>
      </c>
      <c r="M322" s="635">
        <v>4</v>
      </c>
      <c r="N322" s="638">
        <v>1</v>
      </c>
      <c r="O322" s="638">
        <v>1</v>
      </c>
      <c r="P322" s="639">
        <v>1</v>
      </c>
      <c r="Q322" s="640">
        <f>+VLOOKUP(B322,ReporteAvancePlanIndicativo4[[#Headers],[#Data],[No Meta PDM4]:[TotalApropiacion_2020]],26,0)</f>
        <v>20000000</v>
      </c>
      <c r="R322" s="640">
        <f>+VLOOKUP(B322,ReporteAvancePlanIndicativo4[[#Headers],[#Data],[No Meta PDM4]:[TotalCompromiso_2020]],44,0)</f>
        <v>20000000</v>
      </c>
      <c r="S322" s="640">
        <f>+VLOOKUP(B322,ReporteAvancePlanIndicativo4[[#Headers],[#Data],[Columna2]:[TotalObligacion_2020]],2,0)</f>
        <v>20000000</v>
      </c>
      <c r="T322" s="638">
        <v>1</v>
      </c>
      <c r="U322" s="639">
        <v>0.25</v>
      </c>
      <c r="V322" s="641">
        <v>1</v>
      </c>
      <c r="W322" s="642">
        <v>2</v>
      </c>
      <c r="X322" s="639">
        <v>1</v>
      </c>
      <c r="Y322" s="640">
        <f>+VLOOKUP(B322,ReporteAvancePlanIndicativo4[[#Headers],[#Data],[Columna2]:[TotalApropiacion_2021]],39,0)</f>
        <v>5837794</v>
      </c>
      <c r="Z322" s="640">
        <f>+VLOOKUP(B322,ReporteAvancePlanIndicativo4[[#Headers],[#Data],[Columna2]:[TotalCompromiso_2021]],57,0)</f>
        <v>5837794</v>
      </c>
      <c r="AA322" s="640">
        <f>+VLOOKUP(B322,ReporteAvancePlanIndicativo4[[#Headers],[#Data],[Columna3]:[TotalObligacion_2021]],2,0)</f>
        <v>5837794</v>
      </c>
      <c r="AB322" s="642">
        <v>3</v>
      </c>
      <c r="AC322" s="643">
        <v>0.75</v>
      </c>
      <c r="AD322" s="642">
        <v>1</v>
      </c>
      <c r="AE322" s="644">
        <v>0</v>
      </c>
      <c r="AF322" s="643">
        <v>0</v>
      </c>
      <c r="AG322" s="640">
        <f>+VLOOKUP(B322,ReporteAvancePlanIndicativo4[[#Headers],[#Data],[Columna3]:[TotalApropiacion_2022]],39,0)</f>
        <v>20000000</v>
      </c>
      <c r="AH322" s="640">
        <f>+VLOOKUP(B322,ReporteAvancePlanIndicativo4[[#Headers],[#Data],[Columna3]:[TotalCompromiso_2022]],57,0)</f>
        <v>0</v>
      </c>
      <c r="AI322" s="640">
        <f>+VLOOKUP(B322,ReporteAvancePlanIndicativo4[[#Headers],[#Data],[Columna4]:[TotalObligacion_2022]],2,0)</f>
        <v>0</v>
      </c>
      <c r="AJ322" s="642">
        <v>3</v>
      </c>
      <c r="AK322" s="643">
        <v>0.75</v>
      </c>
      <c r="AL322" s="642">
        <v>1</v>
      </c>
      <c r="AM322" s="645">
        <v>0.25</v>
      </c>
      <c r="AN322" s="641">
        <v>1</v>
      </c>
      <c r="AO322" s="643">
        <v>1</v>
      </c>
      <c r="AP322" s="640">
        <f>+VLOOKUP($B322,'PLAN DE ACCION 2023 SEPTIEMBRE'!$N$9:$AS$718,30,0)</f>
        <v>20000000</v>
      </c>
      <c r="AQ322" s="640">
        <f>+VLOOKUP($B322,'PLAN DE ACCION 2023 SEPTIEMBRE'!$N$9:$AS$718,31,0)</f>
        <v>20000000</v>
      </c>
      <c r="AR322" s="640">
        <f>+VLOOKUP($B322,'PLAN DE ACCION 2023 SEPTIEMBRE'!$N$9:$AS$718,32,0)</f>
        <v>0</v>
      </c>
      <c r="AS322" s="642">
        <v>4</v>
      </c>
      <c r="AT322" s="643">
        <v>1</v>
      </c>
    </row>
    <row r="323" spans="2:46" s="646" customFormat="1" hidden="1">
      <c r="B323" s="634">
        <v>303</v>
      </c>
      <c r="C323" s="635">
        <v>303</v>
      </c>
      <c r="D323" s="636" t="s">
        <v>28979</v>
      </c>
      <c r="E323" s="636" t="s">
        <v>30908</v>
      </c>
      <c r="F323" s="636" t="s">
        <v>34771</v>
      </c>
      <c r="G323" s="636" t="s">
        <v>34775</v>
      </c>
      <c r="H323" s="636" t="s">
        <v>28458</v>
      </c>
      <c r="I323" s="637" t="s">
        <v>28458</v>
      </c>
      <c r="J323" s="636" t="s">
        <v>28619</v>
      </c>
      <c r="K323" s="635" t="s">
        <v>29034</v>
      </c>
      <c r="L323" s="635" t="s">
        <v>29032</v>
      </c>
      <c r="M323" s="635">
        <v>4</v>
      </c>
      <c r="N323" s="638">
        <v>1</v>
      </c>
      <c r="O323" s="638">
        <v>1</v>
      </c>
      <c r="P323" s="639">
        <v>1</v>
      </c>
      <c r="Q323" s="640">
        <f>+VLOOKUP(B323,ReporteAvancePlanIndicativo4[[#Headers],[#Data],[No Meta PDM4]:[TotalApropiacion_2020]],26,0)</f>
        <v>20000000</v>
      </c>
      <c r="R323" s="640">
        <f>+VLOOKUP(B323,ReporteAvancePlanIndicativo4[[#Headers],[#Data],[No Meta PDM4]:[TotalCompromiso_2020]],44,0)</f>
        <v>20000000</v>
      </c>
      <c r="S323" s="640">
        <f>+VLOOKUP(B323,ReporteAvancePlanIndicativo4[[#Headers],[#Data],[Columna2]:[TotalObligacion_2020]],2,0)</f>
        <v>20000000</v>
      </c>
      <c r="T323" s="638">
        <v>1</v>
      </c>
      <c r="U323" s="639">
        <v>0.25</v>
      </c>
      <c r="V323" s="641">
        <v>1</v>
      </c>
      <c r="W323" s="642">
        <v>0</v>
      </c>
      <c r="X323" s="639">
        <v>0</v>
      </c>
      <c r="Y323" s="640">
        <f>+VLOOKUP(B323,ReporteAvancePlanIndicativo4[[#Headers],[#Data],[Columna2]:[TotalApropiacion_2021]],39,0)</f>
        <v>0</v>
      </c>
      <c r="Z323" s="640">
        <f>+VLOOKUP(B323,ReporteAvancePlanIndicativo4[[#Headers],[#Data],[Columna2]:[TotalCompromiso_2021]],57,0)</f>
        <v>0</v>
      </c>
      <c r="AA323" s="640">
        <f>+VLOOKUP(B323,ReporteAvancePlanIndicativo4[[#Headers],[#Data],[Columna3]:[TotalObligacion_2021]],2,0)</f>
        <v>0</v>
      </c>
      <c r="AB323" s="642">
        <v>1</v>
      </c>
      <c r="AC323" s="643">
        <v>0.25</v>
      </c>
      <c r="AD323" s="642">
        <v>1</v>
      </c>
      <c r="AE323" s="644">
        <v>1</v>
      </c>
      <c r="AF323" s="643">
        <v>1</v>
      </c>
      <c r="AG323" s="640">
        <f>+VLOOKUP(B323,ReporteAvancePlanIndicativo4[[#Headers],[#Data],[Columna3]:[TotalApropiacion_2022]],39,0)</f>
        <v>0</v>
      </c>
      <c r="AH323" s="640">
        <f>+VLOOKUP(B323,ReporteAvancePlanIndicativo4[[#Headers],[#Data],[Columna3]:[TotalCompromiso_2022]],57,0)</f>
        <v>0</v>
      </c>
      <c r="AI323" s="640">
        <f>+VLOOKUP(B323,ReporteAvancePlanIndicativo4[[#Headers],[#Data],[Columna4]:[TotalObligacion_2022]],2,0)</f>
        <v>0</v>
      </c>
      <c r="AJ323" s="642">
        <v>2</v>
      </c>
      <c r="AK323" s="643">
        <v>0.5</v>
      </c>
      <c r="AL323" s="642">
        <v>2</v>
      </c>
      <c r="AM323" s="645">
        <v>0.5</v>
      </c>
      <c r="AN323" s="641">
        <v>2</v>
      </c>
      <c r="AO323" s="643">
        <v>1</v>
      </c>
      <c r="AP323" s="640">
        <f>+VLOOKUP($B323,'PLAN DE ACCION 2023 SEPTIEMBRE'!$N$9:$AS$718,30,0)</f>
        <v>0</v>
      </c>
      <c r="AQ323" s="640">
        <f>+VLOOKUP($B323,'PLAN DE ACCION 2023 SEPTIEMBRE'!$N$9:$AS$718,31,0)</f>
        <v>0</v>
      </c>
      <c r="AR323" s="640">
        <f>+VLOOKUP($B323,'PLAN DE ACCION 2023 SEPTIEMBRE'!$N$9:$AS$718,32,0)</f>
        <v>0</v>
      </c>
      <c r="AS323" s="642">
        <v>4</v>
      </c>
      <c r="AT323" s="643">
        <v>1</v>
      </c>
    </row>
    <row r="324" spans="2:46" s="646" customFormat="1" hidden="1">
      <c r="B324" s="634">
        <v>304</v>
      </c>
      <c r="C324" s="635">
        <v>304</v>
      </c>
      <c r="D324" s="636" t="s">
        <v>28979</v>
      </c>
      <c r="E324" s="636" t="s">
        <v>30908</v>
      </c>
      <c r="F324" s="636" t="s">
        <v>34771</v>
      </c>
      <c r="G324" s="636" t="s">
        <v>34776</v>
      </c>
      <c r="H324" s="636" t="s">
        <v>28458</v>
      </c>
      <c r="I324" s="637" t="s">
        <v>28458</v>
      </c>
      <c r="J324" s="636" t="s">
        <v>28620</v>
      </c>
      <c r="K324" s="635" t="s">
        <v>29034</v>
      </c>
      <c r="L324" s="635" t="s">
        <v>29032</v>
      </c>
      <c r="M324" s="635">
        <v>200</v>
      </c>
      <c r="N324" s="638">
        <v>70</v>
      </c>
      <c r="O324" s="638">
        <v>70</v>
      </c>
      <c r="P324" s="639">
        <v>1</v>
      </c>
      <c r="Q324" s="640">
        <f>+VLOOKUP(B324,ReporteAvancePlanIndicativo4[[#Headers],[#Data],[No Meta PDM4]:[TotalApropiacion_2020]],26,0)</f>
        <v>30000000</v>
      </c>
      <c r="R324" s="640">
        <f>+VLOOKUP(B324,ReporteAvancePlanIndicativo4[[#Headers],[#Data],[No Meta PDM4]:[TotalCompromiso_2020]],44,0)</f>
        <v>30000000</v>
      </c>
      <c r="S324" s="640">
        <f>+VLOOKUP(B324,ReporteAvancePlanIndicativo4[[#Headers],[#Data],[Columna2]:[TotalObligacion_2020]],2,0)</f>
        <v>30000000</v>
      </c>
      <c r="T324" s="638">
        <v>70</v>
      </c>
      <c r="U324" s="639">
        <v>0.35</v>
      </c>
      <c r="V324" s="641">
        <v>40</v>
      </c>
      <c r="W324" s="642">
        <v>1047</v>
      </c>
      <c r="X324" s="639">
        <v>1</v>
      </c>
      <c r="Y324" s="640">
        <f>+VLOOKUP(B324,ReporteAvancePlanIndicativo4[[#Headers],[#Data],[Columna2]:[TotalApropiacion_2021]],39,0)</f>
        <v>9622222</v>
      </c>
      <c r="Z324" s="640">
        <f>+VLOOKUP(B324,ReporteAvancePlanIndicativo4[[#Headers],[#Data],[Columna2]:[TotalCompromiso_2021]],57,0)</f>
        <v>9622222</v>
      </c>
      <c r="AA324" s="640">
        <f>+VLOOKUP(B324,ReporteAvancePlanIndicativo4[[#Headers],[#Data],[Columna3]:[TotalObligacion_2021]],2,0)</f>
        <v>9622222</v>
      </c>
      <c r="AB324" s="642">
        <v>1117</v>
      </c>
      <c r="AC324" s="643">
        <v>1</v>
      </c>
      <c r="AD324" s="642">
        <v>0</v>
      </c>
      <c r="AE324" s="644">
        <v>1173</v>
      </c>
      <c r="AF324" s="643">
        <v>0</v>
      </c>
      <c r="AG324" s="640">
        <f>+VLOOKUP(B324,ReporteAvancePlanIndicativo4[[#Headers],[#Data],[Columna3]:[TotalApropiacion_2022]],39,0)</f>
        <v>0</v>
      </c>
      <c r="AH324" s="640">
        <f>+VLOOKUP(B324,ReporteAvancePlanIndicativo4[[#Headers],[#Data],[Columna3]:[TotalCompromiso_2022]],57,0)</f>
        <v>0</v>
      </c>
      <c r="AI324" s="640">
        <f>+VLOOKUP(B324,ReporteAvancePlanIndicativo4[[#Headers],[#Data],[Columna4]:[TotalObligacion_2022]],2,0)</f>
        <v>0</v>
      </c>
      <c r="AJ324" s="642">
        <v>2290</v>
      </c>
      <c r="AK324" s="643">
        <v>1</v>
      </c>
      <c r="AL324" s="642">
        <v>480</v>
      </c>
      <c r="AM324" s="645">
        <v>2.4</v>
      </c>
      <c r="AN324" s="641">
        <v>1563</v>
      </c>
      <c r="AO324" s="643">
        <v>1</v>
      </c>
      <c r="AP324" s="640">
        <f>+VLOOKUP($B324,'PLAN DE ACCION 2023 SEPTIEMBRE'!$N$9:$AS$718,30,0)</f>
        <v>0</v>
      </c>
      <c r="AQ324" s="640">
        <f>+VLOOKUP($B324,'PLAN DE ACCION 2023 SEPTIEMBRE'!$N$9:$AS$718,31,0)</f>
        <v>0</v>
      </c>
      <c r="AR324" s="640">
        <f>+VLOOKUP($B324,'PLAN DE ACCION 2023 SEPTIEMBRE'!$N$9:$AS$718,32,0)</f>
        <v>0</v>
      </c>
      <c r="AS324" s="642">
        <v>3853</v>
      </c>
      <c r="AT324" s="643">
        <v>1</v>
      </c>
    </row>
    <row r="325" spans="2:46" s="646" customFormat="1" hidden="1">
      <c r="B325" s="634">
        <v>305</v>
      </c>
      <c r="C325" s="635">
        <v>305</v>
      </c>
      <c r="D325" s="636" t="s">
        <v>28979</v>
      </c>
      <c r="E325" s="636" t="s">
        <v>30908</v>
      </c>
      <c r="F325" s="636" t="s">
        <v>30909</v>
      </c>
      <c r="G325" s="636" t="s">
        <v>31101</v>
      </c>
      <c r="H325" s="636" t="s">
        <v>28458</v>
      </c>
      <c r="I325" s="637" t="s">
        <v>28458</v>
      </c>
      <c r="J325" s="636" t="s">
        <v>28648</v>
      </c>
      <c r="K325" s="635" t="s">
        <v>29033</v>
      </c>
      <c r="L325" s="635" t="s">
        <v>29032</v>
      </c>
      <c r="M325" s="635">
        <v>1</v>
      </c>
      <c r="N325" s="638">
        <v>1</v>
      </c>
      <c r="O325" s="638">
        <v>1</v>
      </c>
      <c r="P325" s="639">
        <v>1</v>
      </c>
      <c r="Q325" s="640">
        <f>+VLOOKUP(B325,ReporteAvancePlanIndicativo4[[#Headers],[#Data],[No Meta PDM4]:[TotalApropiacion_2020]],26,0)</f>
        <v>20000000</v>
      </c>
      <c r="R325" s="640">
        <f>+VLOOKUP(B325,ReporteAvancePlanIndicativo4[[#Headers],[#Data],[No Meta PDM4]:[TotalCompromiso_2020]],44,0)</f>
        <v>20000000</v>
      </c>
      <c r="S325" s="640">
        <f>+VLOOKUP(B325,ReporteAvancePlanIndicativo4[[#Headers],[#Data],[Columna2]:[TotalObligacion_2020]],2,0)</f>
        <v>20000000</v>
      </c>
      <c r="T325" s="638">
        <v>1</v>
      </c>
      <c r="U325" s="639">
        <v>0.25</v>
      </c>
      <c r="V325" s="641">
        <v>1</v>
      </c>
      <c r="W325" s="642">
        <v>2</v>
      </c>
      <c r="X325" s="639">
        <v>1</v>
      </c>
      <c r="Y325" s="640">
        <f>+VLOOKUP(B325,ReporteAvancePlanIndicativo4[[#Headers],[#Data],[Columna2]:[TotalApropiacion_2021]],39,0)</f>
        <v>9622222</v>
      </c>
      <c r="Z325" s="640">
        <f>+VLOOKUP(B325,ReporteAvancePlanIndicativo4[[#Headers],[#Data],[Columna2]:[TotalCompromiso_2021]],57,0)</f>
        <v>9622222</v>
      </c>
      <c r="AA325" s="640">
        <f>+VLOOKUP(B325,ReporteAvancePlanIndicativo4[[#Headers],[#Data],[Columna3]:[TotalObligacion_2021]],2,0)</f>
        <v>9622222</v>
      </c>
      <c r="AB325" s="642">
        <v>3</v>
      </c>
      <c r="AC325" s="643">
        <v>0.5</v>
      </c>
      <c r="AD325" s="642">
        <v>1</v>
      </c>
      <c r="AE325" s="644">
        <v>0</v>
      </c>
      <c r="AF325" s="643">
        <v>0</v>
      </c>
      <c r="AG325" s="640">
        <f>+VLOOKUP(B325,ReporteAvancePlanIndicativo4[[#Headers],[#Data],[Columna3]:[TotalApropiacion_2022]],39,0)</f>
        <v>0</v>
      </c>
      <c r="AH325" s="640">
        <f>+VLOOKUP(B325,ReporteAvancePlanIndicativo4[[#Headers],[#Data],[Columna3]:[TotalCompromiso_2022]],57,0)</f>
        <v>0</v>
      </c>
      <c r="AI325" s="640">
        <f>+VLOOKUP(B325,ReporteAvancePlanIndicativo4[[#Headers],[#Data],[Columna4]:[TotalObligacion_2022]],2,0)</f>
        <v>0</v>
      </c>
      <c r="AJ325" s="642">
        <v>3</v>
      </c>
      <c r="AK325" s="643">
        <v>0.75</v>
      </c>
      <c r="AL325" s="642">
        <v>1</v>
      </c>
      <c r="AM325" s="645">
        <v>0.25</v>
      </c>
      <c r="AN325" s="641">
        <v>1</v>
      </c>
      <c r="AO325" s="643">
        <v>0.75</v>
      </c>
      <c r="AP325" s="640">
        <f>+VLOOKUP($B325,'PLAN DE ACCION 2023 SEPTIEMBRE'!$N$9:$AS$718,30,0)</f>
        <v>0</v>
      </c>
      <c r="AQ325" s="640">
        <f>+VLOOKUP($B325,'PLAN DE ACCION 2023 SEPTIEMBRE'!$N$9:$AS$718,31,0)</f>
        <v>0</v>
      </c>
      <c r="AR325" s="640">
        <f>+VLOOKUP($B325,'PLAN DE ACCION 2023 SEPTIEMBRE'!$N$9:$AS$718,32,0)</f>
        <v>0</v>
      </c>
      <c r="AS325" s="642">
        <v>4</v>
      </c>
      <c r="AT325" s="643">
        <v>0.9375</v>
      </c>
    </row>
    <row r="326" spans="2:46" s="646" customFormat="1" hidden="1">
      <c r="B326" s="634">
        <v>306</v>
      </c>
      <c r="C326" s="635">
        <v>306</v>
      </c>
      <c r="D326" s="636" t="s">
        <v>28979</v>
      </c>
      <c r="E326" s="636" t="s">
        <v>30908</v>
      </c>
      <c r="F326" s="636" t="s">
        <v>30909</v>
      </c>
      <c r="G326" s="636" t="s">
        <v>30911</v>
      </c>
      <c r="H326" s="636" t="s">
        <v>28458</v>
      </c>
      <c r="I326" s="637" t="s">
        <v>28458</v>
      </c>
      <c r="J326" s="636" t="s">
        <v>28616</v>
      </c>
      <c r="K326" s="635" t="s">
        <v>29034</v>
      </c>
      <c r="L326" s="635" t="s">
        <v>29032</v>
      </c>
      <c r="M326" s="635">
        <v>4</v>
      </c>
      <c r="N326" s="638">
        <v>1</v>
      </c>
      <c r="O326" s="638">
        <v>1</v>
      </c>
      <c r="P326" s="639">
        <v>1</v>
      </c>
      <c r="Q326" s="640">
        <f>+VLOOKUP(B326,ReporteAvancePlanIndicativo4[[#Headers],[#Data],[No Meta PDM4]:[TotalApropiacion_2020]],26,0)</f>
        <v>365000000</v>
      </c>
      <c r="R326" s="640">
        <f>+VLOOKUP(B326,ReporteAvancePlanIndicativo4[[#Headers],[#Data],[No Meta PDM4]:[TotalCompromiso_2020]],44,0)</f>
        <v>79092740.5</v>
      </c>
      <c r="S326" s="640">
        <f>+VLOOKUP(B326,ReporteAvancePlanIndicativo4[[#Headers],[#Data],[Columna2]:[TotalObligacion_2020]],2,0)</f>
        <v>79092740.5</v>
      </c>
      <c r="T326" s="638">
        <v>1</v>
      </c>
      <c r="U326" s="639">
        <v>0.25</v>
      </c>
      <c r="V326" s="641">
        <v>1</v>
      </c>
      <c r="W326" s="642">
        <v>1</v>
      </c>
      <c r="X326" s="639">
        <v>1</v>
      </c>
      <c r="Y326" s="640">
        <f>+VLOOKUP(B326,ReporteAvancePlanIndicativo4[[#Headers],[#Data],[Columna2]:[TotalApropiacion_2021]],39,0)</f>
        <v>9622222</v>
      </c>
      <c r="Z326" s="640">
        <f>+VLOOKUP(B326,ReporteAvancePlanIndicativo4[[#Headers],[#Data],[Columna2]:[TotalCompromiso_2021]],57,0)</f>
        <v>9622222</v>
      </c>
      <c r="AA326" s="640">
        <f>+VLOOKUP(B326,ReporteAvancePlanIndicativo4[[#Headers],[#Data],[Columna3]:[TotalObligacion_2021]],2,0)</f>
        <v>9622222</v>
      </c>
      <c r="AB326" s="642">
        <v>2</v>
      </c>
      <c r="AC326" s="643">
        <v>0.5</v>
      </c>
      <c r="AD326" s="642">
        <v>1</v>
      </c>
      <c r="AE326" s="644">
        <v>1</v>
      </c>
      <c r="AF326" s="643">
        <v>1</v>
      </c>
      <c r="AG326" s="640">
        <f>+VLOOKUP(B326,ReporteAvancePlanIndicativo4[[#Headers],[#Data],[Columna3]:[TotalApropiacion_2022]],39,0)</f>
        <v>0</v>
      </c>
      <c r="AH326" s="640">
        <f>+VLOOKUP(B326,ReporteAvancePlanIndicativo4[[#Headers],[#Data],[Columna3]:[TotalCompromiso_2022]],57,0)</f>
        <v>0</v>
      </c>
      <c r="AI326" s="640">
        <f>+VLOOKUP(B326,ReporteAvancePlanIndicativo4[[#Headers],[#Data],[Columna4]:[TotalObligacion_2022]],2,0)</f>
        <v>0</v>
      </c>
      <c r="AJ326" s="642">
        <v>3</v>
      </c>
      <c r="AK326" s="643">
        <v>0.75</v>
      </c>
      <c r="AL326" s="642">
        <v>1</v>
      </c>
      <c r="AM326" s="645">
        <v>0.25</v>
      </c>
      <c r="AN326" s="641">
        <v>2</v>
      </c>
      <c r="AO326" s="643">
        <v>1</v>
      </c>
      <c r="AP326" s="640">
        <f>+VLOOKUP($B326,'PLAN DE ACCION 2023 SEPTIEMBRE'!$N$9:$AS$718,30,0)</f>
        <v>0</v>
      </c>
      <c r="AQ326" s="640">
        <f>+VLOOKUP($B326,'PLAN DE ACCION 2023 SEPTIEMBRE'!$N$9:$AS$718,31,0)</f>
        <v>0</v>
      </c>
      <c r="AR326" s="640">
        <f>+VLOOKUP($B326,'PLAN DE ACCION 2023 SEPTIEMBRE'!$N$9:$AS$718,32,0)</f>
        <v>0</v>
      </c>
      <c r="AS326" s="642">
        <v>5</v>
      </c>
      <c r="AT326" s="643">
        <v>1</v>
      </c>
    </row>
    <row r="327" spans="2:46" s="646" customFormat="1" hidden="1">
      <c r="B327" s="648">
        <v>307</v>
      </c>
      <c r="C327" s="635">
        <v>307</v>
      </c>
      <c r="D327" s="636" t="s">
        <v>28979</v>
      </c>
      <c r="E327" s="636" t="s">
        <v>30908</v>
      </c>
      <c r="F327" s="636" t="s">
        <v>30909</v>
      </c>
      <c r="G327" s="636" t="s">
        <v>31296</v>
      </c>
      <c r="H327" s="636" t="s">
        <v>28458</v>
      </c>
      <c r="I327" s="637" t="s">
        <v>28458</v>
      </c>
      <c r="J327" s="636" t="s">
        <v>88</v>
      </c>
      <c r="K327" s="635" t="s">
        <v>29034</v>
      </c>
      <c r="L327" s="635" t="s">
        <v>29032</v>
      </c>
      <c r="M327" s="635">
        <v>100</v>
      </c>
      <c r="N327" s="638">
        <v>39</v>
      </c>
      <c r="O327" s="638">
        <v>39</v>
      </c>
      <c r="P327" s="639">
        <v>1</v>
      </c>
      <c r="Q327" s="696">
        <f>+VLOOKUP(B327,ReporteAvancePlanIndicativo4[[#Headers],[#Data],[No Meta PDM4]:[TotalApropiacion_2020]],26,0)</f>
        <v>10000000</v>
      </c>
      <c r="R327" s="696">
        <f>+VLOOKUP(B327,ReporteAvancePlanIndicativo4[[#Headers],[#Data],[No Meta PDM4]:[TotalCompromiso_2020]],44,0)</f>
        <v>10000000</v>
      </c>
      <c r="S327" s="696">
        <f>+VLOOKUP(B327,ReporteAvancePlanIndicativo4[[#Headers],[#Data],[Columna2]:[TotalObligacion_2020]],2,0)</f>
        <v>10000000</v>
      </c>
      <c r="T327" s="638">
        <v>39</v>
      </c>
      <c r="U327" s="639">
        <v>0.39</v>
      </c>
      <c r="V327" s="641">
        <v>27</v>
      </c>
      <c r="W327" s="642">
        <v>54</v>
      </c>
      <c r="X327" s="639">
        <v>1</v>
      </c>
      <c r="Y327" s="696">
        <f>+VLOOKUP(B327,ReporteAvancePlanIndicativo4[[#Headers],[#Data],[Columna2]:[TotalApropiacion_2021]],39,0)</f>
        <v>9622222</v>
      </c>
      <c r="Z327" s="696">
        <f>+VLOOKUP(B327,ReporteAvancePlanIndicativo4[[#Headers],[#Data],[Columna2]:[TotalCompromiso_2021]],57,0)</f>
        <v>9622222</v>
      </c>
      <c r="AA327" s="696">
        <f>+VLOOKUP(B327,ReporteAvancePlanIndicativo4[[#Headers],[#Data],[Columna3]:[TotalObligacion_2021]],2,0)</f>
        <v>9622222</v>
      </c>
      <c r="AB327" s="642">
        <v>93</v>
      </c>
      <c r="AC327" s="643">
        <v>0.93</v>
      </c>
      <c r="AD327" s="642">
        <v>3</v>
      </c>
      <c r="AE327" s="644">
        <v>768</v>
      </c>
      <c r="AF327" s="643">
        <v>1</v>
      </c>
      <c r="AG327" s="696">
        <f>+VLOOKUP(B327,ReporteAvancePlanIndicativo4[[#Headers],[#Data],[Columna3]:[TotalApropiacion_2022]],39,0)</f>
        <v>0</v>
      </c>
      <c r="AH327" s="696">
        <f>+VLOOKUP(B327,ReporteAvancePlanIndicativo4[[#Headers],[#Data],[Columna3]:[TotalCompromiso_2022]],57,0)</f>
        <v>0</v>
      </c>
      <c r="AI327" s="696">
        <f>+VLOOKUP(B327,ReporteAvancePlanIndicativo4[[#Headers],[#Data],[Columna4]:[TotalObligacion_2022]],2,0)</f>
        <v>0</v>
      </c>
      <c r="AJ327" s="642">
        <v>861</v>
      </c>
      <c r="AK327" s="643">
        <v>1</v>
      </c>
      <c r="AL327" s="642">
        <v>0</v>
      </c>
      <c r="AM327" s="645">
        <v>0</v>
      </c>
      <c r="AN327" s="641">
        <v>733</v>
      </c>
      <c r="AO327" s="643">
        <v>0</v>
      </c>
      <c r="AP327" s="696">
        <f>+VLOOKUP($B327,'PLAN DE ACCION 2023 SEPTIEMBRE'!$N$9:$AS$718,30,0)</f>
        <v>0</v>
      </c>
      <c r="AQ327" s="696">
        <f>+VLOOKUP($B327,'PLAN DE ACCION 2023 SEPTIEMBRE'!$N$9:$AS$718,31,0)</f>
        <v>0</v>
      </c>
      <c r="AR327" s="696">
        <f>+VLOOKUP($B327,'PLAN DE ACCION 2023 SEPTIEMBRE'!$N$9:$AS$718,32,0)</f>
        <v>0</v>
      </c>
      <c r="AS327" s="642">
        <v>1594</v>
      </c>
      <c r="AT327" s="643">
        <v>1</v>
      </c>
    </row>
    <row r="328" spans="2:46" s="646" customFormat="1" hidden="1">
      <c r="B328" s="648">
        <v>307</v>
      </c>
      <c r="C328" s="635">
        <v>308</v>
      </c>
      <c r="D328" s="636" t="s">
        <v>28979</v>
      </c>
      <c r="E328" s="636" t="s">
        <v>30908</v>
      </c>
      <c r="F328" s="636" t="s">
        <v>30909</v>
      </c>
      <c r="G328" s="636" t="s">
        <v>31296</v>
      </c>
      <c r="H328" s="636" t="s">
        <v>28458</v>
      </c>
      <c r="I328" s="637" t="s">
        <v>28458</v>
      </c>
      <c r="J328" s="636" t="s">
        <v>29057</v>
      </c>
      <c r="K328" s="635" t="s">
        <v>29034</v>
      </c>
      <c r="L328" s="635" t="s">
        <v>29032</v>
      </c>
      <c r="M328" s="635">
        <v>9</v>
      </c>
      <c r="N328" s="638">
        <v>2</v>
      </c>
      <c r="O328" s="638">
        <v>2</v>
      </c>
      <c r="P328" s="639">
        <v>1</v>
      </c>
      <c r="Q328" s="697"/>
      <c r="R328" s="697"/>
      <c r="S328" s="697"/>
      <c r="T328" s="638">
        <v>2</v>
      </c>
      <c r="U328" s="639">
        <v>0.22222222222222221</v>
      </c>
      <c r="V328" s="641">
        <v>3</v>
      </c>
      <c r="W328" s="642">
        <v>13</v>
      </c>
      <c r="X328" s="639">
        <v>1</v>
      </c>
      <c r="Y328" s="697"/>
      <c r="Z328" s="697"/>
      <c r="AA328" s="697"/>
      <c r="AB328" s="642">
        <v>15</v>
      </c>
      <c r="AC328" s="643">
        <v>1</v>
      </c>
      <c r="AD328" s="642">
        <v>0</v>
      </c>
      <c r="AE328" s="644">
        <v>13</v>
      </c>
      <c r="AF328" s="643">
        <v>0</v>
      </c>
      <c r="AG328" s="697"/>
      <c r="AH328" s="697"/>
      <c r="AI328" s="697"/>
      <c r="AJ328" s="642">
        <v>28</v>
      </c>
      <c r="AK328" s="643">
        <v>1</v>
      </c>
      <c r="AL328" s="642">
        <v>0</v>
      </c>
      <c r="AM328" s="645">
        <v>0</v>
      </c>
      <c r="AN328" s="641">
        <v>0</v>
      </c>
      <c r="AO328" s="643">
        <v>0</v>
      </c>
      <c r="AP328" s="697"/>
      <c r="AQ328" s="697"/>
      <c r="AR328" s="697"/>
      <c r="AS328" s="642">
        <v>28</v>
      </c>
      <c r="AT328" s="643">
        <v>1</v>
      </c>
    </row>
    <row r="329" spans="2:46" s="646" customFormat="1" hidden="1">
      <c r="B329" s="648">
        <v>309</v>
      </c>
      <c r="C329" s="635">
        <v>309</v>
      </c>
      <c r="D329" s="636" t="s">
        <v>28979</v>
      </c>
      <c r="E329" s="636" t="s">
        <v>30908</v>
      </c>
      <c r="F329" s="636" t="s">
        <v>30909</v>
      </c>
      <c r="G329" s="636" t="s">
        <v>30915</v>
      </c>
      <c r="H329" s="636" t="s">
        <v>28458</v>
      </c>
      <c r="I329" s="637" t="s">
        <v>28458</v>
      </c>
      <c r="J329" s="636" t="s">
        <v>162</v>
      </c>
      <c r="K329" s="635" t="s">
        <v>29034</v>
      </c>
      <c r="L329" s="635" t="s">
        <v>29032</v>
      </c>
      <c r="M329" s="635">
        <v>4</v>
      </c>
      <c r="N329" s="638">
        <v>1</v>
      </c>
      <c r="O329" s="638">
        <v>1</v>
      </c>
      <c r="P329" s="639">
        <v>1</v>
      </c>
      <c r="Q329" s="696">
        <f>+VLOOKUP(B329,ReporteAvancePlanIndicativo4[[#Headers],[#Data],[No Meta PDM4]:[TotalApropiacion_2020]],26,0)</f>
        <v>30000000</v>
      </c>
      <c r="R329" s="696">
        <f>+VLOOKUP(B329,ReporteAvancePlanIndicativo4[[#Headers],[#Data],[No Meta PDM4]:[TotalCompromiso_2020]],44,0)</f>
        <v>30000000</v>
      </c>
      <c r="S329" s="696">
        <f>+VLOOKUP(B329,ReporteAvancePlanIndicativo4[[#Headers],[#Data],[Columna2]:[TotalObligacion_2020]],2,0)</f>
        <v>30000000</v>
      </c>
      <c r="T329" s="638">
        <v>1</v>
      </c>
      <c r="U329" s="639">
        <v>0.25</v>
      </c>
      <c r="V329" s="641">
        <v>1</v>
      </c>
      <c r="W329" s="642">
        <v>1</v>
      </c>
      <c r="X329" s="639">
        <v>1</v>
      </c>
      <c r="Y329" s="696">
        <f>+VLOOKUP(B329,ReporteAvancePlanIndicativo4[[#Headers],[#Data],[Columna2]:[TotalApropiacion_2021]],39,0)</f>
        <v>5837794</v>
      </c>
      <c r="Z329" s="696">
        <f>+VLOOKUP(B329,ReporteAvancePlanIndicativo4[[#Headers],[#Data],[Columna2]:[TotalCompromiso_2021]],57,0)</f>
        <v>5837794</v>
      </c>
      <c r="AA329" s="696">
        <f>+VLOOKUP(B329,ReporteAvancePlanIndicativo4[[#Headers],[#Data],[Columna3]:[TotalObligacion_2021]],2,0)</f>
        <v>5837794</v>
      </c>
      <c r="AB329" s="642">
        <v>2</v>
      </c>
      <c r="AC329" s="643">
        <v>0.5</v>
      </c>
      <c r="AD329" s="642">
        <v>1</v>
      </c>
      <c r="AE329" s="644">
        <v>1</v>
      </c>
      <c r="AF329" s="643">
        <v>1</v>
      </c>
      <c r="AG329" s="696">
        <f>+VLOOKUP(B329,ReporteAvancePlanIndicativo4[[#Headers],[#Data],[Columna3]:[TotalApropiacion_2022]],39,0)</f>
        <v>0</v>
      </c>
      <c r="AH329" s="696">
        <f>+VLOOKUP(B329,ReporteAvancePlanIndicativo4[[#Headers],[#Data],[Columna3]:[TotalCompromiso_2022]],57,0)</f>
        <v>0</v>
      </c>
      <c r="AI329" s="696">
        <f>+VLOOKUP(B329,ReporteAvancePlanIndicativo4[[#Headers],[#Data],[Columna4]:[TotalObligacion_2022]],2,0)</f>
        <v>0</v>
      </c>
      <c r="AJ329" s="642">
        <v>3</v>
      </c>
      <c r="AK329" s="643">
        <v>0.75</v>
      </c>
      <c r="AL329" s="642">
        <v>1</v>
      </c>
      <c r="AM329" s="645">
        <v>0.25</v>
      </c>
      <c r="AN329" s="641">
        <v>4</v>
      </c>
      <c r="AO329" s="643">
        <v>1</v>
      </c>
      <c r="AP329" s="696">
        <f>+VLOOKUP($B329,'PLAN DE ACCION 2023 SEPTIEMBRE'!$N$9:$AS$718,30,0)</f>
        <v>31000000</v>
      </c>
      <c r="AQ329" s="696">
        <f>+VLOOKUP($B329,'PLAN DE ACCION 2023 SEPTIEMBRE'!$N$9:$AS$718,31,0)</f>
        <v>0</v>
      </c>
      <c r="AR329" s="696">
        <f>+VLOOKUP($B329,'PLAN DE ACCION 2023 SEPTIEMBRE'!$N$9:$AS$718,32,0)</f>
        <v>0</v>
      </c>
      <c r="AS329" s="642">
        <v>7</v>
      </c>
      <c r="AT329" s="643">
        <v>1</v>
      </c>
    </row>
    <row r="330" spans="2:46" s="646" customFormat="1" hidden="1">
      <c r="B330" s="648">
        <v>309</v>
      </c>
      <c r="C330" s="635">
        <v>310</v>
      </c>
      <c r="D330" s="636" t="s">
        <v>28979</v>
      </c>
      <c r="E330" s="636" t="s">
        <v>30908</v>
      </c>
      <c r="F330" s="636" t="s">
        <v>30909</v>
      </c>
      <c r="G330" s="636" t="s">
        <v>30915</v>
      </c>
      <c r="H330" s="636" t="s">
        <v>28458</v>
      </c>
      <c r="I330" s="637" t="s">
        <v>28458</v>
      </c>
      <c r="J330" s="636" t="s">
        <v>162</v>
      </c>
      <c r="K330" s="635" t="s">
        <v>29034</v>
      </c>
      <c r="L330" s="635" t="s">
        <v>29032</v>
      </c>
      <c r="M330" s="635">
        <v>4</v>
      </c>
      <c r="N330" s="638">
        <v>1</v>
      </c>
      <c r="O330" s="638">
        <v>1</v>
      </c>
      <c r="P330" s="639">
        <v>1</v>
      </c>
      <c r="Q330" s="697"/>
      <c r="R330" s="697"/>
      <c r="S330" s="697"/>
      <c r="T330" s="638">
        <v>1</v>
      </c>
      <c r="U330" s="639">
        <v>0.25</v>
      </c>
      <c r="V330" s="641">
        <v>1</v>
      </c>
      <c r="W330" s="642">
        <v>1</v>
      </c>
      <c r="X330" s="639">
        <v>1</v>
      </c>
      <c r="Y330" s="697"/>
      <c r="Z330" s="697"/>
      <c r="AA330" s="697"/>
      <c r="AB330" s="642">
        <v>2</v>
      </c>
      <c r="AC330" s="643">
        <v>0.5</v>
      </c>
      <c r="AD330" s="642">
        <v>1</v>
      </c>
      <c r="AE330" s="644">
        <v>2</v>
      </c>
      <c r="AF330" s="643">
        <v>1</v>
      </c>
      <c r="AG330" s="697"/>
      <c r="AH330" s="697"/>
      <c r="AI330" s="697"/>
      <c r="AJ330" s="642">
        <v>4</v>
      </c>
      <c r="AK330" s="643">
        <v>1</v>
      </c>
      <c r="AL330" s="642">
        <v>1</v>
      </c>
      <c r="AM330" s="645">
        <v>0.25</v>
      </c>
      <c r="AN330" s="641">
        <v>3</v>
      </c>
      <c r="AO330" s="643">
        <v>1</v>
      </c>
      <c r="AP330" s="697"/>
      <c r="AQ330" s="697"/>
      <c r="AR330" s="697"/>
      <c r="AS330" s="642">
        <v>7</v>
      </c>
      <c r="AT330" s="643">
        <v>1</v>
      </c>
    </row>
    <row r="331" spans="2:46" s="646" customFormat="1" hidden="1">
      <c r="B331" s="634">
        <v>311</v>
      </c>
      <c r="C331" s="635">
        <v>311</v>
      </c>
      <c r="D331" s="636" t="s">
        <v>28979</v>
      </c>
      <c r="E331" s="636" t="s">
        <v>30908</v>
      </c>
      <c r="F331" s="636" t="s">
        <v>31037</v>
      </c>
      <c r="G331" s="636" t="s">
        <v>31039</v>
      </c>
      <c r="H331" s="636" t="s">
        <v>34610</v>
      </c>
      <c r="I331" s="637" t="s">
        <v>34610</v>
      </c>
      <c r="J331" s="636" t="s">
        <v>88</v>
      </c>
      <c r="K331" s="635" t="s">
        <v>29034</v>
      </c>
      <c r="L331" s="635" t="s">
        <v>29051</v>
      </c>
      <c r="M331" s="635">
        <v>0.78</v>
      </c>
      <c r="N331" s="638">
        <v>0.17</v>
      </c>
      <c r="O331" s="638">
        <v>0.17</v>
      </c>
      <c r="P331" s="639">
        <v>1</v>
      </c>
      <c r="Q331" s="640">
        <f>+VLOOKUP(B331,ReporteAvancePlanIndicativo4[[#Headers],[#Data],[No Meta PDM4]:[TotalApropiacion_2020]],26,0)</f>
        <v>132000000</v>
      </c>
      <c r="R331" s="640">
        <f>+VLOOKUP(B331,ReporteAvancePlanIndicativo4[[#Headers],[#Data],[No Meta PDM4]:[TotalCompromiso_2020]],44,0)</f>
        <v>132000000</v>
      </c>
      <c r="S331" s="640">
        <f>+VLOOKUP(B331,ReporteAvancePlanIndicativo4[[#Headers],[#Data],[Columna2]:[TotalObligacion_2020]],2,0)</f>
        <v>132000000</v>
      </c>
      <c r="T331" s="638">
        <v>0.17</v>
      </c>
      <c r="U331" s="639">
        <v>0.21794871794871795</v>
      </c>
      <c r="V331" s="641">
        <v>0.2</v>
      </c>
      <c r="W331" s="642">
        <v>0.18</v>
      </c>
      <c r="X331" s="639">
        <v>0.89999999999999991</v>
      </c>
      <c r="Y331" s="640">
        <f>+VLOOKUP(B331,ReporteAvancePlanIndicativo4[[#Headers],[#Data],[Columna2]:[TotalApropiacion_2021]],39,0)</f>
        <v>128541147</v>
      </c>
      <c r="Z331" s="640">
        <f>+VLOOKUP(B331,ReporteAvancePlanIndicativo4[[#Headers],[#Data],[Columna2]:[TotalCompromiso_2021]],57,0)</f>
        <v>119678813</v>
      </c>
      <c r="AA331" s="640">
        <f>+VLOOKUP(B331,ReporteAvancePlanIndicativo4[[#Headers],[#Data],[Columna3]:[TotalObligacion_2021]],2,0)</f>
        <v>119678813</v>
      </c>
      <c r="AB331" s="642">
        <v>0.35</v>
      </c>
      <c r="AC331" s="643">
        <v>0.44871794871794868</v>
      </c>
      <c r="AD331" s="642">
        <v>0.22</v>
      </c>
      <c r="AE331" s="644">
        <v>0.55000000000000004</v>
      </c>
      <c r="AF331" s="643">
        <v>1</v>
      </c>
      <c r="AG331" s="640">
        <f>+VLOOKUP(B331,ReporteAvancePlanIndicativo4[[#Headers],[#Data],[Columna3]:[TotalApropiacion_2022]],39,0)</f>
        <v>191349929</v>
      </c>
      <c r="AH331" s="640">
        <f>+VLOOKUP(B331,ReporteAvancePlanIndicativo4[[#Headers],[#Data],[Columna3]:[TotalCompromiso_2022]],57,0)</f>
        <v>191349929</v>
      </c>
      <c r="AI331" s="640">
        <f>+VLOOKUP(B331,ReporteAvancePlanIndicativo4[[#Headers],[#Data],[Columna4]:[TotalObligacion_2022]],2,0)</f>
        <v>191349929</v>
      </c>
      <c r="AJ331" s="642">
        <v>0.9</v>
      </c>
      <c r="AK331" s="643">
        <v>1</v>
      </c>
      <c r="AL331" s="642">
        <v>0.21</v>
      </c>
      <c r="AM331" s="645">
        <v>0.26923076923076922</v>
      </c>
      <c r="AN331" s="641">
        <v>0.17</v>
      </c>
      <c r="AO331" s="643">
        <v>0.80952380952380965</v>
      </c>
      <c r="AP331" s="640">
        <f>+VLOOKUP($B331,'PLAN DE ACCION 2023 SEPTIEMBRE'!$N$9:$AS$718,30,0)</f>
        <v>181878603</v>
      </c>
      <c r="AQ331" s="640">
        <f>+VLOOKUP($B331,'PLAN DE ACCION 2023 SEPTIEMBRE'!$N$9:$AS$718,31,0)</f>
        <v>52500000</v>
      </c>
      <c r="AR331" s="640">
        <f>+VLOOKUP($B331,'PLAN DE ACCION 2023 SEPTIEMBRE'!$N$9:$AS$718,32,0)</f>
        <v>40000000</v>
      </c>
      <c r="AS331" s="642">
        <v>1.07</v>
      </c>
      <c r="AT331" s="643">
        <v>1</v>
      </c>
    </row>
    <row r="332" spans="2:46" s="646" customFormat="1" hidden="1">
      <c r="B332" s="634">
        <v>312</v>
      </c>
      <c r="C332" s="635">
        <v>312</v>
      </c>
      <c r="D332" s="636" t="s">
        <v>28979</v>
      </c>
      <c r="E332" s="636" t="s">
        <v>30908</v>
      </c>
      <c r="F332" s="636" t="s">
        <v>31037</v>
      </c>
      <c r="G332" s="636" t="s">
        <v>34781</v>
      </c>
      <c r="H332" s="636" t="s">
        <v>28458</v>
      </c>
      <c r="I332" s="637" t="s">
        <v>28458</v>
      </c>
      <c r="J332" s="636" t="s">
        <v>28636</v>
      </c>
      <c r="K332" s="635" t="s">
        <v>29034</v>
      </c>
      <c r="L332" s="635" t="s">
        <v>29032</v>
      </c>
      <c r="M332" s="635">
        <v>1</v>
      </c>
      <c r="N332" s="638">
        <v>0</v>
      </c>
      <c r="O332" s="638">
        <v>0</v>
      </c>
      <c r="P332" s="639">
        <v>0</v>
      </c>
      <c r="Q332" s="640">
        <f>+VLOOKUP(B332,ReporteAvancePlanIndicativo4[[#Headers],[#Data],[No Meta PDM4]:[TotalApropiacion_2020]],26,0)</f>
        <v>0</v>
      </c>
      <c r="R332" s="640">
        <f>+VLOOKUP(B332,ReporteAvancePlanIndicativo4[[#Headers],[#Data],[No Meta PDM4]:[TotalCompromiso_2020]],44,0)</f>
        <v>0</v>
      </c>
      <c r="S332" s="640">
        <f>+VLOOKUP(B332,ReporteAvancePlanIndicativo4[[#Headers],[#Data],[Columna2]:[TotalObligacion_2020]],2,0)</f>
        <v>0</v>
      </c>
      <c r="T332" s="638">
        <v>0</v>
      </c>
      <c r="U332" s="639">
        <v>0</v>
      </c>
      <c r="V332" s="641">
        <v>0.33</v>
      </c>
      <c r="W332" s="642">
        <v>1</v>
      </c>
      <c r="X332" s="639">
        <v>1</v>
      </c>
      <c r="Y332" s="640">
        <f>+VLOOKUP(B332,ReporteAvancePlanIndicativo4[[#Headers],[#Data],[Columna2]:[TotalApropiacion_2021]],39,0)</f>
        <v>5755556</v>
      </c>
      <c r="Z332" s="640">
        <f>+VLOOKUP(B332,ReporteAvancePlanIndicativo4[[#Headers],[#Data],[Columna2]:[TotalCompromiso_2021]],57,0)</f>
        <v>5755556</v>
      </c>
      <c r="AA332" s="640">
        <f>+VLOOKUP(B332,ReporteAvancePlanIndicativo4[[#Headers],[#Data],[Columna3]:[TotalObligacion_2021]],2,0)</f>
        <v>5755556</v>
      </c>
      <c r="AB332" s="642">
        <v>1</v>
      </c>
      <c r="AC332" s="643">
        <v>1</v>
      </c>
      <c r="AD332" s="642">
        <v>0</v>
      </c>
      <c r="AE332" s="644">
        <v>1</v>
      </c>
      <c r="AF332" s="643">
        <v>0</v>
      </c>
      <c r="AG332" s="640">
        <f>+VLOOKUP(B332,ReporteAvancePlanIndicativo4[[#Headers],[#Data],[Columna3]:[TotalApropiacion_2022]],39,0)</f>
        <v>0</v>
      </c>
      <c r="AH332" s="640">
        <f>+VLOOKUP(B332,ReporteAvancePlanIndicativo4[[#Headers],[#Data],[Columna3]:[TotalCompromiso_2022]],57,0)</f>
        <v>0</v>
      </c>
      <c r="AI332" s="640">
        <f>+VLOOKUP(B332,ReporteAvancePlanIndicativo4[[#Headers],[#Data],[Columna4]:[TotalObligacion_2022]],2,0)</f>
        <v>0</v>
      </c>
      <c r="AJ332" s="642">
        <v>2</v>
      </c>
      <c r="AK332" s="643">
        <v>1</v>
      </c>
      <c r="AL332" s="642">
        <v>1</v>
      </c>
      <c r="AM332" s="645">
        <v>1</v>
      </c>
      <c r="AN332" s="641">
        <v>0.5</v>
      </c>
      <c r="AO332" s="643">
        <v>0.5</v>
      </c>
      <c r="AP332" s="640">
        <f>+VLOOKUP($B332,'PLAN DE ACCION 2023 SEPTIEMBRE'!$N$9:$AS$718,30,0)</f>
        <v>0</v>
      </c>
      <c r="AQ332" s="640">
        <f>+VLOOKUP($B332,'PLAN DE ACCION 2023 SEPTIEMBRE'!$N$9:$AS$718,31,0)</f>
        <v>0</v>
      </c>
      <c r="AR332" s="640">
        <f>+VLOOKUP($B332,'PLAN DE ACCION 2023 SEPTIEMBRE'!$N$9:$AS$718,32,0)</f>
        <v>0</v>
      </c>
      <c r="AS332" s="642">
        <v>2.5</v>
      </c>
      <c r="AT332" s="643">
        <v>1</v>
      </c>
    </row>
    <row r="333" spans="2:46" s="646" customFormat="1" hidden="1">
      <c r="B333" s="634">
        <v>313</v>
      </c>
      <c r="C333" s="635">
        <v>313</v>
      </c>
      <c r="D333" s="636" t="s">
        <v>28979</v>
      </c>
      <c r="E333" s="636" t="s">
        <v>30895</v>
      </c>
      <c r="F333" s="636" t="s">
        <v>34783</v>
      </c>
      <c r="G333" s="636" t="s">
        <v>30898</v>
      </c>
      <c r="H333" s="636" t="s">
        <v>34805</v>
      </c>
      <c r="I333" s="637" t="s">
        <v>34805</v>
      </c>
      <c r="J333" s="636" t="s">
        <v>28613</v>
      </c>
      <c r="K333" s="635" t="s">
        <v>29033</v>
      </c>
      <c r="L333" s="635" t="s">
        <v>29032</v>
      </c>
      <c r="M333" s="635">
        <v>3</v>
      </c>
      <c r="N333" s="638">
        <v>3</v>
      </c>
      <c r="O333" s="638">
        <v>3</v>
      </c>
      <c r="P333" s="639">
        <v>1</v>
      </c>
      <c r="Q333" s="640">
        <f>+VLOOKUP(B333,ReporteAvancePlanIndicativo4[[#Headers],[#Data],[No Meta PDM4]:[TotalApropiacion_2020]],26,0)</f>
        <v>33000000</v>
      </c>
      <c r="R333" s="640">
        <f>+VLOOKUP(B333,ReporteAvancePlanIndicativo4[[#Headers],[#Data],[No Meta PDM4]:[TotalCompromiso_2020]],44,0)</f>
        <v>33000000</v>
      </c>
      <c r="S333" s="640">
        <f>+VLOOKUP(B333,ReporteAvancePlanIndicativo4[[#Headers],[#Data],[Columna2]:[TotalObligacion_2020]],2,0)</f>
        <v>33000000</v>
      </c>
      <c r="T333" s="638">
        <v>3</v>
      </c>
      <c r="U333" s="639">
        <v>0.25</v>
      </c>
      <c r="V333" s="641">
        <v>3</v>
      </c>
      <c r="W333" s="642">
        <v>3</v>
      </c>
      <c r="X333" s="639">
        <v>1</v>
      </c>
      <c r="Y333" s="640">
        <f>+VLOOKUP(B333,ReporteAvancePlanIndicativo4[[#Headers],[#Data],[Columna2]:[TotalApropiacion_2021]],39,0)</f>
        <v>30387868</v>
      </c>
      <c r="Z333" s="640">
        <f>+VLOOKUP(B333,ReporteAvancePlanIndicativo4[[#Headers],[#Data],[Columna2]:[TotalCompromiso_2021]],57,0)</f>
        <v>30387868</v>
      </c>
      <c r="AA333" s="640">
        <f>+VLOOKUP(B333,ReporteAvancePlanIndicativo4[[#Headers],[#Data],[Columna3]:[TotalObligacion_2021]],2,0)</f>
        <v>30387868</v>
      </c>
      <c r="AB333" s="642">
        <v>6</v>
      </c>
      <c r="AC333" s="643">
        <v>0.5</v>
      </c>
      <c r="AD333" s="642">
        <v>3</v>
      </c>
      <c r="AE333" s="644">
        <v>3</v>
      </c>
      <c r="AF333" s="643">
        <v>1</v>
      </c>
      <c r="AG333" s="640">
        <f>+VLOOKUP(B333,ReporteAvancePlanIndicativo4[[#Headers],[#Data],[Columna3]:[TotalApropiacion_2022]],39,0)</f>
        <v>41203899</v>
      </c>
      <c r="AH333" s="640">
        <f>+VLOOKUP(B333,ReporteAvancePlanIndicativo4[[#Headers],[#Data],[Columna3]:[TotalCompromiso_2022]],57,0)</f>
        <v>41203899</v>
      </c>
      <c r="AI333" s="640">
        <f>+VLOOKUP(B333,ReporteAvancePlanIndicativo4[[#Headers],[#Data],[Columna4]:[TotalObligacion_2022]],2,0)</f>
        <v>41203899</v>
      </c>
      <c r="AJ333" s="642">
        <v>9</v>
      </c>
      <c r="AK333" s="643">
        <v>0.75</v>
      </c>
      <c r="AL333" s="642">
        <v>3</v>
      </c>
      <c r="AM333" s="645">
        <v>0.25</v>
      </c>
      <c r="AN333" s="641">
        <v>3</v>
      </c>
      <c r="AO333" s="643">
        <v>1</v>
      </c>
      <c r="AP333" s="640">
        <f>+VLOOKUP($B333,'PLAN DE ACCION 2023 SEPTIEMBRE'!$N$9:$AS$718,30,0)</f>
        <v>20276000</v>
      </c>
      <c r="AQ333" s="640">
        <f>+VLOOKUP($B333,'PLAN DE ACCION 2023 SEPTIEMBRE'!$N$9:$AS$718,31,0)</f>
        <v>20276000</v>
      </c>
      <c r="AR333" s="640">
        <f>+VLOOKUP($B333,'PLAN DE ACCION 2023 SEPTIEMBRE'!$N$9:$AS$718,32,0)</f>
        <v>10960000</v>
      </c>
      <c r="AS333" s="642">
        <v>12</v>
      </c>
      <c r="AT333" s="643">
        <v>1</v>
      </c>
    </row>
    <row r="334" spans="2:46" s="646" customFormat="1" hidden="1">
      <c r="B334" s="634">
        <v>314</v>
      </c>
      <c r="C334" s="635">
        <v>314</v>
      </c>
      <c r="D334" s="636" t="s">
        <v>28979</v>
      </c>
      <c r="E334" s="636" t="s">
        <v>30895</v>
      </c>
      <c r="F334" s="636" t="s">
        <v>34783</v>
      </c>
      <c r="G334" s="636" t="s">
        <v>30898</v>
      </c>
      <c r="H334" s="636" t="s">
        <v>34805</v>
      </c>
      <c r="I334" s="637" t="s">
        <v>34805</v>
      </c>
      <c r="J334" s="636" t="s">
        <v>28614</v>
      </c>
      <c r="K334" s="635" t="s">
        <v>29034</v>
      </c>
      <c r="L334" s="635" t="s">
        <v>29032</v>
      </c>
      <c r="M334" s="635">
        <v>1</v>
      </c>
      <c r="N334" s="638">
        <v>0</v>
      </c>
      <c r="O334" s="638">
        <v>0</v>
      </c>
      <c r="P334" s="639">
        <v>0</v>
      </c>
      <c r="Q334" s="640">
        <f>+VLOOKUP(B334,ReporteAvancePlanIndicativo4[[#Headers],[#Data],[No Meta PDM4]:[TotalApropiacion_2020]],26,0)</f>
        <v>0</v>
      </c>
      <c r="R334" s="640">
        <f>+VLOOKUP(B334,ReporteAvancePlanIndicativo4[[#Headers],[#Data],[No Meta PDM4]:[TotalCompromiso_2020]],44,0)</f>
        <v>0</v>
      </c>
      <c r="S334" s="640">
        <f>+VLOOKUP(B334,ReporteAvancePlanIndicativo4[[#Headers],[#Data],[Columna2]:[TotalObligacion_2020]],2,0)</f>
        <v>0</v>
      </c>
      <c r="T334" s="638">
        <v>0</v>
      </c>
      <c r="U334" s="639">
        <v>0</v>
      </c>
      <c r="V334" s="641">
        <v>0</v>
      </c>
      <c r="W334" s="642">
        <v>1</v>
      </c>
      <c r="X334" s="639">
        <v>0</v>
      </c>
      <c r="Y334" s="640">
        <f>+VLOOKUP(B334,ReporteAvancePlanIndicativo4[[#Headers],[#Data],[Columna2]:[TotalApropiacion_2021]],39,0)</f>
        <v>78838300</v>
      </c>
      <c r="Z334" s="640">
        <f>+VLOOKUP(B334,ReporteAvancePlanIndicativo4[[#Headers],[#Data],[Columna2]:[TotalCompromiso_2021]],57,0)</f>
        <v>78838300</v>
      </c>
      <c r="AA334" s="640">
        <f>+VLOOKUP(B334,ReporteAvancePlanIndicativo4[[#Headers],[#Data],[Columna3]:[TotalObligacion_2021]],2,0)</f>
        <v>78838300</v>
      </c>
      <c r="AB334" s="642">
        <v>1</v>
      </c>
      <c r="AC334" s="643">
        <v>1</v>
      </c>
      <c r="AD334" s="642">
        <v>0</v>
      </c>
      <c r="AE334" s="644">
        <v>1</v>
      </c>
      <c r="AF334" s="643">
        <v>0</v>
      </c>
      <c r="AG334" s="640">
        <f>+VLOOKUP(B334,ReporteAvancePlanIndicativo4[[#Headers],[#Data],[Columna3]:[TotalApropiacion_2022]],39,0)</f>
        <v>1088012573</v>
      </c>
      <c r="AH334" s="640">
        <f>+VLOOKUP(B334,ReporteAvancePlanIndicativo4[[#Headers],[#Data],[Columna3]:[TotalCompromiso_2022]],57,0)</f>
        <v>878068506</v>
      </c>
      <c r="AI334" s="640">
        <f>+VLOOKUP(B334,ReporteAvancePlanIndicativo4[[#Headers],[#Data],[Columna4]:[TotalObligacion_2022]],2,0)</f>
        <v>878068506</v>
      </c>
      <c r="AJ334" s="642">
        <v>2</v>
      </c>
      <c r="AK334" s="643">
        <v>1</v>
      </c>
      <c r="AL334" s="642">
        <v>0</v>
      </c>
      <c r="AM334" s="645">
        <v>0</v>
      </c>
      <c r="AN334" s="641">
        <v>0.3</v>
      </c>
      <c r="AO334" s="643">
        <v>0</v>
      </c>
      <c r="AP334" s="640">
        <f>+VLOOKUP($B334,'PLAN DE ACCION 2023 SEPTIEMBRE'!$N$9:$AS$718,30,0)</f>
        <v>289455601</v>
      </c>
      <c r="AQ334" s="640">
        <f>+VLOOKUP($B334,'PLAN DE ACCION 2023 SEPTIEMBRE'!$N$9:$AS$718,31,0)</f>
        <v>0</v>
      </c>
      <c r="AR334" s="640">
        <f>+VLOOKUP($B334,'PLAN DE ACCION 2023 SEPTIEMBRE'!$N$9:$AS$718,32,0)</f>
        <v>0</v>
      </c>
      <c r="AS334" s="642">
        <v>2.2999999999999998</v>
      </c>
      <c r="AT334" s="643">
        <v>1</v>
      </c>
    </row>
    <row r="335" spans="2:46" s="646" customFormat="1" hidden="1">
      <c r="B335" s="634">
        <v>315</v>
      </c>
      <c r="C335" s="635">
        <v>315</v>
      </c>
      <c r="D335" s="636" t="s">
        <v>28979</v>
      </c>
      <c r="E335" s="636" t="s">
        <v>30895</v>
      </c>
      <c r="F335" s="636" t="s">
        <v>34783</v>
      </c>
      <c r="G335" s="636" t="s">
        <v>30898</v>
      </c>
      <c r="H335" s="636" t="s">
        <v>34805</v>
      </c>
      <c r="I335" s="637" t="s">
        <v>34805</v>
      </c>
      <c r="J335" s="636" t="s">
        <v>28615</v>
      </c>
      <c r="K335" s="635" t="s">
        <v>29034</v>
      </c>
      <c r="L335" s="635" t="s">
        <v>29032</v>
      </c>
      <c r="M335" s="635">
        <v>1</v>
      </c>
      <c r="N335" s="638">
        <v>0.22</v>
      </c>
      <c r="O335" s="638">
        <v>0.22</v>
      </c>
      <c r="P335" s="639">
        <v>1</v>
      </c>
      <c r="Q335" s="640">
        <f>+VLOOKUP(B335,ReporteAvancePlanIndicativo4[[#Headers],[#Data],[No Meta PDM4]:[TotalApropiacion_2020]],26,0)</f>
        <v>33000000</v>
      </c>
      <c r="R335" s="640">
        <f>+VLOOKUP(B335,ReporteAvancePlanIndicativo4[[#Headers],[#Data],[No Meta PDM4]:[TotalCompromiso_2020]],44,0)</f>
        <v>33000000</v>
      </c>
      <c r="S335" s="640">
        <f>+VLOOKUP(B335,ReporteAvancePlanIndicativo4[[#Headers],[#Data],[Columna2]:[TotalObligacion_2020]],2,0)</f>
        <v>33000000</v>
      </c>
      <c r="T335" s="638">
        <v>0.22</v>
      </c>
      <c r="U335" s="639">
        <v>0.22</v>
      </c>
      <c r="V335" s="641">
        <v>0</v>
      </c>
      <c r="W335" s="642">
        <v>0</v>
      </c>
      <c r="X335" s="639">
        <v>0</v>
      </c>
      <c r="Y335" s="640">
        <f>+VLOOKUP(B335,ReporteAvancePlanIndicativo4[[#Headers],[#Data],[Columna2]:[TotalApropiacion_2021]],39,0)</f>
        <v>0</v>
      </c>
      <c r="Z335" s="640">
        <f>+VLOOKUP(B335,ReporteAvancePlanIndicativo4[[#Headers],[#Data],[Columna2]:[TotalCompromiso_2021]],57,0)</f>
        <v>0</v>
      </c>
      <c r="AA335" s="640">
        <f>+VLOOKUP(B335,ReporteAvancePlanIndicativo4[[#Headers],[#Data],[Columna3]:[TotalObligacion_2021]],2,0)</f>
        <v>0</v>
      </c>
      <c r="AB335" s="642">
        <v>0.22</v>
      </c>
      <c r="AC335" s="643">
        <v>0.22</v>
      </c>
      <c r="AD335" s="642">
        <v>0</v>
      </c>
      <c r="AE335" s="644">
        <v>0</v>
      </c>
      <c r="AF335" s="643">
        <v>0</v>
      </c>
      <c r="AG335" s="640">
        <f>+VLOOKUP(B335,ReporteAvancePlanIndicativo4[[#Headers],[#Data],[Columna3]:[TotalApropiacion_2022]],39,0)</f>
        <v>0</v>
      </c>
      <c r="AH335" s="640">
        <f>+VLOOKUP(B335,ReporteAvancePlanIndicativo4[[#Headers],[#Data],[Columna3]:[TotalCompromiso_2022]],57,0)</f>
        <v>0</v>
      </c>
      <c r="AI335" s="640">
        <f>+VLOOKUP(B335,ReporteAvancePlanIndicativo4[[#Headers],[#Data],[Columna4]:[TotalObligacion_2022]],2,0)</f>
        <v>0</v>
      </c>
      <c r="AJ335" s="642">
        <v>0.22</v>
      </c>
      <c r="AK335" s="643">
        <v>0.22</v>
      </c>
      <c r="AL335" s="642">
        <v>0.78</v>
      </c>
      <c r="AM335" s="645">
        <v>0.78</v>
      </c>
      <c r="AN335" s="641">
        <v>0.78</v>
      </c>
      <c r="AO335" s="643">
        <v>1</v>
      </c>
      <c r="AP335" s="640">
        <f>+VLOOKUP($B335,'PLAN DE ACCION 2023 SEPTIEMBRE'!$N$9:$AS$718,30,0)</f>
        <v>1574801109.1100001</v>
      </c>
      <c r="AQ335" s="640">
        <f>+VLOOKUP($B335,'PLAN DE ACCION 2023 SEPTIEMBRE'!$N$9:$AS$718,31,0)</f>
        <v>1158021853</v>
      </c>
      <c r="AR335" s="640">
        <f>+VLOOKUP($B335,'PLAN DE ACCION 2023 SEPTIEMBRE'!$N$9:$AS$718,32,0)</f>
        <v>260850380</v>
      </c>
      <c r="AS335" s="642">
        <v>1</v>
      </c>
      <c r="AT335" s="643">
        <v>1</v>
      </c>
    </row>
    <row r="336" spans="2:46" s="646" customFormat="1" hidden="1">
      <c r="B336" s="634">
        <v>316</v>
      </c>
      <c r="C336" s="635">
        <v>316</v>
      </c>
      <c r="D336" s="636" t="s">
        <v>28979</v>
      </c>
      <c r="E336" s="636" t="s">
        <v>30895</v>
      </c>
      <c r="F336" s="636" t="s">
        <v>34783</v>
      </c>
      <c r="G336" s="636" t="s">
        <v>30898</v>
      </c>
      <c r="H336" s="636" t="s">
        <v>34805</v>
      </c>
      <c r="I336" s="637" t="s">
        <v>34805</v>
      </c>
      <c r="J336" s="636" t="s">
        <v>160</v>
      </c>
      <c r="K336" s="635" t="s">
        <v>29033</v>
      </c>
      <c r="L336" s="635" t="s">
        <v>29032</v>
      </c>
      <c r="M336" s="635">
        <v>4</v>
      </c>
      <c r="N336" s="638">
        <v>4</v>
      </c>
      <c r="O336" s="638">
        <v>4</v>
      </c>
      <c r="P336" s="639">
        <v>1</v>
      </c>
      <c r="Q336" s="640">
        <f>+VLOOKUP(B336,ReporteAvancePlanIndicativo4[[#Headers],[#Data],[No Meta PDM4]:[TotalApropiacion_2020]],26,0)</f>
        <v>319375794</v>
      </c>
      <c r="R336" s="640">
        <f>+VLOOKUP(B336,ReporteAvancePlanIndicativo4[[#Headers],[#Data],[No Meta PDM4]:[TotalCompromiso_2020]],44,0)</f>
        <v>105842214.5</v>
      </c>
      <c r="S336" s="640">
        <f>+VLOOKUP(B336,ReporteAvancePlanIndicativo4[[#Headers],[#Data],[Columna2]:[TotalObligacion_2020]],2,0)</f>
        <v>103304574.5</v>
      </c>
      <c r="T336" s="638">
        <v>4</v>
      </c>
      <c r="U336" s="639">
        <v>0.25</v>
      </c>
      <c r="V336" s="641">
        <v>4</v>
      </c>
      <c r="W336" s="642">
        <v>4</v>
      </c>
      <c r="X336" s="639">
        <v>1</v>
      </c>
      <c r="Y336" s="640">
        <f>+VLOOKUP(B336,ReporteAvancePlanIndicativo4[[#Headers],[#Data],[Columna2]:[TotalApropiacion_2021]],39,0)</f>
        <v>187627160</v>
      </c>
      <c r="Z336" s="640">
        <f>+VLOOKUP(B336,ReporteAvancePlanIndicativo4[[#Headers],[#Data],[Columna2]:[TotalCompromiso_2021]],57,0)</f>
        <v>187627160</v>
      </c>
      <c r="AA336" s="640">
        <f>+VLOOKUP(B336,ReporteAvancePlanIndicativo4[[#Headers],[#Data],[Columna3]:[TotalObligacion_2021]],2,0)</f>
        <v>187627160</v>
      </c>
      <c r="AB336" s="642">
        <v>8</v>
      </c>
      <c r="AC336" s="643">
        <v>0.5</v>
      </c>
      <c r="AD336" s="642">
        <v>4</v>
      </c>
      <c r="AE336" s="644">
        <v>4</v>
      </c>
      <c r="AF336" s="643">
        <v>1</v>
      </c>
      <c r="AG336" s="640">
        <f>+VLOOKUP(B336,ReporteAvancePlanIndicativo4[[#Headers],[#Data],[Columna3]:[TotalApropiacion_2022]],39,0)</f>
        <v>174159733</v>
      </c>
      <c r="AH336" s="640">
        <f>+VLOOKUP(B336,ReporteAvancePlanIndicativo4[[#Headers],[#Data],[Columna3]:[TotalCompromiso_2022]],57,0)</f>
        <v>167659352</v>
      </c>
      <c r="AI336" s="640">
        <f>+VLOOKUP(B336,ReporteAvancePlanIndicativo4[[#Headers],[#Data],[Columna4]:[TotalObligacion_2022]],2,0)</f>
        <v>167659352</v>
      </c>
      <c r="AJ336" s="642">
        <v>12</v>
      </c>
      <c r="AK336" s="643">
        <v>0.75</v>
      </c>
      <c r="AL336" s="642">
        <v>4</v>
      </c>
      <c r="AM336" s="645">
        <v>0.25</v>
      </c>
      <c r="AN336" s="641">
        <v>0</v>
      </c>
      <c r="AO336" s="643">
        <v>0</v>
      </c>
      <c r="AP336" s="640">
        <f>+VLOOKUP($B336,'PLAN DE ACCION 2023 SEPTIEMBRE'!$N$9:$AS$718,30,0)</f>
        <v>230000000</v>
      </c>
      <c r="AQ336" s="640">
        <f>+VLOOKUP($B336,'PLAN DE ACCION 2023 SEPTIEMBRE'!$N$9:$AS$718,31,0)</f>
        <v>0</v>
      </c>
      <c r="AR336" s="640">
        <f>+VLOOKUP($B336,'PLAN DE ACCION 2023 SEPTIEMBRE'!$N$9:$AS$718,32,0)</f>
        <v>0</v>
      </c>
      <c r="AS336" s="642">
        <v>12</v>
      </c>
      <c r="AT336" s="643">
        <v>0.75</v>
      </c>
    </row>
    <row r="337" spans="2:46" s="646" customFormat="1" hidden="1">
      <c r="B337" s="634">
        <v>317</v>
      </c>
      <c r="C337" s="635">
        <v>317</v>
      </c>
      <c r="D337" s="636" t="s">
        <v>28979</v>
      </c>
      <c r="E337" s="636" t="s">
        <v>30895</v>
      </c>
      <c r="F337" s="636" t="s">
        <v>34783</v>
      </c>
      <c r="G337" s="636" t="s">
        <v>30898</v>
      </c>
      <c r="H337" s="636" t="s">
        <v>34805</v>
      </c>
      <c r="I337" s="637" t="s">
        <v>34805</v>
      </c>
      <c r="J337" s="636" t="s">
        <v>161</v>
      </c>
      <c r="K337" s="635" t="s">
        <v>29033</v>
      </c>
      <c r="L337" s="635" t="s">
        <v>29032</v>
      </c>
      <c r="M337" s="635">
        <v>3</v>
      </c>
      <c r="N337" s="638">
        <v>3</v>
      </c>
      <c r="O337" s="638">
        <v>3</v>
      </c>
      <c r="P337" s="639">
        <v>1</v>
      </c>
      <c r="Q337" s="640">
        <f>+VLOOKUP(B337,ReporteAvancePlanIndicativo4[[#Headers],[#Data],[No Meta PDM4]:[TotalApropiacion_2020]],26,0)</f>
        <v>1000000000</v>
      </c>
      <c r="R337" s="640">
        <f>+VLOOKUP(B337,ReporteAvancePlanIndicativo4[[#Headers],[#Data],[No Meta PDM4]:[TotalCompromiso_2020]],44,0)</f>
        <v>714092740.5</v>
      </c>
      <c r="S337" s="640">
        <f>+VLOOKUP(B337,ReporteAvancePlanIndicativo4[[#Headers],[#Data],[Columna2]:[TotalObligacion_2020]],2,0)</f>
        <v>714092740.5</v>
      </c>
      <c r="T337" s="638">
        <v>3</v>
      </c>
      <c r="U337" s="639">
        <v>0.25</v>
      </c>
      <c r="V337" s="641">
        <v>3</v>
      </c>
      <c r="W337" s="642">
        <v>3</v>
      </c>
      <c r="X337" s="639">
        <v>1</v>
      </c>
      <c r="Y337" s="640">
        <f>+VLOOKUP(B337,ReporteAvancePlanIndicativo4[[#Headers],[#Data],[Columna2]:[TotalApropiacion_2021]],39,0)</f>
        <v>141808316</v>
      </c>
      <c r="Z337" s="640">
        <f>+VLOOKUP(B337,ReporteAvancePlanIndicativo4[[#Headers],[#Data],[Columna2]:[TotalCompromiso_2021]],57,0)</f>
        <v>141808316</v>
      </c>
      <c r="AA337" s="640">
        <f>+VLOOKUP(B337,ReporteAvancePlanIndicativo4[[#Headers],[#Data],[Columna3]:[TotalObligacion_2021]],2,0)</f>
        <v>141808316</v>
      </c>
      <c r="AB337" s="642">
        <v>6</v>
      </c>
      <c r="AC337" s="643">
        <v>0.5</v>
      </c>
      <c r="AD337" s="642">
        <v>3</v>
      </c>
      <c r="AE337" s="644">
        <v>4</v>
      </c>
      <c r="AF337" s="643">
        <v>1</v>
      </c>
      <c r="AG337" s="640">
        <f>+VLOOKUP(B337,ReporteAvancePlanIndicativo4[[#Headers],[#Data],[Columna3]:[TotalApropiacion_2022]],39,0)</f>
        <v>227046770</v>
      </c>
      <c r="AH337" s="640">
        <f>+VLOOKUP(B337,ReporteAvancePlanIndicativo4[[#Headers],[#Data],[Columna3]:[TotalCompromiso_2022]],57,0)</f>
        <v>226195489</v>
      </c>
      <c r="AI337" s="640">
        <f>+VLOOKUP(B337,ReporteAvancePlanIndicativo4[[#Headers],[#Data],[Columna4]:[TotalObligacion_2022]],2,0)</f>
        <v>226195489</v>
      </c>
      <c r="AJ337" s="642">
        <v>10</v>
      </c>
      <c r="AK337" s="643">
        <v>0.75</v>
      </c>
      <c r="AL337" s="642">
        <v>3</v>
      </c>
      <c r="AM337" s="645">
        <v>0.25</v>
      </c>
      <c r="AN337" s="641">
        <v>3</v>
      </c>
      <c r="AO337" s="643">
        <v>1</v>
      </c>
      <c r="AP337" s="640">
        <f>+VLOOKUP($B337,'PLAN DE ACCION 2023 SEPTIEMBRE'!$N$9:$AS$718,30,0)</f>
        <v>192950649</v>
      </c>
      <c r="AQ337" s="640">
        <f>+VLOOKUP($B337,'PLAN DE ACCION 2023 SEPTIEMBRE'!$N$9:$AS$718,31,0)</f>
        <v>171321765</v>
      </c>
      <c r="AR337" s="640">
        <f>+VLOOKUP($B337,'PLAN DE ACCION 2023 SEPTIEMBRE'!$N$9:$AS$718,32,0)</f>
        <v>144467147.43000001</v>
      </c>
      <c r="AS337" s="642">
        <v>13</v>
      </c>
      <c r="AT337" s="643">
        <v>1</v>
      </c>
    </row>
    <row r="338" spans="2:46" s="646" customFormat="1" hidden="1">
      <c r="B338" s="634">
        <v>318</v>
      </c>
      <c r="C338" s="635">
        <v>318</v>
      </c>
      <c r="D338" s="636" t="s">
        <v>28979</v>
      </c>
      <c r="E338" s="636" t="s">
        <v>30895</v>
      </c>
      <c r="F338" s="636" t="s">
        <v>34784</v>
      </c>
      <c r="G338" s="636" t="s">
        <v>31001</v>
      </c>
      <c r="H338" s="636" t="s">
        <v>28458</v>
      </c>
      <c r="I338" s="637" t="s">
        <v>28458</v>
      </c>
      <c r="J338" s="636" t="s">
        <v>171</v>
      </c>
      <c r="K338" s="635" t="s">
        <v>29034</v>
      </c>
      <c r="L338" s="635" t="s">
        <v>29032</v>
      </c>
      <c r="M338" s="635">
        <v>10</v>
      </c>
      <c r="N338" s="638">
        <v>2</v>
      </c>
      <c r="O338" s="638">
        <v>2</v>
      </c>
      <c r="P338" s="639">
        <v>1</v>
      </c>
      <c r="Q338" s="640">
        <f>+VLOOKUP(B338,ReporteAvancePlanIndicativo4[[#Headers],[#Data],[No Meta PDM4]:[TotalApropiacion_2020]],26,0)</f>
        <v>25000000</v>
      </c>
      <c r="R338" s="640">
        <f>+VLOOKUP(B338,ReporteAvancePlanIndicativo4[[#Headers],[#Data],[No Meta PDM4]:[TotalCompromiso_2020]],44,0)</f>
        <v>24999999</v>
      </c>
      <c r="S338" s="640">
        <f>+VLOOKUP(B338,ReporteAvancePlanIndicativo4[[#Headers],[#Data],[Columna2]:[TotalObligacion_2020]],2,0)</f>
        <v>24999999</v>
      </c>
      <c r="T338" s="638">
        <v>2</v>
      </c>
      <c r="U338" s="639">
        <v>0.2</v>
      </c>
      <c r="V338" s="641">
        <v>2</v>
      </c>
      <c r="W338" s="642">
        <v>3</v>
      </c>
      <c r="X338" s="639">
        <v>1</v>
      </c>
      <c r="Y338" s="640">
        <f>+VLOOKUP(B338,ReporteAvancePlanIndicativo4[[#Headers],[#Data],[Columna2]:[TotalApropiacion_2021]],39,0)</f>
        <v>24411030</v>
      </c>
      <c r="Z338" s="640">
        <f>+VLOOKUP(B338,ReporteAvancePlanIndicativo4[[#Headers],[#Data],[Columna2]:[TotalCompromiso_2021]],57,0)</f>
        <v>24411030</v>
      </c>
      <c r="AA338" s="640">
        <f>+VLOOKUP(B338,ReporteAvancePlanIndicativo4[[#Headers],[#Data],[Columna3]:[TotalObligacion_2021]],2,0)</f>
        <v>24411030</v>
      </c>
      <c r="AB338" s="642">
        <v>5</v>
      </c>
      <c r="AC338" s="643">
        <v>0.5</v>
      </c>
      <c r="AD338" s="642">
        <v>3</v>
      </c>
      <c r="AE338" s="644">
        <v>5</v>
      </c>
      <c r="AF338" s="643">
        <v>1</v>
      </c>
      <c r="AG338" s="640">
        <f>+VLOOKUP(B338,ReporteAvancePlanIndicativo4[[#Headers],[#Data],[Columna3]:[TotalApropiacion_2022]],39,0)</f>
        <v>55208334</v>
      </c>
      <c r="AH338" s="640">
        <f>+VLOOKUP(B338,ReporteAvancePlanIndicativo4[[#Headers],[#Data],[Columna3]:[TotalCompromiso_2022]],57,0)</f>
        <v>35208334</v>
      </c>
      <c r="AI338" s="640">
        <f>+VLOOKUP(B338,ReporteAvancePlanIndicativo4[[#Headers],[#Data],[Columna4]:[TotalObligacion_2022]],2,0)</f>
        <v>35208334</v>
      </c>
      <c r="AJ338" s="642">
        <v>10</v>
      </c>
      <c r="AK338" s="643">
        <v>1</v>
      </c>
      <c r="AL338" s="642">
        <v>0</v>
      </c>
      <c r="AM338" s="645">
        <v>0</v>
      </c>
      <c r="AN338" s="641">
        <v>0</v>
      </c>
      <c r="AO338" s="643">
        <v>0</v>
      </c>
      <c r="AP338" s="640">
        <f>+VLOOKUP($B338,'PLAN DE ACCION 2023 SEPTIEMBRE'!$N$9:$AS$718,30,0)</f>
        <v>20000000</v>
      </c>
      <c r="AQ338" s="640">
        <f>+VLOOKUP($B338,'PLAN DE ACCION 2023 SEPTIEMBRE'!$N$9:$AS$718,31,0)</f>
        <v>0</v>
      </c>
      <c r="AR338" s="640">
        <f>+VLOOKUP($B338,'PLAN DE ACCION 2023 SEPTIEMBRE'!$N$9:$AS$718,32,0)</f>
        <v>0</v>
      </c>
      <c r="AS338" s="642">
        <v>10</v>
      </c>
      <c r="AT338" s="643">
        <v>1</v>
      </c>
    </row>
    <row r="339" spans="2:46" s="646" customFormat="1" hidden="1">
      <c r="B339" s="634">
        <v>319</v>
      </c>
      <c r="C339" s="635">
        <v>319</v>
      </c>
      <c r="D339" s="636" t="s">
        <v>28979</v>
      </c>
      <c r="E339" s="636" t="s">
        <v>30895</v>
      </c>
      <c r="F339" s="636" t="s">
        <v>34784</v>
      </c>
      <c r="G339" s="636" t="s">
        <v>30942</v>
      </c>
      <c r="H339" s="636" t="s">
        <v>34805</v>
      </c>
      <c r="I339" s="637" t="s">
        <v>34805</v>
      </c>
      <c r="J339" s="636" t="s">
        <v>28630</v>
      </c>
      <c r="K339" s="635" t="s">
        <v>29034</v>
      </c>
      <c r="L339" s="635" t="s">
        <v>29032</v>
      </c>
      <c r="M339" s="635">
        <v>8</v>
      </c>
      <c r="N339" s="638">
        <v>2</v>
      </c>
      <c r="O339" s="638">
        <v>2</v>
      </c>
      <c r="P339" s="639">
        <v>1</v>
      </c>
      <c r="Q339" s="640">
        <f>+VLOOKUP(B339,ReporteAvancePlanIndicativo4[[#Headers],[#Data],[No Meta PDM4]:[TotalApropiacion_2020]],26,0)</f>
        <v>19580550</v>
      </c>
      <c r="R339" s="640">
        <f>+VLOOKUP(B339,ReporteAvancePlanIndicativo4[[#Headers],[#Data],[No Meta PDM4]:[TotalCompromiso_2020]],44,0)</f>
        <v>19580550</v>
      </c>
      <c r="S339" s="640">
        <f>+VLOOKUP(B339,ReporteAvancePlanIndicativo4[[#Headers],[#Data],[Columna2]:[TotalObligacion_2020]],2,0)</f>
        <v>19580550</v>
      </c>
      <c r="T339" s="638">
        <v>2</v>
      </c>
      <c r="U339" s="639">
        <v>0.25</v>
      </c>
      <c r="V339" s="641">
        <v>2</v>
      </c>
      <c r="W339" s="642">
        <v>3</v>
      </c>
      <c r="X339" s="639">
        <v>1</v>
      </c>
      <c r="Y339" s="640">
        <f>+VLOOKUP(B339,ReporteAvancePlanIndicativo4[[#Headers],[#Data],[Columna2]:[TotalApropiacion_2021]],39,0)</f>
        <v>10000000</v>
      </c>
      <c r="Z339" s="640">
        <f>+VLOOKUP(B339,ReporteAvancePlanIndicativo4[[#Headers],[#Data],[Columna2]:[TotalCompromiso_2021]],57,0)</f>
        <v>10000000</v>
      </c>
      <c r="AA339" s="640">
        <f>+VLOOKUP(B339,ReporteAvancePlanIndicativo4[[#Headers],[#Data],[Columna3]:[TotalObligacion_2021]],2,0)</f>
        <v>10000000</v>
      </c>
      <c r="AB339" s="642">
        <v>5</v>
      </c>
      <c r="AC339" s="643">
        <v>0.625</v>
      </c>
      <c r="AD339" s="642">
        <v>2</v>
      </c>
      <c r="AE339" s="644">
        <v>3</v>
      </c>
      <c r="AF339" s="643">
        <v>1</v>
      </c>
      <c r="AG339" s="640">
        <f>+VLOOKUP(B339,ReporteAvancePlanIndicativo4[[#Headers],[#Data],[Columna3]:[TotalApropiacion_2022]],39,0)</f>
        <v>0</v>
      </c>
      <c r="AH339" s="640">
        <f>+VLOOKUP(B339,ReporteAvancePlanIndicativo4[[#Headers],[#Data],[Columna3]:[TotalCompromiso_2022]],57,0)</f>
        <v>0</v>
      </c>
      <c r="AI339" s="640">
        <f>+VLOOKUP(B339,ReporteAvancePlanIndicativo4[[#Headers],[#Data],[Columna4]:[TotalObligacion_2022]],2,0)</f>
        <v>0</v>
      </c>
      <c r="AJ339" s="642">
        <v>8</v>
      </c>
      <c r="AK339" s="643">
        <v>1</v>
      </c>
      <c r="AL339" s="642">
        <v>0</v>
      </c>
      <c r="AM339" s="645">
        <v>0</v>
      </c>
      <c r="AN339" s="641">
        <v>0</v>
      </c>
      <c r="AO339" s="643">
        <v>0</v>
      </c>
      <c r="AP339" s="640">
        <f>+VLOOKUP($B339,'PLAN DE ACCION 2023 SEPTIEMBRE'!$N$9:$AS$718,30,0)</f>
        <v>0</v>
      </c>
      <c r="AQ339" s="640">
        <f>+VLOOKUP($B339,'PLAN DE ACCION 2023 SEPTIEMBRE'!$N$9:$AS$718,31,0)</f>
        <v>0</v>
      </c>
      <c r="AR339" s="640">
        <f>+VLOOKUP($B339,'PLAN DE ACCION 2023 SEPTIEMBRE'!$N$9:$AS$718,32,0)</f>
        <v>0</v>
      </c>
      <c r="AS339" s="642">
        <v>8</v>
      </c>
      <c r="AT339" s="643">
        <v>1</v>
      </c>
    </row>
    <row r="340" spans="2:46" s="646" customFormat="1" hidden="1">
      <c r="B340" s="634">
        <v>320</v>
      </c>
      <c r="C340" s="635">
        <v>320</v>
      </c>
      <c r="D340" s="636" t="s">
        <v>28979</v>
      </c>
      <c r="E340" s="636" t="s">
        <v>30895</v>
      </c>
      <c r="F340" s="636" t="s">
        <v>34787</v>
      </c>
      <c r="G340" s="636" t="s">
        <v>30938</v>
      </c>
      <c r="H340" s="636" t="s">
        <v>34805</v>
      </c>
      <c r="I340" s="637" t="s">
        <v>34805</v>
      </c>
      <c r="J340" s="636" t="s">
        <v>163</v>
      </c>
      <c r="K340" s="635" t="s">
        <v>29034</v>
      </c>
      <c r="L340" s="635" t="s">
        <v>29032</v>
      </c>
      <c r="M340" s="635">
        <v>4</v>
      </c>
      <c r="N340" s="638">
        <v>1</v>
      </c>
      <c r="O340" s="638">
        <v>0.8</v>
      </c>
      <c r="P340" s="639">
        <v>0.8</v>
      </c>
      <c r="Q340" s="640">
        <f>+VLOOKUP(B340,ReporteAvancePlanIndicativo4[[#Headers],[#Data],[No Meta PDM4]:[TotalApropiacion_2020]],26,0)</f>
        <v>2200000</v>
      </c>
      <c r="R340" s="640">
        <f>+VLOOKUP(B340,ReporteAvancePlanIndicativo4[[#Headers],[#Data],[No Meta PDM4]:[TotalCompromiso_2020]],44,0)</f>
        <v>2200000</v>
      </c>
      <c r="S340" s="640">
        <f>+VLOOKUP(B340,ReporteAvancePlanIndicativo4[[#Headers],[#Data],[Columna2]:[TotalObligacion_2020]],2,0)</f>
        <v>2200000</v>
      </c>
      <c r="T340" s="638">
        <v>0.8</v>
      </c>
      <c r="U340" s="639">
        <v>0.2</v>
      </c>
      <c r="V340" s="641">
        <v>1</v>
      </c>
      <c r="W340" s="642">
        <v>2</v>
      </c>
      <c r="X340" s="639">
        <v>1</v>
      </c>
      <c r="Y340" s="640">
        <f>+VLOOKUP(B340,ReporteAvancePlanIndicativo4[[#Headers],[#Data],[Columna2]:[TotalApropiacion_2021]],39,0)</f>
        <v>3000000</v>
      </c>
      <c r="Z340" s="640">
        <f>+VLOOKUP(B340,ReporteAvancePlanIndicativo4[[#Headers],[#Data],[Columna2]:[TotalCompromiso_2021]],57,0)</f>
        <v>3000000</v>
      </c>
      <c r="AA340" s="640">
        <f>+VLOOKUP(B340,ReporteAvancePlanIndicativo4[[#Headers],[#Data],[Columna3]:[TotalObligacion_2021]],2,0)</f>
        <v>3000000</v>
      </c>
      <c r="AB340" s="642">
        <v>2.8</v>
      </c>
      <c r="AC340" s="643">
        <v>0.7</v>
      </c>
      <c r="AD340" s="642">
        <v>1</v>
      </c>
      <c r="AE340" s="644">
        <v>1</v>
      </c>
      <c r="AF340" s="643">
        <v>1</v>
      </c>
      <c r="AG340" s="640">
        <f>+VLOOKUP(B340,ReporteAvancePlanIndicativo4[[#Headers],[#Data],[Columna3]:[TotalApropiacion_2022]],39,0)</f>
        <v>0</v>
      </c>
      <c r="AH340" s="640">
        <f>+VLOOKUP(B340,ReporteAvancePlanIndicativo4[[#Headers],[#Data],[Columna3]:[TotalCompromiso_2022]],57,0)</f>
        <v>0</v>
      </c>
      <c r="AI340" s="640">
        <f>+VLOOKUP(B340,ReporteAvancePlanIndicativo4[[#Headers],[#Data],[Columna4]:[TotalObligacion_2022]],2,0)</f>
        <v>0</v>
      </c>
      <c r="AJ340" s="642">
        <v>3.8</v>
      </c>
      <c r="AK340" s="643">
        <v>0.95</v>
      </c>
      <c r="AL340" s="642">
        <v>0.2</v>
      </c>
      <c r="AM340" s="645">
        <v>0.05</v>
      </c>
      <c r="AN340" s="641">
        <v>0.2</v>
      </c>
      <c r="AO340" s="643">
        <v>1</v>
      </c>
      <c r="AP340" s="640">
        <f>+VLOOKUP($B340,'PLAN DE ACCION 2023 SEPTIEMBRE'!$N$9:$AS$718,30,0)</f>
        <v>0</v>
      </c>
      <c r="AQ340" s="640">
        <f>+VLOOKUP($B340,'PLAN DE ACCION 2023 SEPTIEMBRE'!$N$9:$AS$718,31,0)</f>
        <v>0</v>
      </c>
      <c r="AR340" s="640">
        <f>+VLOOKUP($B340,'PLAN DE ACCION 2023 SEPTIEMBRE'!$N$9:$AS$718,32,0)</f>
        <v>0</v>
      </c>
      <c r="AS340" s="642">
        <v>4</v>
      </c>
      <c r="AT340" s="643">
        <v>1</v>
      </c>
    </row>
    <row r="341" spans="2:46" s="646" customFormat="1" hidden="1">
      <c r="B341" s="634">
        <v>321</v>
      </c>
      <c r="C341" s="635">
        <v>321</v>
      </c>
      <c r="D341" s="636" t="s">
        <v>28979</v>
      </c>
      <c r="E341" s="636" t="s">
        <v>30895</v>
      </c>
      <c r="F341" s="636" t="s">
        <v>34787</v>
      </c>
      <c r="G341" s="636" t="s">
        <v>34788</v>
      </c>
      <c r="H341" s="636" t="s">
        <v>34805</v>
      </c>
      <c r="I341" s="637" t="s">
        <v>34805</v>
      </c>
      <c r="J341" s="636" t="s">
        <v>184</v>
      </c>
      <c r="K341" s="635" t="s">
        <v>29034</v>
      </c>
      <c r="L341" s="635" t="s">
        <v>29032</v>
      </c>
      <c r="M341" s="635">
        <v>1</v>
      </c>
      <c r="N341" s="638">
        <v>0</v>
      </c>
      <c r="O341" s="638">
        <v>0</v>
      </c>
      <c r="P341" s="639">
        <v>0</v>
      </c>
      <c r="Q341" s="640">
        <f>+VLOOKUP(B341,ReporteAvancePlanIndicativo4[[#Headers],[#Data],[No Meta PDM4]:[TotalApropiacion_2020]],26,0)</f>
        <v>0</v>
      </c>
      <c r="R341" s="640">
        <f>+VLOOKUP(B341,ReporteAvancePlanIndicativo4[[#Headers],[#Data],[No Meta PDM4]:[TotalCompromiso_2020]],44,0)</f>
        <v>0</v>
      </c>
      <c r="S341" s="640">
        <f>+VLOOKUP(B341,ReporteAvancePlanIndicativo4[[#Headers],[#Data],[Columna2]:[TotalObligacion_2020]],2,0)</f>
        <v>0</v>
      </c>
      <c r="T341" s="638">
        <v>0</v>
      </c>
      <c r="U341" s="639">
        <v>0</v>
      </c>
      <c r="V341" s="641">
        <v>0</v>
      </c>
      <c r="W341" s="642">
        <v>0</v>
      </c>
      <c r="X341" s="639">
        <v>0</v>
      </c>
      <c r="Y341" s="640">
        <f>+VLOOKUP(B341,ReporteAvancePlanIndicativo4[[#Headers],[#Data],[Columna2]:[TotalApropiacion_2021]],39,0)</f>
        <v>0</v>
      </c>
      <c r="Z341" s="640">
        <f>+VLOOKUP(B341,ReporteAvancePlanIndicativo4[[#Headers],[#Data],[Columna2]:[TotalCompromiso_2021]],57,0)</f>
        <v>0</v>
      </c>
      <c r="AA341" s="640">
        <f>+VLOOKUP(B341,ReporteAvancePlanIndicativo4[[#Headers],[#Data],[Columna3]:[TotalObligacion_2021]],2,0)</f>
        <v>0</v>
      </c>
      <c r="AB341" s="642">
        <v>0</v>
      </c>
      <c r="AC341" s="643">
        <v>0</v>
      </c>
      <c r="AD341" s="642">
        <v>0</v>
      </c>
      <c r="AE341" s="644">
        <v>0</v>
      </c>
      <c r="AF341" s="643">
        <v>0</v>
      </c>
      <c r="AG341" s="640">
        <f>+VLOOKUP(B341,ReporteAvancePlanIndicativo4[[#Headers],[#Data],[Columna3]:[TotalApropiacion_2022]],39,0)</f>
        <v>0</v>
      </c>
      <c r="AH341" s="640">
        <f>+VLOOKUP(B341,ReporteAvancePlanIndicativo4[[#Headers],[#Data],[Columna3]:[TotalCompromiso_2022]],57,0)</f>
        <v>0</v>
      </c>
      <c r="AI341" s="640">
        <f>+VLOOKUP(B341,ReporteAvancePlanIndicativo4[[#Headers],[#Data],[Columna4]:[TotalObligacion_2022]],2,0)</f>
        <v>0</v>
      </c>
      <c r="AJ341" s="642">
        <v>0</v>
      </c>
      <c r="AK341" s="643">
        <v>0</v>
      </c>
      <c r="AL341" s="642">
        <v>1</v>
      </c>
      <c r="AM341" s="645">
        <v>1</v>
      </c>
      <c r="AN341" s="641">
        <v>1</v>
      </c>
      <c r="AO341" s="643">
        <v>1</v>
      </c>
      <c r="AP341" s="640">
        <f>+VLOOKUP($B341,'PLAN DE ACCION 2023 SEPTIEMBRE'!$N$9:$AS$718,30,0)</f>
        <v>0</v>
      </c>
      <c r="AQ341" s="640">
        <f>+VLOOKUP($B341,'PLAN DE ACCION 2023 SEPTIEMBRE'!$N$9:$AS$718,31,0)</f>
        <v>0</v>
      </c>
      <c r="AR341" s="640">
        <f>+VLOOKUP($B341,'PLAN DE ACCION 2023 SEPTIEMBRE'!$N$9:$AS$718,32,0)</f>
        <v>0</v>
      </c>
      <c r="AS341" s="642">
        <v>1</v>
      </c>
      <c r="AT341" s="643">
        <v>1</v>
      </c>
    </row>
    <row r="342" spans="2:46" s="646" customFormat="1" hidden="1">
      <c r="B342" s="634">
        <v>322</v>
      </c>
      <c r="C342" s="635">
        <v>322</v>
      </c>
      <c r="D342" s="636" t="s">
        <v>28979</v>
      </c>
      <c r="E342" s="636" t="s">
        <v>30895</v>
      </c>
      <c r="F342" s="636" t="s">
        <v>34787</v>
      </c>
      <c r="G342" s="636" t="s">
        <v>30942</v>
      </c>
      <c r="H342" s="636" t="s">
        <v>34805</v>
      </c>
      <c r="I342" s="637" t="s">
        <v>34805</v>
      </c>
      <c r="J342" s="636" t="s">
        <v>164</v>
      </c>
      <c r="K342" s="635" t="s">
        <v>29034</v>
      </c>
      <c r="L342" s="635" t="s">
        <v>29032</v>
      </c>
      <c r="M342" s="635">
        <v>4</v>
      </c>
      <c r="N342" s="638">
        <v>0</v>
      </c>
      <c r="O342" s="638">
        <v>0</v>
      </c>
      <c r="P342" s="639">
        <v>0</v>
      </c>
      <c r="Q342" s="640">
        <f>+VLOOKUP(B342,ReporteAvancePlanIndicativo4[[#Headers],[#Data],[No Meta PDM4]:[TotalApropiacion_2020]],26,0)</f>
        <v>0</v>
      </c>
      <c r="R342" s="640">
        <f>+VLOOKUP(B342,ReporteAvancePlanIndicativo4[[#Headers],[#Data],[No Meta PDM4]:[TotalCompromiso_2020]],44,0)</f>
        <v>0</v>
      </c>
      <c r="S342" s="640">
        <f>+VLOOKUP(B342,ReporteAvancePlanIndicativo4[[#Headers],[#Data],[Columna2]:[TotalObligacion_2020]],2,0)</f>
        <v>0</v>
      </c>
      <c r="T342" s="638">
        <v>0</v>
      </c>
      <c r="U342" s="639">
        <v>0</v>
      </c>
      <c r="V342" s="641">
        <v>4</v>
      </c>
      <c r="W342" s="642">
        <v>4</v>
      </c>
      <c r="X342" s="639">
        <v>1</v>
      </c>
      <c r="Y342" s="640">
        <f>+VLOOKUP(B342,ReporteAvancePlanIndicativo4[[#Headers],[#Data],[Columna2]:[TotalApropiacion_2021]],39,0)</f>
        <v>619578840</v>
      </c>
      <c r="Z342" s="640">
        <f>+VLOOKUP(B342,ReporteAvancePlanIndicativo4[[#Headers],[#Data],[Columna2]:[TotalCompromiso_2021]],57,0)</f>
        <v>619578840</v>
      </c>
      <c r="AA342" s="640">
        <f>+VLOOKUP(B342,ReporteAvancePlanIndicativo4[[#Headers],[#Data],[Columna3]:[TotalObligacion_2021]],2,0)</f>
        <v>619578840</v>
      </c>
      <c r="AB342" s="642">
        <v>4</v>
      </c>
      <c r="AC342" s="643">
        <v>1</v>
      </c>
      <c r="AD342" s="649">
        <v>0</v>
      </c>
      <c r="AE342" s="644">
        <v>1</v>
      </c>
      <c r="AF342" s="643">
        <v>0</v>
      </c>
      <c r="AG342" s="640">
        <f>+VLOOKUP(B342,ReporteAvancePlanIndicativo4[[#Headers],[#Data],[Columna3]:[TotalApropiacion_2022]],39,0)</f>
        <v>0</v>
      </c>
      <c r="AH342" s="640">
        <f>+VLOOKUP(B342,ReporteAvancePlanIndicativo4[[#Headers],[#Data],[Columna3]:[TotalCompromiso_2022]],57,0)</f>
        <v>0</v>
      </c>
      <c r="AI342" s="640">
        <f>+VLOOKUP(B342,ReporteAvancePlanIndicativo4[[#Headers],[#Data],[Columna4]:[TotalObligacion_2022]],2,0)</f>
        <v>0</v>
      </c>
      <c r="AJ342" s="642">
        <v>5</v>
      </c>
      <c r="AK342" s="643">
        <v>1</v>
      </c>
      <c r="AL342" s="642">
        <v>0</v>
      </c>
      <c r="AM342" s="645">
        <v>0</v>
      </c>
      <c r="AN342" s="641">
        <v>0</v>
      </c>
      <c r="AO342" s="643">
        <v>0</v>
      </c>
      <c r="AP342" s="640">
        <f>+VLOOKUP($B342,'PLAN DE ACCION 2023 SEPTIEMBRE'!$N$9:$AS$718,30,0)</f>
        <v>0</v>
      </c>
      <c r="AQ342" s="640">
        <f>+VLOOKUP($B342,'PLAN DE ACCION 2023 SEPTIEMBRE'!$N$9:$AS$718,31,0)</f>
        <v>0</v>
      </c>
      <c r="AR342" s="640">
        <f>+VLOOKUP($B342,'PLAN DE ACCION 2023 SEPTIEMBRE'!$N$9:$AS$718,32,0)</f>
        <v>0</v>
      </c>
      <c r="AS342" s="642">
        <v>5</v>
      </c>
      <c r="AT342" s="643">
        <v>1</v>
      </c>
    </row>
    <row r="343" spans="2:46" s="646" customFormat="1" hidden="1">
      <c r="B343" s="634">
        <v>323</v>
      </c>
      <c r="C343" s="635">
        <v>323</v>
      </c>
      <c r="D343" s="636" t="s">
        <v>28979</v>
      </c>
      <c r="E343" s="636" t="s">
        <v>30895</v>
      </c>
      <c r="F343" s="636" t="s">
        <v>34787</v>
      </c>
      <c r="G343" s="636" t="s">
        <v>34789</v>
      </c>
      <c r="H343" s="636" t="s">
        <v>34805</v>
      </c>
      <c r="I343" s="637" t="s">
        <v>34805</v>
      </c>
      <c r="J343" s="636" t="s">
        <v>185</v>
      </c>
      <c r="K343" s="635" t="s">
        <v>29034</v>
      </c>
      <c r="L343" s="635" t="s">
        <v>29032</v>
      </c>
      <c r="M343" s="635">
        <v>4</v>
      </c>
      <c r="N343" s="638">
        <v>1</v>
      </c>
      <c r="O343" s="638">
        <v>1</v>
      </c>
      <c r="P343" s="639">
        <v>1</v>
      </c>
      <c r="Q343" s="640">
        <f>+VLOOKUP(B343,ReporteAvancePlanIndicativo4[[#Headers],[#Data],[No Meta PDM4]:[TotalApropiacion_2020]],26,0)</f>
        <v>1100000</v>
      </c>
      <c r="R343" s="640">
        <f>+VLOOKUP(B343,ReporteAvancePlanIndicativo4[[#Headers],[#Data],[No Meta PDM4]:[TotalCompromiso_2020]],44,0)</f>
        <v>1100000</v>
      </c>
      <c r="S343" s="640">
        <f>+VLOOKUP(B343,ReporteAvancePlanIndicativo4[[#Headers],[#Data],[Columna2]:[TotalObligacion_2020]],2,0)</f>
        <v>1100000</v>
      </c>
      <c r="T343" s="638">
        <v>1</v>
      </c>
      <c r="U343" s="639">
        <v>0.25</v>
      </c>
      <c r="V343" s="641">
        <v>1</v>
      </c>
      <c r="W343" s="642">
        <v>1</v>
      </c>
      <c r="X343" s="639">
        <v>1</v>
      </c>
      <c r="Y343" s="640">
        <f>+VLOOKUP(B343,ReporteAvancePlanIndicativo4[[#Headers],[#Data],[Columna2]:[TotalApropiacion_2021]],39,0)</f>
        <v>1000000</v>
      </c>
      <c r="Z343" s="640">
        <f>+VLOOKUP(B343,ReporteAvancePlanIndicativo4[[#Headers],[#Data],[Columna2]:[TotalCompromiso_2021]],57,0)</f>
        <v>1000000</v>
      </c>
      <c r="AA343" s="640">
        <f>+VLOOKUP(B343,ReporteAvancePlanIndicativo4[[#Headers],[#Data],[Columna3]:[TotalObligacion_2021]],2,0)</f>
        <v>1000000</v>
      </c>
      <c r="AB343" s="642">
        <v>2</v>
      </c>
      <c r="AC343" s="643">
        <v>0.5</v>
      </c>
      <c r="AD343" s="642">
        <v>1</v>
      </c>
      <c r="AE343" s="644">
        <v>1</v>
      </c>
      <c r="AF343" s="643">
        <v>1</v>
      </c>
      <c r="AG343" s="640">
        <f>+VLOOKUP(B343,ReporteAvancePlanIndicativo4[[#Headers],[#Data],[Columna3]:[TotalApropiacion_2022]],39,0)</f>
        <v>0</v>
      </c>
      <c r="AH343" s="640">
        <f>+VLOOKUP(B343,ReporteAvancePlanIndicativo4[[#Headers],[#Data],[Columna3]:[TotalCompromiso_2022]],57,0)</f>
        <v>0</v>
      </c>
      <c r="AI343" s="640">
        <f>+VLOOKUP(B343,ReporteAvancePlanIndicativo4[[#Headers],[#Data],[Columna4]:[TotalObligacion_2022]],2,0)</f>
        <v>0</v>
      </c>
      <c r="AJ343" s="642">
        <v>3</v>
      </c>
      <c r="AK343" s="643">
        <v>0.75</v>
      </c>
      <c r="AL343" s="642">
        <v>1</v>
      </c>
      <c r="AM343" s="645">
        <v>0.25</v>
      </c>
      <c r="AN343" s="641">
        <v>0</v>
      </c>
      <c r="AO343" s="643">
        <v>0</v>
      </c>
      <c r="AP343" s="640">
        <f>+VLOOKUP($B343,'PLAN DE ACCION 2023 SEPTIEMBRE'!$N$9:$AS$718,30,0)</f>
        <v>0</v>
      </c>
      <c r="AQ343" s="640">
        <f>+VLOOKUP($B343,'PLAN DE ACCION 2023 SEPTIEMBRE'!$N$9:$AS$718,31,0)</f>
        <v>0</v>
      </c>
      <c r="AR343" s="640">
        <f>+VLOOKUP($B343,'PLAN DE ACCION 2023 SEPTIEMBRE'!$N$9:$AS$718,32,0)</f>
        <v>0</v>
      </c>
      <c r="AS343" s="642">
        <v>3</v>
      </c>
      <c r="AT343" s="643">
        <v>0.75</v>
      </c>
    </row>
    <row r="344" spans="2:46" s="646" customFormat="1" hidden="1">
      <c r="B344" s="634">
        <v>324</v>
      </c>
      <c r="C344" s="635">
        <v>324</v>
      </c>
      <c r="D344" s="636" t="s">
        <v>28979</v>
      </c>
      <c r="E344" s="636" t="s">
        <v>30895</v>
      </c>
      <c r="F344" s="636" t="s">
        <v>34787</v>
      </c>
      <c r="G344" s="636" t="s">
        <v>30946</v>
      </c>
      <c r="H344" s="636" t="s">
        <v>34805</v>
      </c>
      <c r="I344" s="637" t="s">
        <v>34805</v>
      </c>
      <c r="J344" s="636" t="s">
        <v>165</v>
      </c>
      <c r="K344" s="635" t="s">
        <v>29034</v>
      </c>
      <c r="L344" s="635" t="s">
        <v>29032</v>
      </c>
      <c r="M344" s="635">
        <v>4000</v>
      </c>
      <c r="N344" s="638">
        <v>880</v>
      </c>
      <c r="O344" s="638">
        <v>880</v>
      </c>
      <c r="P344" s="639">
        <v>1</v>
      </c>
      <c r="Q344" s="640">
        <f>+VLOOKUP(B344,ReporteAvancePlanIndicativo4[[#Headers],[#Data],[No Meta PDM4]:[TotalApropiacion_2020]],26,0)</f>
        <v>88000000</v>
      </c>
      <c r="R344" s="640">
        <f>+VLOOKUP(B344,ReporteAvancePlanIndicativo4[[#Headers],[#Data],[No Meta PDM4]:[TotalCompromiso_2020]],44,0)</f>
        <v>88000000</v>
      </c>
      <c r="S344" s="640">
        <f>+VLOOKUP(B344,ReporteAvancePlanIndicativo4[[#Headers],[#Data],[Columna2]:[TotalObligacion_2020]],2,0)</f>
        <v>88000000</v>
      </c>
      <c r="T344" s="638">
        <v>880</v>
      </c>
      <c r="U344" s="639">
        <v>0.22</v>
      </c>
      <c r="V344" s="641">
        <v>1120</v>
      </c>
      <c r="W344" s="642">
        <v>1529</v>
      </c>
      <c r="X344" s="639">
        <v>1</v>
      </c>
      <c r="Y344" s="640">
        <f>+VLOOKUP(B344,ReporteAvancePlanIndicativo4[[#Headers],[#Data],[Columna2]:[TotalApropiacion_2021]],39,0)</f>
        <v>89000000</v>
      </c>
      <c r="Z344" s="640">
        <f>+VLOOKUP(B344,ReporteAvancePlanIndicativo4[[#Headers],[#Data],[Columna2]:[TotalCompromiso_2021]],57,0)</f>
        <v>89000000</v>
      </c>
      <c r="AA344" s="640">
        <f>+VLOOKUP(B344,ReporteAvancePlanIndicativo4[[#Headers],[#Data],[Columna3]:[TotalObligacion_2021]],2,0)</f>
        <v>89000000</v>
      </c>
      <c r="AB344" s="642">
        <v>2409</v>
      </c>
      <c r="AC344" s="643">
        <v>0.60224999999999995</v>
      </c>
      <c r="AD344" s="642">
        <v>1000</v>
      </c>
      <c r="AE344" s="644">
        <v>1098</v>
      </c>
      <c r="AF344" s="643">
        <v>1</v>
      </c>
      <c r="AG344" s="640">
        <f>+VLOOKUP(B344,ReporteAvancePlanIndicativo4[[#Headers],[#Data],[Columna3]:[TotalApropiacion_2022]],39,0)</f>
        <v>117339981</v>
      </c>
      <c r="AH344" s="640">
        <f>+VLOOKUP(B344,ReporteAvancePlanIndicativo4[[#Headers],[#Data],[Columna3]:[TotalCompromiso_2022]],57,0)</f>
        <v>117339981</v>
      </c>
      <c r="AI344" s="640">
        <f>+VLOOKUP(B344,ReporteAvancePlanIndicativo4[[#Headers],[#Data],[Columna4]:[TotalObligacion_2022]],2,0)</f>
        <v>117339981</v>
      </c>
      <c r="AJ344" s="642">
        <v>3507</v>
      </c>
      <c r="AK344" s="643">
        <v>0.87675000000000003</v>
      </c>
      <c r="AL344" s="642">
        <v>493</v>
      </c>
      <c r="AM344" s="645">
        <v>0.12325</v>
      </c>
      <c r="AN344" s="641">
        <v>1431</v>
      </c>
      <c r="AO344" s="643">
        <v>1</v>
      </c>
      <c r="AP344" s="640">
        <f>+VLOOKUP($B344,'PLAN DE ACCION 2023 SEPTIEMBRE'!$N$9:$AS$718,30,0)</f>
        <v>167868000</v>
      </c>
      <c r="AQ344" s="640">
        <f>+VLOOKUP($B344,'PLAN DE ACCION 2023 SEPTIEMBRE'!$N$9:$AS$718,31,0)</f>
        <v>160420000</v>
      </c>
      <c r="AR344" s="640">
        <f>+VLOOKUP($B344,'PLAN DE ACCION 2023 SEPTIEMBRE'!$N$9:$AS$718,32,0)</f>
        <v>156500000</v>
      </c>
      <c r="AS344" s="642">
        <v>4938</v>
      </c>
      <c r="AT344" s="643">
        <v>1</v>
      </c>
    </row>
    <row r="345" spans="2:46">
      <c r="N345" s="652"/>
      <c r="X345" s="654"/>
      <c r="Y345" s="654"/>
    </row>
    <row r="346" spans="2:46">
      <c r="X346" s="654"/>
      <c r="Y346" s="654"/>
    </row>
    <row r="347" spans="2:46">
      <c r="X347" s="654"/>
      <c r="Y347" s="654"/>
    </row>
    <row r="348" spans="2:46">
      <c r="X348" s="654"/>
      <c r="Y348" s="654"/>
    </row>
    <row r="349" spans="2:46">
      <c r="X349" s="654"/>
      <c r="Y349" s="654"/>
      <c r="AF349" s="656"/>
    </row>
    <row r="350" spans="2:46">
      <c r="Q350" s="657"/>
      <c r="R350" s="657"/>
      <c r="S350" s="658"/>
      <c r="X350" s="654"/>
      <c r="Y350" s="654"/>
    </row>
    <row r="351" spans="2:46">
      <c r="Q351" s="657"/>
      <c r="R351" s="657"/>
      <c r="S351" s="652"/>
      <c r="X351" s="654"/>
      <c r="Y351" s="654"/>
    </row>
    <row r="352" spans="2:46">
      <c r="X352" s="654"/>
      <c r="Y352" s="654"/>
    </row>
    <row r="353" spans="14:25">
      <c r="X353" s="654"/>
      <c r="Y353" s="654"/>
    </row>
    <row r="354" spans="14:25">
      <c r="X354" s="654"/>
      <c r="Y354" s="654"/>
    </row>
    <row r="355" spans="14:25">
      <c r="X355" s="654"/>
      <c r="Y355" s="654"/>
    </row>
    <row r="356" spans="14:25">
      <c r="X356" s="654"/>
      <c r="Y356" s="654"/>
    </row>
    <row r="357" spans="14:25">
      <c r="N357" s="659"/>
      <c r="X357" s="654"/>
      <c r="Y357" s="654"/>
    </row>
    <row r="358" spans="14:25">
      <c r="N358" s="659"/>
      <c r="X358" s="654"/>
      <c r="Y358" s="654"/>
    </row>
    <row r="359" spans="14:25">
      <c r="N359" s="659"/>
      <c r="X359" s="654"/>
      <c r="Y359" s="654"/>
    </row>
    <row r="360" spans="14:25">
      <c r="N360" s="659"/>
      <c r="X360" s="654"/>
      <c r="Y360" s="654"/>
    </row>
    <row r="361" spans="14:25">
      <c r="N361" s="659"/>
      <c r="X361" s="654"/>
      <c r="Y361" s="654"/>
    </row>
    <row r="362" spans="14:25">
      <c r="N362" s="659"/>
      <c r="X362" s="654"/>
      <c r="Y362" s="654"/>
    </row>
    <row r="363" spans="14:25">
      <c r="X363" s="654"/>
      <c r="Y363" s="654"/>
    </row>
    <row r="364" spans="14:25">
      <c r="X364" s="654"/>
      <c r="Y364" s="654"/>
    </row>
    <row r="365" spans="14:25">
      <c r="X365" s="654"/>
      <c r="Y365" s="654"/>
    </row>
    <row r="366" spans="14:25">
      <c r="X366" s="654"/>
      <c r="Y366" s="654"/>
    </row>
    <row r="367" spans="14:25">
      <c r="X367" s="654"/>
      <c r="Y367" s="654"/>
    </row>
    <row r="368" spans="14:25">
      <c r="X368" s="654"/>
      <c r="Y368" s="654"/>
    </row>
    <row r="369" spans="24:25">
      <c r="X369" s="654"/>
      <c r="Y369" s="654"/>
    </row>
    <row r="370" spans="24:25">
      <c r="X370" s="654"/>
      <c r="Y370" s="654"/>
    </row>
    <row r="371" spans="24:25">
      <c r="X371" s="654"/>
      <c r="Y371" s="654"/>
    </row>
    <row r="372" spans="24:25">
      <c r="X372" s="654"/>
      <c r="Y372" s="654"/>
    </row>
    <row r="373" spans="24:25">
      <c r="X373" s="654"/>
      <c r="Y373" s="654"/>
    </row>
    <row r="374" spans="24:25">
      <c r="X374" s="654"/>
      <c r="Y374" s="654"/>
    </row>
    <row r="375" spans="24:25">
      <c r="X375" s="654"/>
      <c r="Y375" s="654"/>
    </row>
    <row r="376" spans="24:25">
      <c r="X376" s="654"/>
      <c r="Y376" s="654"/>
    </row>
    <row r="377" spans="24:25">
      <c r="X377" s="654"/>
      <c r="Y377" s="654"/>
    </row>
    <row r="378" spans="24:25">
      <c r="X378" s="654"/>
      <c r="Y378" s="654"/>
    </row>
    <row r="379" spans="24:25">
      <c r="X379" s="654"/>
      <c r="Y379" s="654"/>
    </row>
    <row r="380" spans="24:25">
      <c r="X380" s="654"/>
      <c r="Y380" s="654"/>
    </row>
    <row r="381" spans="24:25">
      <c r="X381" s="654"/>
      <c r="Y381" s="654"/>
    </row>
    <row r="382" spans="24:25">
      <c r="X382" s="654"/>
      <c r="Y382" s="654"/>
    </row>
    <row r="383" spans="24:25">
      <c r="X383" s="654"/>
      <c r="Y383" s="654"/>
    </row>
    <row r="384" spans="24:25">
      <c r="X384" s="654"/>
      <c r="Y384" s="654"/>
    </row>
    <row r="385" spans="24:25">
      <c r="X385" s="654"/>
      <c r="Y385" s="654"/>
    </row>
    <row r="386" spans="24:25">
      <c r="X386" s="654"/>
      <c r="Y386" s="654"/>
    </row>
    <row r="387" spans="24:25">
      <c r="X387" s="654"/>
      <c r="Y387" s="654"/>
    </row>
    <row r="388" spans="24:25">
      <c r="X388" s="654"/>
      <c r="Y388" s="654"/>
    </row>
    <row r="389" spans="24:25">
      <c r="X389" s="654"/>
      <c r="Y389" s="654"/>
    </row>
    <row r="390" spans="24:25">
      <c r="X390" s="654"/>
      <c r="Y390" s="654"/>
    </row>
    <row r="391" spans="24:25">
      <c r="X391" s="654"/>
      <c r="Y391" s="654"/>
    </row>
    <row r="392" spans="24:25">
      <c r="X392" s="654"/>
      <c r="Y392" s="654"/>
    </row>
    <row r="393" spans="24:25">
      <c r="X393" s="654"/>
      <c r="Y393" s="654"/>
    </row>
    <row r="394" spans="24:25">
      <c r="X394" s="654"/>
      <c r="Y394" s="654"/>
    </row>
    <row r="395" spans="24:25">
      <c r="X395" s="654"/>
      <c r="Y395" s="654"/>
    </row>
    <row r="396" spans="24:25">
      <c r="X396" s="654"/>
      <c r="Y396" s="654"/>
    </row>
    <row r="397" spans="24:25">
      <c r="X397" s="654"/>
      <c r="Y397" s="654"/>
    </row>
    <row r="398" spans="24:25">
      <c r="X398" s="654"/>
      <c r="Y398" s="654"/>
    </row>
    <row r="399" spans="24:25">
      <c r="X399" s="654"/>
      <c r="Y399" s="654"/>
    </row>
    <row r="400" spans="24:25">
      <c r="X400" s="654"/>
      <c r="Y400" s="654"/>
    </row>
    <row r="401" spans="24:25">
      <c r="X401" s="654"/>
      <c r="Y401" s="654"/>
    </row>
    <row r="402" spans="24:25">
      <c r="X402" s="654"/>
      <c r="Y402" s="654"/>
    </row>
    <row r="403" spans="24:25">
      <c r="X403" s="654"/>
      <c r="Y403" s="654"/>
    </row>
    <row r="404" spans="24:25">
      <c r="X404" s="654"/>
      <c r="Y404" s="654"/>
    </row>
    <row r="405" spans="24:25">
      <c r="X405" s="654"/>
      <c r="Y405" s="654"/>
    </row>
    <row r="406" spans="24:25">
      <c r="X406" s="654"/>
      <c r="Y406" s="654"/>
    </row>
    <row r="407" spans="24:25">
      <c r="X407" s="654"/>
      <c r="Y407" s="654"/>
    </row>
    <row r="408" spans="24:25">
      <c r="X408" s="654"/>
      <c r="Y408" s="654"/>
    </row>
    <row r="409" spans="24:25">
      <c r="X409" s="654"/>
      <c r="Y409" s="654"/>
    </row>
    <row r="410" spans="24:25">
      <c r="X410" s="654"/>
      <c r="Y410" s="654"/>
    </row>
    <row r="411" spans="24:25">
      <c r="X411" s="654"/>
      <c r="Y411" s="654"/>
    </row>
    <row r="412" spans="24:25">
      <c r="X412" s="654"/>
      <c r="Y412" s="654"/>
    </row>
    <row r="413" spans="24:25">
      <c r="X413" s="654"/>
      <c r="Y413" s="654"/>
    </row>
    <row r="414" spans="24:25">
      <c r="X414" s="654"/>
      <c r="Y414" s="654"/>
    </row>
    <row r="415" spans="24:25">
      <c r="X415" s="654"/>
      <c r="Y415" s="654"/>
    </row>
    <row r="416" spans="24:25">
      <c r="X416" s="654"/>
      <c r="Y416" s="654"/>
    </row>
    <row r="417" spans="24:25">
      <c r="X417" s="654"/>
      <c r="Y417" s="654"/>
    </row>
    <row r="418" spans="24:25">
      <c r="X418" s="654"/>
      <c r="Y418" s="654"/>
    </row>
    <row r="419" spans="24:25">
      <c r="X419" s="654"/>
      <c r="Y419" s="654"/>
    </row>
    <row r="420" spans="24:25">
      <c r="X420" s="654"/>
      <c r="Y420" s="654"/>
    </row>
    <row r="421" spans="24:25">
      <c r="X421" s="654"/>
      <c r="Y421" s="654"/>
    </row>
    <row r="422" spans="24:25">
      <c r="X422" s="654"/>
      <c r="Y422" s="654"/>
    </row>
    <row r="423" spans="24:25">
      <c r="X423" s="654"/>
      <c r="Y423" s="654"/>
    </row>
    <row r="424" spans="24:25">
      <c r="X424" s="654"/>
      <c r="Y424" s="654"/>
    </row>
    <row r="425" spans="24:25">
      <c r="X425" s="654"/>
      <c r="Y425" s="654"/>
    </row>
    <row r="426" spans="24:25">
      <c r="X426" s="654"/>
      <c r="Y426" s="654"/>
    </row>
    <row r="427" spans="24:25">
      <c r="X427" s="654"/>
      <c r="Y427" s="654"/>
    </row>
    <row r="428" spans="24:25">
      <c r="X428" s="654"/>
      <c r="Y428" s="654"/>
    </row>
    <row r="429" spans="24:25">
      <c r="X429" s="654"/>
      <c r="Y429" s="654"/>
    </row>
    <row r="430" spans="24:25">
      <c r="X430" s="654"/>
      <c r="Y430" s="654"/>
    </row>
    <row r="431" spans="24:25">
      <c r="X431" s="654"/>
      <c r="Y431" s="654"/>
    </row>
    <row r="432" spans="24:25">
      <c r="X432" s="654"/>
      <c r="Y432" s="654"/>
    </row>
    <row r="433" spans="24:25">
      <c r="X433" s="654"/>
      <c r="Y433" s="654"/>
    </row>
    <row r="434" spans="24:25">
      <c r="X434" s="654"/>
      <c r="Y434" s="654"/>
    </row>
    <row r="435" spans="24:25">
      <c r="X435" s="654"/>
      <c r="Y435" s="654"/>
    </row>
    <row r="436" spans="24:25">
      <c r="X436" s="654"/>
      <c r="Y436" s="654"/>
    </row>
    <row r="437" spans="24:25">
      <c r="X437" s="654"/>
      <c r="Y437" s="654"/>
    </row>
    <row r="438" spans="24:25">
      <c r="X438" s="654"/>
      <c r="Y438" s="654"/>
    </row>
    <row r="439" spans="24:25">
      <c r="X439" s="654"/>
      <c r="Y439" s="654"/>
    </row>
    <row r="440" spans="24:25">
      <c r="X440" s="654"/>
      <c r="Y440" s="654"/>
    </row>
    <row r="441" spans="24:25">
      <c r="X441" s="654"/>
      <c r="Y441" s="654"/>
    </row>
    <row r="442" spans="24:25">
      <c r="X442" s="654"/>
      <c r="Y442" s="654"/>
    </row>
    <row r="443" spans="24:25">
      <c r="X443" s="654"/>
      <c r="Y443" s="654"/>
    </row>
    <row r="444" spans="24:25">
      <c r="X444" s="654"/>
      <c r="Y444" s="654"/>
    </row>
    <row r="445" spans="24:25">
      <c r="X445" s="654"/>
      <c r="Y445" s="654"/>
    </row>
    <row r="446" spans="24:25">
      <c r="X446" s="654"/>
      <c r="Y446" s="654"/>
    </row>
    <row r="447" spans="24:25">
      <c r="X447" s="654"/>
      <c r="Y447" s="654"/>
    </row>
    <row r="448" spans="24:25">
      <c r="X448" s="654"/>
      <c r="Y448" s="654"/>
    </row>
    <row r="449" spans="24:25">
      <c r="X449" s="654"/>
      <c r="Y449" s="654"/>
    </row>
    <row r="450" spans="24:25">
      <c r="X450" s="654"/>
      <c r="Y450" s="654"/>
    </row>
    <row r="451" spans="24:25">
      <c r="X451" s="654"/>
      <c r="Y451" s="654"/>
    </row>
    <row r="452" spans="24:25">
      <c r="X452" s="654"/>
      <c r="Y452" s="654"/>
    </row>
    <row r="453" spans="24:25">
      <c r="X453" s="654"/>
      <c r="Y453" s="654"/>
    </row>
    <row r="454" spans="24:25">
      <c r="X454" s="654"/>
      <c r="Y454" s="654"/>
    </row>
    <row r="455" spans="24:25">
      <c r="X455" s="654"/>
      <c r="Y455" s="654"/>
    </row>
    <row r="456" spans="24:25">
      <c r="X456" s="654"/>
      <c r="Y456" s="654"/>
    </row>
    <row r="457" spans="24:25">
      <c r="X457" s="654"/>
      <c r="Y457" s="654"/>
    </row>
    <row r="458" spans="24:25">
      <c r="X458" s="654"/>
      <c r="Y458" s="654"/>
    </row>
    <row r="459" spans="24:25">
      <c r="X459" s="654"/>
      <c r="Y459" s="654"/>
    </row>
    <row r="460" spans="24:25">
      <c r="X460" s="654"/>
      <c r="Y460" s="654"/>
    </row>
    <row r="461" spans="24:25">
      <c r="X461" s="654"/>
      <c r="Y461" s="654"/>
    </row>
    <row r="462" spans="24:25">
      <c r="X462" s="654"/>
      <c r="Y462" s="654"/>
    </row>
    <row r="463" spans="24:25">
      <c r="X463" s="654"/>
      <c r="Y463" s="654"/>
    </row>
    <row r="464" spans="24:25">
      <c r="X464" s="654"/>
      <c r="Y464" s="654"/>
    </row>
    <row r="465" spans="24:25">
      <c r="X465" s="654"/>
      <c r="Y465" s="654"/>
    </row>
    <row r="466" spans="24:25">
      <c r="X466" s="654"/>
      <c r="Y466" s="654"/>
    </row>
  </sheetData>
  <autoFilter ref="B20:AX344" xr:uid="{0EA6F8D5-754D-4308-9064-5013336CA234}">
    <filterColumn colId="7">
      <filters>
        <filter val="SECRETARÍA DE PLANEACIÓN"/>
      </filters>
    </filterColumn>
  </autoFilter>
  <mergeCells count="120">
    <mergeCell ref="AG37:AG41"/>
    <mergeCell ref="AH37:AH41"/>
    <mergeCell ref="AI37:AI41"/>
    <mergeCell ref="AP37:AP41"/>
    <mergeCell ref="AQ37:AQ41"/>
    <mergeCell ref="AR37:AR41"/>
    <mergeCell ref="Q37:Q41"/>
    <mergeCell ref="R37:R41"/>
    <mergeCell ref="S37:S41"/>
    <mergeCell ref="Y37:Y41"/>
    <mergeCell ref="Z37:Z41"/>
    <mergeCell ref="AA37:AA41"/>
    <mergeCell ref="AG52:AG55"/>
    <mergeCell ref="AH52:AH55"/>
    <mergeCell ref="AI52:AI55"/>
    <mergeCell ref="AP52:AP55"/>
    <mergeCell ref="AQ52:AQ55"/>
    <mergeCell ref="AR52:AR55"/>
    <mergeCell ref="Q52:Q55"/>
    <mergeCell ref="R52:R55"/>
    <mergeCell ref="S52:S55"/>
    <mergeCell ref="Y52:Y55"/>
    <mergeCell ref="Z52:Z55"/>
    <mergeCell ref="AA52:AA55"/>
    <mergeCell ref="AP105:AP106"/>
    <mergeCell ref="AQ105:AQ106"/>
    <mergeCell ref="AR105:AR106"/>
    <mergeCell ref="AP84:AP85"/>
    <mergeCell ref="AQ84:AQ85"/>
    <mergeCell ref="AR84:AR85"/>
    <mergeCell ref="Q97:Q98"/>
    <mergeCell ref="R97:R98"/>
    <mergeCell ref="S97:S98"/>
    <mergeCell ref="Y97:Y98"/>
    <mergeCell ref="Z97:Z98"/>
    <mergeCell ref="AA97:AA98"/>
    <mergeCell ref="AG97:AG98"/>
    <mergeCell ref="Y84:Y85"/>
    <mergeCell ref="Z84:Z85"/>
    <mergeCell ref="AA84:AA85"/>
    <mergeCell ref="AG84:AG85"/>
    <mergeCell ref="AH84:AH85"/>
    <mergeCell ref="AI84:AI85"/>
    <mergeCell ref="AH97:AH98"/>
    <mergeCell ref="AI97:AI98"/>
    <mergeCell ref="AP97:AP98"/>
    <mergeCell ref="AQ97:AQ98"/>
    <mergeCell ref="AR97:AR98"/>
    <mergeCell ref="AI243:AI245"/>
    <mergeCell ref="AP243:AP245"/>
    <mergeCell ref="AQ243:AQ245"/>
    <mergeCell ref="Q100:Q101"/>
    <mergeCell ref="R100:R101"/>
    <mergeCell ref="S100:S101"/>
    <mergeCell ref="Y100:Y101"/>
    <mergeCell ref="Z100:Z101"/>
    <mergeCell ref="AR100:AR101"/>
    <mergeCell ref="Q105:Q106"/>
    <mergeCell ref="R105:R106"/>
    <mergeCell ref="S105:S106"/>
    <mergeCell ref="Y105:Y106"/>
    <mergeCell ref="Z105:Z106"/>
    <mergeCell ref="AA105:AA106"/>
    <mergeCell ref="AG105:AG106"/>
    <mergeCell ref="AH105:AH106"/>
    <mergeCell ref="AI105:AI106"/>
    <mergeCell ref="AA100:AA101"/>
    <mergeCell ref="AG100:AG101"/>
    <mergeCell ref="AH100:AH101"/>
    <mergeCell ref="AI100:AI101"/>
    <mergeCell ref="AP100:AP101"/>
    <mergeCell ref="AQ100:AQ101"/>
    <mergeCell ref="AR243:AR245"/>
    <mergeCell ref="Q299:Q300"/>
    <mergeCell ref="R299:R300"/>
    <mergeCell ref="S299:S300"/>
    <mergeCell ref="Y299:Y300"/>
    <mergeCell ref="Z299:Z300"/>
    <mergeCell ref="AA327:AA328"/>
    <mergeCell ref="AG327:AG328"/>
    <mergeCell ref="AH327:AH328"/>
    <mergeCell ref="AI327:AI328"/>
    <mergeCell ref="AA299:AA300"/>
    <mergeCell ref="AG299:AG300"/>
    <mergeCell ref="AH299:AH300"/>
    <mergeCell ref="AI299:AI300"/>
    <mergeCell ref="AP299:AP300"/>
    <mergeCell ref="Q243:Q245"/>
    <mergeCell ref="R243:R245"/>
    <mergeCell ref="S243:S245"/>
    <mergeCell ref="Y243:Y245"/>
    <mergeCell ref="Z243:Z245"/>
    <mergeCell ref="AA243:AA245"/>
    <mergeCell ref="AG243:AG245"/>
    <mergeCell ref="AQ299:AQ300"/>
    <mergeCell ref="AH243:AH245"/>
    <mergeCell ref="AH329:AH330"/>
    <mergeCell ref="AI329:AI330"/>
    <mergeCell ref="AP329:AP330"/>
    <mergeCell ref="AQ329:AQ330"/>
    <mergeCell ref="AR329:AR330"/>
    <mergeCell ref="Q84:Q85"/>
    <mergeCell ref="R84:R85"/>
    <mergeCell ref="S84:S85"/>
    <mergeCell ref="AP327:AP328"/>
    <mergeCell ref="AQ327:AQ328"/>
    <mergeCell ref="AR327:AR328"/>
    <mergeCell ref="Q329:Q330"/>
    <mergeCell ref="R329:R330"/>
    <mergeCell ref="S329:S330"/>
    <mergeCell ref="Y329:Y330"/>
    <mergeCell ref="Z329:Z330"/>
    <mergeCell ref="AA329:AA330"/>
    <mergeCell ref="AG329:AG330"/>
    <mergeCell ref="AR299:AR300"/>
    <mergeCell ref="Q327:Q328"/>
    <mergeCell ref="R327:R328"/>
    <mergeCell ref="S327:S328"/>
    <mergeCell ref="Y327:Y328"/>
    <mergeCell ref="Z327:Z328"/>
  </mergeCells>
  <conditionalFormatting sqref="U21:U344 AC21:AC344 AK21:AK344 AT21:AT344">
    <cfRule type="dataBar" priority="2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AA6835C5-3892-4B92-83BE-93266078D4D3}</x14:id>
        </ext>
      </extLst>
    </cfRule>
  </conditionalFormatting>
  <conditionalFormatting sqref="AO21:AO139 P21:P344 X21:X344 AF21:AF344">
    <cfRule type="dataBar" priority="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74DC5FBA-707C-43EB-B183-99F8EF94F948}</x14:id>
        </ext>
      </extLst>
    </cfRule>
  </conditionalFormatting>
  <conditionalFormatting sqref="AO140:AO344">
    <cfRule type="dataBar" priority="1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C7AD130-1977-4F20-8778-99A1A9C72A18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6835C5-3892-4B92-83BE-93266078D4D3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U21:U344 AC21:AC344 AK21:AK344 AT21:AT344</xm:sqref>
        </x14:conditionalFormatting>
        <x14:conditionalFormatting xmlns:xm="http://schemas.microsoft.com/office/excel/2006/main">
          <x14:cfRule type="dataBar" id="{74DC5FBA-707C-43EB-B183-99F8EF94F948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AO21:AO139 P21:P344 X21:X344 AF21:AF344</xm:sqref>
        </x14:conditionalFormatting>
        <x14:conditionalFormatting xmlns:xm="http://schemas.microsoft.com/office/excel/2006/main">
          <x14:cfRule type="dataBar" id="{0C7AD130-1977-4F20-8778-99A1A9C72A18}">
            <x14:dataBar minLength="0" maxLength="10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AO140:AO34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0525C-B592-4A8C-ACD9-8E28F0049379}">
  <dimension ref="A2:NA310"/>
  <sheetViews>
    <sheetView topLeftCell="AO1" workbookViewId="0">
      <selection activeCell="BD92" activeCellId="3" sqref="AL92 AR92 AX92 BD92"/>
    </sheetView>
  </sheetViews>
  <sheetFormatPr baseColWidth="10" defaultColWidth="9.140625" defaultRowHeight="11.25"/>
  <cols>
    <col min="1" max="6" width="9.140625" style="478"/>
    <col min="7" max="8" width="9.28515625" style="478" bestFit="1" customWidth="1"/>
    <col min="9" max="9" width="9.140625" style="478"/>
    <col min="10" max="12" width="9.28515625" style="478" bestFit="1" customWidth="1"/>
    <col min="13" max="13" width="9.140625" style="478"/>
    <col min="14" max="14" width="15.42578125" style="478" customWidth="1"/>
    <col min="15" max="21" width="9.140625" style="478"/>
    <col min="22" max="22" width="15.5703125" style="478" customWidth="1"/>
    <col min="23" max="24" width="9.140625" style="478"/>
    <col min="25" max="25" width="28.7109375" style="478" customWidth="1"/>
    <col min="26" max="26" width="36.7109375" style="478" customWidth="1"/>
    <col min="27" max="28" width="9.28515625" style="478" bestFit="1" customWidth="1"/>
    <col min="29" max="29" width="12.7109375" style="478" customWidth="1"/>
    <col min="30" max="30" width="15.28515625" style="478" customWidth="1"/>
    <col min="31" max="35" width="9.28515625" style="478" bestFit="1" customWidth="1"/>
    <col min="36" max="36" width="9.28515625" style="479" customWidth="1"/>
    <col min="37" max="37" width="9.28515625" style="480" bestFit="1" customWidth="1"/>
    <col min="38" max="38" width="9.28515625" style="481" bestFit="1" customWidth="1"/>
    <col min="39" max="41" width="9.28515625" style="478" bestFit="1" customWidth="1"/>
    <col min="42" max="42" width="9.28515625" style="479" customWidth="1"/>
    <col min="43" max="43" width="9.28515625" style="480" bestFit="1" customWidth="1"/>
    <col min="44" max="44" width="9.28515625" style="481" bestFit="1" customWidth="1"/>
    <col min="45" max="47" width="9.28515625" style="478" bestFit="1" customWidth="1"/>
    <col min="48" max="48" width="9.28515625" style="479" customWidth="1"/>
    <col min="49" max="49" width="9.28515625" style="480" bestFit="1" customWidth="1"/>
    <col min="50" max="50" width="9.28515625" style="481" bestFit="1" customWidth="1"/>
    <col min="51" max="53" width="9.28515625" style="478" bestFit="1" customWidth="1"/>
    <col min="54" max="54" width="9.28515625" style="479" customWidth="1"/>
    <col min="55" max="55" width="9.28515625" style="480" bestFit="1" customWidth="1"/>
    <col min="56" max="56" width="9.28515625" style="481" bestFit="1" customWidth="1"/>
    <col min="57" max="60" width="9.28515625" style="478" bestFit="1" customWidth="1"/>
    <col min="61" max="61" width="10.42578125" style="478" bestFit="1" customWidth="1"/>
    <col min="62" max="62" width="9.28515625" style="478" bestFit="1" customWidth="1"/>
    <col min="63" max="63" width="9.5703125" style="478" bestFit="1" customWidth="1"/>
    <col min="64" max="65" width="9.28515625" style="478" bestFit="1" customWidth="1"/>
    <col min="66" max="67" width="9.5703125" style="478" bestFit="1" customWidth="1"/>
    <col min="68" max="75" width="9.28515625" style="478" bestFit="1" customWidth="1"/>
    <col min="76" max="76" width="10.42578125" style="478" bestFit="1" customWidth="1"/>
    <col min="77" max="77" width="9.5703125" style="478" bestFit="1" customWidth="1"/>
    <col min="78" max="78" width="9.28515625" style="478" bestFit="1" customWidth="1"/>
    <col min="79" max="79" width="10.42578125" style="478" bestFit="1" customWidth="1"/>
    <col min="80" max="80" width="9.28515625" style="478" bestFit="1" customWidth="1"/>
    <col min="81" max="81" width="9.5703125" style="478" bestFit="1" customWidth="1"/>
    <col min="82" max="84" width="9.28515625" style="478" bestFit="1" customWidth="1"/>
    <col min="85" max="85" width="9.5703125" style="478" bestFit="1" customWidth="1"/>
    <col min="86" max="93" width="9.28515625" style="478" bestFit="1" customWidth="1"/>
    <col min="94" max="95" width="9.5703125" style="478" bestFit="1" customWidth="1"/>
    <col min="96" max="97" width="10.42578125" style="478" bestFit="1" customWidth="1"/>
    <col min="98" max="98" width="9.28515625" style="478" bestFit="1" customWidth="1"/>
    <col min="99" max="99" width="9.5703125" style="478" bestFit="1" customWidth="1"/>
    <col min="100" max="102" width="9.28515625" style="478" bestFit="1" customWidth="1"/>
    <col min="103" max="103" width="9.5703125" style="478" bestFit="1" customWidth="1"/>
    <col min="104" max="107" width="9.28515625" style="478" bestFit="1" customWidth="1"/>
    <col min="108" max="108" width="9.5703125" style="478" bestFit="1" customWidth="1"/>
    <col min="109" max="111" width="9.28515625" style="478" bestFit="1" customWidth="1"/>
    <col min="112" max="113" width="9.5703125" style="478" bestFit="1" customWidth="1"/>
    <col min="114" max="114" width="10.42578125" style="478" bestFit="1" customWidth="1"/>
    <col min="115" max="115" width="10.42578125" style="479" customWidth="1"/>
    <col min="116" max="116" width="15.28515625" style="480" bestFit="1" customWidth="1"/>
    <col min="117" max="117" width="12.7109375" style="480" bestFit="1" customWidth="1"/>
    <col min="118" max="118" width="14.28515625" style="480" bestFit="1" customWidth="1"/>
    <col min="119" max="119" width="11.7109375" style="480" bestFit="1" customWidth="1"/>
    <col min="120" max="120" width="9.28515625" style="480" bestFit="1" customWidth="1"/>
    <col min="121" max="121" width="12.7109375" style="480" bestFit="1" customWidth="1"/>
    <col min="122" max="122" width="12.7109375" style="480" customWidth="1"/>
    <col min="123" max="124" width="9.28515625" style="480" bestFit="1" customWidth="1"/>
    <col min="125" max="125" width="12.7109375" style="480" bestFit="1" customWidth="1"/>
    <col min="126" max="126" width="9.28515625" style="480" bestFit="1" customWidth="1"/>
    <col min="127" max="127" width="11.7109375" style="480" bestFit="1" customWidth="1"/>
    <col min="128" max="129" width="9.28515625" style="480" bestFit="1" customWidth="1"/>
    <col min="130" max="130" width="10.7109375" style="480" bestFit="1" customWidth="1"/>
    <col min="131" max="131" width="14.28515625" style="480" bestFit="1" customWidth="1"/>
    <col min="132" max="132" width="12.140625" style="480" customWidth="1"/>
    <col min="133" max="133" width="11.5703125" style="480" customWidth="1"/>
    <col min="134" max="134" width="9.28515625" style="478" bestFit="1" customWidth="1"/>
    <col min="135" max="135" width="15.28515625" style="478" bestFit="1" customWidth="1"/>
    <col min="136" max="136" width="12.7109375" style="478" bestFit="1" customWidth="1"/>
    <col min="137" max="137" width="14.28515625" style="478" bestFit="1" customWidth="1"/>
    <col min="138" max="138" width="12.7109375" style="478" bestFit="1" customWidth="1"/>
    <col min="139" max="139" width="9.42578125" style="478" bestFit="1" customWidth="1"/>
    <col min="140" max="141" width="14.28515625" style="478" bestFit="1" customWidth="1"/>
    <col min="142" max="144" width="12.7109375" style="478" bestFit="1" customWidth="1"/>
    <col min="145" max="145" width="9.42578125" style="478" bestFit="1" customWidth="1"/>
    <col min="146" max="146" width="12.7109375" style="478" bestFit="1" customWidth="1"/>
    <col min="147" max="149" width="9.42578125" style="478" bestFit="1" customWidth="1"/>
    <col min="150" max="150" width="15.28515625" style="478" bestFit="1" customWidth="1"/>
    <col min="151" max="151" width="14.28515625" style="478" bestFit="1" customWidth="1"/>
    <col min="152" max="152" width="9.42578125" style="478" bestFit="1" customWidth="1"/>
    <col min="153" max="153" width="15.28515625" style="478" bestFit="1" customWidth="1"/>
    <col min="154" max="154" width="12.7109375" style="478" bestFit="1" customWidth="1"/>
    <col min="155" max="155" width="14.28515625" style="478" bestFit="1" customWidth="1"/>
    <col min="156" max="156" width="12.7109375" style="478" bestFit="1" customWidth="1"/>
    <col min="157" max="157" width="9.42578125" style="478" bestFit="1" customWidth="1"/>
    <col min="158" max="159" width="14.28515625" style="478" bestFit="1" customWidth="1"/>
    <col min="160" max="161" width="12.7109375" style="478" bestFit="1" customWidth="1"/>
    <col min="162" max="162" width="14.28515625" style="478" bestFit="1" customWidth="1"/>
    <col min="163" max="163" width="9.28515625" style="478" bestFit="1" customWidth="1"/>
    <col min="164" max="164" width="12.7109375" style="478" bestFit="1" customWidth="1"/>
    <col min="165" max="167" width="9.28515625" style="478" bestFit="1" customWidth="1"/>
    <col min="168" max="168" width="14.28515625" style="478" bestFit="1" customWidth="1"/>
    <col min="169" max="169" width="9.42578125" style="478" bestFit="1" customWidth="1"/>
    <col min="170" max="171" width="15.28515625" style="478" bestFit="1" customWidth="1"/>
    <col min="172" max="172" width="12.7109375" style="478" bestFit="1" customWidth="1"/>
    <col min="173" max="173" width="14.28515625" style="478" bestFit="1" customWidth="1"/>
    <col min="174" max="174" width="12.7109375" style="478" bestFit="1" customWidth="1"/>
    <col min="175" max="175" width="9.42578125" style="478" bestFit="1" customWidth="1"/>
    <col min="176" max="177" width="14.28515625" style="478" bestFit="1" customWidth="1"/>
    <col min="178" max="179" width="12.7109375" style="478" bestFit="1" customWidth="1"/>
    <col min="180" max="180" width="14.28515625" style="478" bestFit="1" customWidth="1"/>
    <col min="181" max="181" width="9.28515625" style="478" bestFit="1" customWidth="1"/>
    <col min="182" max="182" width="12.7109375" style="478" bestFit="1" customWidth="1"/>
    <col min="183" max="185" width="9.28515625" style="478" bestFit="1" customWidth="1"/>
    <col min="186" max="186" width="14.28515625" style="478" bestFit="1" customWidth="1"/>
    <col min="187" max="187" width="9.42578125" style="478" bestFit="1" customWidth="1"/>
    <col min="188" max="188" width="15.28515625" style="478" bestFit="1" customWidth="1"/>
    <col min="189" max="189" width="15.28515625" style="479" customWidth="1"/>
    <col min="190" max="190" width="15.28515625" style="480" bestFit="1" customWidth="1"/>
    <col min="191" max="191" width="12.7109375" style="480" bestFit="1" customWidth="1"/>
    <col min="192" max="192" width="14.28515625" style="480" bestFit="1" customWidth="1"/>
    <col min="193" max="193" width="12.7109375" style="480" bestFit="1" customWidth="1"/>
    <col min="194" max="194" width="9.42578125" style="480" bestFit="1" customWidth="1"/>
    <col min="195" max="196" width="14.28515625" style="480" bestFit="1" customWidth="1"/>
    <col min="197" max="199" width="12.7109375" style="480" bestFit="1" customWidth="1"/>
    <col min="200" max="200" width="9.28515625" style="480" bestFit="1" customWidth="1"/>
    <col min="201" max="201" width="12.7109375" style="480" bestFit="1" customWidth="1"/>
    <col min="202" max="204" width="9.28515625" style="480" bestFit="1" customWidth="1"/>
    <col min="205" max="205" width="14.28515625" style="480" bestFit="1" customWidth="1"/>
    <col min="206" max="206" width="9.42578125" style="480" bestFit="1" customWidth="1"/>
    <col min="207" max="207" width="15.28515625" style="480" bestFit="1" customWidth="1"/>
    <col min="208" max="208" width="9.28515625" style="478" bestFit="1" customWidth="1"/>
    <col min="209" max="209" width="15.28515625" style="478" bestFit="1" customWidth="1"/>
    <col min="210" max="210" width="12.7109375" style="478" bestFit="1" customWidth="1"/>
    <col min="211" max="211" width="14.28515625" style="478" bestFit="1" customWidth="1"/>
    <col min="212" max="212" width="12.7109375" style="478" bestFit="1" customWidth="1"/>
    <col min="213" max="215" width="14.28515625" style="478" bestFit="1" customWidth="1"/>
    <col min="216" max="218" width="12.7109375" style="478" bestFit="1" customWidth="1"/>
    <col min="219" max="219" width="9.42578125" style="478" bestFit="1" customWidth="1"/>
    <col min="220" max="220" width="12.7109375" style="478" bestFit="1" customWidth="1"/>
    <col min="221" max="223" width="9.42578125" style="478" bestFit="1" customWidth="1"/>
    <col min="224" max="225" width="14.28515625" style="478" bestFit="1" customWidth="1"/>
    <col min="226" max="226" width="9.42578125" style="478" bestFit="1" customWidth="1"/>
    <col min="227" max="227" width="15.28515625" style="478" bestFit="1" customWidth="1"/>
    <col min="228" max="228" width="12.7109375" style="478" bestFit="1" customWidth="1"/>
    <col min="229" max="229" width="14.28515625" style="478" bestFit="1" customWidth="1"/>
    <col min="230" max="230" width="12.7109375" style="478" bestFit="1" customWidth="1"/>
    <col min="231" max="231" width="15.28515625" style="478" bestFit="1" customWidth="1"/>
    <col min="232" max="233" width="14.28515625" style="478" bestFit="1" customWidth="1"/>
    <col min="234" max="235" width="12.7109375" style="478" bestFit="1" customWidth="1"/>
    <col min="236" max="236" width="14.28515625" style="478" bestFit="1" customWidth="1"/>
    <col min="237" max="237" width="9.28515625" style="478" bestFit="1" customWidth="1"/>
    <col min="238" max="238" width="11.7109375" style="478" bestFit="1" customWidth="1"/>
    <col min="239" max="241" width="9.28515625" style="478" bestFit="1" customWidth="1"/>
    <col min="242" max="244" width="14.28515625" style="478" bestFit="1" customWidth="1"/>
    <col min="245" max="245" width="15.28515625" style="478" bestFit="1" customWidth="1"/>
    <col min="246" max="246" width="12.7109375" style="478" bestFit="1" customWidth="1"/>
    <col min="247" max="247" width="14.28515625" style="478" bestFit="1" customWidth="1"/>
    <col min="248" max="248" width="12.7109375" style="478" bestFit="1" customWidth="1"/>
    <col min="249" max="249" width="9.42578125" style="478" bestFit="1" customWidth="1"/>
    <col min="250" max="251" width="14.28515625" style="478" bestFit="1" customWidth="1"/>
    <col min="252" max="253" width="12.7109375" style="478" bestFit="1" customWidth="1"/>
    <col min="254" max="254" width="14.28515625" style="478" bestFit="1" customWidth="1"/>
    <col min="255" max="255" width="9.28515625" style="478" bestFit="1" customWidth="1"/>
    <col min="256" max="256" width="11.7109375" style="478" bestFit="1" customWidth="1"/>
    <col min="257" max="259" width="9.28515625" style="478" bestFit="1" customWidth="1"/>
    <col min="260" max="262" width="14.28515625" style="478" bestFit="1" customWidth="1"/>
    <col min="263" max="263" width="14.28515625" style="479" customWidth="1"/>
    <col min="264" max="264" width="12.85546875" style="480" customWidth="1"/>
    <col min="265" max="265" width="12.7109375" style="480" bestFit="1" customWidth="1"/>
    <col min="266" max="266" width="14.28515625" style="480" bestFit="1" customWidth="1"/>
    <col min="267" max="267" width="12.7109375" style="480" bestFit="1" customWidth="1"/>
    <col min="268" max="268" width="9.42578125" style="480" bestFit="1" customWidth="1"/>
    <col min="269" max="269" width="14.28515625" style="480" bestFit="1" customWidth="1"/>
    <col min="270" max="270" width="12.5703125" style="480" customWidth="1"/>
    <col min="271" max="272" width="12.7109375" style="480" bestFit="1" customWidth="1"/>
    <col min="273" max="273" width="14.28515625" style="480" bestFit="1" customWidth="1"/>
    <col min="274" max="274" width="9.28515625" style="480" bestFit="1" customWidth="1"/>
    <col min="275" max="275" width="11.7109375" style="480" bestFit="1" customWidth="1"/>
    <col min="276" max="278" width="9.28515625" style="480" bestFit="1" customWidth="1"/>
    <col min="279" max="280" width="14.28515625" style="480" bestFit="1" customWidth="1"/>
    <col min="281" max="281" width="11.85546875" style="480" customWidth="1"/>
    <col min="282" max="282" width="9.28515625" style="478" bestFit="1" customWidth="1"/>
    <col min="283" max="283" width="15.28515625" style="478" bestFit="1" customWidth="1"/>
    <col min="284" max="284" width="12.7109375" style="478" bestFit="1" customWidth="1"/>
    <col min="285" max="285" width="14.28515625" style="478" bestFit="1" customWidth="1"/>
    <col min="286" max="286" width="12.7109375" style="478" bestFit="1" customWidth="1"/>
    <col min="287" max="287" width="15.28515625" style="478" bestFit="1" customWidth="1"/>
    <col min="288" max="289" width="14.28515625" style="478" bestFit="1" customWidth="1"/>
    <col min="290" max="292" width="12.7109375" style="478" bestFit="1" customWidth="1"/>
    <col min="293" max="293" width="9.42578125" style="478" bestFit="1" customWidth="1"/>
    <col min="294" max="294" width="12.7109375" style="478" bestFit="1" customWidth="1"/>
    <col min="295" max="297" width="9.42578125" style="478" bestFit="1" customWidth="1"/>
    <col min="298" max="299" width="14.28515625" style="478" bestFit="1" customWidth="1"/>
    <col min="300" max="300" width="9.42578125" style="478" bestFit="1" customWidth="1"/>
    <col min="301" max="301" width="15.28515625" style="478" bestFit="1" customWidth="1"/>
    <col min="302" max="303" width="14.28515625" style="478" bestFit="1" customWidth="1"/>
    <col min="304" max="304" width="12.7109375" style="478" bestFit="1" customWidth="1"/>
    <col min="305" max="305" width="15.28515625" style="478" bestFit="1" customWidth="1"/>
    <col min="306" max="307" width="14.28515625" style="478" bestFit="1" customWidth="1"/>
    <col min="308" max="309" width="12.7109375" style="478" bestFit="1" customWidth="1"/>
    <col min="310" max="310" width="14.28515625" style="478" bestFit="1" customWidth="1"/>
    <col min="311" max="311" width="9.28515625" style="478" bestFit="1" customWidth="1"/>
    <col min="312" max="312" width="12.7109375" style="478" bestFit="1" customWidth="1"/>
    <col min="313" max="313" width="9.28515625" style="478" bestFit="1" customWidth="1"/>
    <col min="314" max="314" width="10.7109375" style="478" bestFit="1" customWidth="1"/>
    <col min="315" max="315" width="9.28515625" style="478" bestFit="1" customWidth="1"/>
    <col min="316" max="316" width="14.28515625" style="478" bestFit="1" customWidth="1"/>
    <col min="317" max="317" width="9.28515625" style="478" bestFit="1" customWidth="1"/>
    <col min="318" max="318" width="14.28515625" style="478" bestFit="1" customWidth="1"/>
    <col min="319" max="319" width="15.28515625" style="478" bestFit="1" customWidth="1"/>
    <col min="320" max="320" width="12.7109375" style="478" bestFit="1" customWidth="1"/>
    <col min="321" max="321" width="14.28515625" style="478" bestFit="1" customWidth="1"/>
    <col min="322" max="322" width="12.7109375" style="478" bestFit="1" customWidth="1"/>
    <col min="323" max="323" width="15.28515625" style="478" bestFit="1" customWidth="1"/>
    <col min="324" max="325" width="14.28515625" style="478" bestFit="1" customWidth="1"/>
    <col min="326" max="328" width="12.7109375" style="478" bestFit="1" customWidth="1"/>
    <col min="329" max="329" width="9.28515625" style="478" bestFit="1" customWidth="1"/>
    <col min="330" max="330" width="12.7109375" style="478" bestFit="1" customWidth="1"/>
    <col min="331" max="331" width="9.28515625" style="478" bestFit="1" customWidth="1"/>
    <col min="332" max="332" width="9.42578125" style="478" bestFit="1" customWidth="1"/>
    <col min="333" max="333" width="9.28515625" style="478" bestFit="1" customWidth="1"/>
    <col min="334" max="334" width="9.42578125" style="478" bestFit="1" customWidth="1"/>
    <col min="335" max="335" width="9.28515625" style="478" bestFit="1" customWidth="1"/>
    <col min="336" max="336" width="14.28515625" style="478" bestFit="1" customWidth="1"/>
    <col min="337" max="337" width="14.28515625" style="479" customWidth="1"/>
    <col min="338" max="338" width="19.28515625" style="480" customWidth="1"/>
    <col min="339" max="339" width="12.7109375" style="480" bestFit="1" customWidth="1"/>
    <col min="340" max="340" width="14.28515625" style="480" bestFit="1" customWidth="1"/>
    <col min="341" max="341" width="12.7109375" style="480" bestFit="1" customWidth="1"/>
    <col min="342" max="342" width="9.42578125" style="480" bestFit="1" customWidth="1"/>
    <col min="343" max="343" width="14.28515625" style="480" bestFit="1" customWidth="1"/>
    <col min="344" max="344" width="19.42578125" style="480" customWidth="1"/>
    <col min="345" max="346" width="12.7109375" style="480" bestFit="1" customWidth="1"/>
    <col min="347" max="347" width="13.85546875" style="480" customWidth="1"/>
    <col min="348" max="348" width="9.28515625" style="480" bestFit="1" customWidth="1"/>
    <col min="349" max="349" width="9.42578125" style="480" bestFit="1" customWidth="1"/>
    <col min="350" max="350" width="9.28515625" style="480" bestFit="1" customWidth="1"/>
    <col min="351" max="351" width="9.42578125" style="480" bestFit="1" customWidth="1"/>
    <col min="352" max="352" width="9.28515625" style="480" bestFit="1" customWidth="1"/>
    <col min="353" max="353" width="9.42578125" style="480" bestFit="1" customWidth="1"/>
    <col min="354" max="354" width="9.28515625" style="480" bestFit="1" customWidth="1"/>
    <col min="355" max="355" width="14.28515625" style="480" bestFit="1" customWidth="1"/>
    <col min="356" max="356" width="9.28515625" style="478" bestFit="1" customWidth="1"/>
    <col min="357" max="16384" width="9.140625" style="478"/>
  </cols>
  <sheetData>
    <row r="2" spans="1:365">
      <c r="A2" s="478" t="s">
        <v>32926</v>
      </c>
      <c r="B2" s="478" t="s">
        <v>29858</v>
      </c>
      <c r="C2" s="478" t="s">
        <v>32927</v>
      </c>
      <c r="D2" s="478" t="s">
        <v>32928</v>
      </c>
      <c r="E2" s="478" t="s">
        <v>32929</v>
      </c>
      <c r="F2" s="478" t="s">
        <v>32930</v>
      </c>
      <c r="G2" s="478" t="s">
        <v>32931</v>
      </c>
      <c r="H2" s="478" t="s">
        <v>32932</v>
      </c>
      <c r="I2" s="478" t="s">
        <v>32933</v>
      </c>
      <c r="J2" s="478" t="s">
        <v>32934</v>
      </c>
      <c r="K2" s="478" t="s">
        <v>32935</v>
      </c>
      <c r="L2" s="478" t="s">
        <v>32936</v>
      </c>
      <c r="M2" s="478" t="s">
        <v>32937</v>
      </c>
      <c r="N2" s="478" t="s">
        <v>32938</v>
      </c>
      <c r="O2" s="478" t="s">
        <v>32939</v>
      </c>
      <c r="P2" s="478" t="s">
        <v>32940</v>
      </c>
      <c r="Q2" s="478" t="s">
        <v>32941</v>
      </c>
      <c r="R2" s="478" t="s">
        <v>32942</v>
      </c>
      <c r="S2" s="478" t="s">
        <v>32943</v>
      </c>
      <c r="T2" s="478" t="s">
        <v>32944</v>
      </c>
      <c r="U2" s="478" t="s">
        <v>32945</v>
      </c>
      <c r="V2" s="478" t="s">
        <v>32946</v>
      </c>
      <c r="W2" s="478" t="s">
        <v>32947</v>
      </c>
      <c r="X2" s="478" t="s">
        <v>32948</v>
      </c>
      <c r="Y2" s="478" t="s">
        <v>32949</v>
      </c>
      <c r="Z2" s="478" t="s">
        <v>32950</v>
      </c>
      <c r="AA2" s="478" t="s">
        <v>32951</v>
      </c>
      <c r="AB2" s="478" t="s">
        <v>32952</v>
      </c>
      <c r="AC2" s="478" t="s">
        <v>32953</v>
      </c>
      <c r="AD2" s="478" t="s">
        <v>32954</v>
      </c>
      <c r="AE2" s="478" t="s">
        <v>32955</v>
      </c>
      <c r="AF2" s="478" t="s">
        <v>32956</v>
      </c>
      <c r="AG2" s="478" t="s">
        <v>32957</v>
      </c>
      <c r="AH2" s="478" t="s">
        <v>32958</v>
      </c>
      <c r="AI2" s="478" t="s">
        <v>29888</v>
      </c>
      <c r="AJ2" s="479" t="s">
        <v>34565</v>
      </c>
      <c r="AK2" s="480" t="s">
        <v>32959</v>
      </c>
      <c r="AL2" s="481" t="s">
        <v>32960</v>
      </c>
      <c r="AM2" s="478" t="s">
        <v>32961</v>
      </c>
      <c r="AN2" s="478" t="s">
        <v>32962</v>
      </c>
      <c r="AO2" s="478" t="s">
        <v>32963</v>
      </c>
      <c r="AP2" s="479" t="s">
        <v>34566</v>
      </c>
      <c r="AQ2" s="480" t="s">
        <v>32964</v>
      </c>
      <c r="AR2" s="481" t="s">
        <v>32965</v>
      </c>
      <c r="AS2" s="478" t="s">
        <v>32966</v>
      </c>
      <c r="AT2" s="478" t="s">
        <v>32967</v>
      </c>
      <c r="AU2" s="478" t="s">
        <v>32968</v>
      </c>
      <c r="AV2" s="479" t="s">
        <v>34567</v>
      </c>
      <c r="AW2" s="480" t="s">
        <v>32969</v>
      </c>
      <c r="AX2" s="481" t="s">
        <v>32970</v>
      </c>
      <c r="AY2" s="478" t="s">
        <v>32971</v>
      </c>
      <c r="AZ2" s="478" t="s">
        <v>32972</v>
      </c>
      <c r="BA2" s="478" t="s">
        <v>32973</v>
      </c>
      <c r="BB2" s="479" t="s">
        <v>34568</v>
      </c>
      <c r="BC2" s="480" t="s">
        <v>32974</v>
      </c>
      <c r="BD2" s="481" t="s">
        <v>32975</v>
      </c>
      <c r="BE2" s="478" t="s">
        <v>32976</v>
      </c>
      <c r="BF2" s="478" t="s">
        <v>32977</v>
      </c>
      <c r="BG2" s="478" t="s">
        <v>32978</v>
      </c>
      <c r="BH2" s="478" t="s">
        <v>32979</v>
      </c>
      <c r="BI2" s="478" t="s">
        <v>32980</v>
      </c>
      <c r="BJ2" s="478" t="s">
        <v>32981</v>
      </c>
      <c r="BK2" s="478" t="s">
        <v>32982</v>
      </c>
      <c r="BL2" s="478" t="s">
        <v>32983</v>
      </c>
      <c r="BM2" s="478" t="s">
        <v>32984</v>
      </c>
      <c r="BN2" s="478" t="s">
        <v>32985</v>
      </c>
      <c r="BO2" s="478" t="s">
        <v>32986</v>
      </c>
      <c r="BP2" s="478" t="s">
        <v>32987</v>
      </c>
      <c r="BQ2" s="478" t="s">
        <v>32988</v>
      </c>
      <c r="BR2" s="478" t="s">
        <v>32989</v>
      </c>
      <c r="BS2" s="478" t="s">
        <v>32990</v>
      </c>
      <c r="BT2" s="478" t="s">
        <v>32991</v>
      </c>
      <c r="BU2" s="478" t="s">
        <v>32992</v>
      </c>
      <c r="BV2" s="478" t="s">
        <v>32993</v>
      </c>
      <c r="BW2" s="478" t="s">
        <v>32994</v>
      </c>
      <c r="BX2" s="478" t="s">
        <v>32995</v>
      </c>
      <c r="BY2" s="478" t="s">
        <v>32996</v>
      </c>
      <c r="BZ2" s="478" t="s">
        <v>32997</v>
      </c>
      <c r="CA2" s="478" t="s">
        <v>32998</v>
      </c>
      <c r="CB2" s="478" t="s">
        <v>32999</v>
      </c>
      <c r="CC2" s="478" t="s">
        <v>33000</v>
      </c>
      <c r="CD2" s="478" t="s">
        <v>33001</v>
      </c>
      <c r="CE2" s="478" t="s">
        <v>33002</v>
      </c>
      <c r="CF2" s="478" t="s">
        <v>33003</v>
      </c>
      <c r="CG2" s="478" t="s">
        <v>33004</v>
      </c>
      <c r="CH2" s="478" t="s">
        <v>33005</v>
      </c>
      <c r="CI2" s="478" t="s">
        <v>33006</v>
      </c>
      <c r="CJ2" s="478" t="s">
        <v>33007</v>
      </c>
      <c r="CK2" s="478" t="s">
        <v>33008</v>
      </c>
      <c r="CL2" s="478" t="s">
        <v>33009</v>
      </c>
      <c r="CM2" s="478" t="s">
        <v>33010</v>
      </c>
      <c r="CN2" s="478" t="s">
        <v>33011</v>
      </c>
      <c r="CO2" s="478" t="s">
        <v>33012</v>
      </c>
      <c r="CP2" s="478" t="s">
        <v>33013</v>
      </c>
      <c r="CQ2" s="478" t="s">
        <v>33014</v>
      </c>
      <c r="CR2" s="478" t="s">
        <v>33015</v>
      </c>
      <c r="CS2" s="478" t="s">
        <v>33016</v>
      </c>
      <c r="CT2" s="478" t="s">
        <v>33017</v>
      </c>
      <c r="CU2" s="478" t="s">
        <v>33018</v>
      </c>
      <c r="CV2" s="478" t="s">
        <v>33019</v>
      </c>
      <c r="CW2" s="478" t="s">
        <v>33020</v>
      </c>
      <c r="CX2" s="478" t="s">
        <v>33021</v>
      </c>
      <c r="CY2" s="478" t="s">
        <v>33022</v>
      </c>
      <c r="CZ2" s="478" t="s">
        <v>33023</v>
      </c>
      <c r="DA2" s="478" t="s">
        <v>33024</v>
      </c>
      <c r="DB2" s="478" t="s">
        <v>33025</v>
      </c>
      <c r="DC2" s="478" t="s">
        <v>33026</v>
      </c>
      <c r="DD2" s="478" t="s">
        <v>33027</v>
      </c>
      <c r="DE2" s="478" t="s">
        <v>33028</v>
      </c>
      <c r="DF2" s="478" t="s">
        <v>33029</v>
      </c>
      <c r="DG2" s="478" t="s">
        <v>33030</v>
      </c>
      <c r="DH2" s="478" t="s">
        <v>33031</v>
      </c>
      <c r="DI2" s="478" t="s">
        <v>33032</v>
      </c>
      <c r="DJ2" s="478" t="s">
        <v>33033</v>
      </c>
      <c r="DK2" s="479" t="s">
        <v>33034</v>
      </c>
      <c r="DL2" s="482" t="s">
        <v>33035</v>
      </c>
      <c r="DM2" s="482" t="s">
        <v>33036</v>
      </c>
      <c r="DN2" s="482" t="s">
        <v>33037</v>
      </c>
      <c r="DO2" s="482" t="s">
        <v>33038</v>
      </c>
      <c r="DP2" s="482" t="s">
        <v>33039</v>
      </c>
      <c r="DQ2" s="482" t="s">
        <v>33040</v>
      </c>
      <c r="DR2" s="482" t="s">
        <v>33041</v>
      </c>
      <c r="DS2" s="482" t="s">
        <v>33042</v>
      </c>
      <c r="DT2" s="482" t="s">
        <v>33043</v>
      </c>
      <c r="DU2" s="482" t="s">
        <v>33044</v>
      </c>
      <c r="DV2" s="482" t="s">
        <v>33045</v>
      </c>
      <c r="DW2" s="482" t="s">
        <v>33046</v>
      </c>
      <c r="DX2" s="482" t="s">
        <v>33047</v>
      </c>
      <c r="DY2" s="482" t="s">
        <v>33048</v>
      </c>
      <c r="DZ2" s="482" t="s">
        <v>33049</v>
      </c>
      <c r="EA2" s="482" t="s">
        <v>33050</v>
      </c>
      <c r="EB2" s="482" t="s">
        <v>33051</v>
      </c>
      <c r="EC2" s="482" t="s">
        <v>33052</v>
      </c>
      <c r="ED2" s="483" t="s">
        <v>33053</v>
      </c>
      <c r="EE2" s="483" t="s">
        <v>33054</v>
      </c>
      <c r="EF2" s="483" t="s">
        <v>33055</v>
      </c>
      <c r="EG2" s="483" t="s">
        <v>33056</v>
      </c>
      <c r="EH2" s="483" t="s">
        <v>33057</v>
      </c>
      <c r="EI2" s="483" t="s">
        <v>33058</v>
      </c>
      <c r="EJ2" s="483" t="s">
        <v>33059</v>
      </c>
      <c r="EK2" s="483" t="s">
        <v>33060</v>
      </c>
      <c r="EL2" s="483" t="s">
        <v>33061</v>
      </c>
      <c r="EM2" s="483" t="s">
        <v>33062</v>
      </c>
      <c r="EN2" s="483" t="s">
        <v>33063</v>
      </c>
      <c r="EO2" s="483" t="s">
        <v>33064</v>
      </c>
      <c r="EP2" s="483" t="s">
        <v>33065</v>
      </c>
      <c r="EQ2" s="483" t="s">
        <v>33066</v>
      </c>
      <c r="ER2" s="483" t="s">
        <v>33067</v>
      </c>
      <c r="ES2" s="483" t="s">
        <v>33068</v>
      </c>
      <c r="ET2" s="483" t="s">
        <v>33069</v>
      </c>
      <c r="EU2" s="483" t="s">
        <v>33070</v>
      </c>
      <c r="EV2" s="483" t="s">
        <v>33071</v>
      </c>
      <c r="EW2" s="483" t="s">
        <v>33072</v>
      </c>
      <c r="EX2" s="483" t="s">
        <v>33073</v>
      </c>
      <c r="EY2" s="483" t="s">
        <v>33074</v>
      </c>
      <c r="EZ2" s="483" t="s">
        <v>33075</v>
      </c>
      <c r="FA2" s="483" t="s">
        <v>33076</v>
      </c>
      <c r="FB2" s="483" t="s">
        <v>33077</v>
      </c>
      <c r="FC2" s="483" t="s">
        <v>33078</v>
      </c>
      <c r="FD2" s="483" t="s">
        <v>33079</v>
      </c>
      <c r="FE2" s="483" t="s">
        <v>33080</v>
      </c>
      <c r="FF2" s="483" t="s">
        <v>33081</v>
      </c>
      <c r="FG2" s="483" t="s">
        <v>33082</v>
      </c>
      <c r="FH2" s="483" t="s">
        <v>33083</v>
      </c>
      <c r="FI2" s="483" t="s">
        <v>33084</v>
      </c>
      <c r="FJ2" s="483" t="s">
        <v>33085</v>
      </c>
      <c r="FK2" s="483" t="s">
        <v>33086</v>
      </c>
      <c r="FL2" s="483" t="s">
        <v>33087</v>
      </c>
      <c r="FM2" s="483" t="s">
        <v>33088</v>
      </c>
      <c r="FN2" s="483" t="s">
        <v>33089</v>
      </c>
      <c r="FO2" s="483" t="s">
        <v>33090</v>
      </c>
      <c r="FP2" s="483" t="s">
        <v>33091</v>
      </c>
      <c r="FQ2" s="483" t="s">
        <v>33092</v>
      </c>
      <c r="FR2" s="483" t="s">
        <v>33093</v>
      </c>
      <c r="FS2" s="483" t="s">
        <v>33094</v>
      </c>
      <c r="FT2" s="483" t="s">
        <v>33095</v>
      </c>
      <c r="FU2" s="483" t="s">
        <v>33096</v>
      </c>
      <c r="FV2" s="483" t="s">
        <v>33097</v>
      </c>
      <c r="FW2" s="483" t="s">
        <v>33098</v>
      </c>
      <c r="FX2" s="483" t="s">
        <v>33099</v>
      </c>
      <c r="FY2" s="483" t="s">
        <v>33100</v>
      </c>
      <c r="FZ2" s="483" t="s">
        <v>33101</v>
      </c>
      <c r="GA2" s="483" t="s">
        <v>33102</v>
      </c>
      <c r="GB2" s="483" t="s">
        <v>33103</v>
      </c>
      <c r="GC2" s="483" t="s">
        <v>33104</v>
      </c>
      <c r="GD2" s="483" t="s">
        <v>33105</v>
      </c>
      <c r="GE2" s="483" t="s">
        <v>33106</v>
      </c>
      <c r="GF2" s="483" t="s">
        <v>33107</v>
      </c>
      <c r="GG2" s="484" t="s">
        <v>33108</v>
      </c>
      <c r="GH2" s="482" t="s">
        <v>33109</v>
      </c>
      <c r="GI2" s="482" t="s">
        <v>33110</v>
      </c>
      <c r="GJ2" s="482" t="s">
        <v>33111</v>
      </c>
      <c r="GK2" s="482" t="s">
        <v>33112</v>
      </c>
      <c r="GL2" s="482" t="s">
        <v>33113</v>
      </c>
      <c r="GM2" s="482" t="s">
        <v>33114</v>
      </c>
      <c r="GN2" s="482" t="s">
        <v>33115</v>
      </c>
      <c r="GO2" s="482" t="s">
        <v>33116</v>
      </c>
      <c r="GP2" s="482" t="s">
        <v>33117</v>
      </c>
      <c r="GQ2" s="482" t="s">
        <v>33118</v>
      </c>
      <c r="GR2" s="482" t="s">
        <v>33119</v>
      </c>
      <c r="GS2" s="482" t="s">
        <v>33120</v>
      </c>
      <c r="GT2" s="482" t="s">
        <v>33121</v>
      </c>
      <c r="GU2" s="482" t="s">
        <v>33122</v>
      </c>
      <c r="GV2" s="482" t="s">
        <v>33123</v>
      </c>
      <c r="GW2" s="482" t="s">
        <v>33124</v>
      </c>
      <c r="GX2" s="482" t="s">
        <v>33125</v>
      </c>
      <c r="GY2" s="482" t="s">
        <v>33126</v>
      </c>
      <c r="GZ2" s="483" t="s">
        <v>33127</v>
      </c>
      <c r="HA2" s="483" t="s">
        <v>33128</v>
      </c>
      <c r="HB2" s="483" t="s">
        <v>33129</v>
      </c>
      <c r="HC2" s="483" t="s">
        <v>33130</v>
      </c>
      <c r="HD2" s="483" t="s">
        <v>33131</v>
      </c>
      <c r="HE2" s="483" t="s">
        <v>33132</v>
      </c>
      <c r="HF2" s="483" t="s">
        <v>33133</v>
      </c>
      <c r="HG2" s="483" t="s">
        <v>33134</v>
      </c>
      <c r="HH2" s="483" t="s">
        <v>33135</v>
      </c>
      <c r="HI2" s="483" t="s">
        <v>33136</v>
      </c>
      <c r="HJ2" s="483" t="s">
        <v>33137</v>
      </c>
      <c r="HK2" s="483" t="s">
        <v>33138</v>
      </c>
      <c r="HL2" s="483" t="s">
        <v>33139</v>
      </c>
      <c r="HM2" s="483" t="s">
        <v>33140</v>
      </c>
      <c r="HN2" s="483" t="s">
        <v>33141</v>
      </c>
      <c r="HO2" s="483" t="s">
        <v>33142</v>
      </c>
      <c r="HP2" s="483" t="s">
        <v>33143</v>
      </c>
      <c r="HQ2" s="483" t="s">
        <v>33144</v>
      </c>
      <c r="HR2" s="483" t="s">
        <v>33145</v>
      </c>
      <c r="HS2" s="483" t="s">
        <v>33146</v>
      </c>
      <c r="HT2" s="483" t="s">
        <v>33147</v>
      </c>
      <c r="HU2" s="483" t="s">
        <v>33148</v>
      </c>
      <c r="HV2" s="483" t="s">
        <v>33149</v>
      </c>
      <c r="HW2" s="483" t="s">
        <v>33150</v>
      </c>
      <c r="HX2" s="483" t="s">
        <v>33151</v>
      </c>
      <c r="HY2" s="483" t="s">
        <v>33152</v>
      </c>
      <c r="HZ2" s="483" t="s">
        <v>33153</v>
      </c>
      <c r="IA2" s="483" t="s">
        <v>33154</v>
      </c>
      <c r="IB2" s="483" t="s">
        <v>33155</v>
      </c>
      <c r="IC2" s="483" t="s">
        <v>33156</v>
      </c>
      <c r="ID2" s="483" t="s">
        <v>33157</v>
      </c>
      <c r="IE2" s="483" t="s">
        <v>33158</v>
      </c>
      <c r="IF2" s="483" t="s">
        <v>33159</v>
      </c>
      <c r="IG2" s="483" t="s">
        <v>33160</v>
      </c>
      <c r="IH2" s="483" t="s">
        <v>33161</v>
      </c>
      <c r="II2" s="483" t="s">
        <v>33162</v>
      </c>
      <c r="IJ2" s="483" t="s">
        <v>33163</v>
      </c>
      <c r="IK2" s="483" t="s">
        <v>33164</v>
      </c>
      <c r="IL2" s="483" t="s">
        <v>33165</v>
      </c>
      <c r="IM2" s="483" t="s">
        <v>33166</v>
      </c>
      <c r="IN2" s="483" t="s">
        <v>33167</v>
      </c>
      <c r="IO2" s="483" t="s">
        <v>33168</v>
      </c>
      <c r="IP2" s="483" t="s">
        <v>33169</v>
      </c>
      <c r="IQ2" s="483" t="s">
        <v>33170</v>
      </c>
      <c r="IR2" s="483" t="s">
        <v>33171</v>
      </c>
      <c r="IS2" s="483" t="s">
        <v>33172</v>
      </c>
      <c r="IT2" s="483" t="s">
        <v>33173</v>
      </c>
      <c r="IU2" s="483" t="s">
        <v>33174</v>
      </c>
      <c r="IV2" s="483" t="s">
        <v>33175</v>
      </c>
      <c r="IW2" s="483" t="s">
        <v>33176</v>
      </c>
      <c r="IX2" s="483" t="s">
        <v>33177</v>
      </c>
      <c r="IY2" s="483" t="s">
        <v>33178</v>
      </c>
      <c r="IZ2" s="483" t="s">
        <v>33179</v>
      </c>
      <c r="JA2" s="483" t="s">
        <v>33180</v>
      </c>
      <c r="JB2" s="483" t="s">
        <v>33181</v>
      </c>
      <c r="JC2" s="484" t="s">
        <v>33182</v>
      </c>
      <c r="JD2" s="482" t="s">
        <v>33183</v>
      </c>
      <c r="JE2" s="482" t="s">
        <v>33184</v>
      </c>
      <c r="JF2" s="482" t="s">
        <v>33185</v>
      </c>
      <c r="JG2" s="482" t="s">
        <v>33186</v>
      </c>
      <c r="JH2" s="482" t="s">
        <v>33187</v>
      </c>
      <c r="JI2" s="482" t="s">
        <v>33188</v>
      </c>
      <c r="JJ2" s="482" t="s">
        <v>33189</v>
      </c>
      <c r="JK2" s="482" t="s">
        <v>33190</v>
      </c>
      <c r="JL2" s="482" t="s">
        <v>33191</v>
      </c>
      <c r="JM2" s="482" t="s">
        <v>33192</v>
      </c>
      <c r="JN2" s="482" t="s">
        <v>33193</v>
      </c>
      <c r="JO2" s="482" t="s">
        <v>33194</v>
      </c>
      <c r="JP2" s="482" t="s">
        <v>33195</v>
      </c>
      <c r="JQ2" s="482" t="s">
        <v>33196</v>
      </c>
      <c r="JR2" s="482" t="s">
        <v>33197</v>
      </c>
      <c r="JS2" s="482" t="s">
        <v>33198</v>
      </c>
      <c r="JT2" s="482" t="s">
        <v>33199</v>
      </c>
      <c r="JU2" s="482" t="s">
        <v>33200</v>
      </c>
      <c r="JV2" s="483" t="s">
        <v>33201</v>
      </c>
      <c r="JW2" s="483" t="s">
        <v>33202</v>
      </c>
      <c r="JX2" s="483" t="s">
        <v>33203</v>
      </c>
      <c r="JY2" s="483" t="s">
        <v>33204</v>
      </c>
      <c r="JZ2" s="483" t="s">
        <v>33205</v>
      </c>
      <c r="KA2" s="483" t="s">
        <v>33206</v>
      </c>
      <c r="KB2" s="483" t="s">
        <v>33207</v>
      </c>
      <c r="KC2" s="483" t="s">
        <v>33208</v>
      </c>
      <c r="KD2" s="483" t="s">
        <v>33209</v>
      </c>
      <c r="KE2" s="483" t="s">
        <v>33210</v>
      </c>
      <c r="KF2" s="483" t="s">
        <v>33211</v>
      </c>
      <c r="KG2" s="483" t="s">
        <v>33212</v>
      </c>
      <c r="KH2" s="483" t="s">
        <v>33213</v>
      </c>
      <c r="KI2" s="483" t="s">
        <v>33214</v>
      </c>
      <c r="KJ2" s="483" t="s">
        <v>33215</v>
      </c>
      <c r="KK2" s="483" t="s">
        <v>33216</v>
      </c>
      <c r="KL2" s="483" t="s">
        <v>33217</v>
      </c>
      <c r="KM2" s="483" t="s">
        <v>33218</v>
      </c>
      <c r="KN2" s="483" t="s">
        <v>33219</v>
      </c>
      <c r="KO2" s="483" t="s">
        <v>33220</v>
      </c>
      <c r="KP2" s="483" t="s">
        <v>33221</v>
      </c>
      <c r="KQ2" s="483" t="s">
        <v>33222</v>
      </c>
      <c r="KR2" s="483" t="s">
        <v>33223</v>
      </c>
      <c r="KS2" s="483" t="s">
        <v>33224</v>
      </c>
      <c r="KT2" s="483" t="s">
        <v>33225</v>
      </c>
      <c r="KU2" s="483" t="s">
        <v>33226</v>
      </c>
      <c r="KV2" s="483" t="s">
        <v>33227</v>
      </c>
      <c r="KW2" s="483" t="s">
        <v>33228</v>
      </c>
      <c r="KX2" s="483" t="s">
        <v>33229</v>
      </c>
      <c r="KY2" s="483" t="s">
        <v>33230</v>
      </c>
      <c r="KZ2" s="483" t="s">
        <v>33231</v>
      </c>
      <c r="LA2" s="483" t="s">
        <v>33232</v>
      </c>
      <c r="LB2" s="483" t="s">
        <v>33233</v>
      </c>
      <c r="LC2" s="483" t="s">
        <v>33234</v>
      </c>
      <c r="LD2" s="483" t="s">
        <v>33235</v>
      </c>
      <c r="LE2" s="483" t="s">
        <v>33236</v>
      </c>
      <c r="LF2" s="483" t="s">
        <v>33237</v>
      </c>
      <c r="LG2" s="483" t="s">
        <v>33238</v>
      </c>
      <c r="LH2" s="483" t="s">
        <v>33239</v>
      </c>
      <c r="LI2" s="483" t="s">
        <v>33240</v>
      </c>
      <c r="LJ2" s="483" t="s">
        <v>33241</v>
      </c>
      <c r="LK2" s="483" t="s">
        <v>33242</v>
      </c>
      <c r="LL2" s="483" t="s">
        <v>33243</v>
      </c>
      <c r="LM2" s="483" t="s">
        <v>33244</v>
      </c>
      <c r="LN2" s="483" t="s">
        <v>33245</v>
      </c>
      <c r="LO2" s="483" t="s">
        <v>33246</v>
      </c>
      <c r="LP2" s="483" t="s">
        <v>33247</v>
      </c>
      <c r="LQ2" s="483" t="s">
        <v>33248</v>
      </c>
      <c r="LR2" s="483" t="s">
        <v>33249</v>
      </c>
      <c r="LS2" s="483" t="s">
        <v>33250</v>
      </c>
      <c r="LT2" s="483" t="s">
        <v>33251</v>
      </c>
      <c r="LU2" s="483" t="s">
        <v>33252</v>
      </c>
      <c r="LV2" s="483" t="s">
        <v>33253</v>
      </c>
      <c r="LW2" s="483" t="s">
        <v>33254</v>
      </c>
      <c r="LX2" s="483" t="s">
        <v>33255</v>
      </c>
      <c r="LY2" s="484" t="s">
        <v>33256</v>
      </c>
      <c r="LZ2" s="482" t="s">
        <v>33257</v>
      </c>
      <c r="MA2" s="482" t="s">
        <v>33258</v>
      </c>
      <c r="MB2" s="482" t="s">
        <v>33259</v>
      </c>
      <c r="MC2" s="482" t="s">
        <v>33260</v>
      </c>
      <c r="MD2" s="482" t="s">
        <v>33261</v>
      </c>
      <c r="ME2" s="482" t="s">
        <v>33262</v>
      </c>
      <c r="MF2" s="482" t="s">
        <v>33263</v>
      </c>
      <c r="MG2" s="482" t="s">
        <v>33264</v>
      </c>
      <c r="MH2" s="482" t="s">
        <v>33265</v>
      </c>
      <c r="MI2" s="482" t="s">
        <v>33266</v>
      </c>
      <c r="MJ2" s="482" t="s">
        <v>33267</v>
      </c>
      <c r="MK2" s="482" t="s">
        <v>33268</v>
      </c>
      <c r="ML2" s="482" t="s">
        <v>33269</v>
      </c>
      <c r="MM2" s="482" t="s">
        <v>33270</v>
      </c>
      <c r="MN2" s="482" t="s">
        <v>33271</v>
      </c>
      <c r="MO2" s="482" t="s">
        <v>33272</v>
      </c>
      <c r="MP2" s="482" t="s">
        <v>33273</v>
      </c>
      <c r="MQ2" s="482" t="s">
        <v>33274</v>
      </c>
      <c r="MR2" s="483" t="s">
        <v>33275</v>
      </c>
      <c r="MS2" s="483"/>
      <c r="MT2" s="483"/>
      <c r="MU2" s="483"/>
      <c r="MV2" s="483"/>
      <c r="MW2" s="483"/>
      <c r="MX2" s="483"/>
      <c r="MY2" s="483"/>
      <c r="MZ2" s="483"/>
      <c r="NA2" s="483"/>
    </row>
    <row r="3" spans="1:365" hidden="1">
      <c r="A3" s="478" t="s">
        <v>30195</v>
      </c>
      <c r="B3" s="478" t="s">
        <v>30196</v>
      </c>
      <c r="C3" s="478" t="s">
        <v>30197</v>
      </c>
      <c r="D3" s="478" t="s">
        <v>30198</v>
      </c>
      <c r="E3" s="478" t="s">
        <v>30199</v>
      </c>
      <c r="F3" s="478" t="s">
        <v>30200</v>
      </c>
      <c r="G3" s="478">
        <v>2019</v>
      </c>
      <c r="H3" s="478">
        <v>7200</v>
      </c>
      <c r="J3" s="478">
        <v>8640</v>
      </c>
      <c r="K3" s="478">
        <v>12</v>
      </c>
      <c r="M3" s="478" t="s">
        <v>30201</v>
      </c>
      <c r="O3" s="478" t="s">
        <v>4591</v>
      </c>
      <c r="Q3" s="478" t="s">
        <v>30202</v>
      </c>
      <c r="S3" s="478" t="s">
        <v>4596</v>
      </c>
      <c r="U3" s="478" t="s">
        <v>30203</v>
      </c>
      <c r="W3" s="478" t="s">
        <v>33276</v>
      </c>
      <c r="Y3" s="478" t="s">
        <v>28663</v>
      </c>
      <c r="AA3" s="478" t="s">
        <v>29032</v>
      </c>
      <c r="AB3" s="478">
        <v>1</v>
      </c>
      <c r="AC3" s="478">
        <v>500000000</v>
      </c>
      <c r="AD3" s="478">
        <v>500000000</v>
      </c>
      <c r="AE3" s="478" t="s">
        <v>30204</v>
      </c>
      <c r="AF3" s="478" t="s">
        <v>30205</v>
      </c>
      <c r="AG3" s="478" t="s">
        <v>30206</v>
      </c>
      <c r="AH3" s="478" t="s">
        <v>30207</v>
      </c>
      <c r="AI3" s="478">
        <v>83659</v>
      </c>
      <c r="AJ3" s="479">
        <v>1</v>
      </c>
      <c r="AK3" s="480">
        <v>1</v>
      </c>
      <c r="AL3" s="481">
        <v>1</v>
      </c>
      <c r="AM3" s="478" t="s">
        <v>30208</v>
      </c>
      <c r="AN3" s="478" t="s">
        <v>30209</v>
      </c>
      <c r="AP3" s="479">
        <v>1</v>
      </c>
      <c r="AQ3" s="480">
        <v>1</v>
      </c>
      <c r="AR3" s="481">
        <v>1</v>
      </c>
      <c r="AS3" s="478" t="s">
        <v>30208</v>
      </c>
      <c r="AT3" s="478" t="s">
        <v>30209</v>
      </c>
      <c r="AV3" s="479">
        <v>1</v>
      </c>
      <c r="AW3" s="480">
        <v>1</v>
      </c>
      <c r="AX3" s="481">
        <v>1</v>
      </c>
      <c r="AY3" s="478" t="s">
        <v>30208</v>
      </c>
      <c r="AZ3" s="478" t="s">
        <v>30209</v>
      </c>
      <c r="BB3" s="479">
        <v>1</v>
      </c>
      <c r="BC3" s="480">
        <v>1</v>
      </c>
      <c r="BD3" s="481">
        <f>VLOOKUP(ReporteAvancePlanIndicativo4[[#This Row],[No Meta PDM4]],BD!W:X,2,FALSE)</f>
        <v>0.75</v>
      </c>
      <c r="BE3" s="478" t="s">
        <v>30355</v>
      </c>
      <c r="BF3" s="478" t="s">
        <v>30356</v>
      </c>
      <c r="BH3" s="478">
        <v>83659</v>
      </c>
      <c r="BI3" s="478">
        <v>110000000</v>
      </c>
      <c r="BJ3" s="478">
        <v>0</v>
      </c>
      <c r="BK3" s="478">
        <v>0</v>
      </c>
      <c r="BL3" s="478">
        <v>0</v>
      </c>
      <c r="BM3" s="478">
        <v>0</v>
      </c>
      <c r="BN3" s="478">
        <v>0</v>
      </c>
      <c r="BO3" s="478">
        <v>110000000</v>
      </c>
      <c r="BP3" s="478">
        <v>0</v>
      </c>
      <c r="BQ3" s="478">
        <v>0</v>
      </c>
      <c r="BR3" s="478">
        <v>0</v>
      </c>
      <c r="BS3" s="478">
        <v>0</v>
      </c>
      <c r="BT3" s="478">
        <v>0</v>
      </c>
      <c r="BU3" s="478">
        <v>0</v>
      </c>
      <c r="BV3" s="478">
        <v>0</v>
      </c>
      <c r="BW3" s="478">
        <v>0</v>
      </c>
      <c r="BX3" s="478">
        <v>0</v>
      </c>
      <c r="BY3" s="478">
        <v>0</v>
      </c>
      <c r="BZ3" s="478">
        <v>0</v>
      </c>
      <c r="CA3" s="478">
        <v>80000000</v>
      </c>
      <c r="CG3" s="478">
        <v>80000000</v>
      </c>
      <c r="CS3" s="478">
        <v>80000000</v>
      </c>
      <c r="CY3" s="478">
        <v>80000000</v>
      </c>
      <c r="DK3" s="479">
        <v>1</v>
      </c>
      <c r="DL3" s="482">
        <v>80000000</v>
      </c>
      <c r="DM3" s="482"/>
      <c r="DN3" s="482"/>
      <c r="DO3" s="482"/>
      <c r="DP3" s="482"/>
      <c r="DQ3" s="482"/>
      <c r="DR3" s="482">
        <v>80000000</v>
      </c>
      <c r="DS3" s="482"/>
      <c r="DT3" s="482"/>
      <c r="DU3" s="482"/>
      <c r="DV3" s="482"/>
      <c r="DW3" s="482"/>
      <c r="DX3" s="482"/>
      <c r="DY3" s="482"/>
      <c r="DZ3" s="482"/>
      <c r="EA3" s="482"/>
      <c r="EB3" s="482"/>
      <c r="EC3" s="482"/>
      <c r="ED3" s="483"/>
      <c r="EE3" s="483">
        <v>120000000</v>
      </c>
      <c r="EF3" s="483">
        <v>0</v>
      </c>
      <c r="EG3" s="483">
        <v>0</v>
      </c>
      <c r="EH3" s="483">
        <v>0</v>
      </c>
      <c r="EI3" s="483">
        <v>0</v>
      </c>
      <c r="EJ3" s="483">
        <v>0</v>
      </c>
      <c r="EK3" s="483">
        <v>120000000</v>
      </c>
      <c r="EL3" s="483">
        <v>0</v>
      </c>
      <c r="EM3" s="483">
        <v>0</v>
      </c>
      <c r="EN3" s="483">
        <v>0</v>
      </c>
      <c r="EO3" s="483">
        <v>0</v>
      </c>
      <c r="EP3" s="483">
        <v>0</v>
      </c>
      <c r="EQ3" s="483">
        <v>0</v>
      </c>
      <c r="ER3" s="483">
        <v>0</v>
      </c>
      <c r="ES3" s="483">
        <v>0</v>
      </c>
      <c r="ET3" s="483">
        <v>0</v>
      </c>
      <c r="EU3" s="483">
        <v>0</v>
      </c>
      <c r="EV3" s="483">
        <v>0</v>
      </c>
      <c r="EW3" s="483">
        <v>462408547</v>
      </c>
      <c r="EX3" s="483"/>
      <c r="EY3" s="483"/>
      <c r="EZ3" s="483"/>
      <c r="FA3" s="483"/>
      <c r="FB3" s="483"/>
      <c r="FC3" s="483">
        <v>383220030</v>
      </c>
      <c r="FD3" s="483"/>
      <c r="FE3" s="483"/>
      <c r="FF3" s="483">
        <v>79188517</v>
      </c>
      <c r="FG3" s="483"/>
      <c r="FH3" s="483"/>
      <c r="FI3" s="483"/>
      <c r="FJ3" s="483"/>
      <c r="FK3" s="483"/>
      <c r="FL3" s="483"/>
      <c r="FM3" s="483"/>
      <c r="FN3" s="483"/>
      <c r="FO3" s="483">
        <v>462408547</v>
      </c>
      <c r="FP3" s="483"/>
      <c r="FQ3" s="483"/>
      <c r="FR3" s="483"/>
      <c r="FS3" s="483"/>
      <c r="FT3" s="483"/>
      <c r="FU3" s="483">
        <v>383220030</v>
      </c>
      <c r="FV3" s="483"/>
      <c r="FW3" s="483"/>
      <c r="FX3" s="483">
        <v>79188517</v>
      </c>
      <c r="FY3" s="483"/>
      <c r="FZ3" s="483"/>
      <c r="GA3" s="483"/>
      <c r="GB3" s="483"/>
      <c r="GC3" s="483"/>
      <c r="GD3" s="483"/>
      <c r="GE3" s="483"/>
      <c r="GF3" s="483"/>
      <c r="GG3" s="479">
        <v>1</v>
      </c>
      <c r="GH3" s="482">
        <v>462408547</v>
      </c>
      <c r="GI3" s="482"/>
      <c r="GJ3" s="482"/>
      <c r="GK3" s="482"/>
      <c r="GL3" s="482"/>
      <c r="GM3" s="482"/>
      <c r="GN3" s="482">
        <v>383220030</v>
      </c>
      <c r="GO3" s="482"/>
      <c r="GP3" s="482"/>
      <c r="GQ3" s="482">
        <v>79188517</v>
      </c>
      <c r="GR3" s="482"/>
      <c r="GS3" s="482"/>
      <c r="GT3" s="482"/>
      <c r="GU3" s="482"/>
      <c r="GV3" s="482"/>
      <c r="GW3" s="482"/>
      <c r="GX3" s="482"/>
      <c r="GY3" s="482"/>
      <c r="GZ3" s="483"/>
      <c r="HA3" s="483">
        <v>130000000</v>
      </c>
      <c r="HB3" s="483">
        <v>0</v>
      </c>
      <c r="HC3" s="483">
        <v>0</v>
      </c>
      <c r="HD3" s="483">
        <v>0</v>
      </c>
      <c r="HE3" s="483">
        <v>0</v>
      </c>
      <c r="HF3" s="483">
        <v>0</v>
      </c>
      <c r="HG3" s="483">
        <v>130000000</v>
      </c>
      <c r="HH3" s="483">
        <v>0</v>
      </c>
      <c r="HI3" s="483">
        <v>0</v>
      </c>
      <c r="HJ3" s="483">
        <v>0</v>
      </c>
      <c r="HK3" s="483">
        <v>0</v>
      </c>
      <c r="HL3" s="483">
        <v>0</v>
      </c>
      <c r="HM3" s="483">
        <v>0</v>
      </c>
      <c r="HN3" s="483">
        <v>0</v>
      </c>
      <c r="HO3" s="483">
        <v>0</v>
      </c>
      <c r="HP3" s="483">
        <v>0</v>
      </c>
      <c r="HQ3" s="483">
        <v>0</v>
      </c>
      <c r="HR3" s="483">
        <v>0</v>
      </c>
      <c r="HS3" s="483">
        <v>1920768313.52</v>
      </c>
      <c r="HT3" s="483"/>
      <c r="HU3" s="483"/>
      <c r="HV3" s="483"/>
      <c r="HW3" s="483"/>
      <c r="HX3" s="483"/>
      <c r="HY3" s="483">
        <v>1288937160.52</v>
      </c>
      <c r="HZ3" s="483"/>
      <c r="IA3" s="483"/>
      <c r="IB3" s="483">
        <v>631831153</v>
      </c>
      <c r="IC3" s="483"/>
      <c r="ID3" s="483"/>
      <c r="IE3" s="483"/>
      <c r="IF3" s="483"/>
      <c r="IG3" s="483"/>
      <c r="IH3" s="483"/>
      <c r="II3" s="483"/>
      <c r="IJ3" s="483"/>
      <c r="IK3" s="483">
        <v>1913345627</v>
      </c>
      <c r="IL3" s="483"/>
      <c r="IM3" s="483"/>
      <c r="IN3" s="483"/>
      <c r="IO3" s="483"/>
      <c r="IP3" s="483"/>
      <c r="IQ3" s="483">
        <v>1281514474</v>
      </c>
      <c r="IR3" s="483"/>
      <c r="IS3" s="483"/>
      <c r="IT3" s="483">
        <v>631831153</v>
      </c>
      <c r="IU3" s="483"/>
      <c r="IV3" s="483"/>
      <c r="IW3" s="483"/>
      <c r="IX3" s="483"/>
      <c r="IY3" s="483"/>
      <c r="IZ3" s="483"/>
      <c r="JA3" s="483"/>
      <c r="JB3" s="483"/>
      <c r="JC3" s="479">
        <v>1</v>
      </c>
      <c r="JD3" s="482">
        <v>703950852</v>
      </c>
      <c r="JE3" s="482"/>
      <c r="JF3" s="482"/>
      <c r="JG3" s="482"/>
      <c r="JH3" s="482"/>
      <c r="JI3" s="482"/>
      <c r="JJ3" s="482">
        <v>435724758</v>
      </c>
      <c r="JK3" s="482"/>
      <c r="JL3" s="482"/>
      <c r="JM3" s="482">
        <v>268226094</v>
      </c>
      <c r="JN3" s="482"/>
      <c r="JO3" s="482"/>
      <c r="JP3" s="482"/>
      <c r="JQ3" s="482"/>
      <c r="JR3" s="482"/>
      <c r="JS3" s="482"/>
      <c r="JT3" s="482"/>
      <c r="JU3" s="482"/>
      <c r="JV3" s="483"/>
      <c r="JW3" s="483">
        <v>140000000</v>
      </c>
      <c r="JX3" s="483">
        <v>0</v>
      </c>
      <c r="JY3" s="483">
        <v>0</v>
      </c>
      <c r="JZ3" s="483">
        <v>0</v>
      </c>
      <c r="KA3" s="483">
        <v>0</v>
      </c>
      <c r="KB3" s="483">
        <v>0</v>
      </c>
      <c r="KC3" s="483">
        <v>140000000</v>
      </c>
      <c r="KD3" s="483">
        <v>0</v>
      </c>
      <c r="KE3" s="483">
        <v>0</v>
      </c>
      <c r="KF3" s="483">
        <v>0</v>
      </c>
      <c r="KG3" s="483">
        <v>0</v>
      </c>
      <c r="KH3" s="483">
        <v>0</v>
      </c>
      <c r="KI3" s="483">
        <v>0</v>
      </c>
      <c r="KJ3" s="483">
        <v>0</v>
      </c>
      <c r="KK3" s="483">
        <v>0</v>
      </c>
      <c r="KL3" s="483">
        <v>0</v>
      </c>
      <c r="KM3" s="483">
        <v>0</v>
      </c>
      <c r="KN3" s="483">
        <v>0</v>
      </c>
      <c r="KO3" s="483">
        <v>2703503441</v>
      </c>
      <c r="KP3" s="483"/>
      <c r="KQ3" s="483"/>
      <c r="KR3" s="483"/>
      <c r="KS3" s="483"/>
      <c r="KT3" s="483"/>
      <c r="KU3" s="483">
        <v>2339898382</v>
      </c>
      <c r="KV3" s="483"/>
      <c r="KW3" s="483"/>
      <c r="KX3" s="483">
        <v>363605059</v>
      </c>
      <c r="KY3" s="483"/>
      <c r="KZ3" s="483"/>
      <c r="LA3" s="483"/>
      <c r="LB3" s="483"/>
      <c r="LC3" s="483"/>
      <c r="LD3" s="483"/>
      <c r="LE3" s="483"/>
      <c r="LF3" s="483"/>
      <c r="LG3" s="483">
        <v>1351138490</v>
      </c>
      <c r="LH3" s="483"/>
      <c r="LI3" s="483"/>
      <c r="LJ3" s="483"/>
      <c r="LK3" s="483"/>
      <c r="LL3" s="483"/>
      <c r="LM3" s="483">
        <v>987533431</v>
      </c>
      <c r="LN3" s="483"/>
      <c r="LO3" s="483"/>
      <c r="LP3" s="483">
        <v>363605059</v>
      </c>
      <c r="LQ3" s="483"/>
      <c r="LR3" s="483"/>
      <c r="LS3" s="483"/>
      <c r="LT3" s="483"/>
      <c r="LU3" s="483"/>
      <c r="LV3" s="483"/>
      <c r="LW3" s="483"/>
      <c r="LX3" s="483"/>
      <c r="LY3" s="479">
        <v>1</v>
      </c>
      <c r="LZ3" s="482">
        <v>1258880108</v>
      </c>
      <c r="MA3" s="482"/>
      <c r="MB3" s="482"/>
      <c r="MC3" s="482"/>
      <c r="MD3" s="482"/>
      <c r="ME3" s="482"/>
      <c r="MF3" s="482">
        <v>895275049</v>
      </c>
      <c r="MG3" s="482"/>
      <c r="MH3" s="482"/>
      <c r="MI3" s="482">
        <v>363605059</v>
      </c>
      <c r="MJ3" s="482"/>
      <c r="MK3" s="482"/>
      <c r="ML3" s="482"/>
      <c r="MM3" s="482"/>
      <c r="MN3" s="482"/>
      <c r="MO3" s="482"/>
      <c r="MP3" s="482"/>
      <c r="MQ3" s="482"/>
      <c r="MR3" s="483"/>
      <c r="MS3" s="483"/>
      <c r="MT3" s="483"/>
      <c r="MU3" s="483"/>
      <c r="MV3" s="483"/>
      <c r="MW3" s="483"/>
      <c r="MX3" s="483"/>
      <c r="MY3" s="483"/>
      <c r="MZ3" s="483"/>
      <c r="NA3" s="483"/>
    </row>
    <row r="4" spans="1:365" hidden="1">
      <c r="A4" s="478" t="s">
        <v>30195</v>
      </c>
      <c r="B4" s="478" t="s">
        <v>30196</v>
      </c>
      <c r="C4" s="478" t="s">
        <v>30197</v>
      </c>
      <c r="D4" s="478" t="s">
        <v>30198</v>
      </c>
      <c r="E4" s="478" t="s">
        <v>30199</v>
      </c>
      <c r="F4" s="478" t="s">
        <v>30200</v>
      </c>
      <c r="G4" s="478">
        <v>2019</v>
      </c>
      <c r="H4" s="478">
        <v>7200</v>
      </c>
      <c r="J4" s="478">
        <v>8640</v>
      </c>
      <c r="K4" s="478">
        <v>12</v>
      </c>
      <c r="M4" s="478" t="s">
        <v>30201</v>
      </c>
      <c r="O4" s="478" t="s">
        <v>4591</v>
      </c>
      <c r="Q4" s="478" t="s">
        <v>30202</v>
      </c>
      <c r="S4" s="478" t="s">
        <v>4600</v>
      </c>
      <c r="U4" s="478" t="s">
        <v>30213</v>
      </c>
      <c r="W4" s="478" t="s">
        <v>33277</v>
      </c>
      <c r="Y4" s="478" t="s">
        <v>28664</v>
      </c>
      <c r="AA4" s="478" t="s">
        <v>29032</v>
      </c>
      <c r="AB4" s="478">
        <v>8639</v>
      </c>
      <c r="AC4" s="478">
        <v>185207</v>
      </c>
      <c r="AD4" s="478">
        <v>1600003273</v>
      </c>
      <c r="AE4" s="478" t="s">
        <v>30204</v>
      </c>
      <c r="AF4" s="478" t="s">
        <v>30205</v>
      </c>
      <c r="AG4" s="478" t="s">
        <v>30206</v>
      </c>
      <c r="AH4" s="478" t="s">
        <v>30214</v>
      </c>
      <c r="AI4" s="478">
        <v>93169</v>
      </c>
      <c r="AJ4" s="479">
        <v>2</v>
      </c>
      <c r="AK4" s="480">
        <v>2108</v>
      </c>
      <c r="AL4" s="481">
        <v>2108</v>
      </c>
      <c r="AM4" s="478" t="s">
        <v>30208</v>
      </c>
      <c r="AN4" s="478" t="s">
        <v>30209</v>
      </c>
      <c r="AP4" s="479">
        <v>2</v>
      </c>
      <c r="AQ4" s="480">
        <v>2177</v>
      </c>
      <c r="AR4" s="481">
        <v>3953</v>
      </c>
      <c r="AS4" s="478" t="s">
        <v>30208</v>
      </c>
      <c r="AT4" s="478" t="s">
        <v>30209</v>
      </c>
      <c r="AV4" s="479">
        <v>2</v>
      </c>
      <c r="AW4" s="480">
        <v>2177</v>
      </c>
      <c r="AX4" s="481">
        <v>6811</v>
      </c>
      <c r="AY4" s="478" t="s">
        <v>30208</v>
      </c>
      <c r="AZ4" s="478" t="s">
        <v>30209</v>
      </c>
      <c r="BB4" s="479">
        <v>2</v>
      </c>
      <c r="BC4" s="480">
        <v>2177</v>
      </c>
      <c r="BD4" s="481">
        <f>VLOOKUP(ReporteAvancePlanIndicativo4[[#This Row],[No Meta PDM4]],BD!W:X,2,FALSE)</f>
        <v>3723</v>
      </c>
      <c r="BE4" s="478" t="s">
        <v>30208</v>
      </c>
      <c r="BF4" s="478" t="s">
        <v>30209</v>
      </c>
      <c r="BH4" s="478">
        <v>93169</v>
      </c>
      <c r="BI4" s="478">
        <v>352000000</v>
      </c>
      <c r="BJ4" s="478">
        <v>0</v>
      </c>
      <c r="BK4" s="478">
        <v>0</v>
      </c>
      <c r="BL4" s="478">
        <v>0</v>
      </c>
      <c r="BM4" s="478">
        <v>0</v>
      </c>
      <c r="BN4" s="478">
        <v>0</v>
      </c>
      <c r="BO4" s="478">
        <v>352000000</v>
      </c>
      <c r="BP4" s="478">
        <v>0</v>
      </c>
      <c r="BQ4" s="478">
        <v>0</v>
      </c>
      <c r="BR4" s="478">
        <v>0</v>
      </c>
      <c r="BS4" s="478">
        <v>0</v>
      </c>
      <c r="BT4" s="478">
        <v>0</v>
      </c>
      <c r="BU4" s="478">
        <v>0</v>
      </c>
      <c r="BV4" s="478">
        <v>0</v>
      </c>
      <c r="BW4" s="478">
        <v>0</v>
      </c>
      <c r="BX4" s="478">
        <v>0</v>
      </c>
      <c r="BY4" s="478">
        <v>0</v>
      </c>
      <c r="BZ4" s="478">
        <v>0</v>
      </c>
      <c r="CA4" s="478">
        <v>301732429</v>
      </c>
      <c r="CG4" s="478">
        <v>301732429</v>
      </c>
      <c r="CS4" s="478">
        <v>160248716</v>
      </c>
      <c r="CY4" s="478">
        <v>160248716</v>
      </c>
      <c r="DK4" s="479">
        <v>2</v>
      </c>
      <c r="DL4" s="482">
        <v>160248716</v>
      </c>
      <c r="DM4" s="482"/>
      <c r="DN4" s="482"/>
      <c r="DO4" s="482"/>
      <c r="DP4" s="482"/>
      <c r="DQ4" s="482"/>
      <c r="DR4" s="482">
        <v>160248716</v>
      </c>
      <c r="DS4" s="482"/>
      <c r="DT4" s="482"/>
      <c r="DU4" s="482"/>
      <c r="DV4" s="482"/>
      <c r="DW4" s="482"/>
      <c r="DX4" s="482"/>
      <c r="DY4" s="482"/>
      <c r="DZ4" s="482"/>
      <c r="EA4" s="482"/>
      <c r="EB4" s="482"/>
      <c r="EC4" s="482"/>
      <c r="ED4" s="483"/>
      <c r="EE4" s="483">
        <v>384000000</v>
      </c>
      <c r="EF4" s="483">
        <v>0</v>
      </c>
      <c r="EG4" s="483">
        <v>0</v>
      </c>
      <c r="EH4" s="483">
        <v>0</v>
      </c>
      <c r="EI4" s="483">
        <v>0</v>
      </c>
      <c r="EJ4" s="483">
        <v>0</v>
      </c>
      <c r="EK4" s="483">
        <v>384000000</v>
      </c>
      <c r="EL4" s="483">
        <v>0</v>
      </c>
      <c r="EM4" s="483">
        <v>0</v>
      </c>
      <c r="EN4" s="483">
        <v>0</v>
      </c>
      <c r="EO4" s="483">
        <v>0</v>
      </c>
      <c r="EP4" s="483">
        <v>0</v>
      </c>
      <c r="EQ4" s="483">
        <v>0</v>
      </c>
      <c r="ER4" s="483">
        <v>0</v>
      </c>
      <c r="ES4" s="483">
        <v>0</v>
      </c>
      <c r="ET4" s="483">
        <v>0</v>
      </c>
      <c r="EU4" s="483">
        <v>0</v>
      </c>
      <c r="EV4" s="483">
        <v>0</v>
      </c>
      <c r="EW4" s="483">
        <v>161665251</v>
      </c>
      <c r="EX4" s="483"/>
      <c r="EY4" s="483"/>
      <c r="EZ4" s="483"/>
      <c r="FA4" s="483"/>
      <c r="FB4" s="483"/>
      <c r="FC4" s="483">
        <v>161665251</v>
      </c>
      <c r="FD4" s="483"/>
      <c r="FE4" s="483"/>
      <c r="FF4" s="483"/>
      <c r="FG4" s="483"/>
      <c r="FH4" s="483"/>
      <c r="FI4" s="483"/>
      <c r="FJ4" s="483"/>
      <c r="FK4" s="483"/>
      <c r="FL4" s="483"/>
      <c r="FM4" s="483"/>
      <c r="FN4" s="483"/>
      <c r="FO4" s="483">
        <v>159740155</v>
      </c>
      <c r="FP4" s="483"/>
      <c r="FQ4" s="483"/>
      <c r="FR4" s="483"/>
      <c r="FS4" s="483"/>
      <c r="FT4" s="483"/>
      <c r="FU4" s="483">
        <v>159740155</v>
      </c>
      <c r="FV4" s="483"/>
      <c r="FW4" s="483"/>
      <c r="FX4" s="483"/>
      <c r="FY4" s="483"/>
      <c r="FZ4" s="483"/>
      <c r="GA4" s="483"/>
      <c r="GB4" s="483"/>
      <c r="GC4" s="483"/>
      <c r="GD4" s="483"/>
      <c r="GE4" s="483"/>
      <c r="GF4" s="483"/>
      <c r="GG4" s="479">
        <v>2</v>
      </c>
      <c r="GH4" s="482">
        <v>159740155</v>
      </c>
      <c r="GI4" s="482"/>
      <c r="GJ4" s="482"/>
      <c r="GK4" s="482"/>
      <c r="GL4" s="482"/>
      <c r="GM4" s="482"/>
      <c r="GN4" s="482">
        <v>159740155</v>
      </c>
      <c r="GO4" s="482"/>
      <c r="GP4" s="482"/>
      <c r="GQ4" s="482"/>
      <c r="GR4" s="482"/>
      <c r="GS4" s="482"/>
      <c r="GT4" s="482"/>
      <c r="GU4" s="482"/>
      <c r="GV4" s="482"/>
      <c r="GW4" s="482"/>
      <c r="GX4" s="482"/>
      <c r="GY4" s="482"/>
      <c r="GZ4" s="483"/>
      <c r="HA4" s="483">
        <v>416000000</v>
      </c>
      <c r="HB4" s="483">
        <v>0</v>
      </c>
      <c r="HC4" s="483">
        <v>0</v>
      </c>
      <c r="HD4" s="483">
        <v>0</v>
      </c>
      <c r="HE4" s="483">
        <v>0</v>
      </c>
      <c r="HF4" s="483">
        <v>0</v>
      </c>
      <c r="HG4" s="483">
        <v>416000000</v>
      </c>
      <c r="HH4" s="483">
        <v>0</v>
      </c>
      <c r="HI4" s="483">
        <v>0</v>
      </c>
      <c r="HJ4" s="483">
        <v>0</v>
      </c>
      <c r="HK4" s="483">
        <v>0</v>
      </c>
      <c r="HL4" s="483">
        <v>0</v>
      </c>
      <c r="HM4" s="483">
        <v>0</v>
      </c>
      <c r="HN4" s="483">
        <v>0</v>
      </c>
      <c r="HO4" s="483">
        <v>0</v>
      </c>
      <c r="HP4" s="483">
        <v>0</v>
      </c>
      <c r="HQ4" s="483">
        <v>0</v>
      </c>
      <c r="HR4" s="483">
        <v>0</v>
      </c>
      <c r="HS4" s="483">
        <v>202773000</v>
      </c>
      <c r="HT4" s="483"/>
      <c r="HU4" s="483"/>
      <c r="HV4" s="483"/>
      <c r="HW4" s="483"/>
      <c r="HX4" s="483"/>
      <c r="HY4" s="483">
        <v>202773000</v>
      </c>
      <c r="HZ4" s="483"/>
      <c r="IA4" s="483"/>
      <c r="IB4" s="483"/>
      <c r="IC4" s="483"/>
      <c r="ID4" s="483"/>
      <c r="IE4" s="483"/>
      <c r="IF4" s="483"/>
      <c r="IG4" s="483"/>
      <c r="IH4" s="483"/>
      <c r="II4" s="483"/>
      <c r="IJ4" s="483"/>
      <c r="IK4" s="483">
        <v>202314422</v>
      </c>
      <c r="IL4" s="483"/>
      <c r="IM4" s="483"/>
      <c r="IN4" s="483"/>
      <c r="IO4" s="483"/>
      <c r="IP4" s="483"/>
      <c r="IQ4" s="483">
        <v>202314422</v>
      </c>
      <c r="IR4" s="483"/>
      <c r="IS4" s="483"/>
      <c r="IT4" s="483"/>
      <c r="IU4" s="483"/>
      <c r="IV4" s="483"/>
      <c r="IW4" s="483"/>
      <c r="IX4" s="483"/>
      <c r="IY4" s="483"/>
      <c r="IZ4" s="483"/>
      <c r="JA4" s="483"/>
      <c r="JB4" s="483"/>
      <c r="JC4" s="479">
        <v>2</v>
      </c>
      <c r="JD4" s="482">
        <v>202314422</v>
      </c>
      <c r="JE4" s="482"/>
      <c r="JF4" s="482"/>
      <c r="JG4" s="482"/>
      <c r="JH4" s="482"/>
      <c r="JI4" s="482"/>
      <c r="JJ4" s="482">
        <v>202314422</v>
      </c>
      <c r="JK4" s="482"/>
      <c r="JL4" s="482"/>
      <c r="JM4" s="482"/>
      <c r="JN4" s="482"/>
      <c r="JO4" s="482"/>
      <c r="JP4" s="482"/>
      <c r="JQ4" s="482"/>
      <c r="JR4" s="482"/>
      <c r="JS4" s="482"/>
      <c r="JT4" s="482"/>
      <c r="JU4" s="482"/>
      <c r="JV4" s="483"/>
      <c r="JW4" s="483">
        <v>448003273</v>
      </c>
      <c r="JX4" s="483">
        <v>0</v>
      </c>
      <c r="JY4" s="483">
        <v>0</v>
      </c>
      <c r="JZ4" s="483">
        <v>0</v>
      </c>
      <c r="KA4" s="483">
        <v>0</v>
      </c>
      <c r="KB4" s="483">
        <v>0</v>
      </c>
      <c r="KC4" s="483">
        <v>448003273</v>
      </c>
      <c r="KD4" s="483">
        <v>0</v>
      </c>
      <c r="KE4" s="483">
        <v>0</v>
      </c>
      <c r="KF4" s="483">
        <v>0</v>
      </c>
      <c r="KG4" s="483">
        <v>0</v>
      </c>
      <c r="KH4" s="483">
        <v>0</v>
      </c>
      <c r="KI4" s="483">
        <v>0</v>
      </c>
      <c r="KJ4" s="483">
        <v>0</v>
      </c>
      <c r="KK4" s="483">
        <v>0</v>
      </c>
      <c r="KL4" s="483">
        <v>0</v>
      </c>
      <c r="KM4" s="483">
        <v>0</v>
      </c>
      <c r="KN4" s="483">
        <v>0</v>
      </c>
      <c r="KO4" s="483">
        <v>809567608</v>
      </c>
      <c r="KP4" s="483"/>
      <c r="KQ4" s="483"/>
      <c r="KR4" s="483"/>
      <c r="KS4" s="483"/>
      <c r="KT4" s="483"/>
      <c r="KU4" s="483">
        <v>809567608</v>
      </c>
      <c r="KV4" s="483"/>
      <c r="KW4" s="483"/>
      <c r="KX4" s="483"/>
      <c r="KY4" s="483"/>
      <c r="KZ4" s="483"/>
      <c r="LA4" s="483"/>
      <c r="LB4" s="483"/>
      <c r="LC4" s="483"/>
      <c r="LD4" s="483"/>
      <c r="LE4" s="483"/>
      <c r="LF4" s="483"/>
      <c r="LG4" s="483">
        <v>277777019</v>
      </c>
      <c r="LH4" s="483"/>
      <c r="LI4" s="483"/>
      <c r="LJ4" s="483"/>
      <c r="LK4" s="483"/>
      <c r="LL4" s="483"/>
      <c r="LM4" s="483">
        <v>277777019</v>
      </c>
      <c r="LN4" s="483"/>
      <c r="LO4" s="483"/>
      <c r="LP4" s="483"/>
      <c r="LQ4" s="483"/>
      <c r="LR4" s="483"/>
      <c r="LS4" s="483"/>
      <c r="LT4" s="483"/>
      <c r="LU4" s="483"/>
      <c r="LV4" s="483"/>
      <c r="LW4" s="483"/>
      <c r="LX4" s="483"/>
      <c r="LY4" s="479">
        <v>2</v>
      </c>
      <c r="LZ4" s="482">
        <v>277777019</v>
      </c>
      <c r="MA4" s="482"/>
      <c r="MB4" s="482"/>
      <c r="MC4" s="482"/>
      <c r="MD4" s="482"/>
      <c r="ME4" s="482"/>
      <c r="MF4" s="482">
        <v>277777019</v>
      </c>
      <c r="MG4" s="482"/>
      <c r="MH4" s="482"/>
      <c r="MI4" s="482"/>
      <c r="MJ4" s="482"/>
      <c r="MK4" s="482"/>
      <c r="ML4" s="482"/>
      <c r="MM4" s="482"/>
      <c r="MN4" s="482"/>
      <c r="MO4" s="482"/>
      <c r="MP4" s="482"/>
      <c r="MQ4" s="482"/>
      <c r="MR4" s="483"/>
      <c r="MS4" s="483"/>
      <c r="MT4" s="483"/>
      <c r="MU4" s="483"/>
      <c r="MV4" s="483"/>
      <c r="MW4" s="483"/>
      <c r="MX4" s="483"/>
      <c r="MY4" s="483"/>
      <c r="MZ4" s="483"/>
      <c r="NA4" s="483"/>
    </row>
    <row r="5" spans="1:365" hidden="1">
      <c r="A5" s="478" t="s">
        <v>30195</v>
      </c>
      <c r="B5" s="478" t="s">
        <v>30196</v>
      </c>
      <c r="C5" s="478" t="s">
        <v>30197</v>
      </c>
      <c r="D5" s="478" t="s">
        <v>30198</v>
      </c>
      <c r="E5" s="478" t="s">
        <v>30199</v>
      </c>
      <c r="F5" s="478" t="s">
        <v>30200</v>
      </c>
      <c r="G5" s="478">
        <v>2019</v>
      </c>
      <c r="H5" s="478">
        <v>7200</v>
      </c>
      <c r="J5" s="478">
        <v>8640</v>
      </c>
      <c r="K5" s="478">
        <v>12</v>
      </c>
      <c r="M5" s="478" t="s">
        <v>30201</v>
      </c>
      <c r="O5" s="478" t="s">
        <v>4591</v>
      </c>
      <c r="Q5" s="478" t="s">
        <v>30202</v>
      </c>
      <c r="S5" s="478" t="s">
        <v>30215</v>
      </c>
      <c r="U5" s="478" t="s">
        <v>30216</v>
      </c>
      <c r="W5" s="478" t="s">
        <v>33278</v>
      </c>
      <c r="Y5" s="478" t="s">
        <v>28665</v>
      </c>
      <c r="AA5" s="478" t="s">
        <v>29032</v>
      </c>
      <c r="AB5" s="478">
        <v>1</v>
      </c>
      <c r="AC5" s="478">
        <v>390000000</v>
      </c>
      <c r="AD5" s="478">
        <v>390000000</v>
      </c>
      <c r="AE5" s="478" t="s">
        <v>30204</v>
      </c>
      <c r="AF5" s="478" t="s">
        <v>30205</v>
      </c>
      <c r="AG5" s="478" t="s">
        <v>30206</v>
      </c>
      <c r="AH5" s="478" t="s">
        <v>30207</v>
      </c>
      <c r="AI5" s="478">
        <v>93174</v>
      </c>
      <c r="AJ5" s="479">
        <v>3</v>
      </c>
      <c r="AK5" s="480">
        <v>1</v>
      </c>
      <c r="AL5" s="481">
        <v>1</v>
      </c>
      <c r="AM5" s="478" t="s">
        <v>30208</v>
      </c>
      <c r="AN5" s="478" t="s">
        <v>30209</v>
      </c>
      <c r="AP5" s="479">
        <v>3</v>
      </c>
      <c r="AQ5" s="480">
        <v>1</v>
      </c>
      <c r="AR5" s="481">
        <v>1</v>
      </c>
      <c r="AS5" s="478" t="s">
        <v>30208</v>
      </c>
      <c r="AT5" s="478" t="s">
        <v>30209</v>
      </c>
      <c r="AV5" s="479">
        <v>3</v>
      </c>
      <c r="AW5" s="480">
        <v>1</v>
      </c>
      <c r="AX5" s="481">
        <v>1</v>
      </c>
      <c r="AY5" s="478" t="s">
        <v>30208</v>
      </c>
      <c r="AZ5" s="478" t="s">
        <v>30209</v>
      </c>
      <c r="BB5" s="479">
        <v>3</v>
      </c>
      <c r="BC5" s="480">
        <v>1</v>
      </c>
      <c r="BD5" s="481">
        <f>VLOOKUP(ReporteAvancePlanIndicativo4[[#This Row],[No Meta PDM4]],BD!W:X,2,FALSE)</f>
        <v>0.75</v>
      </c>
      <c r="BE5" s="478" t="s">
        <v>30355</v>
      </c>
      <c r="BF5" s="478" t="s">
        <v>30356</v>
      </c>
      <c r="BH5" s="478">
        <v>93174</v>
      </c>
      <c r="BI5" s="478">
        <v>85800000</v>
      </c>
      <c r="BJ5" s="478">
        <v>0</v>
      </c>
      <c r="BK5" s="478">
        <v>0</v>
      </c>
      <c r="BL5" s="478">
        <v>0</v>
      </c>
      <c r="BM5" s="478">
        <v>0</v>
      </c>
      <c r="BN5" s="478">
        <v>0</v>
      </c>
      <c r="BO5" s="478">
        <v>85800000</v>
      </c>
      <c r="BP5" s="478">
        <v>0</v>
      </c>
      <c r="BQ5" s="478">
        <v>0</v>
      </c>
      <c r="BR5" s="478">
        <v>0</v>
      </c>
      <c r="BS5" s="478">
        <v>0</v>
      </c>
      <c r="BT5" s="478">
        <v>0</v>
      </c>
      <c r="BU5" s="478">
        <v>0</v>
      </c>
      <c r="BV5" s="478">
        <v>0</v>
      </c>
      <c r="BW5" s="478">
        <v>0</v>
      </c>
      <c r="BX5" s="478">
        <v>0</v>
      </c>
      <c r="BY5" s="478">
        <v>0</v>
      </c>
      <c r="BZ5" s="478">
        <v>0</v>
      </c>
      <c r="CA5" s="478">
        <v>85800000</v>
      </c>
      <c r="CG5" s="478">
        <v>85800000</v>
      </c>
      <c r="CS5" s="478">
        <v>85800000</v>
      </c>
      <c r="CY5" s="478">
        <v>85800000</v>
      </c>
      <c r="DK5" s="479">
        <v>3</v>
      </c>
      <c r="DL5" s="482">
        <v>85800000</v>
      </c>
      <c r="DM5" s="482"/>
      <c r="DN5" s="482"/>
      <c r="DO5" s="482"/>
      <c r="DP5" s="482"/>
      <c r="DQ5" s="482"/>
      <c r="DR5" s="482">
        <v>85800000</v>
      </c>
      <c r="DS5" s="482"/>
      <c r="DT5" s="482"/>
      <c r="DU5" s="482"/>
      <c r="DV5" s="482"/>
      <c r="DW5" s="482"/>
      <c r="DX5" s="482"/>
      <c r="DY5" s="482"/>
      <c r="DZ5" s="482"/>
      <c r="EA5" s="482"/>
      <c r="EB5" s="482"/>
      <c r="EC5" s="482"/>
      <c r="ED5" s="483"/>
      <c r="EE5" s="483">
        <v>93600000</v>
      </c>
      <c r="EF5" s="483">
        <v>0</v>
      </c>
      <c r="EG5" s="483">
        <v>0</v>
      </c>
      <c r="EH5" s="483">
        <v>0</v>
      </c>
      <c r="EI5" s="483">
        <v>0</v>
      </c>
      <c r="EJ5" s="483">
        <v>0</v>
      </c>
      <c r="EK5" s="483">
        <v>93600000</v>
      </c>
      <c r="EL5" s="483">
        <v>0</v>
      </c>
      <c r="EM5" s="483">
        <v>0</v>
      </c>
      <c r="EN5" s="483">
        <v>0</v>
      </c>
      <c r="EO5" s="483">
        <v>0</v>
      </c>
      <c r="EP5" s="483">
        <v>0</v>
      </c>
      <c r="EQ5" s="483">
        <v>0</v>
      </c>
      <c r="ER5" s="483">
        <v>0</v>
      </c>
      <c r="ES5" s="483">
        <v>0</v>
      </c>
      <c r="ET5" s="483">
        <v>0</v>
      </c>
      <c r="EU5" s="483">
        <v>0</v>
      </c>
      <c r="EV5" s="483">
        <v>0</v>
      </c>
      <c r="EW5" s="483">
        <v>5000000</v>
      </c>
      <c r="EX5" s="483"/>
      <c r="EY5" s="483"/>
      <c r="EZ5" s="483"/>
      <c r="FA5" s="483"/>
      <c r="FB5" s="483"/>
      <c r="FC5" s="483">
        <v>5000000</v>
      </c>
      <c r="FD5" s="483"/>
      <c r="FE5" s="483"/>
      <c r="FF5" s="483"/>
      <c r="FG5" s="483"/>
      <c r="FH5" s="483"/>
      <c r="FI5" s="483"/>
      <c r="FJ5" s="483"/>
      <c r="FK5" s="483"/>
      <c r="FL5" s="483"/>
      <c r="FM5" s="483"/>
      <c r="FN5" s="483"/>
      <c r="FO5" s="483">
        <v>4788965</v>
      </c>
      <c r="FP5" s="483"/>
      <c r="FQ5" s="483"/>
      <c r="FR5" s="483"/>
      <c r="FS5" s="483"/>
      <c r="FT5" s="483"/>
      <c r="FU5" s="483">
        <v>4788965</v>
      </c>
      <c r="FV5" s="483"/>
      <c r="FW5" s="483"/>
      <c r="FX5" s="483"/>
      <c r="FY5" s="483"/>
      <c r="FZ5" s="483"/>
      <c r="GA5" s="483"/>
      <c r="GB5" s="483"/>
      <c r="GC5" s="483"/>
      <c r="GD5" s="483"/>
      <c r="GE5" s="483"/>
      <c r="GF5" s="483"/>
      <c r="GG5" s="479">
        <v>3</v>
      </c>
      <c r="GH5" s="482">
        <v>4788965</v>
      </c>
      <c r="GI5" s="482"/>
      <c r="GJ5" s="482"/>
      <c r="GK5" s="482"/>
      <c r="GL5" s="482"/>
      <c r="GM5" s="482"/>
      <c r="GN5" s="482">
        <v>4788965</v>
      </c>
      <c r="GO5" s="482"/>
      <c r="GP5" s="482"/>
      <c r="GQ5" s="482"/>
      <c r="GR5" s="482"/>
      <c r="GS5" s="482"/>
      <c r="GT5" s="482"/>
      <c r="GU5" s="482"/>
      <c r="GV5" s="482"/>
      <c r="GW5" s="482"/>
      <c r="GX5" s="482"/>
      <c r="GY5" s="482"/>
      <c r="GZ5" s="483"/>
      <c r="HA5" s="483">
        <v>101400000</v>
      </c>
      <c r="HB5" s="483">
        <v>0</v>
      </c>
      <c r="HC5" s="483">
        <v>0</v>
      </c>
      <c r="HD5" s="483">
        <v>0</v>
      </c>
      <c r="HE5" s="483">
        <v>0</v>
      </c>
      <c r="HF5" s="483">
        <v>0</v>
      </c>
      <c r="HG5" s="483">
        <v>101400000</v>
      </c>
      <c r="HH5" s="483">
        <v>0</v>
      </c>
      <c r="HI5" s="483">
        <v>0</v>
      </c>
      <c r="HJ5" s="483">
        <v>0</v>
      </c>
      <c r="HK5" s="483">
        <v>0</v>
      </c>
      <c r="HL5" s="483">
        <v>0</v>
      </c>
      <c r="HM5" s="483">
        <v>0</v>
      </c>
      <c r="HN5" s="483">
        <v>0</v>
      </c>
      <c r="HO5" s="483">
        <v>0</v>
      </c>
      <c r="HP5" s="483">
        <v>0</v>
      </c>
      <c r="HQ5" s="483">
        <v>0</v>
      </c>
      <c r="HR5" s="483">
        <v>0</v>
      </c>
      <c r="HS5" s="483">
        <v>24593484</v>
      </c>
      <c r="HT5" s="483"/>
      <c r="HU5" s="483"/>
      <c r="HV5" s="483"/>
      <c r="HW5" s="483"/>
      <c r="HX5" s="483"/>
      <c r="HY5" s="483">
        <v>24593484</v>
      </c>
      <c r="HZ5" s="483"/>
      <c r="IA5" s="483"/>
      <c r="IB5" s="483"/>
      <c r="IC5" s="483"/>
      <c r="ID5" s="483"/>
      <c r="IE5" s="483"/>
      <c r="IF5" s="483"/>
      <c r="IG5" s="483"/>
      <c r="IH5" s="483"/>
      <c r="II5" s="483"/>
      <c r="IJ5" s="483"/>
      <c r="IK5" s="483">
        <v>24593481</v>
      </c>
      <c r="IL5" s="483"/>
      <c r="IM5" s="483"/>
      <c r="IN5" s="483"/>
      <c r="IO5" s="483"/>
      <c r="IP5" s="483"/>
      <c r="IQ5" s="483">
        <v>24593481</v>
      </c>
      <c r="IR5" s="483"/>
      <c r="IS5" s="483"/>
      <c r="IT5" s="483"/>
      <c r="IU5" s="483"/>
      <c r="IV5" s="483"/>
      <c r="IW5" s="483"/>
      <c r="IX5" s="483"/>
      <c r="IY5" s="483"/>
      <c r="IZ5" s="483"/>
      <c r="JA5" s="483"/>
      <c r="JB5" s="483"/>
      <c r="JC5" s="479">
        <v>3</v>
      </c>
      <c r="JD5" s="482">
        <v>24593481</v>
      </c>
      <c r="JE5" s="482"/>
      <c r="JF5" s="482"/>
      <c r="JG5" s="482"/>
      <c r="JH5" s="482"/>
      <c r="JI5" s="482"/>
      <c r="JJ5" s="482">
        <v>24593481</v>
      </c>
      <c r="JK5" s="482"/>
      <c r="JL5" s="482"/>
      <c r="JM5" s="482"/>
      <c r="JN5" s="482"/>
      <c r="JO5" s="482"/>
      <c r="JP5" s="482"/>
      <c r="JQ5" s="482"/>
      <c r="JR5" s="482"/>
      <c r="JS5" s="482"/>
      <c r="JT5" s="482"/>
      <c r="JU5" s="482"/>
      <c r="JV5" s="483"/>
      <c r="JW5" s="483">
        <v>109200000</v>
      </c>
      <c r="JX5" s="483">
        <v>0</v>
      </c>
      <c r="JY5" s="483">
        <v>0</v>
      </c>
      <c r="JZ5" s="483">
        <v>0</v>
      </c>
      <c r="KA5" s="483">
        <v>0</v>
      </c>
      <c r="KB5" s="483">
        <v>0</v>
      </c>
      <c r="KC5" s="483">
        <v>109200000</v>
      </c>
      <c r="KD5" s="483">
        <v>0</v>
      </c>
      <c r="KE5" s="483">
        <v>0</v>
      </c>
      <c r="KF5" s="483">
        <v>0</v>
      </c>
      <c r="KG5" s="483">
        <v>0</v>
      </c>
      <c r="KH5" s="483">
        <v>0</v>
      </c>
      <c r="KI5" s="483">
        <v>0</v>
      </c>
      <c r="KJ5" s="483">
        <v>0</v>
      </c>
      <c r="KK5" s="483">
        <v>0</v>
      </c>
      <c r="KL5" s="483">
        <v>0</v>
      </c>
      <c r="KM5" s="483">
        <v>0</v>
      </c>
      <c r="KN5" s="483">
        <v>0</v>
      </c>
      <c r="KO5" s="483">
        <v>25823155</v>
      </c>
      <c r="KP5" s="483"/>
      <c r="KQ5" s="483"/>
      <c r="KR5" s="483"/>
      <c r="KS5" s="483"/>
      <c r="KT5" s="483"/>
      <c r="KU5" s="483">
        <v>25823155</v>
      </c>
      <c r="KV5" s="483"/>
      <c r="KW5" s="483"/>
      <c r="KX5" s="483"/>
      <c r="KY5" s="483"/>
      <c r="KZ5" s="483"/>
      <c r="LA5" s="483"/>
      <c r="LB5" s="483"/>
      <c r="LC5" s="483"/>
      <c r="LD5" s="483"/>
      <c r="LE5" s="483"/>
      <c r="LF5" s="483"/>
      <c r="LG5" s="483">
        <v>18780476</v>
      </c>
      <c r="LH5" s="483"/>
      <c r="LI5" s="483"/>
      <c r="LJ5" s="483"/>
      <c r="LK5" s="483"/>
      <c r="LL5" s="483"/>
      <c r="LM5" s="483">
        <v>18780476</v>
      </c>
      <c r="LN5" s="483"/>
      <c r="LO5" s="483"/>
      <c r="LP5" s="483"/>
      <c r="LQ5" s="483"/>
      <c r="LR5" s="483"/>
      <c r="LS5" s="483"/>
      <c r="LT5" s="483"/>
      <c r="LU5" s="483"/>
      <c r="LV5" s="483"/>
      <c r="LW5" s="483"/>
      <c r="LX5" s="483"/>
      <c r="LY5" s="479">
        <v>3</v>
      </c>
      <c r="LZ5" s="482">
        <v>9390236</v>
      </c>
      <c r="MA5" s="482"/>
      <c r="MB5" s="482"/>
      <c r="MC5" s="482"/>
      <c r="MD5" s="482"/>
      <c r="ME5" s="482"/>
      <c r="MF5" s="482">
        <v>9390236</v>
      </c>
      <c r="MG5" s="482"/>
      <c r="MH5" s="482"/>
      <c r="MI5" s="482"/>
      <c r="MJ5" s="482"/>
      <c r="MK5" s="482"/>
      <c r="ML5" s="482"/>
      <c r="MM5" s="482"/>
      <c r="MN5" s="482"/>
      <c r="MO5" s="482"/>
      <c r="MP5" s="482"/>
      <c r="MQ5" s="482"/>
      <c r="MR5" s="483"/>
      <c r="MS5" s="483"/>
      <c r="MT5" s="483"/>
      <c r="MU5" s="483"/>
      <c r="MV5" s="483"/>
      <c r="MW5" s="483"/>
      <c r="MX5" s="483"/>
      <c r="MY5" s="483"/>
      <c r="MZ5" s="483"/>
      <c r="NA5" s="483"/>
    </row>
    <row r="6" spans="1:365" hidden="1">
      <c r="A6" s="478" t="s">
        <v>30195</v>
      </c>
      <c r="B6" s="478" t="s">
        <v>30196</v>
      </c>
      <c r="C6" s="478" t="s">
        <v>30197</v>
      </c>
      <c r="D6" s="478" t="s">
        <v>30198</v>
      </c>
      <c r="E6" s="478" t="s">
        <v>30199</v>
      </c>
      <c r="F6" s="478" t="s">
        <v>30200</v>
      </c>
      <c r="G6" s="478">
        <v>2019</v>
      </c>
      <c r="H6" s="478">
        <v>7200</v>
      </c>
      <c r="J6" s="478">
        <v>8640</v>
      </c>
      <c r="K6" s="478">
        <v>12</v>
      </c>
      <c r="M6" s="478" t="s">
        <v>30201</v>
      </c>
      <c r="O6" s="478" t="s">
        <v>4591</v>
      </c>
      <c r="Q6" s="478" t="s">
        <v>30202</v>
      </c>
      <c r="S6" s="478" t="s">
        <v>30217</v>
      </c>
      <c r="U6" s="478" t="s">
        <v>30218</v>
      </c>
      <c r="W6" s="478" t="s">
        <v>30219</v>
      </c>
      <c r="Y6" s="478" t="s">
        <v>88</v>
      </c>
      <c r="AA6" s="478" t="s">
        <v>29032</v>
      </c>
      <c r="AB6" s="478">
        <v>4000</v>
      </c>
      <c r="AC6" s="478">
        <v>37500</v>
      </c>
      <c r="AD6" s="478">
        <v>150000000</v>
      </c>
      <c r="AE6" s="478" t="s">
        <v>30204</v>
      </c>
      <c r="AF6" s="478" t="s">
        <v>30205</v>
      </c>
      <c r="AG6" s="478" t="s">
        <v>30206</v>
      </c>
      <c r="AH6" s="478" t="s">
        <v>30214</v>
      </c>
      <c r="AI6" s="478">
        <v>93175</v>
      </c>
      <c r="AJ6" s="479">
        <v>4</v>
      </c>
      <c r="AK6" s="480">
        <v>100</v>
      </c>
      <c r="AL6" s="481">
        <v>100</v>
      </c>
      <c r="AM6" s="478" t="s">
        <v>30208</v>
      </c>
      <c r="AN6" s="478" t="s">
        <v>30209</v>
      </c>
      <c r="AP6" s="479">
        <v>4</v>
      </c>
      <c r="AQ6" s="480">
        <v>1300</v>
      </c>
      <c r="AR6" s="481">
        <v>1587</v>
      </c>
      <c r="AS6" s="478" t="s">
        <v>30208</v>
      </c>
      <c r="AT6" s="478" t="s">
        <v>30209</v>
      </c>
      <c r="AV6" s="479">
        <v>4</v>
      </c>
      <c r="AW6" s="480">
        <v>1300</v>
      </c>
      <c r="AX6" s="481">
        <v>755</v>
      </c>
      <c r="AY6" s="478" t="s">
        <v>33279</v>
      </c>
      <c r="AZ6" s="478" t="s">
        <v>30356</v>
      </c>
      <c r="BB6" s="479">
        <v>4</v>
      </c>
      <c r="BC6" s="480">
        <v>1558</v>
      </c>
      <c r="BD6" s="481">
        <f>VLOOKUP(ReporteAvancePlanIndicativo4[[#This Row],[No Meta PDM4]],BD!W:X,2,FALSE)</f>
        <v>879</v>
      </c>
      <c r="BE6" s="478" t="s">
        <v>33280</v>
      </c>
      <c r="BF6" s="478" t="s">
        <v>30356</v>
      </c>
      <c r="BH6" s="478">
        <v>93175</v>
      </c>
      <c r="BI6" s="478">
        <v>33000000</v>
      </c>
      <c r="BJ6" s="478">
        <v>0</v>
      </c>
      <c r="BK6" s="478">
        <v>0</v>
      </c>
      <c r="BL6" s="478">
        <v>0</v>
      </c>
      <c r="BM6" s="478">
        <v>0</v>
      </c>
      <c r="BN6" s="478">
        <v>0</v>
      </c>
      <c r="BO6" s="478">
        <v>33000000</v>
      </c>
      <c r="BP6" s="478">
        <v>0</v>
      </c>
      <c r="BQ6" s="478">
        <v>0</v>
      </c>
      <c r="BR6" s="478">
        <v>0</v>
      </c>
      <c r="BS6" s="478">
        <v>0</v>
      </c>
      <c r="BT6" s="478">
        <v>0</v>
      </c>
      <c r="BU6" s="478">
        <v>0</v>
      </c>
      <c r="BV6" s="478">
        <v>0</v>
      </c>
      <c r="BW6" s="478">
        <v>0</v>
      </c>
      <c r="BX6" s="478">
        <v>0</v>
      </c>
      <c r="BY6" s="478">
        <v>0</v>
      </c>
      <c r="BZ6" s="478">
        <v>0</v>
      </c>
      <c r="CA6" s="478">
        <v>33000000</v>
      </c>
      <c r="CG6" s="478">
        <v>33000000</v>
      </c>
      <c r="CS6" s="478">
        <v>33000000</v>
      </c>
      <c r="CY6" s="478">
        <v>33000000</v>
      </c>
      <c r="DK6" s="479">
        <v>4</v>
      </c>
      <c r="DL6" s="482">
        <v>33000000</v>
      </c>
      <c r="DM6" s="482"/>
      <c r="DN6" s="482"/>
      <c r="DO6" s="482"/>
      <c r="DP6" s="482"/>
      <c r="DQ6" s="482"/>
      <c r="DR6" s="482">
        <v>33000000</v>
      </c>
      <c r="DS6" s="482"/>
      <c r="DT6" s="482"/>
      <c r="DU6" s="482"/>
      <c r="DV6" s="482"/>
      <c r="DW6" s="482"/>
      <c r="DX6" s="482"/>
      <c r="DY6" s="482"/>
      <c r="DZ6" s="482"/>
      <c r="EA6" s="482"/>
      <c r="EB6" s="482"/>
      <c r="EC6" s="482"/>
      <c r="ED6" s="483"/>
      <c r="EE6" s="483">
        <v>36000000</v>
      </c>
      <c r="EF6" s="483">
        <v>0</v>
      </c>
      <c r="EG6" s="483">
        <v>0</v>
      </c>
      <c r="EH6" s="483">
        <v>0</v>
      </c>
      <c r="EI6" s="483">
        <v>0</v>
      </c>
      <c r="EJ6" s="483">
        <v>0</v>
      </c>
      <c r="EK6" s="483">
        <v>36000000</v>
      </c>
      <c r="EL6" s="483">
        <v>0</v>
      </c>
      <c r="EM6" s="483">
        <v>0</v>
      </c>
      <c r="EN6" s="483">
        <v>0</v>
      </c>
      <c r="EO6" s="483">
        <v>0</v>
      </c>
      <c r="EP6" s="483">
        <v>0</v>
      </c>
      <c r="EQ6" s="483">
        <v>0</v>
      </c>
      <c r="ER6" s="483">
        <v>0</v>
      </c>
      <c r="ES6" s="483">
        <v>0</v>
      </c>
      <c r="ET6" s="483">
        <v>0</v>
      </c>
      <c r="EU6" s="483">
        <v>0</v>
      </c>
      <c r="EV6" s="483">
        <v>0</v>
      </c>
      <c r="EW6" s="483">
        <v>29878380</v>
      </c>
      <c r="EX6" s="483"/>
      <c r="EY6" s="483"/>
      <c r="EZ6" s="483"/>
      <c r="FA6" s="483"/>
      <c r="FB6" s="483"/>
      <c r="FC6" s="483">
        <v>29878380</v>
      </c>
      <c r="FD6" s="483"/>
      <c r="FE6" s="483"/>
      <c r="FF6" s="483"/>
      <c r="FG6" s="483"/>
      <c r="FH6" s="483"/>
      <c r="FI6" s="483"/>
      <c r="FJ6" s="483"/>
      <c r="FK6" s="483"/>
      <c r="FL6" s="483"/>
      <c r="FM6" s="483"/>
      <c r="FN6" s="483"/>
      <c r="FO6" s="483">
        <v>29878380</v>
      </c>
      <c r="FP6" s="483"/>
      <c r="FQ6" s="483"/>
      <c r="FR6" s="483"/>
      <c r="FS6" s="483"/>
      <c r="FT6" s="483"/>
      <c r="FU6" s="483">
        <v>29878380</v>
      </c>
      <c r="FV6" s="483"/>
      <c r="FW6" s="483"/>
      <c r="FX6" s="483"/>
      <c r="FY6" s="483"/>
      <c r="FZ6" s="483"/>
      <c r="GA6" s="483"/>
      <c r="GB6" s="483"/>
      <c r="GC6" s="483"/>
      <c r="GD6" s="483"/>
      <c r="GE6" s="483"/>
      <c r="GF6" s="483"/>
      <c r="GG6" s="479">
        <v>4</v>
      </c>
      <c r="GH6" s="482">
        <v>29878380</v>
      </c>
      <c r="GI6" s="482"/>
      <c r="GJ6" s="482"/>
      <c r="GK6" s="482"/>
      <c r="GL6" s="482"/>
      <c r="GM6" s="482"/>
      <c r="GN6" s="482">
        <v>29878380</v>
      </c>
      <c r="GO6" s="482"/>
      <c r="GP6" s="482"/>
      <c r="GQ6" s="482"/>
      <c r="GR6" s="482"/>
      <c r="GS6" s="482"/>
      <c r="GT6" s="482"/>
      <c r="GU6" s="482"/>
      <c r="GV6" s="482"/>
      <c r="GW6" s="482"/>
      <c r="GX6" s="482"/>
      <c r="GY6" s="482"/>
      <c r="GZ6" s="483"/>
      <c r="HA6" s="483">
        <v>39000000</v>
      </c>
      <c r="HB6" s="483">
        <v>0</v>
      </c>
      <c r="HC6" s="483">
        <v>0</v>
      </c>
      <c r="HD6" s="483">
        <v>0</v>
      </c>
      <c r="HE6" s="483">
        <v>0</v>
      </c>
      <c r="HF6" s="483">
        <v>0</v>
      </c>
      <c r="HG6" s="483">
        <v>39000000</v>
      </c>
      <c r="HH6" s="483">
        <v>0</v>
      </c>
      <c r="HI6" s="483">
        <v>0</v>
      </c>
      <c r="HJ6" s="483">
        <v>0</v>
      </c>
      <c r="HK6" s="483">
        <v>0</v>
      </c>
      <c r="HL6" s="483">
        <v>0</v>
      </c>
      <c r="HM6" s="483">
        <v>0</v>
      </c>
      <c r="HN6" s="483">
        <v>0</v>
      </c>
      <c r="HO6" s="483">
        <v>0</v>
      </c>
      <c r="HP6" s="483">
        <v>0</v>
      </c>
      <c r="HQ6" s="483">
        <v>0</v>
      </c>
      <c r="HR6" s="483">
        <v>0</v>
      </c>
      <c r="HS6" s="483">
        <v>34509519</v>
      </c>
      <c r="HT6" s="483"/>
      <c r="HU6" s="483"/>
      <c r="HV6" s="483"/>
      <c r="HW6" s="483"/>
      <c r="HX6" s="483"/>
      <c r="HY6" s="483">
        <v>34509519</v>
      </c>
      <c r="HZ6" s="483"/>
      <c r="IA6" s="483"/>
      <c r="IB6" s="483"/>
      <c r="IC6" s="483"/>
      <c r="ID6" s="483"/>
      <c r="IE6" s="483"/>
      <c r="IF6" s="483"/>
      <c r="IG6" s="483"/>
      <c r="IH6" s="483"/>
      <c r="II6" s="483"/>
      <c r="IJ6" s="483"/>
      <c r="IK6" s="483">
        <v>34509519</v>
      </c>
      <c r="IL6" s="483"/>
      <c r="IM6" s="483"/>
      <c r="IN6" s="483"/>
      <c r="IO6" s="483"/>
      <c r="IP6" s="483"/>
      <c r="IQ6" s="483">
        <v>34509519</v>
      </c>
      <c r="IR6" s="483"/>
      <c r="IS6" s="483"/>
      <c r="IT6" s="483"/>
      <c r="IU6" s="483"/>
      <c r="IV6" s="483"/>
      <c r="IW6" s="483"/>
      <c r="IX6" s="483"/>
      <c r="IY6" s="483"/>
      <c r="IZ6" s="483"/>
      <c r="JA6" s="483"/>
      <c r="JB6" s="483"/>
      <c r="JC6" s="479">
        <v>4</v>
      </c>
      <c r="JD6" s="482">
        <v>34509519</v>
      </c>
      <c r="JE6" s="482"/>
      <c r="JF6" s="482"/>
      <c r="JG6" s="482"/>
      <c r="JH6" s="482"/>
      <c r="JI6" s="482"/>
      <c r="JJ6" s="482">
        <v>34509519</v>
      </c>
      <c r="JK6" s="482"/>
      <c r="JL6" s="482"/>
      <c r="JM6" s="482"/>
      <c r="JN6" s="482"/>
      <c r="JO6" s="482"/>
      <c r="JP6" s="482"/>
      <c r="JQ6" s="482"/>
      <c r="JR6" s="482"/>
      <c r="JS6" s="482"/>
      <c r="JT6" s="482"/>
      <c r="JU6" s="482"/>
      <c r="JV6" s="483"/>
      <c r="JW6" s="483">
        <v>42000000</v>
      </c>
      <c r="JX6" s="483">
        <v>0</v>
      </c>
      <c r="JY6" s="483">
        <v>0</v>
      </c>
      <c r="JZ6" s="483">
        <v>0</v>
      </c>
      <c r="KA6" s="483">
        <v>0</v>
      </c>
      <c r="KB6" s="483">
        <v>0</v>
      </c>
      <c r="KC6" s="483">
        <v>42000000</v>
      </c>
      <c r="KD6" s="483">
        <v>0</v>
      </c>
      <c r="KE6" s="483">
        <v>0</v>
      </c>
      <c r="KF6" s="483">
        <v>0</v>
      </c>
      <c r="KG6" s="483">
        <v>0</v>
      </c>
      <c r="KH6" s="483">
        <v>0</v>
      </c>
      <c r="KI6" s="483">
        <v>0</v>
      </c>
      <c r="KJ6" s="483">
        <v>0</v>
      </c>
      <c r="KK6" s="483">
        <v>0</v>
      </c>
      <c r="KL6" s="483">
        <v>0</v>
      </c>
      <c r="KM6" s="483">
        <v>0</v>
      </c>
      <c r="KN6" s="483">
        <v>0</v>
      </c>
      <c r="KO6" s="483">
        <v>34509519</v>
      </c>
      <c r="KP6" s="483"/>
      <c r="KQ6" s="483"/>
      <c r="KR6" s="483"/>
      <c r="KS6" s="483"/>
      <c r="KT6" s="483"/>
      <c r="KU6" s="483">
        <v>34509519</v>
      </c>
      <c r="KV6" s="483"/>
      <c r="KW6" s="483"/>
      <c r="KX6" s="483"/>
      <c r="KY6" s="483"/>
      <c r="KZ6" s="483"/>
      <c r="LA6" s="483"/>
      <c r="LB6" s="483"/>
      <c r="LC6" s="483"/>
      <c r="LD6" s="483"/>
      <c r="LE6" s="483"/>
      <c r="LF6" s="483"/>
      <c r="LG6" s="483">
        <v>26352720</v>
      </c>
      <c r="LH6" s="483"/>
      <c r="LI6" s="483"/>
      <c r="LJ6" s="483"/>
      <c r="LK6" s="483"/>
      <c r="LL6" s="483"/>
      <c r="LM6" s="483">
        <v>26352720</v>
      </c>
      <c r="LN6" s="483"/>
      <c r="LO6" s="483"/>
      <c r="LP6" s="483"/>
      <c r="LQ6" s="483"/>
      <c r="LR6" s="483"/>
      <c r="LS6" s="483"/>
      <c r="LT6" s="483"/>
      <c r="LU6" s="483"/>
      <c r="LV6" s="483"/>
      <c r="LW6" s="483"/>
      <c r="LX6" s="483"/>
      <c r="LY6" s="479">
        <v>4</v>
      </c>
      <c r="LZ6" s="482">
        <v>13176360</v>
      </c>
      <c r="MA6" s="482"/>
      <c r="MB6" s="482"/>
      <c r="MC6" s="482"/>
      <c r="MD6" s="482"/>
      <c r="ME6" s="482"/>
      <c r="MF6" s="482">
        <v>13176360</v>
      </c>
      <c r="MG6" s="482"/>
      <c r="MH6" s="482"/>
      <c r="MI6" s="482"/>
      <c r="MJ6" s="482"/>
      <c r="MK6" s="482"/>
      <c r="ML6" s="482"/>
      <c r="MM6" s="482"/>
      <c r="MN6" s="482"/>
      <c r="MO6" s="482"/>
      <c r="MP6" s="482"/>
      <c r="MQ6" s="482"/>
      <c r="MR6" s="483"/>
      <c r="MS6" s="483"/>
      <c r="MT6" s="483"/>
      <c r="MU6" s="483"/>
      <c r="MV6" s="483"/>
      <c r="MW6" s="483"/>
      <c r="MX6" s="483"/>
      <c r="MY6" s="483"/>
      <c r="MZ6" s="483"/>
      <c r="NA6" s="483"/>
    </row>
    <row r="7" spans="1:365" hidden="1">
      <c r="A7" s="478" t="s">
        <v>30195</v>
      </c>
      <c r="B7" s="478" t="s">
        <v>30196</v>
      </c>
      <c r="C7" s="478" t="s">
        <v>30197</v>
      </c>
      <c r="D7" s="478" t="s">
        <v>30198</v>
      </c>
      <c r="E7" s="478" t="s">
        <v>30199</v>
      </c>
      <c r="F7" s="478" t="s">
        <v>30200</v>
      </c>
      <c r="G7" s="478">
        <v>2019</v>
      </c>
      <c r="H7" s="478">
        <v>7200</v>
      </c>
      <c r="J7" s="478">
        <v>8640</v>
      </c>
      <c r="K7" s="478">
        <v>12</v>
      </c>
      <c r="M7" s="478" t="s">
        <v>30201</v>
      </c>
      <c r="O7" s="478" t="s">
        <v>4591</v>
      </c>
      <c r="Q7" s="478" t="s">
        <v>30202</v>
      </c>
      <c r="S7" s="478" t="s">
        <v>30220</v>
      </c>
      <c r="U7" s="478" t="s">
        <v>30221</v>
      </c>
      <c r="W7" s="478" t="s">
        <v>30222</v>
      </c>
      <c r="Y7" s="478" t="s">
        <v>28666</v>
      </c>
      <c r="AA7" s="478" t="s">
        <v>29032</v>
      </c>
      <c r="AB7" s="478">
        <v>1</v>
      </c>
      <c r="AC7" s="478">
        <v>200000000</v>
      </c>
      <c r="AD7" s="478">
        <v>200000000</v>
      </c>
      <c r="AE7" s="478" t="s">
        <v>30223</v>
      </c>
      <c r="AF7" s="478" t="s">
        <v>30205</v>
      </c>
      <c r="AG7" s="478" t="s">
        <v>30206</v>
      </c>
      <c r="AH7" s="478" t="s">
        <v>30214</v>
      </c>
      <c r="AI7" s="478">
        <v>93178</v>
      </c>
      <c r="AJ7" s="479">
        <v>6</v>
      </c>
      <c r="AK7" s="480">
        <v>0.4</v>
      </c>
      <c r="AL7" s="481">
        <v>0.4</v>
      </c>
      <c r="AM7" s="478" t="s">
        <v>30208</v>
      </c>
      <c r="AN7" s="478" t="s">
        <v>30209</v>
      </c>
      <c r="AP7" s="479">
        <v>6</v>
      </c>
      <c r="AQ7" s="480">
        <v>0.4</v>
      </c>
      <c r="AR7" s="481">
        <v>0.3</v>
      </c>
      <c r="AS7" s="478" t="s">
        <v>30224</v>
      </c>
      <c r="AT7" s="478" t="s">
        <v>30225</v>
      </c>
      <c r="AV7" s="479">
        <v>6</v>
      </c>
      <c r="AW7" s="480">
        <v>0.2</v>
      </c>
      <c r="AX7" s="481">
        <v>0.1</v>
      </c>
      <c r="AY7" s="478" t="s">
        <v>30355</v>
      </c>
      <c r="AZ7" s="478" t="s">
        <v>30356</v>
      </c>
      <c r="BB7" s="479">
        <v>6</v>
      </c>
      <c r="BC7" s="480">
        <v>0.2</v>
      </c>
      <c r="BD7" s="481">
        <f>VLOOKUP(ReporteAvancePlanIndicativo4[[#This Row],[No Meta PDM4]],BD!W:X,2,FALSE)</f>
        <v>0.2</v>
      </c>
      <c r="BE7" s="478" t="s">
        <v>30991</v>
      </c>
      <c r="BF7" s="478" t="s">
        <v>30356</v>
      </c>
      <c r="BH7" s="478">
        <v>93178</v>
      </c>
      <c r="BI7" s="478">
        <v>44000000</v>
      </c>
      <c r="BJ7" s="478">
        <v>0</v>
      </c>
      <c r="BK7" s="478">
        <v>0</v>
      </c>
      <c r="BL7" s="478">
        <v>0</v>
      </c>
      <c r="BM7" s="478">
        <v>0</v>
      </c>
      <c r="BN7" s="478">
        <v>0</v>
      </c>
      <c r="BO7" s="478">
        <v>44000000</v>
      </c>
      <c r="BP7" s="478">
        <v>0</v>
      </c>
      <c r="BQ7" s="478">
        <v>0</v>
      </c>
      <c r="BR7" s="478">
        <v>0</v>
      </c>
      <c r="BS7" s="478">
        <v>0</v>
      </c>
      <c r="BT7" s="478">
        <v>0</v>
      </c>
      <c r="BU7" s="478">
        <v>0</v>
      </c>
      <c r="BV7" s="478">
        <v>0</v>
      </c>
      <c r="BW7" s="478">
        <v>0</v>
      </c>
      <c r="BX7" s="478">
        <v>0</v>
      </c>
      <c r="BY7" s="478">
        <v>0</v>
      </c>
      <c r="BZ7" s="478">
        <v>0</v>
      </c>
      <c r="CA7" s="478">
        <v>44000000</v>
      </c>
      <c r="CG7" s="478">
        <v>44000000</v>
      </c>
      <c r="CS7" s="478">
        <v>44000000</v>
      </c>
      <c r="CY7" s="478">
        <v>44000000</v>
      </c>
      <c r="DK7" s="479">
        <v>6</v>
      </c>
      <c r="DL7" s="482">
        <v>44000000</v>
      </c>
      <c r="DM7" s="482"/>
      <c r="DN7" s="482"/>
      <c r="DO7" s="482"/>
      <c r="DP7" s="482"/>
      <c r="DQ7" s="482"/>
      <c r="DR7" s="482">
        <v>44000000</v>
      </c>
      <c r="DS7" s="482"/>
      <c r="DT7" s="482"/>
      <c r="DU7" s="482"/>
      <c r="DV7" s="482"/>
      <c r="DW7" s="482"/>
      <c r="DX7" s="482"/>
      <c r="DY7" s="482"/>
      <c r="DZ7" s="482"/>
      <c r="EA7" s="482"/>
      <c r="EB7" s="482"/>
      <c r="EC7" s="482"/>
      <c r="ED7" s="483"/>
      <c r="EE7" s="483">
        <v>48000000</v>
      </c>
      <c r="EF7" s="483">
        <v>0</v>
      </c>
      <c r="EG7" s="483">
        <v>0</v>
      </c>
      <c r="EH7" s="483">
        <v>0</v>
      </c>
      <c r="EI7" s="483">
        <v>0</v>
      </c>
      <c r="EJ7" s="483">
        <v>0</v>
      </c>
      <c r="EK7" s="483">
        <v>48000000</v>
      </c>
      <c r="EL7" s="483">
        <v>0</v>
      </c>
      <c r="EM7" s="483">
        <v>0</v>
      </c>
      <c r="EN7" s="483">
        <v>0</v>
      </c>
      <c r="EO7" s="483">
        <v>0</v>
      </c>
      <c r="EP7" s="483">
        <v>0</v>
      </c>
      <c r="EQ7" s="483">
        <v>0</v>
      </c>
      <c r="ER7" s="483">
        <v>0</v>
      </c>
      <c r="ES7" s="483">
        <v>0</v>
      </c>
      <c r="ET7" s="483">
        <v>0</v>
      </c>
      <c r="EU7" s="483">
        <v>0</v>
      </c>
      <c r="EV7" s="483">
        <v>0</v>
      </c>
      <c r="EW7" s="483">
        <v>5000000</v>
      </c>
      <c r="EX7" s="483"/>
      <c r="EY7" s="483"/>
      <c r="EZ7" s="483"/>
      <c r="FA7" s="483"/>
      <c r="FB7" s="483"/>
      <c r="FC7" s="483">
        <v>5000000</v>
      </c>
      <c r="FD7" s="483"/>
      <c r="FE7" s="483"/>
      <c r="FF7" s="483"/>
      <c r="FG7" s="483"/>
      <c r="FH7" s="483"/>
      <c r="FI7" s="483"/>
      <c r="FJ7" s="483"/>
      <c r="FK7" s="483"/>
      <c r="FL7" s="483"/>
      <c r="FM7" s="483"/>
      <c r="FN7" s="483"/>
      <c r="FO7" s="483">
        <v>5000000</v>
      </c>
      <c r="FP7" s="483"/>
      <c r="FQ7" s="483"/>
      <c r="FR7" s="483"/>
      <c r="FS7" s="483"/>
      <c r="FT7" s="483"/>
      <c r="FU7" s="483">
        <v>5000000</v>
      </c>
      <c r="FV7" s="483"/>
      <c r="FW7" s="483"/>
      <c r="FX7" s="483"/>
      <c r="FY7" s="483"/>
      <c r="FZ7" s="483"/>
      <c r="GA7" s="483"/>
      <c r="GB7" s="483"/>
      <c r="GC7" s="483"/>
      <c r="GD7" s="483"/>
      <c r="GE7" s="483"/>
      <c r="GF7" s="483"/>
      <c r="GG7" s="479">
        <v>6</v>
      </c>
      <c r="GH7" s="482">
        <v>5000000</v>
      </c>
      <c r="GI7" s="482"/>
      <c r="GJ7" s="482"/>
      <c r="GK7" s="482"/>
      <c r="GL7" s="482"/>
      <c r="GM7" s="482"/>
      <c r="GN7" s="482">
        <v>5000000</v>
      </c>
      <c r="GO7" s="482"/>
      <c r="GP7" s="482"/>
      <c r="GQ7" s="482"/>
      <c r="GR7" s="482"/>
      <c r="GS7" s="482"/>
      <c r="GT7" s="482"/>
      <c r="GU7" s="482"/>
      <c r="GV7" s="482"/>
      <c r="GW7" s="482"/>
      <c r="GX7" s="482"/>
      <c r="GY7" s="482"/>
      <c r="GZ7" s="483"/>
      <c r="HA7" s="483">
        <v>52000000</v>
      </c>
      <c r="HB7" s="483">
        <v>0</v>
      </c>
      <c r="HC7" s="483">
        <v>0</v>
      </c>
      <c r="HD7" s="483">
        <v>0</v>
      </c>
      <c r="HE7" s="483">
        <v>0</v>
      </c>
      <c r="HF7" s="483">
        <v>0</v>
      </c>
      <c r="HG7" s="483">
        <v>52000000</v>
      </c>
      <c r="HH7" s="483">
        <v>0</v>
      </c>
      <c r="HI7" s="483">
        <v>0</v>
      </c>
      <c r="HJ7" s="483">
        <v>0</v>
      </c>
      <c r="HK7" s="483">
        <v>0</v>
      </c>
      <c r="HL7" s="483">
        <v>0</v>
      </c>
      <c r="HM7" s="483">
        <v>0</v>
      </c>
      <c r="HN7" s="483">
        <v>0</v>
      </c>
      <c r="HO7" s="483">
        <v>0</v>
      </c>
      <c r="HP7" s="483">
        <v>0</v>
      </c>
      <c r="HQ7" s="483">
        <v>0</v>
      </c>
      <c r="HR7" s="483">
        <v>0</v>
      </c>
      <c r="HS7" s="483">
        <v>0</v>
      </c>
      <c r="HT7" s="483"/>
      <c r="HU7" s="483"/>
      <c r="HV7" s="483"/>
      <c r="HW7" s="483"/>
      <c r="HX7" s="483"/>
      <c r="HY7" s="483"/>
      <c r="HZ7" s="483"/>
      <c r="IA7" s="483"/>
      <c r="IB7" s="483"/>
      <c r="IC7" s="483"/>
      <c r="ID7" s="483"/>
      <c r="IE7" s="483"/>
      <c r="IF7" s="483"/>
      <c r="IG7" s="483"/>
      <c r="IH7" s="483"/>
      <c r="II7" s="483"/>
      <c r="IJ7" s="483">
        <v>5000000</v>
      </c>
      <c r="IK7" s="483">
        <v>0</v>
      </c>
      <c r="IL7" s="483"/>
      <c r="IM7" s="483"/>
      <c r="IN7" s="483"/>
      <c r="IO7" s="483"/>
      <c r="IP7" s="483"/>
      <c r="IQ7" s="483"/>
      <c r="IR7" s="483"/>
      <c r="IS7" s="483"/>
      <c r="IT7" s="483"/>
      <c r="IU7" s="483"/>
      <c r="IV7" s="483"/>
      <c r="IW7" s="483"/>
      <c r="IX7" s="483"/>
      <c r="IY7" s="483"/>
      <c r="IZ7" s="483"/>
      <c r="JA7" s="483"/>
      <c r="JB7" s="483">
        <v>5000000</v>
      </c>
      <c r="JC7" s="479">
        <v>6</v>
      </c>
      <c r="JD7" s="482">
        <v>0</v>
      </c>
      <c r="JE7" s="482"/>
      <c r="JF7" s="482"/>
      <c r="JG7" s="482"/>
      <c r="JH7" s="482"/>
      <c r="JI7" s="482"/>
      <c r="JJ7" s="482"/>
      <c r="JK7" s="482"/>
      <c r="JL7" s="482"/>
      <c r="JM7" s="482"/>
      <c r="JN7" s="482"/>
      <c r="JO7" s="482"/>
      <c r="JP7" s="482"/>
      <c r="JQ7" s="482"/>
      <c r="JR7" s="482"/>
      <c r="JS7" s="482"/>
      <c r="JT7" s="482"/>
      <c r="JU7" s="482">
        <v>5000000</v>
      </c>
      <c r="JV7" s="483" t="s">
        <v>33281</v>
      </c>
      <c r="JW7" s="483">
        <v>56000000</v>
      </c>
      <c r="JX7" s="483">
        <v>0</v>
      </c>
      <c r="JY7" s="483">
        <v>0</v>
      </c>
      <c r="JZ7" s="483">
        <v>0</v>
      </c>
      <c r="KA7" s="483">
        <v>0</v>
      </c>
      <c r="KB7" s="483">
        <v>0</v>
      </c>
      <c r="KC7" s="483">
        <v>56000000</v>
      </c>
      <c r="KD7" s="483">
        <v>0</v>
      </c>
      <c r="KE7" s="483">
        <v>0</v>
      </c>
      <c r="KF7" s="483">
        <v>0</v>
      </c>
      <c r="KG7" s="483">
        <v>0</v>
      </c>
      <c r="KH7" s="483">
        <v>0</v>
      </c>
      <c r="KI7" s="483">
        <v>0</v>
      </c>
      <c r="KJ7" s="483">
        <v>0</v>
      </c>
      <c r="KK7" s="483">
        <v>0</v>
      </c>
      <c r="KL7" s="483">
        <v>0</v>
      </c>
      <c r="KM7" s="483">
        <v>0</v>
      </c>
      <c r="KN7" s="483">
        <v>0</v>
      </c>
      <c r="KO7" s="483">
        <v>200000000</v>
      </c>
      <c r="KP7" s="483"/>
      <c r="KQ7" s="483"/>
      <c r="KR7" s="483"/>
      <c r="KS7" s="483"/>
      <c r="KT7" s="483"/>
      <c r="KU7" s="483">
        <v>200000000</v>
      </c>
      <c r="KV7" s="483"/>
      <c r="KW7" s="483"/>
      <c r="KX7" s="483"/>
      <c r="KY7" s="483"/>
      <c r="KZ7" s="483"/>
      <c r="LA7" s="483"/>
      <c r="LB7" s="483"/>
      <c r="LC7" s="483"/>
      <c r="LD7" s="483"/>
      <c r="LE7" s="483"/>
      <c r="LF7" s="483"/>
      <c r="LG7" s="483">
        <v>0</v>
      </c>
      <c r="LH7" s="483"/>
      <c r="LI7" s="483"/>
      <c r="LJ7" s="483"/>
      <c r="LK7" s="483"/>
      <c r="LL7" s="483"/>
      <c r="LM7" s="483">
        <v>0</v>
      </c>
      <c r="LN7" s="483"/>
      <c r="LO7" s="483"/>
      <c r="LP7" s="483"/>
      <c r="LQ7" s="483"/>
      <c r="LR7" s="483"/>
      <c r="LS7" s="483"/>
      <c r="LT7" s="483"/>
      <c r="LU7" s="483"/>
      <c r="LV7" s="483"/>
      <c r="LW7" s="483"/>
      <c r="LX7" s="483"/>
      <c r="LY7" s="479">
        <v>6</v>
      </c>
      <c r="LZ7" s="482">
        <v>0</v>
      </c>
      <c r="MA7" s="482"/>
      <c r="MB7" s="482"/>
      <c r="MC7" s="482"/>
      <c r="MD7" s="482"/>
      <c r="ME7" s="482"/>
      <c r="MF7" s="482">
        <v>0</v>
      </c>
      <c r="MG7" s="482"/>
      <c r="MH7" s="482"/>
      <c r="MI7" s="482"/>
      <c r="MJ7" s="482"/>
      <c r="MK7" s="482"/>
      <c r="ML7" s="482"/>
      <c r="MM7" s="482"/>
      <c r="MN7" s="482"/>
      <c r="MO7" s="482"/>
      <c r="MP7" s="482"/>
      <c r="MQ7" s="482"/>
      <c r="MR7" s="483"/>
      <c r="MS7" s="483"/>
      <c r="MT7" s="483"/>
      <c r="MU7" s="483"/>
      <c r="MV7" s="483"/>
      <c r="MW7" s="483"/>
      <c r="MX7" s="483"/>
      <c r="MY7" s="483"/>
      <c r="MZ7" s="483"/>
      <c r="NA7" s="483"/>
    </row>
    <row r="8" spans="1:365" hidden="1">
      <c r="A8" s="478" t="s">
        <v>30195</v>
      </c>
      <c r="B8" s="478" t="s">
        <v>30196</v>
      </c>
      <c r="C8" s="478" t="s">
        <v>30197</v>
      </c>
      <c r="D8" s="478" t="s">
        <v>30198</v>
      </c>
      <c r="E8" s="478" t="s">
        <v>30199</v>
      </c>
      <c r="F8" s="478" t="s">
        <v>30200</v>
      </c>
      <c r="G8" s="478">
        <v>2019</v>
      </c>
      <c r="H8" s="478">
        <v>7200</v>
      </c>
      <c r="J8" s="478">
        <v>8640</v>
      </c>
      <c r="K8" s="478">
        <v>12</v>
      </c>
      <c r="L8" s="478">
        <v>12</v>
      </c>
      <c r="M8" s="478" t="s">
        <v>30201</v>
      </c>
      <c r="N8" s="478" t="s">
        <v>30201</v>
      </c>
      <c r="O8" s="478" t="s">
        <v>4591</v>
      </c>
      <c r="P8" s="478" t="s">
        <v>4591</v>
      </c>
      <c r="Q8" s="478" t="s">
        <v>30202</v>
      </c>
      <c r="R8" s="478" t="s">
        <v>30202</v>
      </c>
      <c r="S8" s="478" t="s">
        <v>30228</v>
      </c>
      <c r="T8" s="478" t="s">
        <v>30228</v>
      </c>
      <c r="U8" s="478" t="s">
        <v>30229</v>
      </c>
      <c r="V8" s="478" t="s">
        <v>30229</v>
      </c>
      <c r="W8" s="478" t="s">
        <v>30230</v>
      </c>
      <c r="X8" s="478" t="s">
        <v>33282</v>
      </c>
      <c r="Y8" s="478" t="s">
        <v>28667</v>
      </c>
      <c r="Z8" s="478" t="s">
        <v>33283</v>
      </c>
      <c r="AA8" s="478" t="s">
        <v>29032</v>
      </c>
      <c r="AB8" s="478">
        <v>1</v>
      </c>
      <c r="AC8" s="478">
        <v>90000000</v>
      </c>
      <c r="AD8" s="478">
        <v>90000000</v>
      </c>
      <c r="AE8" s="478" t="s">
        <v>30204</v>
      </c>
      <c r="AF8" s="478" t="s">
        <v>30205</v>
      </c>
      <c r="AG8" s="478" t="s">
        <v>30206</v>
      </c>
      <c r="AH8" s="478" t="s">
        <v>30207</v>
      </c>
      <c r="AI8" s="478">
        <v>93180</v>
      </c>
      <c r="AJ8" s="479">
        <v>7</v>
      </c>
      <c r="AK8" s="480">
        <v>1</v>
      </c>
      <c r="AL8" s="481">
        <v>1</v>
      </c>
      <c r="AM8" s="478" t="s">
        <v>30208</v>
      </c>
      <c r="AN8" s="478" t="s">
        <v>30209</v>
      </c>
      <c r="AP8" s="479">
        <v>7</v>
      </c>
      <c r="AQ8" s="480">
        <v>1</v>
      </c>
      <c r="AR8" s="481">
        <v>1</v>
      </c>
      <c r="AS8" s="478" t="s">
        <v>30208</v>
      </c>
      <c r="AT8" s="478" t="s">
        <v>30209</v>
      </c>
      <c r="AV8" s="479">
        <v>7</v>
      </c>
      <c r="AW8" s="480">
        <v>1</v>
      </c>
      <c r="AX8" s="481">
        <v>1</v>
      </c>
      <c r="AY8" s="478" t="s">
        <v>30208</v>
      </c>
      <c r="AZ8" s="478" t="s">
        <v>30209</v>
      </c>
      <c r="BB8" s="479">
        <v>7</v>
      </c>
      <c r="BC8" s="480">
        <v>1</v>
      </c>
      <c r="BD8" s="481">
        <f>VLOOKUP(ReporteAvancePlanIndicativo4[[#This Row],[No Meta PDM4]],BD!W:X,2,FALSE)</f>
        <v>1</v>
      </c>
      <c r="BE8" s="478" t="s">
        <v>30355</v>
      </c>
      <c r="BF8" s="478" t="s">
        <v>30356</v>
      </c>
      <c r="BH8" s="478">
        <v>93180</v>
      </c>
      <c r="BI8" s="478">
        <v>20000000</v>
      </c>
      <c r="BJ8" s="478">
        <v>0</v>
      </c>
      <c r="BK8" s="478">
        <v>0</v>
      </c>
      <c r="BL8" s="478">
        <v>0</v>
      </c>
      <c r="BM8" s="478">
        <v>0</v>
      </c>
      <c r="BN8" s="478">
        <v>0</v>
      </c>
      <c r="BO8" s="478">
        <v>20000000</v>
      </c>
      <c r="BP8" s="478">
        <v>0</v>
      </c>
      <c r="BQ8" s="478">
        <v>0</v>
      </c>
      <c r="BR8" s="478">
        <v>0</v>
      </c>
      <c r="BS8" s="478">
        <v>0</v>
      </c>
      <c r="BT8" s="478">
        <v>0</v>
      </c>
      <c r="BU8" s="478">
        <v>0</v>
      </c>
      <c r="BV8" s="478">
        <v>0</v>
      </c>
      <c r="BW8" s="478">
        <v>0</v>
      </c>
      <c r="BX8" s="478">
        <v>0</v>
      </c>
      <c r="BY8" s="478">
        <v>0</v>
      </c>
      <c r="BZ8" s="478">
        <v>0</v>
      </c>
      <c r="CA8" s="478">
        <v>20000000</v>
      </c>
      <c r="CG8" s="478">
        <v>20000000</v>
      </c>
      <c r="CS8" s="478">
        <v>20000000</v>
      </c>
      <c r="CY8" s="478">
        <v>20000000</v>
      </c>
      <c r="DK8" s="479">
        <v>7</v>
      </c>
      <c r="DL8" s="482">
        <v>20000000</v>
      </c>
      <c r="DM8" s="482"/>
      <c r="DN8" s="482"/>
      <c r="DO8" s="482"/>
      <c r="DP8" s="482"/>
      <c r="DQ8" s="482"/>
      <c r="DR8" s="482">
        <v>20000000</v>
      </c>
      <c r="DS8" s="482"/>
      <c r="DT8" s="482"/>
      <c r="DU8" s="482"/>
      <c r="DV8" s="482"/>
      <c r="DW8" s="482"/>
      <c r="DX8" s="482"/>
      <c r="DY8" s="482"/>
      <c r="DZ8" s="482"/>
      <c r="EA8" s="482"/>
      <c r="EB8" s="482"/>
      <c r="EC8" s="482"/>
      <c r="ED8" s="483"/>
      <c r="EE8" s="483">
        <v>21000000</v>
      </c>
      <c r="EF8" s="483">
        <v>0</v>
      </c>
      <c r="EG8" s="483">
        <v>0</v>
      </c>
      <c r="EH8" s="483">
        <v>0</v>
      </c>
      <c r="EI8" s="483">
        <v>0</v>
      </c>
      <c r="EJ8" s="483">
        <v>0</v>
      </c>
      <c r="EK8" s="483">
        <v>21000000</v>
      </c>
      <c r="EL8" s="483">
        <v>0</v>
      </c>
      <c r="EM8" s="483">
        <v>0</v>
      </c>
      <c r="EN8" s="483">
        <v>0</v>
      </c>
      <c r="EO8" s="483">
        <v>0</v>
      </c>
      <c r="EP8" s="483">
        <v>0</v>
      </c>
      <c r="EQ8" s="483">
        <v>0</v>
      </c>
      <c r="ER8" s="483">
        <v>0</v>
      </c>
      <c r="ES8" s="483">
        <v>0</v>
      </c>
      <c r="ET8" s="483">
        <v>0</v>
      </c>
      <c r="EU8" s="483">
        <v>0</v>
      </c>
      <c r="EV8" s="483">
        <v>0</v>
      </c>
      <c r="EW8" s="483">
        <v>5000000</v>
      </c>
      <c r="EX8" s="483"/>
      <c r="EY8" s="483"/>
      <c r="EZ8" s="483"/>
      <c r="FA8" s="483"/>
      <c r="FB8" s="483"/>
      <c r="FC8" s="483">
        <v>5000000</v>
      </c>
      <c r="FD8" s="483"/>
      <c r="FE8" s="483"/>
      <c r="FF8" s="483"/>
      <c r="FG8" s="483"/>
      <c r="FH8" s="483"/>
      <c r="FI8" s="483"/>
      <c r="FJ8" s="483"/>
      <c r="FK8" s="483"/>
      <c r="FL8" s="483"/>
      <c r="FM8" s="483"/>
      <c r="FN8" s="483"/>
      <c r="FO8" s="483">
        <v>5000000</v>
      </c>
      <c r="FP8" s="483"/>
      <c r="FQ8" s="483"/>
      <c r="FR8" s="483"/>
      <c r="FS8" s="483"/>
      <c r="FT8" s="483"/>
      <c r="FU8" s="483">
        <v>5000000</v>
      </c>
      <c r="FV8" s="483"/>
      <c r="FW8" s="483"/>
      <c r="FX8" s="483"/>
      <c r="FY8" s="483"/>
      <c r="FZ8" s="483"/>
      <c r="GA8" s="483"/>
      <c r="GB8" s="483"/>
      <c r="GC8" s="483"/>
      <c r="GD8" s="483"/>
      <c r="GE8" s="483"/>
      <c r="GF8" s="483"/>
      <c r="GG8" s="479">
        <v>7</v>
      </c>
      <c r="GH8" s="482">
        <v>5000000</v>
      </c>
      <c r="GI8" s="482"/>
      <c r="GJ8" s="482"/>
      <c r="GK8" s="482"/>
      <c r="GL8" s="482"/>
      <c r="GM8" s="482"/>
      <c r="GN8" s="482">
        <v>5000000</v>
      </c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3"/>
      <c r="HA8" s="483">
        <v>24000000</v>
      </c>
      <c r="HB8" s="483">
        <v>0</v>
      </c>
      <c r="HC8" s="483">
        <v>0</v>
      </c>
      <c r="HD8" s="483">
        <v>0</v>
      </c>
      <c r="HE8" s="483">
        <v>0</v>
      </c>
      <c r="HF8" s="483">
        <v>0</v>
      </c>
      <c r="HG8" s="483">
        <v>24000000</v>
      </c>
      <c r="HH8" s="483">
        <v>0</v>
      </c>
      <c r="HI8" s="483">
        <v>0</v>
      </c>
      <c r="HJ8" s="483">
        <v>0</v>
      </c>
      <c r="HK8" s="483">
        <v>0</v>
      </c>
      <c r="HL8" s="483">
        <v>0</v>
      </c>
      <c r="HM8" s="483">
        <v>0</v>
      </c>
      <c r="HN8" s="483">
        <v>0</v>
      </c>
      <c r="HO8" s="483">
        <v>0</v>
      </c>
      <c r="HP8" s="483">
        <v>0</v>
      </c>
      <c r="HQ8" s="483">
        <v>0</v>
      </c>
      <c r="HR8" s="483">
        <v>0</v>
      </c>
      <c r="HS8" s="483">
        <v>0</v>
      </c>
      <c r="HT8" s="483"/>
      <c r="HU8" s="483"/>
      <c r="HV8" s="483"/>
      <c r="HW8" s="483"/>
      <c r="HX8" s="483"/>
      <c r="HY8" s="483"/>
      <c r="HZ8" s="483"/>
      <c r="IA8" s="483"/>
      <c r="IB8" s="483"/>
      <c r="IC8" s="483"/>
      <c r="ID8" s="483"/>
      <c r="IE8" s="483"/>
      <c r="IF8" s="483"/>
      <c r="IG8" s="483"/>
      <c r="IH8" s="483"/>
      <c r="II8" s="483"/>
      <c r="IJ8" s="483">
        <v>5000000</v>
      </c>
      <c r="IK8" s="483">
        <v>0</v>
      </c>
      <c r="IL8" s="483"/>
      <c r="IM8" s="483"/>
      <c r="IN8" s="483"/>
      <c r="IO8" s="483"/>
      <c r="IP8" s="483"/>
      <c r="IQ8" s="483"/>
      <c r="IR8" s="483"/>
      <c r="IS8" s="483"/>
      <c r="IT8" s="483"/>
      <c r="IU8" s="483"/>
      <c r="IV8" s="483"/>
      <c r="IW8" s="483"/>
      <c r="IX8" s="483"/>
      <c r="IY8" s="483"/>
      <c r="IZ8" s="483"/>
      <c r="JA8" s="483"/>
      <c r="JB8" s="483">
        <v>5000000</v>
      </c>
      <c r="JC8" s="479">
        <v>7</v>
      </c>
      <c r="JD8" s="482">
        <v>0</v>
      </c>
      <c r="JE8" s="482"/>
      <c r="JF8" s="482"/>
      <c r="JG8" s="482"/>
      <c r="JH8" s="482"/>
      <c r="JI8" s="482"/>
      <c r="JJ8" s="482"/>
      <c r="JK8" s="482"/>
      <c r="JL8" s="482"/>
      <c r="JM8" s="482"/>
      <c r="JN8" s="482"/>
      <c r="JO8" s="482"/>
      <c r="JP8" s="482"/>
      <c r="JQ8" s="482"/>
      <c r="JR8" s="482"/>
      <c r="JS8" s="482"/>
      <c r="JT8" s="482"/>
      <c r="JU8" s="482">
        <v>5000000</v>
      </c>
      <c r="JV8" s="483" t="s">
        <v>33284</v>
      </c>
      <c r="JW8" s="483">
        <v>25000000</v>
      </c>
      <c r="JX8" s="483">
        <v>0</v>
      </c>
      <c r="JY8" s="483">
        <v>0</v>
      </c>
      <c r="JZ8" s="483">
        <v>0</v>
      </c>
      <c r="KA8" s="483">
        <v>0</v>
      </c>
      <c r="KB8" s="483">
        <v>0</v>
      </c>
      <c r="KC8" s="483">
        <v>25000000</v>
      </c>
      <c r="KD8" s="483">
        <v>0</v>
      </c>
      <c r="KE8" s="483">
        <v>0</v>
      </c>
      <c r="KF8" s="483">
        <v>0</v>
      </c>
      <c r="KG8" s="483">
        <v>0</v>
      </c>
      <c r="KH8" s="483">
        <v>0</v>
      </c>
      <c r="KI8" s="483">
        <v>0</v>
      </c>
      <c r="KJ8" s="483">
        <v>0</v>
      </c>
      <c r="KK8" s="483">
        <v>0</v>
      </c>
      <c r="KL8" s="483">
        <v>0</v>
      </c>
      <c r="KM8" s="483">
        <v>0</v>
      </c>
      <c r="KN8" s="483">
        <v>0</v>
      </c>
      <c r="KO8" s="483">
        <v>0</v>
      </c>
      <c r="KP8" s="483"/>
      <c r="KQ8" s="483"/>
      <c r="KR8" s="483"/>
      <c r="KS8" s="483"/>
      <c r="KT8" s="483"/>
      <c r="KU8" s="483"/>
      <c r="KV8" s="483"/>
      <c r="KW8" s="483"/>
      <c r="KX8" s="483"/>
      <c r="KY8" s="483"/>
      <c r="KZ8" s="483"/>
      <c r="LA8" s="483"/>
      <c r="LB8" s="483"/>
      <c r="LC8" s="483"/>
      <c r="LD8" s="483"/>
      <c r="LE8" s="483"/>
      <c r="LF8" s="483">
        <v>5000000</v>
      </c>
      <c r="LG8" s="483">
        <v>0</v>
      </c>
      <c r="LH8" s="483"/>
      <c r="LI8" s="483"/>
      <c r="LJ8" s="483"/>
      <c r="LK8" s="483"/>
      <c r="LL8" s="483"/>
      <c r="LM8" s="483"/>
      <c r="LN8" s="483"/>
      <c r="LO8" s="483"/>
      <c r="LP8" s="483"/>
      <c r="LQ8" s="483"/>
      <c r="LR8" s="483"/>
      <c r="LS8" s="483"/>
      <c r="LT8" s="483"/>
      <c r="LU8" s="483"/>
      <c r="LV8" s="483"/>
      <c r="LW8" s="483"/>
      <c r="LX8" s="483">
        <v>5000000</v>
      </c>
      <c r="LY8" s="479">
        <v>7</v>
      </c>
      <c r="LZ8" s="482">
        <v>0</v>
      </c>
      <c r="MA8" s="482"/>
      <c r="MB8" s="482"/>
      <c r="MC8" s="482"/>
      <c r="MD8" s="482"/>
      <c r="ME8" s="482"/>
      <c r="MF8" s="482"/>
      <c r="MG8" s="482"/>
      <c r="MH8" s="482"/>
      <c r="MI8" s="482"/>
      <c r="MJ8" s="482"/>
      <c r="MK8" s="482"/>
      <c r="ML8" s="482"/>
      <c r="MM8" s="482"/>
      <c r="MN8" s="482"/>
      <c r="MO8" s="482"/>
      <c r="MP8" s="482"/>
      <c r="MQ8" s="482">
        <v>5000000</v>
      </c>
      <c r="MR8" s="483"/>
      <c r="MS8" s="483"/>
      <c r="MT8" s="483"/>
      <c r="MU8" s="483"/>
      <c r="MV8" s="483"/>
      <c r="MW8" s="483"/>
      <c r="MX8" s="483"/>
      <c r="MY8" s="483"/>
      <c r="MZ8" s="483"/>
      <c r="NA8" s="483"/>
    </row>
    <row r="9" spans="1:365" hidden="1">
      <c r="A9" s="478" t="s">
        <v>30195</v>
      </c>
      <c r="B9" s="478" t="s">
        <v>30196</v>
      </c>
      <c r="C9" s="478" t="s">
        <v>30197</v>
      </c>
      <c r="D9" s="478" t="s">
        <v>30198</v>
      </c>
      <c r="E9" s="478" t="s">
        <v>30231</v>
      </c>
      <c r="F9" s="478" t="s">
        <v>30232</v>
      </c>
      <c r="G9" s="478">
        <v>2019</v>
      </c>
      <c r="H9" s="478">
        <v>10</v>
      </c>
      <c r="I9" s="478" t="s">
        <v>30233</v>
      </c>
      <c r="J9" s="478">
        <v>14</v>
      </c>
      <c r="K9" s="478">
        <v>40</v>
      </c>
      <c r="M9" s="478" t="s">
        <v>30234</v>
      </c>
      <c r="O9" s="478" t="s">
        <v>13866</v>
      </c>
      <c r="Q9" s="478" t="s">
        <v>30235</v>
      </c>
      <c r="S9" s="478" t="s">
        <v>30236</v>
      </c>
      <c r="U9" s="478" t="s">
        <v>30237</v>
      </c>
      <c r="W9" s="478" t="s">
        <v>30238</v>
      </c>
      <c r="Y9" s="478" t="s">
        <v>28668</v>
      </c>
      <c r="AA9" s="478" t="s">
        <v>29032</v>
      </c>
      <c r="AB9" s="478">
        <v>2</v>
      </c>
      <c r="AC9" s="478">
        <v>275000000</v>
      </c>
      <c r="AD9" s="478">
        <v>550000000</v>
      </c>
      <c r="AE9" s="478" t="s">
        <v>30239</v>
      </c>
      <c r="AG9" s="478" t="s">
        <v>30240</v>
      </c>
      <c r="AH9" s="478" t="s">
        <v>30214</v>
      </c>
      <c r="AI9" s="478">
        <v>93188</v>
      </c>
      <c r="AJ9" s="479">
        <v>87</v>
      </c>
      <c r="AK9" s="480">
        <v>0.4</v>
      </c>
      <c r="AL9" s="481">
        <v>0.4</v>
      </c>
      <c r="AM9" s="478" t="s">
        <v>30208</v>
      </c>
      <c r="AN9" s="478" t="s">
        <v>30209</v>
      </c>
      <c r="AP9" s="479">
        <v>87</v>
      </c>
      <c r="AQ9" s="480">
        <v>0.6</v>
      </c>
      <c r="AR9" s="481">
        <v>0.6</v>
      </c>
      <c r="AS9" s="478" t="s">
        <v>30208</v>
      </c>
      <c r="AT9" s="478" t="s">
        <v>30209</v>
      </c>
      <c r="AV9" s="479">
        <v>87</v>
      </c>
      <c r="AW9" s="480">
        <v>0.5</v>
      </c>
      <c r="AX9" s="481">
        <v>0.1</v>
      </c>
      <c r="AY9" s="478" t="s">
        <v>30278</v>
      </c>
      <c r="AZ9" s="478" t="s">
        <v>30211</v>
      </c>
      <c r="BB9" s="479">
        <v>87</v>
      </c>
      <c r="BC9" s="480">
        <v>0.5</v>
      </c>
      <c r="BD9" s="481">
        <f>VLOOKUP(ReporteAvancePlanIndicativo4[[#This Row],[No Meta PDM4]],BD!W:X,2,FALSE)</f>
        <v>0.2</v>
      </c>
      <c r="BE9" s="478" t="s">
        <v>30210</v>
      </c>
      <c r="BF9" s="478" t="s">
        <v>30211</v>
      </c>
      <c r="BH9" s="478">
        <v>93188</v>
      </c>
      <c r="BI9" s="478">
        <v>121000000</v>
      </c>
      <c r="BJ9" s="478">
        <v>0</v>
      </c>
      <c r="BK9" s="478">
        <v>0</v>
      </c>
      <c r="BL9" s="478">
        <v>0</v>
      </c>
      <c r="BM9" s="478">
        <v>0</v>
      </c>
      <c r="BN9" s="478">
        <v>121000000</v>
      </c>
      <c r="BO9" s="478">
        <v>0</v>
      </c>
      <c r="BP9" s="478">
        <v>0</v>
      </c>
      <c r="BQ9" s="478">
        <v>0</v>
      </c>
      <c r="BR9" s="478">
        <v>0</v>
      </c>
      <c r="BS9" s="478">
        <v>0</v>
      </c>
      <c r="BT9" s="478">
        <v>0</v>
      </c>
      <c r="BU9" s="478">
        <v>0</v>
      </c>
      <c r="BV9" s="478">
        <v>0</v>
      </c>
      <c r="BW9" s="478">
        <v>0</v>
      </c>
      <c r="BX9" s="478">
        <v>0</v>
      </c>
      <c r="BY9" s="478">
        <v>0</v>
      </c>
      <c r="BZ9" s="478">
        <v>0</v>
      </c>
      <c r="CA9" s="478">
        <v>30000000</v>
      </c>
      <c r="CG9" s="478">
        <v>30000000</v>
      </c>
      <c r="CS9" s="478">
        <v>30000000</v>
      </c>
      <c r="CY9" s="478">
        <v>30000000</v>
      </c>
      <c r="DK9" s="479">
        <v>87</v>
      </c>
      <c r="DL9" s="482">
        <v>30000000</v>
      </c>
      <c r="DM9" s="482"/>
      <c r="DN9" s="482"/>
      <c r="DO9" s="482"/>
      <c r="DP9" s="482"/>
      <c r="DQ9" s="482"/>
      <c r="DR9" s="482">
        <v>30000000</v>
      </c>
      <c r="DS9" s="482"/>
      <c r="DT9" s="482"/>
      <c r="DU9" s="482"/>
      <c r="DV9" s="482"/>
      <c r="DW9" s="482"/>
      <c r="DX9" s="482"/>
      <c r="DY9" s="482"/>
      <c r="DZ9" s="482"/>
      <c r="EA9" s="482"/>
      <c r="EB9" s="482"/>
      <c r="EC9" s="482"/>
      <c r="ED9" s="483"/>
      <c r="EE9" s="483">
        <v>132000000</v>
      </c>
      <c r="EF9" s="483">
        <v>0</v>
      </c>
      <c r="EG9" s="483">
        <v>0</v>
      </c>
      <c r="EH9" s="483">
        <v>0</v>
      </c>
      <c r="EI9" s="483">
        <v>0</v>
      </c>
      <c r="EJ9" s="483">
        <v>132000000</v>
      </c>
      <c r="EK9" s="483">
        <v>0</v>
      </c>
      <c r="EL9" s="483">
        <v>0</v>
      </c>
      <c r="EM9" s="483">
        <v>0</v>
      </c>
      <c r="EN9" s="483">
        <v>0</v>
      </c>
      <c r="EO9" s="483">
        <v>0</v>
      </c>
      <c r="EP9" s="483">
        <v>0</v>
      </c>
      <c r="EQ9" s="483">
        <v>0</v>
      </c>
      <c r="ER9" s="483">
        <v>0</v>
      </c>
      <c r="ES9" s="483">
        <v>0</v>
      </c>
      <c r="ET9" s="483">
        <v>0</v>
      </c>
      <c r="EU9" s="483">
        <v>0</v>
      </c>
      <c r="EV9" s="483">
        <v>0</v>
      </c>
      <c r="EW9" s="483">
        <v>1384999945</v>
      </c>
      <c r="EX9" s="483"/>
      <c r="EY9" s="483"/>
      <c r="EZ9" s="483"/>
      <c r="FA9" s="483"/>
      <c r="FB9" s="483"/>
      <c r="FC9" s="483">
        <v>1384999945</v>
      </c>
      <c r="FD9" s="483"/>
      <c r="FE9" s="483"/>
      <c r="FF9" s="483"/>
      <c r="FG9" s="483"/>
      <c r="FH9" s="483"/>
      <c r="FI9" s="483"/>
      <c r="FJ9" s="483"/>
      <c r="FK9" s="483"/>
      <c r="FL9" s="483"/>
      <c r="FM9" s="483"/>
      <c r="FN9" s="483"/>
      <c r="FO9" s="483">
        <v>1384999945</v>
      </c>
      <c r="FP9" s="483"/>
      <c r="FQ9" s="483"/>
      <c r="FR9" s="483"/>
      <c r="FS9" s="483"/>
      <c r="FT9" s="483"/>
      <c r="FU9" s="483">
        <v>1384999945</v>
      </c>
      <c r="FV9" s="483"/>
      <c r="FW9" s="483"/>
      <c r="FX9" s="483"/>
      <c r="FY9" s="483"/>
      <c r="FZ9" s="483"/>
      <c r="GA9" s="483"/>
      <c r="GB9" s="483"/>
      <c r="GC9" s="483"/>
      <c r="GD9" s="483"/>
      <c r="GE9" s="483"/>
      <c r="GF9" s="483"/>
      <c r="GG9" s="479">
        <v>87</v>
      </c>
      <c r="GH9" s="482">
        <v>1246499951</v>
      </c>
      <c r="GI9" s="482"/>
      <c r="GJ9" s="482"/>
      <c r="GK9" s="482"/>
      <c r="GL9" s="482"/>
      <c r="GM9" s="482"/>
      <c r="GN9" s="482">
        <v>1246499951</v>
      </c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3"/>
      <c r="HA9" s="483">
        <v>143000000</v>
      </c>
      <c r="HB9" s="483">
        <v>0</v>
      </c>
      <c r="HC9" s="483">
        <v>0</v>
      </c>
      <c r="HD9" s="483">
        <v>0</v>
      </c>
      <c r="HE9" s="483">
        <v>0</v>
      </c>
      <c r="HF9" s="483">
        <v>143000000</v>
      </c>
      <c r="HG9" s="483">
        <v>0</v>
      </c>
      <c r="HH9" s="483">
        <v>0</v>
      </c>
      <c r="HI9" s="483">
        <v>0</v>
      </c>
      <c r="HJ9" s="483">
        <v>0</v>
      </c>
      <c r="HK9" s="483">
        <v>0</v>
      </c>
      <c r="HL9" s="483">
        <v>0</v>
      </c>
      <c r="HM9" s="483">
        <v>0</v>
      </c>
      <c r="HN9" s="483">
        <v>0</v>
      </c>
      <c r="HO9" s="483">
        <v>0</v>
      </c>
      <c r="HP9" s="483">
        <v>0</v>
      </c>
      <c r="HQ9" s="483">
        <v>0</v>
      </c>
      <c r="HR9" s="483">
        <v>0</v>
      </c>
      <c r="HS9" s="483">
        <v>1245548076</v>
      </c>
      <c r="HT9" s="483"/>
      <c r="HU9" s="483"/>
      <c r="HV9" s="483"/>
      <c r="HW9" s="483"/>
      <c r="HX9" s="483"/>
      <c r="HY9" s="483">
        <v>1245548076</v>
      </c>
      <c r="HZ9" s="483"/>
      <c r="IA9" s="483"/>
      <c r="IB9" s="483"/>
      <c r="IC9" s="483"/>
      <c r="ID9" s="483"/>
      <c r="IE9" s="483"/>
      <c r="IF9" s="483"/>
      <c r="IG9" s="483"/>
      <c r="IH9" s="483"/>
      <c r="II9" s="483"/>
      <c r="IJ9" s="483"/>
      <c r="IK9" s="483">
        <v>1245548076</v>
      </c>
      <c r="IL9" s="483"/>
      <c r="IM9" s="483"/>
      <c r="IN9" s="483"/>
      <c r="IO9" s="483"/>
      <c r="IP9" s="483"/>
      <c r="IQ9" s="483">
        <v>1245548076</v>
      </c>
      <c r="IR9" s="483"/>
      <c r="IS9" s="483"/>
      <c r="IT9" s="483"/>
      <c r="IU9" s="483"/>
      <c r="IV9" s="483"/>
      <c r="IW9" s="483"/>
      <c r="IX9" s="483"/>
      <c r="IY9" s="483"/>
      <c r="IZ9" s="483"/>
      <c r="JA9" s="483"/>
      <c r="JB9" s="483"/>
      <c r="JC9" s="479">
        <v>87</v>
      </c>
      <c r="JD9" s="482">
        <v>1245548076</v>
      </c>
      <c r="JE9" s="482"/>
      <c r="JF9" s="482"/>
      <c r="JG9" s="482"/>
      <c r="JH9" s="482"/>
      <c r="JI9" s="482"/>
      <c r="JJ9" s="482">
        <v>1245548076</v>
      </c>
      <c r="JK9" s="482"/>
      <c r="JL9" s="482"/>
      <c r="JM9" s="482"/>
      <c r="JN9" s="482"/>
      <c r="JO9" s="482"/>
      <c r="JP9" s="482"/>
      <c r="JQ9" s="482"/>
      <c r="JR9" s="482"/>
      <c r="JS9" s="482"/>
      <c r="JT9" s="482"/>
      <c r="JU9" s="482"/>
      <c r="JV9" s="483"/>
      <c r="JW9" s="483">
        <v>154000000</v>
      </c>
      <c r="JX9" s="483">
        <v>0</v>
      </c>
      <c r="JY9" s="483">
        <v>0</v>
      </c>
      <c r="JZ9" s="483">
        <v>0</v>
      </c>
      <c r="KA9" s="483">
        <v>0</v>
      </c>
      <c r="KB9" s="483">
        <v>154000000</v>
      </c>
      <c r="KC9" s="483">
        <v>0</v>
      </c>
      <c r="KD9" s="483">
        <v>0</v>
      </c>
      <c r="KE9" s="483">
        <v>0</v>
      </c>
      <c r="KF9" s="483">
        <v>0</v>
      </c>
      <c r="KG9" s="483">
        <v>0</v>
      </c>
      <c r="KH9" s="483">
        <v>0</v>
      </c>
      <c r="KI9" s="483">
        <v>0</v>
      </c>
      <c r="KJ9" s="483">
        <v>0</v>
      </c>
      <c r="KK9" s="483">
        <v>0</v>
      </c>
      <c r="KL9" s="483">
        <v>0</v>
      </c>
      <c r="KM9" s="483">
        <v>0</v>
      </c>
      <c r="KN9" s="483">
        <v>0</v>
      </c>
      <c r="KO9" s="483">
        <v>0</v>
      </c>
      <c r="KP9" s="483"/>
      <c r="KQ9" s="483"/>
      <c r="KR9" s="483"/>
      <c r="KS9" s="483"/>
      <c r="KT9" s="483"/>
      <c r="KU9" s="483"/>
      <c r="KV9" s="483"/>
      <c r="KW9" s="483"/>
      <c r="KX9" s="483"/>
      <c r="KY9" s="483"/>
      <c r="KZ9" s="483"/>
      <c r="LA9" s="483"/>
      <c r="LB9" s="483"/>
      <c r="LC9" s="483"/>
      <c r="LD9" s="483"/>
      <c r="LE9" s="483"/>
      <c r="LF9" s="483"/>
      <c r="LG9" s="483">
        <v>0</v>
      </c>
      <c r="LH9" s="483"/>
      <c r="LI9" s="483"/>
      <c r="LJ9" s="483"/>
      <c r="LK9" s="483"/>
      <c r="LL9" s="483"/>
      <c r="LM9" s="483"/>
      <c r="LN9" s="483"/>
      <c r="LO9" s="483"/>
      <c r="LP9" s="483"/>
      <c r="LQ9" s="483"/>
      <c r="LR9" s="483"/>
      <c r="LS9" s="483"/>
      <c r="LT9" s="483"/>
      <c r="LU9" s="483"/>
      <c r="LV9" s="483"/>
      <c r="LW9" s="483"/>
      <c r="LX9" s="483"/>
      <c r="LY9" s="479">
        <v>87</v>
      </c>
      <c r="LZ9" s="482">
        <v>0</v>
      </c>
      <c r="MA9" s="482"/>
      <c r="MB9" s="482"/>
      <c r="MC9" s="482"/>
      <c r="MD9" s="482"/>
      <c r="ME9" s="482"/>
      <c r="MF9" s="482"/>
      <c r="MG9" s="482"/>
      <c r="MH9" s="482"/>
      <c r="MI9" s="482"/>
      <c r="MJ9" s="482"/>
      <c r="MK9" s="482"/>
      <c r="ML9" s="482"/>
      <c r="MM9" s="482"/>
      <c r="MN9" s="482"/>
      <c r="MO9" s="482"/>
      <c r="MP9" s="482"/>
      <c r="MQ9" s="482"/>
      <c r="MR9" s="483"/>
      <c r="MS9" s="483"/>
      <c r="MT9" s="483"/>
      <c r="MU9" s="483"/>
      <c r="MV9" s="483"/>
      <c r="MW9" s="483"/>
      <c r="MX9" s="483"/>
      <c r="MY9" s="483"/>
      <c r="MZ9" s="483"/>
      <c r="NA9" s="483"/>
    </row>
    <row r="10" spans="1:365" hidden="1">
      <c r="A10" s="478" t="s">
        <v>30195</v>
      </c>
      <c r="B10" s="478" t="s">
        <v>30196</v>
      </c>
      <c r="C10" s="478" t="s">
        <v>30197</v>
      </c>
      <c r="D10" s="478" t="s">
        <v>30198</v>
      </c>
      <c r="E10" s="478" t="s">
        <v>30231</v>
      </c>
      <c r="F10" s="478" t="s">
        <v>30232</v>
      </c>
      <c r="G10" s="478">
        <v>2019</v>
      </c>
      <c r="H10" s="478">
        <v>10</v>
      </c>
      <c r="I10" s="478" t="s">
        <v>30233</v>
      </c>
      <c r="J10" s="478">
        <v>14</v>
      </c>
      <c r="K10" s="478">
        <v>40</v>
      </c>
      <c r="M10" s="478" t="s">
        <v>30234</v>
      </c>
      <c r="O10" s="478" t="s">
        <v>13866</v>
      </c>
      <c r="Q10" s="478" t="s">
        <v>30235</v>
      </c>
      <c r="S10" s="478" t="s">
        <v>30241</v>
      </c>
      <c r="U10" s="478" t="s">
        <v>89</v>
      </c>
      <c r="W10" s="478" t="s">
        <v>30242</v>
      </c>
      <c r="Y10" s="478" t="s">
        <v>89</v>
      </c>
      <c r="AA10" s="478" t="s">
        <v>29032</v>
      </c>
      <c r="AB10" s="478">
        <v>1</v>
      </c>
      <c r="AC10" s="478">
        <v>1000000000</v>
      </c>
      <c r="AD10" s="478">
        <v>1000000000</v>
      </c>
      <c r="AG10" s="478" t="s">
        <v>30240</v>
      </c>
      <c r="AH10" s="478" t="s">
        <v>30214</v>
      </c>
      <c r="AI10" s="478">
        <v>93189</v>
      </c>
      <c r="AJ10" s="479">
        <v>99</v>
      </c>
      <c r="AK10" s="480">
        <v>0.3</v>
      </c>
      <c r="AL10" s="481">
        <v>0.3</v>
      </c>
      <c r="AM10" s="478" t="s">
        <v>30208</v>
      </c>
      <c r="AN10" s="478" t="s">
        <v>30209</v>
      </c>
      <c r="AP10" s="479">
        <v>99</v>
      </c>
      <c r="AQ10" s="480">
        <v>0.2</v>
      </c>
      <c r="AR10" s="481">
        <v>0.2</v>
      </c>
      <c r="AS10" s="478" t="s">
        <v>30208</v>
      </c>
      <c r="AT10" s="478" t="s">
        <v>30209</v>
      </c>
      <c r="AV10" s="479">
        <v>99</v>
      </c>
      <c r="AW10" s="480">
        <v>0.25</v>
      </c>
      <c r="AX10" s="481">
        <v>0.03</v>
      </c>
      <c r="AY10" s="478" t="s">
        <v>33285</v>
      </c>
      <c r="AZ10" s="478" t="s">
        <v>30211</v>
      </c>
      <c r="BB10" s="479">
        <v>99</v>
      </c>
      <c r="BC10" s="480">
        <v>0.25</v>
      </c>
      <c r="BD10" s="481">
        <f>VLOOKUP(ReporteAvancePlanIndicativo4[[#This Row],[No Meta PDM4]],BD!W:X,2,FALSE)</f>
        <v>0.4</v>
      </c>
      <c r="BE10" s="478" t="s">
        <v>33286</v>
      </c>
      <c r="BF10" s="478" t="s">
        <v>30356</v>
      </c>
      <c r="BH10" s="478">
        <v>93189</v>
      </c>
      <c r="BI10" s="478">
        <v>300000000</v>
      </c>
      <c r="BJ10" s="478">
        <v>0</v>
      </c>
      <c r="BK10" s="478">
        <v>0</v>
      </c>
      <c r="BL10" s="478">
        <v>0</v>
      </c>
      <c r="BM10" s="478">
        <v>0</v>
      </c>
      <c r="BN10" s="478">
        <v>0</v>
      </c>
      <c r="BO10" s="478">
        <v>0</v>
      </c>
      <c r="BP10" s="478">
        <v>0</v>
      </c>
      <c r="BQ10" s="478">
        <v>0</v>
      </c>
      <c r="BR10" s="478">
        <v>0</v>
      </c>
      <c r="BS10" s="478">
        <v>0</v>
      </c>
      <c r="BT10" s="478">
        <v>0</v>
      </c>
      <c r="BU10" s="478">
        <v>0</v>
      </c>
      <c r="BV10" s="478">
        <v>0</v>
      </c>
      <c r="BW10" s="478">
        <v>0</v>
      </c>
      <c r="BX10" s="478">
        <v>300000000</v>
      </c>
      <c r="BY10" s="478">
        <v>0</v>
      </c>
      <c r="BZ10" s="478">
        <v>0</v>
      </c>
      <c r="CA10" s="478">
        <v>1188576322</v>
      </c>
      <c r="CG10" s="478">
        <v>1188576322</v>
      </c>
      <c r="CR10" s="478">
        <v>1779238443</v>
      </c>
      <c r="CS10" s="478">
        <v>513650428</v>
      </c>
      <c r="CY10" s="478">
        <v>513650428</v>
      </c>
      <c r="DJ10" s="478">
        <v>1779238443</v>
      </c>
      <c r="DK10" s="479">
        <v>99</v>
      </c>
      <c r="DL10" s="482">
        <v>513650428</v>
      </c>
      <c r="DM10" s="482"/>
      <c r="DN10" s="482"/>
      <c r="DO10" s="482"/>
      <c r="DP10" s="482"/>
      <c r="DQ10" s="482"/>
      <c r="DR10" s="482">
        <v>513650428</v>
      </c>
      <c r="DS10" s="482"/>
      <c r="DT10" s="482"/>
      <c r="DU10" s="482"/>
      <c r="DV10" s="482"/>
      <c r="DW10" s="482"/>
      <c r="DX10" s="482"/>
      <c r="DY10" s="482"/>
      <c r="DZ10" s="482"/>
      <c r="EA10" s="482"/>
      <c r="EB10" s="482"/>
      <c r="EC10" s="482">
        <v>1779238443</v>
      </c>
      <c r="ED10" s="483"/>
      <c r="EE10" s="483">
        <v>400000000</v>
      </c>
      <c r="EF10" s="483">
        <v>0</v>
      </c>
      <c r="EG10" s="483">
        <v>0</v>
      </c>
      <c r="EH10" s="483">
        <v>0</v>
      </c>
      <c r="EI10" s="483">
        <v>0</v>
      </c>
      <c r="EJ10" s="483">
        <v>0</v>
      </c>
      <c r="EK10" s="483">
        <v>0</v>
      </c>
      <c r="EL10" s="483">
        <v>0</v>
      </c>
      <c r="EM10" s="483">
        <v>0</v>
      </c>
      <c r="EN10" s="483">
        <v>0</v>
      </c>
      <c r="EO10" s="483">
        <v>0</v>
      </c>
      <c r="EP10" s="483">
        <v>0</v>
      </c>
      <c r="EQ10" s="483">
        <v>0</v>
      </c>
      <c r="ER10" s="483">
        <v>0</v>
      </c>
      <c r="ES10" s="483">
        <v>0</v>
      </c>
      <c r="ET10" s="483">
        <v>400000000</v>
      </c>
      <c r="EU10" s="483">
        <v>0</v>
      </c>
      <c r="EV10" s="483">
        <v>0</v>
      </c>
      <c r="EW10" s="483">
        <v>0</v>
      </c>
      <c r="EX10" s="483"/>
      <c r="EY10" s="483"/>
      <c r="EZ10" s="483"/>
      <c r="FA10" s="483"/>
      <c r="FB10" s="483"/>
      <c r="FC10" s="483"/>
      <c r="FD10" s="483"/>
      <c r="FE10" s="483"/>
      <c r="FF10" s="483"/>
      <c r="FG10" s="483"/>
      <c r="FH10" s="483"/>
      <c r="FI10" s="483"/>
      <c r="FJ10" s="483"/>
      <c r="FK10" s="483"/>
      <c r="FL10" s="483"/>
      <c r="FM10" s="483"/>
      <c r="FN10" s="483">
        <v>175000000</v>
      </c>
      <c r="FO10" s="483">
        <v>0</v>
      </c>
      <c r="FP10" s="483"/>
      <c r="FQ10" s="483"/>
      <c r="FR10" s="483"/>
      <c r="FS10" s="483"/>
      <c r="FT10" s="483"/>
      <c r="FU10" s="483"/>
      <c r="FV10" s="483"/>
      <c r="FW10" s="483"/>
      <c r="FX10" s="483"/>
      <c r="FY10" s="483"/>
      <c r="FZ10" s="483"/>
      <c r="GA10" s="483"/>
      <c r="GB10" s="483"/>
      <c r="GC10" s="483"/>
      <c r="GD10" s="483"/>
      <c r="GE10" s="483"/>
      <c r="GF10" s="483">
        <v>175000000</v>
      </c>
      <c r="GG10" s="479">
        <v>99</v>
      </c>
      <c r="GH10" s="482">
        <v>0</v>
      </c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>
        <v>175000000</v>
      </c>
      <c r="GZ10" s="483"/>
      <c r="HA10" s="483">
        <v>200000000</v>
      </c>
      <c r="HB10" s="483">
        <v>0</v>
      </c>
      <c r="HC10" s="483">
        <v>0</v>
      </c>
      <c r="HD10" s="483">
        <v>0</v>
      </c>
      <c r="HE10" s="483">
        <v>0</v>
      </c>
      <c r="HF10" s="483">
        <v>0</v>
      </c>
      <c r="HG10" s="483">
        <v>0</v>
      </c>
      <c r="HH10" s="483">
        <v>0</v>
      </c>
      <c r="HI10" s="483">
        <v>0</v>
      </c>
      <c r="HJ10" s="483">
        <v>0</v>
      </c>
      <c r="HK10" s="483">
        <v>0</v>
      </c>
      <c r="HL10" s="483">
        <v>0</v>
      </c>
      <c r="HM10" s="483">
        <v>0</v>
      </c>
      <c r="HN10" s="483">
        <v>0</v>
      </c>
      <c r="HO10" s="483">
        <v>0</v>
      </c>
      <c r="HP10" s="483">
        <v>200000000</v>
      </c>
      <c r="HQ10" s="483">
        <v>0</v>
      </c>
      <c r="HR10" s="483">
        <v>0</v>
      </c>
      <c r="HS10" s="483">
        <v>0</v>
      </c>
      <c r="HT10" s="483"/>
      <c r="HU10" s="483"/>
      <c r="HV10" s="483"/>
      <c r="HW10" s="483"/>
      <c r="HX10" s="483"/>
      <c r="HY10" s="483"/>
      <c r="HZ10" s="483"/>
      <c r="IA10" s="483"/>
      <c r="IB10" s="483"/>
      <c r="IC10" s="483"/>
      <c r="ID10" s="483"/>
      <c r="IE10" s="483"/>
      <c r="IF10" s="483"/>
      <c r="IG10" s="483"/>
      <c r="IH10" s="483"/>
      <c r="II10" s="483"/>
      <c r="IJ10" s="483">
        <v>153365854</v>
      </c>
      <c r="IK10" s="483">
        <v>0</v>
      </c>
      <c r="IL10" s="483"/>
      <c r="IM10" s="483"/>
      <c r="IN10" s="483"/>
      <c r="IO10" s="483"/>
      <c r="IP10" s="483"/>
      <c r="IQ10" s="483"/>
      <c r="IR10" s="483"/>
      <c r="IS10" s="483"/>
      <c r="IT10" s="483"/>
      <c r="IU10" s="483"/>
      <c r="IV10" s="483"/>
      <c r="IW10" s="483"/>
      <c r="IX10" s="483"/>
      <c r="IY10" s="483"/>
      <c r="IZ10" s="483"/>
      <c r="JA10" s="483"/>
      <c r="JB10" s="483">
        <v>153365854</v>
      </c>
      <c r="JC10" s="479">
        <v>99</v>
      </c>
      <c r="JD10" s="482">
        <v>0</v>
      </c>
      <c r="JE10" s="482"/>
      <c r="JF10" s="482"/>
      <c r="JG10" s="482"/>
      <c r="JH10" s="482"/>
      <c r="JI10" s="482"/>
      <c r="JJ10" s="482"/>
      <c r="JK10" s="482"/>
      <c r="JL10" s="482"/>
      <c r="JM10" s="482"/>
      <c r="JN10" s="482"/>
      <c r="JO10" s="482"/>
      <c r="JP10" s="482"/>
      <c r="JQ10" s="482"/>
      <c r="JR10" s="482"/>
      <c r="JS10" s="482"/>
      <c r="JT10" s="482"/>
      <c r="JU10" s="482">
        <v>153365854</v>
      </c>
      <c r="JV10" s="483" t="s">
        <v>33287</v>
      </c>
      <c r="JW10" s="483">
        <v>100000000</v>
      </c>
      <c r="JX10" s="483">
        <v>0</v>
      </c>
      <c r="JY10" s="483">
        <v>0</v>
      </c>
      <c r="JZ10" s="483">
        <v>0</v>
      </c>
      <c r="KA10" s="483">
        <v>0</v>
      </c>
      <c r="KB10" s="483">
        <v>0</v>
      </c>
      <c r="KC10" s="483">
        <v>0</v>
      </c>
      <c r="KD10" s="483">
        <v>0</v>
      </c>
      <c r="KE10" s="483">
        <v>0</v>
      </c>
      <c r="KF10" s="483">
        <v>0</v>
      </c>
      <c r="KG10" s="483">
        <v>0</v>
      </c>
      <c r="KH10" s="483">
        <v>0</v>
      </c>
      <c r="KI10" s="483">
        <v>0</v>
      </c>
      <c r="KJ10" s="483">
        <v>0</v>
      </c>
      <c r="KK10" s="483">
        <v>0</v>
      </c>
      <c r="KL10" s="483">
        <v>100000000</v>
      </c>
      <c r="KM10" s="483">
        <v>0</v>
      </c>
      <c r="KN10" s="483">
        <v>0</v>
      </c>
      <c r="KO10" s="483">
        <v>299728255</v>
      </c>
      <c r="KP10" s="483"/>
      <c r="KQ10" s="483"/>
      <c r="KR10" s="483"/>
      <c r="KS10" s="483"/>
      <c r="KT10" s="483"/>
      <c r="KU10" s="483">
        <v>299728255</v>
      </c>
      <c r="KV10" s="483"/>
      <c r="KW10" s="483"/>
      <c r="KX10" s="483"/>
      <c r="KY10" s="483"/>
      <c r="KZ10" s="483"/>
      <c r="LA10" s="483"/>
      <c r="LB10" s="483"/>
      <c r="LC10" s="483"/>
      <c r="LD10" s="483"/>
      <c r="LE10" s="483"/>
      <c r="LF10" s="483"/>
      <c r="LG10" s="483">
        <v>299728255</v>
      </c>
      <c r="LH10" s="483"/>
      <c r="LI10" s="483"/>
      <c r="LJ10" s="483"/>
      <c r="LK10" s="483"/>
      <c r="LL10" s="483"/>
      <c r="LM10" s="483">
        <v>299728255</v>
      </c>
      <c r="LN10" s="483"/>
      <c r="LO10" s="483"/>
      <c r="LP10" s="483"/>
      <c r="LQ10" s="483"/>
      <c r="LR10" s="483"/>
      <c r="LS10" s="483"/>
      <c r="LT10" s="483"/>
      <c r="LU10" s="483"/>
      <c r="LV10" s="483"/>
      <c r="LW10" s="483"/>
      <c r="LX10" s="483"/>
      <c r="LY10" s="479">
        <v>99</v>
      </c>
      <c r="LZ10" s="482">
        <v>299728255</v>
      </c>
      <c r="MA10" s="482"/>
      <c r="MB10" s="482"/>
      <c r="MC10" s="482"/>
      <c r="MD10" s="482"/>
      <c r="ME10" s="482"/>
      <c r="MF10" s="482">
        <v>299728255</v>
      </c>
      <c r="MG10" s="482"/>
      <c r="MH10" s="482"/>
      <c r="MI10" s="482"/>
      <c r="MJ10" s="482"/>
      <c r="MK10" s="482"/>
      <c r="ML10" s="482"/>
      <c r="MM10" s="482"/>
      <c r="MN10" s="482"/>
      <c r="MO10" s="482"/>
      <c r="MP10" s="482"/>
      <c r="MQ10" s="482"/>
      <c r="MR10" s="483"/>
      <c r="MS10" s="483"/>
      <c r="MT10" s="483"/>
      <c r="MU10" s="483"/>
      <c r="MV10" s="483"/>
      <c r="MW10" s="483"/>
      <c r="MX10" s="483"/>
      <c r="MY10" s="483"/>
      <c r="MZ10" s="483"/>
      <c r="NA10" s="483"/>
    </row>
    <row r="11" spans="1:365" hidden="1">
      <c r="A11" s="478" t="s">
        <v>30195</v>
      </c>
      <c r="B11" s="478" t="s">
        <v>30196</v>
      </c>
      <c r="C11" s="478" t="s">
        <v>30197</v>
      </c>
      <c r="D11" s="478" t="s">
        <v>30198</v>
      </c>
      <c r="E11" s="478" t="s">
        <v>30231</v>
      </c>
      <c r="F11" s="478" t="s">
        <v>30232</v>
      </c>
      <c r="G11" s="478">
        <v>2019</v>
      </c>
      <c r="H11" s="478">
        <v>10</v>
      </c>
      <c r="I11" s="478" t="s">
        <v>30233</v>
      </c>
      <c r="J11" s="478">
        <v>14</v>
      </c>
      <c r="K11" s="478">
        <v>40</v>
      </c>
      <c r="M11" s="478" t="s">
        <v>30234</v>
      </c>
      <c r="O11" s="478" t="s">
        <v>13866</v>
      </c>
      <c r="Q11" s="478" t="s">
        <v>30235</v>
      </c>
      <c r="S11" s="478" t="s">
        <v>30243</v>
      </c>
      <c r="U11" s="478" t="s">
        <v>30244</v>
      </c>
      <c r="W11" s="478" t="s">
        <v>30245</v>
      </c>
      <c r="Y11" s="478" t="s">
        <v>28669</v>
      </c>
      <c r="AA11" s="478" t="s">
        <v>29032</v>
      </c>
      <c r="AB11" s="478">
        <v>2000</v>
      </c>
      <c r="AC11" s="478">
        <v>75000</v>
      </c>
      <c r="AD11" s="478">
        <v>150000000</v>
      </c>
      <c r="AG11" s="478" t="s">
        <v>30240</v>
      </c>
      <c r="AH11" s="478" t="s">
        <v>30214</v>
      </c>
      <c r="AI11" s="478">
        <v>93190</v>
      </c>
      <c r="AJ11" s="479">
        <v>100</v>
      </c>
      <c r="AK11" s="480">
        <v>250</v>
      </c>
      <c r="AL11" s="481">
        <v>250</v>
      </c>
      <c r="AM11" s="478" t="s">
        <v>30208</v>
      </c>
      <c r="AN11" s="478" t="s">
        <v>30209</v>
      </c>
      <c r="AP11" s="479">
        <v>100</v>
      </c>
      <c r="AQ11" s="480">
        <v>750</v>
      </c>
      <c r="AR11" s="481">
        <v>1200</v>
      </c>
      <c r="AS11" s="478" t="s">
        <v>30208</v>
      </c>
      <c r="AT11" s="478" t="s">
        <v>30209</v>
      </c>
      <c r="AV11" s="479">
        <v>100</v>
      </c>
      <c r="AW11" s="480">
        <v>500</v>
      </c>
      <c r="AX11" s="481">
        <v>883</v>
      </c>
      <c r="AY11" s="478" t="s">
        <v>30208</v>
      </c>
      <c r="AZ11" s="478" t="s">
        <v>30209</v>
      </c>
      <c r="BB11" s="479">
        <v>100</v>
      </c>
      <c r="BC11" s="480">
        <v>500</v>
      </c>
      <c r="BD11" s="481">
        <f>VLOOKUP(ReporteAvancePlanIndicativo4[[#This Row],[No Meta PDM4]],BD!W:X,2,FALSE)</f>
        <v>0</v>
      </c>
      <c r="BE11" s="478" t="s">
        <v>30208</v>
      </c>
      <c r="BF11" s="478" t="s">
        <v>30209</v>
      </c>
      <c r="BH11" s="478">
        <v>93190</v>
      </c>
      <c r="BI11" s="478">
        <v>33000000</v>
      </c>
      <c r="BJ11" s="478">
        <v>0</v>
      </c>
      <c r="BK11" s="478">
        <v>0</v>
      </c>
      <c r="BL11" s="478">
        <v>0</v>
      </c>
      <c r="BM11" s="478">
        <v>0</v>
      </c>
      <c r="BN11" s="478">
        <v>33000000</v>
      </c>
      <c r="BO11" s="478">
        <v>0</v>
      </c>
      <c r="BP11" s="478">
        <v>0</v>
      </c>
      <c r="BQ11" s="478">
        <v>0</v>
      </c>
      <c r="BR11" s="478">
        <v>0</v>
      </c>
      <c r="BS11" s="478">
        <v>0</v>
      </c>
      <c r="BT11" s="478">
        <v>0</v>
      </c>
      <c r="BU11" s="478">
        <v>0</v>
      </c>
      <c r="BV11" s="478">
        <v>0</v>
      </c>
      <c r="BW11" s="478">
        <v>0</v>
      </c>
      <c r="BX11" s="478">
        <v>0</v>
      </c>
      <c r="BY11" s="478">
        <v>0</v>
      </c>
      <c r="BZ11" s="478">
        <v>0</v>
      </c>
      <c r="CA11" s="478">
        <v>33000000</v>
      </c>
      <c r="CG11" s="478">
        <v>33000000</v>
      </c>
      <c r="CS11" s="478">
        <v>33000000</v>
      </c>
      <c r="CY11" s="478">
        <v>33000000</v>
      </c>
      <c r="DK11" s="479">
        <v>100</v>
      </c>
      <c r="DL11" s="482">
        <v>33000000</v>
      </c>
      <c r="DM11" s="482"/>
      <c r="DN11" s="482"/>
      <c r="DO11" s="482"/>
      <c r="DP11" s="482"/>
      <c r="DQ11" s="482"/>
      <c r="DR11" s="482">
        <v>33000000</v>
      </c>
      <c r="DS11" s="482"/>
      <c r="DT11" s="482"/>
      <c r="DU11" s="482"/>
      <c r="DV11" s="482"/>
      <c r="DW11" s="482"/>
      <c r="DX11" s="482"/>
      <c r="DY11" s="482"/>
      <c r="DZ11" s="482"/>
      <c r="EA11" s="482"/>
      <c r="EB11" s="482"/>
      <c r="EC11" s="482"/>
      <c r="ED11" s="483"/>
      <c r="EE11" s="483">
        <v>36000000</v>
      </c>
      <c r="EF11" s="483">
        <v>0</v>
      </c>
      <c r="EG11" s="483">
        <v>0</v>
      </c>
      <c r="EH11" s="483">
        <v>0</v>
      </c>
      <c r="EI11" s="483">
        <v>0</v>
      </c>
      <c r="EJ11" s="483">
        <v>36000000</v>
      </c>
      <c r="EK11" s="483">
        <v>0</v>
      </c>
      <c r="EL11" s="483">
        <v>0</v>
      </c>
      <c r="EM11" s="483">
        <v>0</v>
      </c>
      <c r="EN11" s="483">
        <v>0</v>
      </c>
      <c r="EO11" s="483">
        <v>0</v>
      </c>
      <c r="EP11" s="483">
        <v>0</v>
      </c>
      <c r="EQ11" s="483">
        <v>0</v>
      </c>
      <c r="ER11" s="483">
        <v>0</v>
      </c>
      <c r="ES11" s="483">
        <v>0</v>
      </c>
      <c r="ET11" s="483">
        <v>0</v>
      </c>
      <c r="EU11" s="483">
        <v>0</v>
      </c>
      <c r="EV11" s="483">
        <v>0</v>
      </c>
      <c r="EW11" s="483">
        <v>0</v>
      </c>
      <c r="EX11" s="483"/>
      <c r="EY11" s="483"/>
      <c r="EZ11" s="483"/>
      <c r="FA11" s="483"/>
      <c r="FB11" s="483"/>
      <c r="FC11" s="483"/>
      <c r="FD11" s="483"/>
      <c r="FE11" s="483"/>
      <c r="FF11" s="483"/>
      <c r="FG11" s="483"/>
      <c r="FH11" s="483"/>
      <c r="FI11" s="483"/>
      <c r="FJ11" s="483"/>
      <c r="FK11" s="483"/>
      <c r="FL11" s="483"/>
      <c r="FM11" s="483"/>
      <c r="FN11" s="483">
        <v>264054882</v>
      </c>
      <c r="FO11" s="483">
        <v>0</v>
      </c>
      <c r="FP11" s="483"/>
      <c r="FQ11" s="483"/>
      <c r="FR11" s="483"/>
      <c r="FS11" s="483"/>
      <c r="FT11" s="483"/>
      <c r="FU11" s="483"/>
      <c r="FV11" s="483"/>
      <c r="FW11" s="483"/>
      <c r="FX11" s="483"/>
      <c r="FY11" s="483"/>
      <c r="FZ11" s="483"/>
      <c r="GA11" s="483"/>
      <c r="GB11" s="483"/>
      <c r="GC11" s="483"/>
      <c r="GD11" s="483"/>
      <c r="GE11" s="483"/>
      <c r="GF11" s="483">
        <v>264054882</v>
      </c>
      <c r="GG11" s="479">
        <v>100</v>
      </c>
      <c r="GH11" s="482">
        <v>0</v>
      </c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>
        <v>253471548</v>
      </c>
      <c r="GZ11" s="483"/>
      <c r="HA11" s="483">
        <v>39000000</v>
      </c>
      <c r="HB11" s="483">
        <v>0</v>
      </c>
      <c r="HC11" s="483">
        <v>0</v>
      </c>
      <c r="HD11" s="483">
        <v>0</v>
      </c>
      <c r="HE11" s="483">
        <v>0</v>
      </c>
      <c r="HF11" s="483">
        <v>39000000</v>
      </c>
      <c r="HG11" s="483">
        <v>0</v>
      </c>
      <c r="HH11" s="483">
        <v>0</v>
      </c>
      <c r="HI11" s="483">
        <v>0</v>
      </c>
      <c r="HJ11" s="483">
        <v>0</v>
      </c>
      <c r="HK11" s="483">
        <v>0</v>
      </c>
      <c r="HL11" s="483">
        <v>0</v>
      </c>
      <c r="HM11" s="483">
        <v>0</v>
      </c>
      <c r="HN11" s="483">
        <v>0</v>
      </c>
      <c r="HO11" s="483">
        <v>0</v>
      </c>
      <c r="HP11" s="483">
        <v>0</v>
      </c>
      <c r="HQ11" s="483">
        <v>0</v>
      </c>
      <c r="HR11" s="483">
        <v>0</v>
      </c>
      <c r="HS11" s="483">
        <v>0</v>
      </c>
      <c r="HT11" s="483"/>
      <c r="HU11" s="483"/>
      <c r="HV11" s="483"/>
      <c r="HW11" s="483"/>
      <c r="HX11" s="483"/>
      <c r="HY11" s="483"/>
      <c r="HZ11" s="483"/>
      <c r="IA11" s="483"/>
      <c r="IB11" s="483"/>
      <c r="IC11" s="483"/>
      <c r="ID11" s="483"/>
      <c r="IE11" s="483"/>
      <c r="IF11" s="483"/>
      <c r="IG11" s="483"/>
      <c r="IH11" s="483"/>
      <c r="II11" s="483"/>
      <c r="IJ11" s="483">
        <v>365740000</v>
      </c>
      <c r="IK11" s="483">
        <v>0</v>
      </c>
      <c r="IL11" s="483"/>
      <c r="IM11" s="483"/>
      <c r="IN11" s="483"/>
      <c r="IO11" s="483"/>
      <c r="IP11" s="483"/>
      <c r="IQ11" s="483"/>
      <c r="IR11" s="483"/>
      <c r="IS11" s="483"/>
      <c r="IT11" s="483"/>
      <c r="IU11" s="483"/>
      <c r="IV11" s="483"/>
      <c r="IW11" s="483"/>
      <c r="IX11" s="483"/>
      <c r="IY11" s="483"/>
      <c r="IZ11" s="483"/>
      <c r="JA11" s="483"/>
      <c r="JB11" s="483">
        <v>365740000</v>
      </c>
      <c r="JC11" s="479">
        <v>100</v>
      </c>
      <c r="JD11" s="482">
        <v>0</v>
      </c>
      <c r="JE11" s="482"/>
      <c r="JF11" s="482"/>
      <c r="JG11" s="482"/>
      <c r="JH11" s="482"/>
      <c r="JI11" s="482"/>
      <c r="JJ11" s="482"/>
      <c r="JK11" s="482"/>
      <c r="JL11" s="482"/>
      <c r="JM11" s="482"/>
      <c r="JN11" s="482"/>
      <c r="JO11" s="482"/>
      <c r="JP11" s="482"/>
      <c r="JQ11" s="482"/>
      <c r="JR11" s="482"/>
      <c r="JS11" s="482"/>
      <c r="JT11" s="482"/>
      <c r="JU11" s="482">
        <v>365740000</v>
      </c>
      <c r="JV11" s="483" t="s">
        <v>33288</v>
      </c>
      <c r="JW11" s="483">
        <v>42000000</v>
      </c>
      <c r="JX11" s="483">
        <v>0</v>
      </c>
      <c r="JY11" s="483">
        <v>0</v>
      </c>
      <c r="JZ11" s="483">
        <v>0</v>
      </c>
      <c r="KA11" s="483">
        <v>0</v>
      </c>
      <c r="KB11" s="483">
        <v>42000000</v>
      </c>
      <c r="KC11" s="483">
        <v>0</v>
      </c>
      <c r="KD11" s="483">
        <v>0</v>
      </c>
      <c r="KE11" s="483">
        <v>0</v>
      </c>
      <c r="KF11" s="483">
        <v>0</v>
      </c>
      <c r="KG11" s="483">
        <v>0</v>
      </c>
      <c r="KH11" s="483">
        <v>0</v>
      </c>
      <c r="KI11" s="483">
        <v>0</v>
      </c>
      <c r="KJ11" s="483">
        <v>0</v>
      </c>
      <c r="KK11" s="483">
        <v>0</v>
      </c>
      <c r="KL11" s="483">
        <v>0</v>
      </c>
      <c r="KM11" s="483">
        <v>0</v>
      </c>
      <c r="KN11" s="483">
        <v>0</v>
      </c>
      <c r="KO11" s="483">
        <v>291039473</v>
      </c>
      <c r="KP11" s="483"/>
      <c r="KQ11" s="483"/>
      <c r="KR11" s="483"/>
      <c r="KS11" s="483"/>
      <c r="KT11" s="483"/>
      <c r="KU11" s="483">
        <v>291039473</v>
      </c>
      <c r="KV11" s="483"/>
      <c r="KW11" s="483"/>
      <c r="KX11" s="483"/>
      <c r="KY11" s="483"/>
      <c r="KZ11" s="483"/>
      <c r="LA11" s="483"/>
      <c r="LB11" s="483"/>
      <c r="LC11" s="483"/>
      <c r="LD11" s="483"/>
      <c r="LE11" s="483"/>
      <c r="LF11" s="483"/>
      <c r="LG11" s="483">
        <v>291039473</v>
      </c>
      <c r="LH11" s="483"/>
      <c r="LI11" s="483"/>
      <c r="LJ11" s="483"/>
      <c r="LK11" s="483"/>
      <c r="LL11" s="483"/>
      <c r="LM11" s="483">
        <v>291039473</v>
      </c>
      <c r="LN11" s="483"/>
      <c r="LO11" s="483"/>
      <c r="LP11" s="483"/>
      <c r="LQ11" s="483"/>
      <c r="LR11" s="483"/>
      <c r="LS11" s="483"/>
      <c r="LT11" s="483"/>
      <c r="LU11" s="483"/>
      <c r="LV11" s="483"/>
      <c r="LW11" s="483"/>
      <c r="LX11" s="483"/>
      <c r="LY11" s="479">
        <v>100</v>
      </c>
      <c r="LZ11" s="482">
        <v>291039473</v>
      </c>
      <c r="MA11" s="482"/>
      <c r="MB11" s="482"/>
      <c r="MC11" s="482"/>
      <c r="MD11" s="482"/>
      <c r="ME11" s="482"/>
      <c r="MF11" s="482">
        <v>291039473</v>
      </c>
      <c r="MG11" s="482"/>
      <c r="MH11" s="482"/>
      <c r="MI11" s="482"/>
      <c r="MJ11" s="482"/>
      <c r="MK11" s="482"/>
      <c r="ML11" s="482"/>
      <c r="MM11" s="482"/>
      <c r="MN11" s="482"/>
      <c r="MO11" s="482"/>
      <c r="MP11" s="482"/>
      <c r="MQ11" s="482"/>
      <c r="MR11" s="483"/>
      <c r="MS11" s="483"/>
      <c r="MT11" s="483"/>
      <c r="MU11" s="483"/>
      <c r="MV11" s="483"/>
      <c r="MW11" s="483"/>
      <c r="MX11" s="483"/>
      <c r="MY11" s="483"/>
      <c r="MZ11" s="483"/>
      <c r="NA11" s="483"/>
    </row>
    <row r="12" spans="1:365" hidden="1">
      <c r="A12" s="478" t="s">
        <v>30195</v>
      </c>
      <c r="B12" s="478" t="s">
        <v>30196</v>
      </c>
      <c r="C12" s="478" t="s">
        <v>30197</v>
      </c>
      <c r="D12" s="478" t="s">
        <v>30198</v>
      </c>
      <c r="E12" s="478" t="s">
        <v>30231</v>
      </c>
      <c r="F12" s="478" t="s">
        <v>30232</v>
      </c>
      <c r="G12" s="478">
        <v>2019</v>
      </c>
      <c r="H12" s="478">
        <v>10</v>
      </c>
      <c r="I12" s="478" t="s">
        <v>30233</v>
      </c>
      <c r="J12" s="478">
        <v>14</v>
      </c>
      <c r="K12" s="478">
        <v>40</v>
      </c>
      <c r="M12" s="478" t="s">
        <v>30234</v>
      </c>
      <c r="O12" s="478" t="s">
        <v>13866</v>
      </c>
      <c r="Q12" s="478" t="s">
        <v>30235</v>
      </c>
      <c r="S12" s="478" t="s">
        <v>30246</v>
      </c>
      <c r="U12" s="478" t="s">
        <v>30247</v>
      </c>
      <c r="W12" s="478" t="s">
        <v>30248</v>
      </c>
      <c r="Y12" s="478" t="s">
        <v>28670</v>
      </c>
      <c r="AA12" s="478" t="s">
        <v>29032</v>
      </c>
      <c r="AB12" s="478">
        <v>4</v>
      </c>
      <c r="AC12" s="478">
        <v>200000000</v>
      </c>
      <c r="AD12" s="478">
        <v>800000000</v>
      </c>
      <c r="AG12" s="478" t="s">
        <v>30240</v>
      </c>
      <c r="AH12" s="478" t="s">
        <v>30214</v>
      </c>
      <c r="AI12" s="478">
        <v>93191</v>
      </c>
      <c r="AJ12" s="479">
        <v>101</v>
      </c>
      <c r="AK12" s="480">
        <v>1</v>
      </c>
      <c r="AL12" s="481">
        <v>1</v>
      </c>
      <c r="AM12" s="478" t="s">
        <v>30208</v>
      </c>
      <c r="AN12" s="478" t="s">
        <v>30209</v>
      </c>
      <c r="AP12" s="479">
        <v>101</v>
      </c>
      <c r="AQ12" s="480">
        <v>1</v>
      </c>
      <c r="AR12" s="481">
        <v>1</v>
      </c>
      <c r="AS12" s="478" t="s">
        <v>30208</v>
      </c>
      <c r="AT12" s="478" t="s">
        <v>30209</v>
      </c>
      <c r="AV12" s="479">
        <v>101</v>
      </c>
      <c r="AW12" s="480">
        <v>1</v>
      </c>
      <c r="AX12" s="481">
        <v>1</v>
      </c>
      <c r="AY12" s="478" t="s">
        <v>30208</v>
      </c>
      <c r="AZ12" s="478" t="s">
        <v>30209</v>
      </c>
      <c r="BB12" s="479">
        <v>101</v>
      </c>
      <c r="BC12" s="480">
        <v>1</v>
      </c>
      <c r="BD12" s="481">
        <f>VLOOKUP(ReporteAvancePlanIndicativo4[[#This Row],[No Meta PDM4]],BD!W:X,2,FALSE)</f>
        <v>0.5</v>
      </c>
      <c r="BE12" s="478" t="s">
        <v>33289</v>
      </c>
      <c r="BF12" s="478" t="s">
        <v>30211</v>
      </c>
      <c r="BH12" s="478">
        <v>93191</v>
      </c>
      <c r="BI12" s="478">
        <v>176000000</v>
      </c>
      <c r="BJ12" s="478">
        <v>0</v>
      </c>
      <c r="BK12" s="478">
        <v>0</v>
      </c>
      <c r="BL12" s="478">
        <v>0</v>
      </c>
      <c r="BM12" s="478">
        <v>0</v>
      </c>
      <c r="BN12" s="478">
        <v>176000000</v>
      </c>
      <c r="BO12" s="478">
        <v>0</v>
      </c>
      <c r="BP12" s="478">
        <v>0</v>
      </c>
      <c r="BQ12" s="478">
        <v>0</v>
      </c>
      <c r="BR12" s="478">
        <v>0</v>
      </c>
      <c r="BS12" s="478">
        <v>0</v>
      </c>
      <c r="BT12" s="478">
        <v>0</v>
      </c>
      <c r="BU12" s="478">
        <v>0</v>
      </c>
      <c r="BV12" s="478">
        <v>0</v>
      </c>
      <c r="BW12" s="478">
        <v>0</v>
      </c>
      <c r="BX12" s="478">
        <v>0</v>
      </c>
      <c r="BY12" s="478">
        <v>0</v>
      </c>
      <c r="BZ12" s="478">
        <v>0</v>
      </c>
      <c r="CA12" s="478">
        <v>176000000</v>
      </c>
      <c r="CG12" s="478">
        <v>176000000</v>
      </c>
      <c r="CS12" s="478">
        <v>176000000</v>
      </c>
      <c r="CY12" s="478">
        <v>176000000</v>
      </c>
      <c r="DK12" s="479">
        <v>101</v>
      </c>
      <c r="DL12" s="482">
        <v>176000000</v>
      </c>
      <c r="DM12" s="482"/>
      <c r="DN12" s="482"/>
      <c r="DO12" s="482"/>
      <c r="DP12" s="482"/>
      <c r="DQ12" s="482"/>
      <c r="DR12" s="482">
        <v>176000000</v>
      </c>
      <c r="DS12" s="482"/>
      <c r="DT12" s="482"/>
      <c r="DU12" s="482"/>
      <c r="DV12" s="482"/>
      <c r="DW12" s="482"/>
      <c r="DX12" s="482"/>
      <c r="DY12" s="482"/>
      <c r="DZ12" s="482"/>
      <c r="EA12" s="482"/>
      <c r="EB12" s="482"/>
      <c r="EC12" s="482"/>
      <c r="ED12" s="483"/>
      <c r="EE12" s="483">
        <v>192000000</v>
      </c>
      <c r="EF12" s="483">
        <v>0</v>
      </c>
      <c r="EG12" s="483">
        <v>0</v>
      </c>
      <c r="EH12" s="483">
        <v>0</v>
      </c>
      <c r="EI12" s="483">
        <v>0</v>
      </c>
      <c r="EJ12" s="483">
        <v>192000000</v>
      </c>
      <c r="EK12" s="483">
        <v>0</v>
      </c>
      <c r="EL12" s="483">
        <v>0</v>
      </c>
      <c r="EM12" s="483">
        <v>0</v>
      </c>
      <c r="EN12" s="483">
        <v>0</v>
      </c>
      <c r="EO12" s="483">
        <v>0</v>
      </c>
      <c r="EP12" s="483">
        <v>0</v>
      </c>
      <c r="EQ12" s="483">
        <v>0</v>
      </c>
      <c r="ER12" s="483">
        <v>0</v>
      </c>
      <c r="ES12" s="483">
        <v>0</v>
      </c>
      <c r="ET12" s="483">
        <v>0</v>
      </c>
      <c r="EU12" s="483">
        <v>0</v>
      </c>
      <c r="EV12" s="483">
        <v>0</v>
      </c>
      <c r="EW12" s="483">
        <v>0</v>
      </c>
      <c r="EX12" s="483"/>
      <c r="EY12" s="483"/>
      <c r="EZ12" s="483"/>
      <c r="FA12" s="483"/>
      <c r="FB12" s="483"/>
      <c r="FC12" s="483"/>
      <c r="FD12" s="483"/>
      <c r="FE12" s="483"/>
      <c r="FF12" s="483"/>
      <c r="FG12" s="483"/>
      <c r="FH12" s="483"/>
      <c r="FI12" s="483"/>
      <c r="FJ12" s="483"/>
      <c r="FK12" s="483"/>
      <c r="FL12" s="483"/>
      <c r="FM12" s="483"/>
      <c r="FN12" s="483">
        <v>120030312</v>
      </c>
      <c r="FO12" s="483">
        <v>0</v>
      </c>
      <c r="FP12" s="483"/>
      <c r="FQ12" s="483"/>
      <c r="FR12" s="483"/>
      <c r="FS12" s="483"/>
      <c r="FT12" s="483"/>
      <c r="FU12" s="483"/>
      <c r="FV12" s="483"/>
      <c r="FW12" s="483"/>
      <c r="FX12" s="483"/>
      <c r="FY12" s="483"/>
      <c r="FZ12" s="483"/>
      <c r="GA12" s="483"/>
      <c r="GB12" s="483"/>
      <c r="GC12" s="483"/>
      <c r="GD12" s="483"/>
      <c r="GE12" s="483"/>
      <c r="GF12" s="483">
        <v>120030312</v>
      </c>
      <c r="GG12" s="479">
        <v>101</v>
      </c>
      <c r="GH12" s="482">
        <v>0</v>
      </c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>
        <v>120030312</v>
      </c>
      <c r="GZ12" s="483"/>
      <c r="HA12" s="483">
        <v>208000000</v>
      </c>
      <c r="HB12" s="483">
        <v>0</v>
      </c>
      <c r="HC12" s="483">
        <v>0</v>
      </c>
      <c r="HD12" s="483">
        <v>0</v>
      </c>
      <c r="HE12" s="483">
        <v>0</v>
      </c>
      <c r="HF12" s="483">
        <v>208000000</v>
      </c>
      <c r="HG12" s="483">
        <v>0</v>
      </c>
      <c r="HH12" s="483">
        <v>0</v>
      </c>
      <c r="HI12" s="483">
        <v>0</v>
      </c>
      <c r="HJ12" s="483">
        <v>0</v>
      </c>
      <c r="HK12" s="483">
        <v>0</v>
      </c>
      <c r="HL12" s="483">
        <v>0</v>
      </c>
      <c r="HM12" s="483">
        <v>0</v>
      </c>
      <c r="HN12" s="483">
        <v>0</v>
      </c>
      <c r="HO12" s="483">
        <v>0</v>
      </c>
      <c r="HP12" s="483">
        <v>0</v>
      </c>
      <c r="HQ12" s="483">
        <v>0</v>
      </c>
      <c r="HR12" s="483">
        <v>0</v>
      </c>
      <c r="HS12" s="483">
        <v>0</v>
      </c>
      <c r="HT12" s="483"/>
      <c r="HU12" s="483"/>
      <c r="HV12" s="483"/>
      <c r="HW12" s="483"/>
      <c r="HX12" s="483"/>
      <c r="HY12" s="483"/>
      <c r="HZ12" s="483"/>
      <c r="IA12" s="483"/>
      <c r="IB12" s="483"/>
      <c r="IC12" s="483"/>
      <c r="ID12" s="483"/>
      <c r="IE12" s="483"/>
      <c r="IF12" s="483"/>
      <c r="IG12" s="483"/>
      <c r="IH12" s="483"/>
      <c r="II12" s="483"/>
      <c r="IJ12" s="483">
        <v>171688295</v>
      </c>
      <c r="IK12" s="483">
        <v>0</v>
      </c>
      <c r="IL12" s="483"/>
      <c r="IM12" s="483"/>
      <c r="IN12" s="483"/>
      <c r="IO12" s="483"/>
      <c r="IP12" s="483"/>
      <c r="IQ12" s="483"/>
      <c r="IR12" s="483"/>
      <c r="IS12" s="483"/>
      <c r="IT12" s="483"/>
      <c r="IU12" s="483"/>
      <c r="IV12" s="483"/>
      <c r="IW12" s="483"/>
      <c r="IX12" s="483"/>
      <c r="IY12" s="483"/>
      <c r="IZ12" s="483"/>
      <c r="JA12" s="483"/>
      <c r="JB12" s="483">
        <v>171688295</v>
      </c>
      <c r="JC12" s="479">
        <v>101</v>
      </c>
      <c r="JD12" s="482">
        <v>0</v>
      </c>
      <c r="JE12" s="482"/>
      <c r="JF12" s="482"/>
      <c r="JG12" s="482"/>
      <c r="JH12" s="482"/>
      <c r="JI12" s="482"/>
      <c r="JJ12" s="482"/>
      <c r="JK12" s="482"/>
      <c r="JL12" s="482"/>
      <c r="JM12" s="482"/>
      <c r="JN12" s="482"/>
      <c r="JO12" s="482"/>
      <c r="JP12" s="482"/>
      <c r="JQ12" s="482"/>
      <c r="JR12" s="482"/>
      <c r="JS12" s="482"/>
      <c r="JT12" s="482"/>
      <c r="JU12" s="482">
        <v>171688295</v>
      </c>
      <c r="JV12" s="483" t="s">
        <v>33287</v>
      </c>
      <c r="JW12" s="483">
        <v>224000000</v>
      </c>
      <c r="JX12" s="483">
        <v>0</v>
      </c>
      <c r="JY12" s="483">
        <v>0</v>
      </c>
      <c r="JZ12" s="483">
        <v>0</v>
      </c>
      <c r="KA12" s="483">
        <v>0</v>
      </c>
      <c r="KB12" s="483">
        <v>224000000</v>
      </c>
      <c r="KC12" s="483">
        <v>0</v>
      </c>
      <c r="KD12" s="483">
        <v>0</v>
      </c>
      <c r="KE12" s="483">
        <v>0</v>
      </c>
      <c r="KF12" s="483">
        <v>0</v>
      </c>
      <c r="KG12" s="483">
        <v>0</v>
      </c>
      <c r="KH12" s="483">
        <v>0</v>
      </c>
      <c r="KI12" s="483">
        <v>0</v>
      </c>
      <c r="KJ12" s="483">
        <v>0</v>
      </c>
      <c r="KK12" s="483">
        <v>0</v>
      </c>
      <c r="KL12" s="483">
        <v>0</v>
      </c>
      <c r="KM12" s="483">
        <v>0</v>
      </c>
      <c r="KN12" s="483">
        <v>0</v>
      </c>
      <c r="KO12" s="483">
        <v>326303272</v>
      </c>
      <c r="KP12" s="483"/>
      <c r="KQ12" s="483"/>
      <c r="KR12" s="483"/>
      <c r="KS12" s="483"/>
      <c r="KT12" s="483"/>
      <c r="KU12" s="483">
        <v>326303272</v>
      </c>
      <c r="KV12" s="483"/>
      <c r="KW12" s="483"/>
      <c r="KX12" s="483"/>
      <c r="KY12" s="483"/>
      <c r="KZ12" s="483"/>
      <c r="LA12" s="483"/>
      <c r="LB12" s="483"/>
      <c r="LC12" s="483"/>
      <c r="LD12" s="483"/>
      <c r="LE12" s="483"/>
      <c r="LF12" s="483"/>
      <c r="LG12" s="483">
        <v>326303272</v>
      </c>
      <c r="LH12" s="483"/>
      <c r="LI12" s="483"/>
      <c r="LJ12" s="483"/>
      <c r="LK12" s="483"/>
      <c r="LL12" s="483"/>
      <c r="LM12" s="483">
        <v>326303272</v>
      </c>
      <c r="LN12" s="483"/>
      <c r="LO12" s="483"/>
      <c r="LP12" s="483"/>
      <c r="LQ12" s="483"/>
      <c r="LR12" s="483"/>
      <c r="LS12" s="483"/>
      <c r="LT12" s="483"/>
      <c r="LU12" s="483"/>
      <c r="LV12" s="483"/>
      <c r="LW12" s="483"/>
      <c r="LX12" s="483"/>
      <c r="LY12" s="479">
        <v>101</v>
      </c>
      <c r="LZ12" s="482">
        <v>326303272</v>
      </c>
      <c r="MA12" s="482"/>
      <c r="MB12" s="482"/>
      <c r="MC12" s="482"/>
      <c r="MD12" s="482"/>
      <c r="ME12" s="482"/>
      <c r="MF12" s="482">
        <v>326303272</v>
      </c>
      <c r="MG12" s="482"/>
      <c r="MH12" s="482"/>
      <c r="MI12" s="482"/>
      <c r="MJ12" s="482"/>
      <c r="MK12" s="482"/>
      <c r="ML12" s="482"/>
      <c r="MM12" s="482"/>
      <c r="MN12" s="482"/>
      <c r="MO12" s="482"/>
      <c r="MP12" s="482"/>
      <c r="MQ12" s="482"/>
      <c r="MR12" s="483"/>
      <c r="MS12" s="483"/>
      <c r="MT12" s="483"/>
      <c r="MU12" s="483"/>
      <c r="MV12" s="483"/>
      <c r="MW12" s="483"/>
      <c r="MX12" s="483"/>
      <c r="MY12" s="483"/>
      <c r="MZ12" s="483"/>
      <c r="NA12" s="483"/>
    </row>
    <row r="13" spans="1:365" hidden="1">
      <c r="A13" s="478" t="s">
        <v>30195</v>
      </c>
      <c r="B13" s="478" t="s">
        <v>30196</v>
      </c>
      <c r="C13" s="478" t="s">
        <v>30197</v>
      </c>
      <c r="D13" s="478" t="s">
        <v>30198</v>
      </c>
      <c r="E13" s="478" t="s">
        <v>30231</v>
      </c>
      <c r="F13" s="478" t="s">
        <v>30232</v>
      </c>
      <c r="G13" s="478">
        <v>2019</v>
      </c>
      <c r="H13" s="478">
        <v>10</v>
      </c>
      <c r="I13" s="478" t="s">
        <v>30233</v>
      </c>
      <c r="J13" s="478">
        <v>14</v>
      </c>
      <c r="K13" s="478">
        <v>40</v>
      </c>
      <c r="M13" s="478" t="s">
        <v>30234</v>
      </c>
      <c r="O13" s="478" t="s">
        <v>13866</v>
      </c>
      <c r="Q13" s="478" t="s">
        <v>30235</v>
      </c>
      <c r="S13" s="478" t="s">
        <v>30249</v>
      </c>
      <c r="U13" s="478" t="s">
        <v>30250</v>
      </c>
      <c r="W13" s="478" t="s">
        <v>30251</v>
      </c>
      <c r="Y13" s="478" t="s">
        <v>90</v>
      </c>
      <c r="AA13" s="478" t="s">
        <v>30252</v>
      </c>
      <c r="AB13" s="478">
        <v>4</v>
      </c>
      <c r="AC13" s="478">
        <v>937500000</v>
      </c>
      <c r="AD13" s="478">
        <v>3750000000</v>
      </c>
      <c r="AE13" s="478" t="s">
        <v>30253</v>
      </c>
      <c r="AG13" s="478" t="s">
        <v>30240</v>
      </c>
      <c r="AH13" s="478" t="s">
        <v>30214</v>
      </c>
      <c r="AI13" s="478">
        <v>93195</v>
      </c>
      <c r="AJ13" s="479">
        <v>102</v>
      </c>
      <c r="AK13" s="480">
        <v>1</v>
      </c>
      <c r="AL13" s="481">
        <v>1</v>
      </c>
      <c r="AM13" s="478" t="s">
        <v>30208</v>
      </c>
      <c r="AN13" s="478" t="s">
        <v>30209</v>
      </c>
      <c r="AP13" s="479">
        <v>102</v>
      </c>
      <c r="AQ13" s="480">
        <v>1</v>
      </c>
      <c r="AR13" s="481">
        <v>1</v>
      </c>
      <c r="AS13" s="478" t="s">
        <v>30208</v>
      </c>
      <c r="AT13" s="478" t="s">
        <v>30209</v>
      </c>
      <c r="AV13" s="479">
        <v>102</v>
      </c>
      <c r="AW13" s="480">
        <v>1</v>
      </c>
      <c r="AX13" s="481">
        <v>1</v>
      </c>
      <c r="AY13" s="478" t="s">
        <v>30208</v>
      </c>
      <c r="AZ13" s="478" t="s">
        <v>30209</v>
      </c>
      <c r="BB13" s="479">
        <v>102</v>
      </c>
      <c r="BC13" s="480">
        <v>1</v>
      </c>
      <c r="BD13" s="481">
        <f>VLOOKUP(ReporteAvancePlanIndicativo4[[#This Row],[No Meta PDM4]],BD!W:X,2,FALSE)</f>
        <v>1</v>
      </c>
      <c r="BE13" s="478" t="s">
        <v>30208</v>
      </c>
      <c r="BF13" s="478" t="s">
        <v>30209</v>
      </c>
      <c r="BH13" s="478">
        <v>93195</v>
      </c>
      <c r="BI13" s="478">
        <v>937500000</v>
      </c>
      <c r="BJ13" s="478">
        <v>0</v>
      </c>
      <c r="BK13" s="478">
        <v>0</v>
      </c>
      <c r="BL13" s="478">
        <v>937500000</v>
      </c>
      <c r="BM13" s="478">
        <v>0</v>
      </c>
      <c r="BN13" s="478">
        <v>0</v>
      </c>
      <c r="BO13" s="478">
        <v>0</v>
      </c>
      <c r="BP13" s="478">
        <v>0</v>
      </c>
      <c r="BQ13" s="478">
        <v>0</v>
      </c>
      <c r="BR13" s="478">
        <v>0</v>
      </c>
      <c r="BS13" s="478">
        <v>0</v>
      </c>
      <c r="BT13" s="478">
        <v>0</v>
      </c>
      <c r="BU13" s="478">
        <v>0</v>
      </c>
      <c r="BV13" s="478">
        <v>0</v>
      </c>
      <c r="BW13" s="478">
        <v>0</v>
      </c>
      <c r="BX13" s="478">
        <v>0</v>
      </c>
      <c r="BY13" s="478">
        <v>0</v>
      </c>
      <c r="BZ13" s="478">
        <v>0</v>
      </c>
      <c r="CA13" s="478">
        <v>1319655338</v>
      </c>
      <c r="CD13" s="478">
        <v>259250130</v>
      </c>
      <c r="CG13" s="478">
        <v>1060405208</v>
      </c>
      <c r="CS13" s="478">
        <v>620811414</v>
      </c>
      <c r="CV13" s="478">
        <v>63836376</v>
      </c>
      <c r="CY13" s="478">
        <v>556975038</v>
      </c>
      <c r="DK13" s="479">
        <v>102</v>
      </c>
      <c r="DL13" s="482">
        <v>589344666</v>
      </c>
      <c r="DM13" s="482"/>
      <c r="DN13" s="482"/>
      <c r="DO13" s="482">
        <v>32369628</v>
      </c>
      <c r="DP13" s="482"/>
      <c r="DQ13" s="482"/>
      <c r="DR13" s="482">
        <v>556975038</v>
      </c>
      <c r="DS13" s="482"/>
      <c r="DT13" s="482"/>
      <c r="DU13" s="482"/>
      <c r="DV13" s="482"/>
      <c r="DW13" s="482"/>
      <c r="DX13" s="482"/>
      <c r="DY13" s="482"/>
      <c r="DZ13" s="482"/>
      <c r="EA13" s="482"/>
      <c r="EB13" s="482"/>
      <c r="EC13" s="482"/>
      <c r="ED13" s="483"/>
      <c r="EE13" s="483">
        <v>937500000</v>
      </c>
      <c r="EF13" s="483">
        <v>0</v>
      </c>
      <c r="EG13" s="483">
        <v>0</v>
      </c>
      <c r="EH13" s="483">
        <v>937500000</v>
      </c>
      <c r="EI13" s="483">
        <v>0</v>
      </c>
      <c r="EJ13" s="483">
        <v>0</v>
      </c>
      <c r="EK13" s="483">
        <v>0</v>
      </c>
      <c r="EL13" s="483">
        <v>0</v>
      </c>
      <c r="EM13" s="483">
        <v>0</v>
      </c>
      <c r="EN13" s="483">
        <v>0</v>
      </c>
      <c r="EO13" s="483">
        <v>0</v>
      </c>
      <c r="EP13" s="483">
        <v>0</v>
      </c>
      <c r="EQ13" s="483">
        <v>0</v>
      </c>
      <c r="ER13" s="483">
        <v>0</v>
      </c>
      <c r="ES13" s="483">
        <v>0</v>
      </c>
      <c r="ET13" s="483">
        <v>0</v>
      </c>
      <c r="EU13" s="483">
        <v>0</v>
      </c>
      <c r="EV13" s="483">
        <v>0</v>
      </c>
      <c r="EW13" s="483">
        <v>1379364555</v>
      </c>
      <c r="EX13" s="483"/>
      <c r="EY13" s="483"/>
      <c r="EZ13" s="483">
        <v>342115101</v>
      </c>
      <c r="FA13" s="483"/>
      <c r="FB13" s="483">
        <v>1037249454</v>
      </c>
      <c r="FC13" s="483"/>
      <c r="FD13" s="483"/>
      <c r="FE13" s="483"/>
      <c r="FF13" s="483"/>
      <c r="FG13" s="483"/>
      <c r="FH13" s="483"/>
      <c r="FI13" s="483"/>
      <c r="FJ13" s="483"/>
      <c r="FK13" s="483"/>
      <c r="FL13" s="483"/>
      <c r="FM13" s="483"/>
      <c r="FN13" s="483"/>
      <c r="FO13" s="483">
        <v>128641074</v>
      </c>
      <c r="FP13" s="483"/>
      <c r="FQ13" s="483"/>
      <c r="FR13" s="483">
        <v>128641074</v>
      </c>
      <c r="FS13" s="483"/>
      <c r="FT13" s="483">
        <v>0</v>
      </c>
      <c r="FU13" s="483"/>
      <c r="FV13" s="483"/>
      <c r="FW13" s="483"/>
      <c r="FX13" s="483"/>
      <c r="FY13" s="483"/>
      <c r="FZ13" s="483"/>
      <c r="GA13" s="483"/>
      <c r="GB13" s="483"/>
      <c r="GC13" s="483"/>
      <c r="GD13" s="483"/>
      <c r="GE13" s="483"/>
      <c r="GF13" s="483"/>
      <c r="GG13" s="479">
        <v>102</v>
      </c>
      <c r="GH13" s="482">
        <v>61157409</v>
      </c>
      <c r="GI13" s="482"/>
      <c r="GJ13" s="482"/>
      <c r="GK13" s="482">
        <v>61157409</v>
      </c>
      <c r="GL13" s="482"/>
      <c r="GM13" s="482">
        <v>0</v>
      </c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3"/>
      <c r="HA13" s="483">
        <v>937500000</v>
      </c>
      <c r="HB13" s="483">
        <v>0</v>
      </c>
      <c r="HC13" s="483">
        <v>0</v>
      </c>
      <c r="HD13" s="483">
        <v>937500000</v>
      </c>
      <c r="HE13" s="483">
        <v>0</v>
      </c>
      <c r="HF13" s="483">
        <v>0</v>
      </c>
      <c r="HG13" s="483">
        <v>0</v>
      </c>
      <c r="HH13" s="483">
        <v>0</v>
      </c>
      <c r="HI13" s="483">
        <v>0</v>
      </c>
      <c r="HJ13" s="483">
        <v>0</v>
      </c>
      <c r="HK13" s="483">
        <v>0</v>
      </c>
      <c r="HL13" s="483">
        <v>0</v>
      </c>
      <c r="HM13" s="483">
        <v>0</v>
      </c>
      <c r="HN13" s="483">
        <v>0</v>
      </c>
      <c r="HO13" s="483">
        <v>0</v>
      </c>
      <c r="HP13" s="483">
        <v>0</v>
      </c>
      <c r="HQ13" s="483">
        <v>0</v>
      </c>
      <c r="HR13" s="483">
        <v>0</v>
      </c>
      <c r="HS13" s="483">
        <v>2301209155</v>
      </c>
      <c r="HT13" s="483"/>
      <c r="HU13" s="483"/>
      <c r="HV13" s="483">
        <v>429959596</v>
      </c>
      <c r="HW13" s="483"/>
      <c r="HX13" s="483"/>
      <c r="HY13" s="483">
        <v>1871249559</v>
      </c>
      <c r="HZ13" s="483"/>
      <c r="IA13" s="483"/>
      <c r="IB13" s="483"/>
      <c r="IC13" s="483"/>
      <c r="ID13" s="483"/>
      <c r="IE13" s="483"/>
      <c r="IF13" s="483"/>
      <c r="IG13" s="483"/>
      <c r="IH13" s="483"/>
      <c r="II13" s="483"/>
      <c r="IJ13" s="483"/>
      <c r="IK13" s="483">
        <v>121702542</v>
      </c>
      <c r="IL13" s="483"/>
      <c r="IM13" s="483"/>
      <c r="IN13" s="483">
        <v>121702542</v>
      </c>
      <c r="IO13" s="483"/>
      <c r="IP13" s="483"/>
      <c r="IQ13" s="483">
        <v>0</v>
      </c>
      <c r="IR13" s="483"/>
      <c r="IS13" s="483"/>
      <c r="IT13" s="483"/>
      <c r="IU13" s="483"/>
      <c r="IV13" s="483"/>
      <c r="IW13" s="483"/>
      <c r="IX13" s="483"/>
      <c r="IY13" s="483"/>
      <c r="IZ13" s="483"/>
      <c r="JA13" s="483"/>
      <c r="JB13" s="483"/>
      <c r="JC13" s="479">
        <v>102</v>
      </c>
      <c r="JD13" s="482">
        <v>9160513</v>
      </c>
      <c r="JE13" s="482"/>
      <c r="JF13" s="482"/>
      <c r="JG13" s="482">
        <v>9160513</v>
      </c>
      <c r="JH13" s="482"/>
      <c r="JI13" s="482"/>
      <c r="JJ13" s="482">
        <v>0</v>
      </c>
      <c r="JK13" s="482"/>
      <c r="JL13" s="482"/>
      <c r="JM13" s="482"/>
      <c r="JN13" s="482"/>
      <c r="JO13" s="482"/>
      <c r="JP13" s="482"/>
      <c r="JQ13" s="482"/>
      <c r="JR13" s="482"/>
      <c r="JS13" s="482"/>
      <c r="JT13" s="482"/>
      <c r="JU13" s="482"/>
      <c r="JV13" s="483"/>
      <c r="JW13" s="483">
        <v>937500000</v>
      </c>
      <c r="JX13" s="483">
        <v>0</v>
      </c>
      <c r="JY13" s="483">
        <v>0</v>
      </c>
      <c r="JZ13" s="483">
        <v>937500000</v>
      </c>
      <c r="KA13" s="483">
        <v>0</v>
      </c>
      <c r="KB13" s="483">
        <v>0</v>
      </c>
      <c r="KC13" s="483">
        <v>0</v>
      </c>
      <c r="KD13" s="483">
        <v>0</v>
      </c>
      <c r="KE13" s="483">
        <v>0</v>
      </c>
      <c r="KF13" s="483">
        <v>0</v>
      </c>
      <c r="KG13" s="483">
        <v>0</v>
      </c>
      <c r="KH13" s="483">
        <v>0</v>
      </c>
      <c r="KI13" s="483">
        <v>0</v>
      </c>
      <c r="KJ13" s="483">
        <v>0</v>
      </c>
      <c r="KK13" s="483">
        <v>0</v>
      </c>
      <c r="KL13" s="483">
        <v>0</v>
      </c>
      <c r="KM13" s="483">
        <v>0</v>
      </c>
      <c r="KN13" s="483">
        <v>0</v>
      </c>
      <c r="KO13" s="483">
        <v>3646359354.8499999</v>
      </c>
      <c r="KP13" s="483"/>
      <c r="KQ13" s="483"/>
      <c r="KR13" s="483">
        <v>559215909.32000005</v>
      </c>
      <c r="KS13" s="483"/>
      <c r="KT13" s="483">
        <v>3087143445.5300002</v>
      </c>
      <c r="KU13" s="483"/>
      <c r="KV13" s="483"/>
      <c r="KW13" s="483"/>
      <c r="KX13" s="483"/>
      <c r="KY13" s="483"/>
      <c r="KZ13" s="483"/>
      <c r="LA13" s="483"/>
      <c r="LB13" s="483"/>
      <c r="LC13" s="483"/>
      <c r="LD13" s="483"/>
      <c r="LE13" s="483"/>
      <c r="LF13" s="483"/>
      <c r="LG13" s="483">
        <v>55218877</v>
      </c>
      <c r="LH13" s="483"/>
      <c r="LI13" s="483"/>
      <c r="LJ13" s="483">
        <v>55218877</v>
      </c>
      <c r="LK13" s="483"/>
      <c r="LL13" s="483">
        <v>0</v>
      </c>
      <c r="LM13" s="483"/>
      <c r="LN13" s="483"/>
      <c r="LO13" s="483"/>
      <c r="LP13" s="483"/>
      <c r="LQ13" s="483"/>
      <c r="LR13" s="483"/>
      <c r="LS13" s="483"/>
      <c r="LT13" s="483"/>
      <c r="LU13" s="483"/>
      <c r="LV13" s="483"/>
      <c r="LW13" s="483"/>
      <c r="LX13" s="483"/>
      <c r="LY13" s="479">
        <v>102</v>
      </c>
      <c r="LZ13" s="482">
        <v>0</v>
      </c>
      <c r="MA13" s="482"/>
      <c r="MB13" s="482"/>
      <c r="MC13" s="482">
        <v>0</v>
      </c>
      <c r="MD13" s="482"/>
      <c r="ME13" s="482">
        <v>0</v>
      </c>
      <c r="MF13" s="482"/>
      <c r="MG13" s="482"/>
      <c r="MH13" s="482"/>
      <c r="MI13" s="482"/>
      <c r="MJ13" s="482"/>
      <c r="MK13" s="482"/>
      <c r="ML13" s="482"/>
      <c r="MM13" s="482"/>
      <c r="MN13" s="482"/>
      <c r="MO13" s="482"/>
      <c r="MP13" s="482"/>
      <c r="MQ13" s="482"/>
      <c r="MR13" s="483"/>
      <c r="MS13" s="483"/>
      <c r="MT13" s="483"/>
      <c r="MU13" s="483"/>
      <c r="MV13" s="483"/>
      <c r="MW13" s="483"/>
      <c r="MX13" s="483"/>
      <c r="MY13" s="483"/>
      <c r="MZ13" s="483"/>
      <c r="NA13" s="483"/>
    </row>
    <row r="14" spans="1:365" hidden="1">
      <c r="A14" s="478" t="s">
        <v>30195</v>
      </c>
      <c r="B14" s="478" t="s">
        <v>30196</v>
      </c>
      <c r="C14" s="478" t="s">
        <v>30197</v>
      </c>
      <c r="D14" s="478" t="s">
        <v>30198</v>
      </c>
      <c r="E14" s="478" t="s">
        <v>30254</v>
      </c>
      <c r="F14" s="478" t="s">
        <v>30255</v>
      </c>
      <c r="G14" s="478">
        <v>2018</v>
      </c>
      <c r="H14" s="478">
        <v>6.8</v>
      </c>
      <c r="J14" s="478">
        <v>6.6</v>
      </c>
      <c r="K14" s="478">
        <v>40</v>
      </c>
      <c r="M14" s="478" t="s">
        <v>30234</v>
      </c>
      <c r="O14" s="478" t="s">
        <v>30256</v>
      </c>
      <c r="Q14" s="478" t="s">
        <v>30257</v>
      </c>
      <c r="S14" s="478" t="s">
        <v>30258</v>
      </c>
      <c r="U14" s="478" t="s">
        <v>30259</v>
      </c>
      <c r="W14" s="478" t="s">
        <v>30260</v>
      </c>
      <c r="Y14" s="478" t="s">
        <v>28671</v>
      </c>
      <c r="AA14" s="478" t="s">
        <v>29032</v>
      </c>
      <c r="AB14" s="478">
        <v>360</v>
      </c>
      <c r="AC14" s="478">
        <v>666667</v>
      </c>
      <c r="AD14" s="478">
        <v>240000120</v>
      </c>
      <c r="AE14" s="478" t="s">
        <v>30261</v>
      </c>
      <c r="AH14" s="478" t="s">
        <v>30214</v>
      </c>
      <c r="AI14" s="478">
        <v>100875</v>
      </c>
      <c r="AJ14" s="479">
        <v>67</v>
      </c>
      <c r="AK14" s="480" t="s">
        <v>32638</v>
      </c>
      <c r="AL14" s="481">
        <v>0</v>
      </c>
      <c r="AM14" s="478" t="s">
        <v>30227</v>
      </c>
      <c r="AP14" s="479">
        <v>67</v>
      </c>
      <c r="AQ14" s="480">
        <v>120</v>
      </c>
      <c r="AR14" s="481">
        <v>157</v>
      </c>
      <c r="AS14" s="478" t="s">
        <v>30208</v>
      </c>
      <c r="AT14" s="478" t="s">
        <v>30209</v>
      </c>
      <c r="AV14" s="479">
        <v>67</v>
      </c>
      <c r="AW14" s="480">
        <v>120</v>
      </c>
      <c r="AX14" s="481">
        <v>199</v>
      </c>
      <c r="AY14" s="478" t="s">
        <v>30208</v>
      </c>
      <c r="AZ14" s="478" t="s">
        <v>30209</v>
      </c>
      <c r="BB14" s="479">
        <v>67</v>
      </c>
      <c r="BC14" s="480">
        <v>40</v>
      </c>
      <c r="BD14" s="481">
        <f>VLOOKUP(ReporteAvancePlanIndicativo4[[#This Row],[No Meta PDM4]],BD!W:X,2,FALSE)</f>
        <v>110</v>
      </c>
      <c r="BE14" s="478" t="s">
        <v>30208</v>
      </c>
      <c r="BF14" s="478" t="s">
        <v>30209</v>
      </c>
      <c r="BH14" s="478">
        <v>100875</v>
      </c>
      <c r="BI14" s="478">
        <v>0</v>
      </c>
      <c r="BJ14" s="478">
        <v>0</v>
      </c>
      <c r="BK14" s="478">
        <v>0</v>
      </c>
      <c r="BL14" s="478">
        <v>0</v>
      </c>
      <c r="BM14" s="478">
        <v>0</v>
      </c>
      <c r="BN14" s="478">
        <v>0</v>
      </c>
      <c r="BO14" s="478">
        <v>0</v>
      </c>
      <c r="BP14" s="478">
        <v>0</v>
      </c>
      <c r="BQ14" s="478">
        <v>0</v>
      </c>
      <c r="BR14" s="478">
        <v>0</v>
      </c>
      <c r="BS14" s="478">
        <v>0</v>
      </c>
      <c r="BT14" s="478">
        <v>0</v>
      </c>
      <c r="BU14" s="478">
        <v>0</v>
      </c>
      <c r="BV14" s="478">
        <v>0</v>
      </c>
      <c r="BW14" s="478">
        <v>0</v>
      </c>
      <c r="BX14" s="478">
        <v>0</v>
      </c>
      <c r="BY14" s="478">
        <v>0</v>
      </c>
      <c r="BZ14" s="478">
        <v>0</v>
      </c>
      <c r="CA14" s="478">
        <v>0</v>
      </c>
      <c r="CS14" s="478">
        <v>0</v>
      </c>
      <c r="DK14" s="479">
        <v>67</v>
      </c>
      <c r="DL14" s="482">
        <v>0</v>
      </c>
      <c r="DM14" s="482"/>
      <c r="DN14" s="482"/>
      <c r="DO14" s="482"/>
      <c r="DP14" s="482"/>
      <c r="DQ14" s="482"/>
      <c r="DR14" s="482"/>
      <c r="DS14" s="482"/>
      <c r="DT14" s="482"/>
      <c r="DU14" s="482"/>
      <c r="DV14" s="482"/>
      <c r="DW14" s="482"/>
      <c r="DX14" s="482"/>
      <c r="DY14" s="482"/>
      <c r="DZ14" s="482"/>
      <c r="EA14" s="482"/>
      <c r="EB14" s="482"/>
      <c r="EC14" s="482"/>
      <c r="ED14" s="483"/>
      <c r="EE14" s="483">
        <v>110400000</v>
      </c>
      <c r="EF14" s="483">
        <v>0</v>
      </c>
      <c r="EG14" s="483">
        <v>0</v>
      </c>
      <c r="EH14" s="483">
        <v>0</v>
      </c>
      <c r="EI14" s="483">
        <v>0</v>
      </c>
      <c r="EJ14" s="483">
        <v>0</v>
      </c>
      <c r="EK14" s="483">
        <v>110400000</v>
      </c>
      <c r="EL14" s="483">
        <v>0</v>
      </c>
      <c r="EM14" s="483">
        <v>0</v>
      </c>
      <c r="EN14" s="483">
        <v>0</v>
      </c>
      <c r="EO14" s="483">
        <v>0</v>
      </c>
      <c r="EP14" s="483">
        <v>0</v>
      </c>
      <c r="EQ14" s="483">
        <v>0</v>
      </c>
      <c r="ER14" s="483">
        <v>0</v>
      </c>
      <c r="ES14" s="483">
        <v>0</v>
      </c>
      <c r="ET14" s="483">
        <v>0</v>
      </c>
      <c r="EU14" s="483">
        <v>0</v>
      </c>
      <c r="EV14" s="483">
        <v>0</v>
      </c>
      <c r="EW14" s="483">
        <v>20900000</v>
      </c>
      <c r="EX14" s="483"/>
      <c r="EY14" s="483"/>
      <c r="EZ14" s="483"/>
      <c r="FA14" s="483"/>
      <c r="FB14" s="483"/>
      <c r="FC14" s="483">
        <v>20900000</v>
      </c>
      <c r="FD14" s="483"/>
      <c r="FE14" s="483"/>
      <c r="FF14" s="483"/>
      <c r="FG14" s="483"/>
      <c r="FH14" s="483"/>
      <c r="FI14" s="483"/>
      <c r="FJ14" s="483"/>
      <c r="FK14" s="483"/>
      <c r="FL14" s="483"/>
      <c r="FM14" s="483"/>
      <c r="FN14" s="483"/>
      <c r="FO14" s="483">
        <v>20900000</v>
      </c>
      <c r="FP14" s="483"/>
      <c r="FQ14" s="483"/>
      <c r="FR14" s="483"/>
      <c r="FS14" s="483"/>
      <c r="FT14" s="483"/>
      <c r="FU14" s="483">
        <v>20900000</v>
      </c>
      <c r="FV14" s="483"/>
      <c r="FW14" s="483"/>
      <c r="FX14" s="483"/>
      <c r="FY14" s="483"/>
      <c r="FZ14" s="483"/>
      <c r="GA14" s="483"/>
      <c r="GB14" s="483"/>
      <c r="GC14" s="483"/>
      <c r="GD14" s="483"/>
      <c r="GE14" s="483"/>
      <c r="GF14" s="483"/>
      <c r="GG14" s="479">
        <v>67</v>
      </c>
      <c r="GH14" s="482">
        <v>20900000</v>
      </c>
      <c r="GI14" s="482"/>
      <c r="GJ14" s="482"/>
      <c r="GK14" s="482"/>
      <c r="GL14" s="482"/>
      <c r="GM14" s="482"/>
      <c r="GN14" s="482">
        <v>20900000</v>
      </c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3"/>
      <c r="HA14" s="483">
        <v>62400000</v>
      </c>
      <c r="HB14" s="483">
        <v>0</v>
      </c>
      <c r="HC14" s="483">
        <v>0</v>
      </c>
      <c r="HD14" s="483">
        <v>0</v>
      </c>
      <c r="HE14" s="483">
        <v>0</v>
      </c>
      <c r="HF14" s="483">
        <v>0</v>
      </c>
      <c r="HG14" s="483">
        <v>62400000</v>
      </c>
      <c r="HH14" s="483">
        <v>0</v>
      </c>
      <c r="HI14" s="483">
        <v>0</v>
      </c>
      <c r="HJ14" s="483">
        <v>0</v>
      </c>
      <c r="HK14" s="483">
        <v>0</v>
      </c>
      <c r="HL14" s="483">
        <v>0</v>
      </c>
      <c r="HM14" s="483">
        <v>0</v>
      </c>
      <c r="HN14" s="483">
        <v>0</v>
      </c>
      <c r="HO14" s="483">
        <v>0</v>
      </c>
      <c r="HP14" s="483">
        <v>0</v>
      </c>
      <c r="HQ14" s="483">
        <v>0</v>
      </c>
      <c r="HR14" s="483">
        <v>0</v>
      </c>
      <c r="HS14" s="483">
        <v>63000000</v>
      </c>
      <c r="HT14" s="483"/>
      <c r="HU14" s="483"/>
      <c r="HV14" s="483"/>
      <c r="HW14" s="483"/>
      <c r="HX14" s="483"/>
      <c r="HY14" s="483">
        <v>63000000</v>
      </c>
      <c r="HZ14" s="483"/>
      <c r="IA14" s="483"/>
      <c r="IB14" s="483"/>
      <c r="IC14" s="483"/>
      <c r="ID14" s="483"/>
      <c r="IE14" s="483"/>
      <c r="IF14" s="483"/>
      <c r="IG14" s="483"/>
      <c r="IH14" s="483"/>
      <c r="II14" s="483"/>
      <c r="IJ14" s="483"/>
      <c r="IK14" s="483">
        <v>63000000</v>
      </c>
      <c r="IL14" s="483"/>
      <c r="IM14" s="483"/>
      <c r="IN14" s="483"/>
      <c r="IO14" s="483"/>
      <c r="IP14" s="483"/>
      <c r="IQ14" s="483">
        <v>63000000</v>
      </c>
      <c r="IR14" s="483"/>
      <c r="IS14" s="483"/>
      <c r="IT14" s="483"/>
      <c r="IU14" s="483"/>
      <c r="IV14" s="483"/>
      <c r="IW14" s="483"/>
      <c r="IX14" s="483"/>
      <c r="IY14" s="483"/>
      <c r="IZ14" s="483"/>
      <c r="JA14" s="483"/>
      <c r="JB14" s="483"/>
      <c r="JC14" s="479">
        <v>67</v>
      </c>
      <c r="JD14" s="482">
        <v>63000000</v>
      </c>
      <c r="JE14" s="482"/>
      <c r="JF14" s="482"/>
      <c r="JG14" s="482"/>
      <c r="JH14" s="482"/>
      <c r="JI14" s="482"/>
      <c r="JJ14" s="482">
        <v>63000000</v>
      </c>
      <c r="JK14" s="482"/>
      <c r="JL14" s="482"/>
      <c r="JM14" s="482"/>
      <c r="JN14" s="482"/>
      <c r="JO14" s="482"/>
      <c r="JP14" s="482"/>
      <c r="JQ14" s="482"/>
      <c r="JR14" s="482"/>
      <c r="JS14" s="482"/>
      <c r="JT14" s="482"/>
      <c r="JU14" s="482"/>
      <c r="JV14" s="483"/>
      <c r="JW14" s="483">
        <v>67200120</v>
      </c>
      <c r="JX14" s="483">
        <v>0</v>
      </c>
      <c r="JY14" s="483">
        <v>0</v>
      </c>
      <c r="JZ14" s="483">
        <v>0</v>
      </c>
      <c r="KA14" s="483">
        <v>0</v>
      </c>
      <c r="KB14" s="483">
        <v>0</v>
      </c>
      <c r="KC14" s="483">
        <v>67200120</v>
      </c>
      <c r="KD14" s="483">
        <v>0</v>
      </c>
      <c r="KE14" s="483">
        <v>0</v>
      </c>
      <c r="KF14" s="483">
        <v>0</v>
      </c>
      <c r="KG14" s="483">
        <v>0</v>
      </c>
      <c r="KH14" s="483">
        <v>0</v>
      </c>
      <c r="KI14" s="483">
        <v>0</v>
      </c>
      <c r="KJ14" s="483">
        <v>0</v>
      </c>
      <c r="KK14" s="483">
        <v>0</v>
      </c>
      <c r="KL14" s="483">
        <v>0</v>
      </c>
      <c r="KM14" s="483">
        <v>0</v>
      </c>
      <c r="KN14" s="483">
        <v>0</v>
      </c>
      <c r="KO14" s="483">
        <v>35310000</v>
      </c>
      <c r="KP14" s="483"/>
      <c r="KQ14" s="483"/>
      <c r="KR14" s="483"/>
      <c r="KS14" s="483"/>
      <c r="KT14" s="483"/>
      <c r="KU14" s="483">
        <v>35310000</v>
      </c>
      <c r="KV14" s="483"/>
      <c r="KW14" s="483"/>
      <c r="KX14" s="483"/>
      <c r="KY14" s="483"/>
      <c r="KZ14" s="483"/>
      <c r="LA14" s="483"/>
      <c r="LB14" s="483"/>
      <c r="LC14" s="483"/>
      <c r="LD14" s="483"/>
      <c r="LE14" s="483"/>
      <c r="LF14" s="483"/>
      <c r="LG14" s="483">
        <v>25680000</v>
      </c>
      <c r="LH14" s="483"/>
      <c r="LI14" s="483"/>
      <c r="LJ14" s="483"/>
      <c r="LK14" s="483"/>
      <c r="LL14" s="483"/>
      <c r="LM14" s="483">
        <v>25680000</v>
      </c>
      <c r="LN14" s="483"/>
      <c r="LO14" s="483"/>
      <c r="LP14" s="483"/>
      <c r="LQ14" s="483"/>
      <c r="LR14" s="483"/>
      <c r="LS14" s="483"/>
      <c r="LT14" s="483"/>
      <c r="LU14" s="483"/>
      <c r="LV14" s="483"/>
      <c r="LW14" s="483"/>
      <c r="LX14" s="483"/>
      <c r="LY14" s="479">
        <v>67</v>
      </c>
      <c r="LZ14" s="482">
        <v>25680000</v>
      </c>
      <c r="MA14" s="482"/>
      <c r="MB14" s="482"/>
      <c r="MC14" s="482"/>
      <c r="MD14" s="482"/>
      <c r="ME14" s="482"/>
      <c r="MF14" s="482">
        <v>25680000</v>
      </c>
      <c r="MG14" s="482"/>
      <c r="MH14" s="482"/>
      <c r="MI14" s="482"/>
      <c r="MJ14" s="482"/>
      <c r="MK14" s="482"/>
      <c r="ML14" s="482"/>
      <c r="MM14" s="482"/>
      <c r="MN14" s="482"/>
      <c r="MO14" s="482"/>
      <c r="MP14" s="482"/>
      <c r="MQ14" s="482"/>
      <c r="MR14" s="483"/>
      <c r="MS14" s="483"/>
      <c r="MT14" s="483"/>
      <c r="MU14" s="483"/>
      <c r="MV14" s="483"/>
      <c r="MW14" s="483"/>
      <c r="MX14" s="483"/>
      <c r="MY14" s="483"/>
      <c r="MZ14" s="483"/>
      <c r="NA14" s="483"/>
    </row>
    <row r="15" spans="1:365" hidden="1">
      <c r="A15" s="478" t="s">
        <v>30195</v>
      </c>
      <c r="B15" s="478" t="s">
        <v>30196</v>
      </c>
      <c r="C15" s="478" t="s">
        <v>30197</v>
      </c>
      <c r="D15" s="478" t="s">
        <v>30198</v>
      </c>
      <c r="E15" s="478" t="s">
        <v>30254</v>
      </c>
      <c r="F15" s="478" t="s">
        <v>30255</v>
      </c>
      <c r="G15" s="478">
        <v>2018</v>
      </c>
      <c r="H15" s="478">
        <v>6.8</v>
      </c>
      <c r="J15" s="478">
        <v>6.6</v>
      </c>
      <c r="K15" s="478">
        <v>40</v>
      </c>
      <c r="M15" s="478" t="s">
        <v>30234</v>
      </c>
      <c r="O15" s="478" t="s">
        <v>30256</v>
      </c>
      <c r="Q15" s="478" t="s">
        <v>30257</v>
      </c>
      <c r="S15" s="478" t="s">
        <v>30262</v>
      </c>
      <c r="U15" s="478" t="s">
        <v>30237</v>
      </c>
      <c r="W15" s="478" t="s">
        <v>30263</v>
      </c>
      <c r="Y15" s="478" t="s">
        <v>91</v>
      </c>
      <c r="AA15" s="478" t="s">
        <v>29032</v>
      </c>
      <c r="AB15" s="478">
        <v>1</v>
      </c>
      <c r="AC15" s="478">
        <v>87507000</v>
      </c>
      <c r="AD15" s="478">
        <v>87507000</v>
      </c>
      <c r="AE15" s="478" t="s">
        <v>30264</v>
      </c>
      <c r="AF15" s="478" t="s">
        <v>30265</v>
      </c>
      <c r="AH15" s="478" t="s">
        <v>30214</v>
      </c>
      <c r="AI15" s="478">
        <v>100878</v>
      </c>
      <c r="AJ15" s="479">
        <v>68</v>
      </c>
      <c r="AK15" s="480" t="s">
        <v>32638</v>
      </c>
      <c r="AL15" s="481">
        <v>0</v>
      </c>
      <c r="AM15" s="478" t="s">
        <v>30227</v>
      </c>
      <c r="AP15" s="479">
        <v>68</v>
      </c>
      <c r="AQ15" s="480">
        <v>0.5</v>
      </c>
      <c r="AR15" s="481">
        <v>0.5</v>
      </c>
      <c r="AS15" s="478" t="s">
        <v>30208</v>
      </c>
      <c r="AT15" s="478" t="s">
        <v>30209</v>
      </c>
      <c r="AV15" s="479">
        <v>68</v>
      </c>
      <c r="AW15" s="480">
        <v>0.5</v>
      </c>
      <c r="AX15" s="481">
        <v>0.2</v>
      </c>
      <c r="AY15" s="478" t="s">
        <v>30708</v>
      </c>
      <c r="AZ15" s="478" t="s">
        <v>30356</v>
      </c>
      <c r="BB15" s="479">
        <v>68</v>
      </c>
      <c r="BC15" s="480">
        <v>0.3</v>
      </c>
      <c r="BD15" s="481">
        <f>VLOOKUP(ReporteAvancePlanIndicativo4[[#This Row],[No Meta PDM4]],BD!W:X,2,FALSE)</f>
        <v>0.3</v>
      </c>
      <c r="BE15" s="478" t="s">
        <v>30210</v>
      </c>
      <c r="BF15" s="478" t="s">
        <v>30211</v>
      </c>
      <c r="BH15" s="478">
        <v>100878</v>
      </c>
      <c r="BI15" s="478">
        <v>0</v>
      </c>
      <c r="BJ15" s="478">
        <v>0</v>
      </c>
      <c r="BK15" s="478">
        <v>0</v>
      </c>
      <c r="BL15" s="478">
        <v>0</v>
      </c>
      <c r="BM15" s="478">
        <v>0</v>
      </c>
      <c r="BN15" s="478">
        <v>0</v>
      </c>
      <c r="BO15" s="478">
        <v>0</v>
      </c>
      <c r="BP15" s="478">
        <v>0</v>
      </c>
      <c r="BQ15" s="478">
        <v>0</v>
      </c>
      <c r="BR15" s="478">
        <v>0</v>
      </c>
      <c r="BS15" s="478">
        <v>0</v>
      </c>
      <c r="BT15" s="478">
        <v>0</v>
      </c>
      <c r="BU15" s="478">
        <v>0</v>
      </c>
      <c r="BV15" s="478">
        <v>0</v>
      </c>
      <c r="BW15" s="478">
        <v>0</v>
      </c>
      <c r="BX15" s="478">
        <v>0</v>
      </c>
      <c r="BY15" s="478">
        <v>0</v>
      </c>
      <c r="BZ15" s="478">
        <v>0</v>
      </c>
      <c r="CA15" s="478">
        <v>0</v>
      </c>
      <c r="CS15" s="478">
        <v>0</v>
      </c>
      <c r="DK15" s="479">
        <v>68</v>
      </c>
      <c r="DL15" s="482">
        <v>0</v>
      </c>
      <c r="DM15" s="482"/>
      <c r="DN15" s="482"/>
      <c r="DO15" s="482"/>
      <c r="DP15" s="482"/>
      <c r="DQ15" s="482"/>
      <c r="DR15" s="482"/>
      <c r="DS15" s="482"/>
      <c r="DT15" s="482"/>
      <c r="DU15" s="482"/>
      <c r="DV15" s="482"/>
      <c r="DW15" s="482"/>
      <c r="DX15" s="482"/>
      <c r="DY15" s="482"/>
      <c r="DZ15" s="482"/>
      <c r="EA15" s="482"/>
      <c r="EB15" s="482"/>
      <c r="EC15" s="482"/>
      <c r="ED15" s="483"/>
      <c r="EE15" s="483">
        <v>40253220</v>
      </c>
      <c r="EF15" s="483">
        <v>0</v>
      </c>
      <c r="EG15" s="483">
        <v>0</v>
      </c>
      <c r="EH15" s="483">
        <v>0</v>
      </c>
      <c r="EI15" s="483">
        <v>0</v>
      </c>
      <c r="EJ15" s="483">
        <v>0</v>
      </c>
      <c r="EK15" s="483">
        <v>40253220</v>
      </c>
      <c r="EL15" s="483">
        <v>0</v>
      </c>
      <c r="EM15" s="483">
        <v>0</v>
      </c>
      <c r="EN15" s="483">
        <v>0</v>
      </c>
      <c r="EO15" s="483">
        <v>0</v>
      </c>
      <c r="EP15" s="483">
        <v>0</v>
      </c>
      <c r="EQ15" s="483">
        <v>0</v>
      </c>
      <c r="ER15" s="483">
        <v>0</v>
      </c>
      <c r="ES15" s="483">
        <v>0</v>
      </c>
      <c r="ET15" s="483">
        <v>0</v>
      </c>
      <c r="EU15" s="483">
        <v>0</v>
      </c>
      <c r="EV15" s="483">
        <v>0</v>
      </c>
      <c r="EW15" s="483">
        <v>30000000</v>
      </c>
      <c r="EX15" s="483"/>
      <c r="EY15" s="483"/>
      <c r="EZ15" s="483"/>
      <c r="FA15" s="483"/>
      <c r="FB15" s="483"/>
      <c r="FC15" s="483">
        <v>30000000</v>
      </c>
      <c r="FD15" s="483"/>
      <c r="FE15" s="483"/>
      <c r="FF15" s="483"/>
      <c r="FG15" s="483"/>
      <c r="FH15" s="483"/>
      <c r="FI15" s="483"/>
      <c r="FJ15" s="483"/>
      <c r="FK15" s="483"/>
      <c r="FL15" s="483"/>
      <c r="FM15" s="483"/>
      <c r="FN15" s="483"/>
      <c r="FO15" s="483">
        <v>30000000</v>
      </c>
      <c r="FP15" s="483"/>
      <c r="FQ15" s="483"/>
      <c r="FR15" s="483"/>
      <c r="FS15" s="483"/>
      <c r="FT15" s="483"/>
      <c r="FU15" s="483">
        <v>30000000</v>
      </c>
      <c r="FV15" s="483"/>
      <c r="FW15" s="483"/>
      <c r="FX15" s="483"/>
      <c r="FY15" s="483"/>
      <c r="FZ15" s="483"/>
      <c r="GA15" s="483"/>
      <c r="GB15" s="483"/>
      <c r="GC15" s="483"/>
      <c r="GD15" s="483"/>
      <c r="GE15" s="483"/>
      <c r="GF15" s="483"/>
      <c r="GG15" s="479">
        <v>68</v>
      </c>
      <c r="GH15" s="482">
        <v>30000000</v>
      </c>
      <c r="GI15" s="482"/>
      <c r="GJ15" s="482"/>
      <c r="GK15" s="482"/>
      <c r="GL15" s="482"/>
      <c r="GM15" s="482"/>
      <c r="GN15" s="482">
        <v>30000000</v>
      </c>
      <c r="GO15" s="482"/>
      <c r="GP15" s="482"/>
      <c r="GQ15" s="482"/>
      <c r="GR15" s="482"/>
      <c r="GS15" s="482"/>
      <c r="GT15" s="482"/>
      <c r="GU15" s="482"/>
      <c r="GV15" s="482"/>
      <c r="GW15" s="482"/>
      <c r="GX15" s="482"/>
      <c r="GY15" s="482"/>
      <c r="GZ15" s="483"/>
      <c r="HA15" s="483">
        <v>47253780</v>
      </c>
      <c r="HB15" s="483">
        <v>0</v>
      </c>
      <c r="HC15" s="483">
        <v>0</v>
      </c>
      <c r="HD15" s="483">
        <v>0</v>
      </c>
      <c r="HE15" s="483">
        <v>0</v>
      </c>
      <c r="HF15" s="483">
        <v>0</v>
      </c>
      <c r="HG15" s="483">
        <v>47253780</v>
      </c>
      <c r="HH15" s="483">
        <v>0</v>
      </c>
      <c r="HI15" s="483">
        <v>0</v>
      </c>
      <c r="HJ15" s="483">
        <v>0</v>
      </c>
      <c r="HK15" s="483">
        <v>0</v>
      </c>
      <c r="HL15" s="483">
        <v>0</v>
      </c>
      <c r="HM15" s="483">
        <v>0</v>
      </c>
      <c r="HN15" s="483">
        <v>0</v>
      </c>
      <c r="HO15" s="483">
        <v>0</v>
      </c>
      <c r="HP15" s="483">
        <v>0</v>
      </c>
      <c r="HQ15" s="483">
        <v>0</v>
      </c>
      <c r="HR15" s="483">
        <v>0</v>
      </c>
      <c r="HS15" s="483">
        <v>30000000</v>
      </c>
      <c r="HT15" s="483"/>
      <c r="HU15" s="483"/>
      <c r="HV15" s="483"/>
      <c r="HW15" s="483"/>
      <c r="HX15" s="483"/>
      <c r="HY15" s="483">
        <v>30000000</v>
      </c>
      <c r="HZ15" s="483"/>
      <c r="IA15" s="483"/>
      <c r="IB15" s="483"/>
      <c r="IC15" s="483"/>
      <c r="ID15" s="483"/>
      <c r="IE15" s="483"/>
      <c r="IF15" s="483"/>
      <c r="IG15" s="483"/>
      <c r="IH15" s="483"/>
      <c r="II15" s="483"/>
      <c r="IJ15" s="483"/>
      <c r="IK15" s="483">
        <v>30000000</v>
      </c>
      <c r="IL15" s="483"/>
      <c r="IM15" s="483"/>
      <c r="IN15" s="483"/>
      <c r="IO15" s="483"/>
      <c r="IP15" s="483"/>
      <c r="IQ15" s="483">
        <v>30000000</v>
      </c>
      <c r="IR15" s="483"/>
      <c r="IS15" s="483"/>
      <c r="IT15" s="483"/>
      <c r="IU15" s="483"/>
      <c r="IV15" s="483"/>
      <c r="IW15" s="483"/>
      <c r="IX15" s="483"/>
      <c r="IY15" s="483"/>
      <c r="IZ15" s="483"/>
      <c r="JA15" s="483"/>
      <c r="JB15" s="483"/>
      <c r="JC15" s="479">
        <v>68</v>
      </c>
      <c r="JD15" s="482">
        <v>30000000</v>
      </c>
      <c r="JE15" s="482"/>
      <c r="JF15" s="482"/>
      <c r="JG15" s="482"/>
      <c r="JH15" s="482"/>
      <c r="JI15" s="482"/>
      <c r="JJ15" s="482">
        <v>30000000</v>
      </c>
      <c r="JK15" s="482"/>
      <c r="JL15" s="482"/>
      <c r="JM15" s="482"/>
      <c r="JN15" s="482"/>
      <c r="JO15" s="482"/>
      <c r="JP15" s="482"/>
      <c r="JQ15" s="482"/>
      <c r="JR15" s="482"/>
      <c r="JS15" s="482"/>
      <c r="JT15" s="482"/>
      <c r="JU15" s="482"/>
      <c r="JV15" s="483"/>
      <c r="JW15" s="483">
        <v>0</v>
      </c>
      <c r="JX15" s="483">
        <v>0</v>
      </c>
      <c r="JY15" s="483">
        <v>0</v>
      </c>
      <c r="JZ15" s="483">
        <v>0</v>
      </c>
      <c r="KA15" s="483">
        <v>0</v>
      </c>
      <c r="KB15" s="483">
        <v>0</v>
      </c>
      <c r="KC15" s="483">
        <v>0</v>
      </c>
      <c r="KD15" s="483">
        <v>0</v>
      </c>
      <c r="KE15" s="483">
        <v>0</v>
      </c>
      <c r="KF15" s="483">
        <v>0</v>
      </c>
      <c r="KG15" s="483">
        <v>0</v>
      </c>
      <c r="KH15" s="483">
        <v>0</v>
      </c>
      <c r="KI15" s="483">
        <v>0</v>
      </c>
      <c r="KJ15" s="483">
        <v>0</v>
      </c>
      <c r="KK15" s="483">
        <v>0</v>
      </c>
      <c r="KL15" s="483">
        <v>0</v>
      </c>
      <c r="KM15" s="483">
        <v>0</v>
      </c>
      <c r="KN15" s="483">
        <v>0</v>
      </c>
      <c r="KO15" s="483">
        <v>0</v>
      </c>
      <c r="KP15" s="483"/>
      <c r="KQ15" s="483"/>
      <c r="KR15" s="483"/>
      <c r="KS15" s="483"/>
      <c r="KT15" s="483"/>
      <c r="KU15" s="483"/>
      <c r="KV15" s="483"/>
      <c r="KW15" s="483"/>
      <c r="KX15" s="483"/>
      <c r="KY15" s="483"/>
      <c r="KZ15" s="483"/>
      <c r="LA15" s="483"/>
      <c r="LB15" s="483"/>
      <c r="LC15" s="483"/>
      <c r="LD15" s="483"/>
      <c r="LE15" s="483"/>
      <c r="LF15" s="483"/>
      <c r="LG15" s="483">
        <v>0</v>
      </c>
      <c r="LH15" s="483"/>
      <c r="LI15" s="483"/>
      <c r="LJ15" s="483"/>
      <c r="LK15" s="483"/>
      <c r="LL15" s="483"/>
      <c r="LM15" s="483"/>
      <c r="LN15" s="483"/>
      <c r="LO15" s="483"/>
      <c r="LP15" s="483"/>
      <c r="LQ15" s="483"/>
      <c r="LR15" s="483"/>
      <c r="LS15" s="483"/>
      <c r="LT15" s="483"/>
      <c r="LU15" s="483"/>
      <c r="LV15" s="483"/>
      <c r="LW15" s="483"/>
      <c r="LX15" s="483"/>
      <c r="LY15" s="479">
        <v>68</v>
      </c>
      <c r="LZ15" s="482">
        <v>0</v>
      </c>
      <c r="MA15" s="482"/>
      <c r="MB15" s="482"/>
      <c r="MC15" s="482"/>
      <c r="MD15" s="482"/>
      <c r="ME15" s="482"/>
      <c r="MF15" s="482"/>
      <c r="MG15" s="482"/>
      <c r="MH15" s="482"/>
      <c r="MI15" s="482"/>
      <c r="MJ15" s="482"/>
      <c r="MK15" s="482"/>
      <c r="ML15" s="482"/>
      <c r="MM15" s="482"/>
      <c r="MN15" s="482"/>
      <c r="MO15" s="482"/>
      <c r="MP15" s="482"/>
      <c r="MQ15" s="482"/>
      <c r="MR15" s="483"/>
      <c r="MS15" s="483"/>
      <c r="MT15" s="483"/>
      <c r="MU15" s="483"/>
      <c r="MV15" s="483"/>
      <c r="MW15" s="483"/>
      <c r="MX15" s="483"/>
      <c r="MY15" s="483"/>
      <c r="MZ15" s="483"/>
      <c r="NA15" s="483"/>
    </row>
    <row r="16" spans="1:365" hidden="1">
      <c r="A16" s="478" t="s">
        <v>30195</v>
      </c>
      <c r="B16" s="478" t="s">
        <v>30196</v>
      </c>
      <c r="C16" s="478" t="s">
        <v>30197</v>
      </c>
      <c r="D16" s="478" t="s">
        <v>30198</v>
      </c>
      <c r="E16" s="478" t="s">
        <v>30254</v>
      </c>
      <c r="F16" s="478" t="s">
        <v>30255</v>
      </c>
      <c r="G16" s="478">
        <v>2018</v>
      </c>
      <c r="H16" s="478">
        <v>6.8</v>
      </c>
      <c r="J16" s="478">
        <v>6.6</v>
      </c>
      <c r="K16" s="478">
        <v>40</v>
      </c>
      <c r="M16" s="478" t="s">
        <v>30234</v>
      </c>
      <c r="O16" s="478" t="s">
        <v>30256</v>
      </c>
      <c r="Q16" s="478" t="s">
        <v>30257</v>
      </c>
      <c r="S16" s="478" t="s">
        <v>30266</v>
      </c>
      <c r="U16" s="478" t="s">
        <v>92</v>
      </c>
      <c r="W16" s="478" t="s">
        <v>30267</v>
      </c>
      <c r="Y16" s="478" t="s">
        <v>92</v>
      </c>
      <c r="AA16" s="478" t="s">
        <v>29032</v>
      </c>
      <c r="AB16" s="478">
        <v>80</v>
      </c>
      <c r="AC16" s="478">
        <v>42500000</v>
      </c>
      <c r="AD16" s="478">
        <v>3400000000</v>
      </c>
      <c r="AF16" s="478" t="s">
        <v>30265</v>
      </c>
      <c r="AH16" s="478" t="s">
        <v>30214</v>
      </c>
      <c r="AI16" s="478">
        <v>100890</v>
      </c>
      <c r="AJ16" s="479">
        <v>69</v>
      </c>
      <c r="AK16" s="480">
        <v>22</v>
      </c>
      <c r="AL16" s="481">
        <v>22</v>
      </c>
      <c r="AM16" s="478" t="s">
        <v>30208</v>
      </c>
      <c r="AN16" s="478" t="s">
        <v>30209</v>
      </c>
      <c r="AP16" s="479">
        <v>69</v>
      </c>
      <c r="AQ16" s="480" t="s">
        <v>32638</v>
      </c>
      <c r="AR16" s="481">
        <v>0.5</v>
      </c>
      <c r="AS16" s="478" t="s">
        <v>30227</v>
      </c>
      <c r="AV16" s="479">
        <v>69</v>
      </c>
      <c r="AW16" s="480">
        <v>30</v>
      </c>
      <c r="AX16" s="481">
        <v>0</v>
      </c>
      <c r="AY16" s="478" t="s">
        <v>30210</v>
      </c>
      <c r="AZ16" s="478" t="s">
        <v>30211</v>
      </c>
      <c r="BB16" s="479">
        <v>69</v>
      </c>
      <c r="BC16" s="480">
        <v>58</v>
      </c>
      <c r="BD16" s="481">
        <f>VLOOKUP(ReporteAvancePlanIndicativo4[[#This Row],[No Meta PDM4]],BD!W:X,2,FALSE)</f>
        <v>0</v>
      </c>
      <c r="BE16" s="478" t="s">
        <v>30210</v>
      </c>
      <c r="BF16" s="478" t="s">
        <v>30211</v>
      </c>
      <c r="BH16" s="478">
        <v>100890</v>
      </c>
      <c r="BI16" s="478">
        <v>748000000</v>
      </c>
      <c r="BJ16" s="478">
        <v>0</v>
      </c>
      <c r="BK16" s="478">
        <v>0</v>
      </c>
      <c r="BL16" s="478">
        <v>0</v>
      </c>
      <c r="BM16" s="478">
        <v>0</v>
      </c>
      <c r="BN16" s="478">
        <v>0</v>
      </c>
      <c r="BO16" s="478">
        <v>748000000</v>
      </c>
      <c r="BP16" s="478">
        <v>0</v>
      </c>
      <c r="BQ16" s="478">
        <v>0</v>
      </c>
      <c r="BR16" s="478">
        <v>0</v>
      </c>
      <c r="BS16" s="478">
        <v>0</v>
      </c>
      <c r="BT16" s="478">
        <v>0</v>
      </c>
      <c r="BU16" s="478">
        <v>0</v>
      </c>
      <c r="BV16" s="478">
        <v>0</v>
      </c>
      <c r="BW16" s="478">
        <v>0</v>
      </c>
      <c r="BX16" s="478">
        <v>0</v>
      </c>
      <c r="BY16" s="478">
        <v>0</v>
      </c>
      <c r="BZ16" s="478">
        <v>0</v>
      </c>
      <c r="CA16" s="478">
        <v>3541207044</v>
      </c>
      <c r="CG16" s="478">
        <v>1641207044</v>
      </c>
      <c r="CP16" s="478">
        <v>200000000</v>
      </c>
      <c r="CQ16" s="478">
        <v>1700000000</v>
      </c>
      <c r="CS16" s="478">
        <v>3541207044</v>
      </c>
      <c r="CY16" s="478">
        <v>1641207044</v>
      </c>
      <c r="DH16" s="478">
        <v>200000000</v>
      </c>
      <c r="DI16" s="478">
        <v>1700000000</v>
      </c>
      <c r="DK16" s="479">
        <v>69</v>
      </c>
      <c r="DL16" s="482">
        <v>3541207044</v>
      </c>
      <c r="DM16" s="482"/>
      <c r="DN16" s="482"/>
      <c r="DO16" s="482"/>
      <c r="DP16" s="482"/>
      <c r="DQ16" s="482"/>
      <c r="DR16" s="482">
        <v>1641207044</v>
      </c>
      <c r="DS16" s="482"/>
      <c r="DT16" s="482"/>
      <c r="DU16" s="482"/>
      <c r="DV16" s="482"/>
      <c r="DW16" s="482"/>
      <c r="DX16" s="482"/>
      <c r="DY16" s="482"/>
      <c r="DZ16" s="482"/>
      <c r="EA16" s="482">
        <v>200000000</v>
      </c>
      <c r="EB16" s="482">
        <v>1700000000</v>
      </c>
      <c r="EC16" s="482"/>
      <c r="ED16" s="483"/>
      <c r="EE16" s="483">
        <v>0</v>
      </c>
      <c r="EF16" s="483">
        <v>0</v>
      </c>
      <c r="EG16" s="483">
        <v>0</v>
      </c>
      <c r="EH16" s="483">
        <v>0</v>
      </c>
      <c r="EI16" s="483">
        <v>0</v>
      </c>
      <c r="EJ16" s="483">
        <v>0</v>
      </c>
      <c r="EK16" s="483">
        <v>0</v>
      </c>
      <c r="EL16" s="483">
        <v>0</v>
      </c>
      <c r="EM16" s="483">
        <v>0</v>
      </c>
      <c r="EN16" s="483">
        <v>0</v>
      </c>
      <c r="EO16" s="483">
        <v>0</v>
      </c>
      <c r="EP16" s="483">
        <v>0</v>
      </c>
      <c r="EQ16" s="483">
        <v>0</v>
      </c>
      <c r="ER16" s="483">
        <v>0</v>
      </c>
      <c r="ES16" s="483">
        <v>0</v>
      </c>
      <c r="ET16" s="483">
        <v>0</v>
      </c>
      <c r="EU16" s="483">
        <v>0</v>
      </c>
      <c r="EV16" s="483">
        <v>0</v>
      </c>
      <c r="EW16" s="483">
        <v>42759775</v>
      </c>
      <c r="EX16" s="483"/>
      <c r="EY16" s="483"/>
      <c r="EZ16" s="483"/>
      <c r="FA16" s="483"/>
      <c r="FB16" s="483"/>
      <c r="FC16" s="483">
        <v>42759775</v>
      </c>
      <c r="FD16" s="483"/>
      <c r="FE16" s="483"/>
      <c r="FF16" s="483"/>
      <c r="FG16" s="483"/>
      <c r="FH16" s="483"/>
      <c r="FI16" s="483"/>
      <c r="FJ16" s="483"/>
      <c r="FK16" s="483"/>
      <c r="FL16" s="483"/>
      <c r="FM16" s="483"/>
      <c r="FN16" s="483"/>
      <c r="FO16" s="483">
        <v>42759775</v>
      </c>
      <c r="FP16" s="483"/>
      <c r="FQ16" s="483"/>
      <c r="FR16" s="483"/>
      <c r="FS16" s="483"/>
      <c r="FT16" s="483"/>
      <c r="FU16" s="483">
        <v>42759775</v>
      </c>
      <c r="FV16" s="483"/>
      <c r="FW16" s="483"/>
      <c r="FX16" s="483"/>
      <c r="FY16" s="483"/>
      <c r="FZ16" s="483"/>
      <c r="GA16" s="483"/>
      <c r="GB16" s="483"/>
      <c r="GC16" s="483"/>
      <c r="GD16" s="483"/>
      <c r="GE16" s="483"/>
      <c r="GF16" s="483"/>
      <c r="GG16" s="479">
        <v>69</v>
      </c>
      <c r="GH16" s="482">
        <v>42759775</v>
      </c>
      <c r="GI16" s="482"/>
      <c r="GJ16" s="482"/>
      <c r="GK16" s="482"/>
      <c r="GL16" s="482"/>
      <c r="GM16" s="482"/>
      <c r="GN16" s="482">
        <v>42759775</v>
      </c>
      <c r="GO16" s="482"/>
      <c r="GP16" s="482"/>
      <c r="GQ16" s="482"/>
      <c r="GR16" s="482"/>
      <c r="GS16" s="482"/>
      <c r="GT16" s="482"/>
      <c r="GU16" s="482"/>
      <c r="GV16" s="482"/>
      <c r="GW16" s="482"/>
      <c r="GX16" s="482"/>
      <c r="GY16" s="482"/>
      <c r="GZ16" s="483"/>
      <c r="HA16" s="483">
        <v>1700000000</v>
      </c>
      <c r="HB16" s="483">
        <v>0</v>
      </c>
      <c r="HC16" s="483">
        <v>0</v>
      </c>
      <c r="HD16" s="483">
        <v>0</v>
      </c>
      <c r="HE16" s="483">
        <v>0</v>
      </c>
      <c r="HF16" s="483">
        <v>0</v>
      </c>
      <c r="HG16" s="483">
        <v>1700000000</v>
      </c>
      <c r="HH16" s="483">
        <v>0</v>
      </c>
      <c r="HI16" s="483">
        <v>0</v>
      </c>
      <c r="HJ16" s="483">
        <v>0</v>
      </c>
      <c r="HK16" s="483">
        <v>0</v>
      </c>
      <c r="HL16" s="483">
        <v>0</v>
      </c>
      <c r="HM16" s="483">
        <v>0</v>
      </c>
      <c r="HN16" s="483">
        <v>0</v>
      </c>
      <c r="HO16" s="483">
        <v>0</v>
      </c>
      <c r="HP16" s="483">
        <v>0</v>
      </c>
      <c r="HQ16" s="483">
        <v>0</v>
      </c>
      <c r="HR16" s="483">
        <v>0</v>
      </c>
      <c r="HS16" s="483">
        <v>0</v>
      </c>
      <c r="HT16" s="483"/>
      <c r="HU16" s="483"/>
      <c r="HV16" s="483"/>
      <c r="HW16" s="483"/>
      <c r="HX16" s="483"/>
      <c r="HY16" s="483"/>
      <c r="HZ16" s="483"/>
      <c r="IA16" s="483"/>
      <c r="IB16" s="483"/>
      <c r="IC16" s="483"/>
      <c r="ID16" s="483"/>
      <c r="IE16" s="483"/>
      <c r="IF16" s="483"/>
      <c r="IG16" s="483"/>
      <c r="IH16" s="483"/>
      <c r="II16" s="483"/>
      <c r="IJ16" s="483"/>
      <c r="IK16" s="483">
        <v>0</v>
      </c>
      <c r="IL16" s="483"/>
      <c r="IM16" s="483"/>
      <c r="IN16" s="483"/>
      <c r="IO16" s="483"/>
      <c r="IP16" s="483"/>
      <c r="IQ16" s="483"/>
      <c r="IR16" s="483"/>
      <c r="IS16" s="483"/>
      <c r="IT16" s="483"/>
      <c r="IU16" s="483"/>
      <c r="IV16" s="483"/>
      <c r="IW16" s="483"/>
      <c r="IX16" s="483"/>
      <c r="IY16" s="483"/>
      <c r="IZ16" s="483"/>
      <c r="JA16" s="483"/>
      <c r="JB16" s="483"/>
      <c r="JC16" s="479">
        <v>69</v>
      </c>
      <c r="JD16" s="482">
        <v>0</v>
      </c>
      <c r="JE16" s="482"/>
      <c r="JF16" s="482"/>
      <c r="JG16" s="482"/>
      <c r="JH16" s="482"/>
      <c r="JI16" s="482"/>
      <c r="JJ16" s="482"/>
      <c r="JK16" s="482"/>
      <c r="JL16" s="482"/>
      <c r="JM16" s="482"/>
      <c r="JN16" s="482"/>
      <c r="JO16" s="482"/>
      <c r="JP16" s="482"/>
      <c r="JQ16" s="482"/>
      <c r="JR16" s="482"/>
      <c r="JS16" s="482"/>
      <c r="JT16" s="482"/>
      <c r="JU16" s="482"/>
      <c r="JV16" s="483"/>
      <c r="JW16" s="483">
        <v>952000000</v>
      </c>
      <c r="JX16" s="483">
        <v>0</v>
      </c>
      <c r="JY16" s="483">
        <v>0</v>
      </c>
      <c r="JZ16" s="483">
        <v>0</v>
      </c>
      <c r="KA16" s="483">
        <v>0</v>
      </c>
      <c r="KB16" s="483">
        <v>0</v>
      </c>
      <c r="KC16" s="483">
        <v>952000000</v>
      </c>
      <c r="KD16" s="483">
        <v>0</v>
      </c>
      <c r="KE16" s="483">
        <v>0</v>
      </c>
      <c r="KF16" s="483">
        <v>0</v>
      </c>
      <c r="KG16" s="483">
        <v>0</v>
      </c>
      <c r="KH16" s="483">
        <v>0</v>
      </c>
      <c r="KI16" s="483">
        <v>0</v>
      </c>
      <c r="KJ16" s="483">
        <v>0</v>
      </c>
      <c r="KK16" s="483">
        <v>0</v>
      </c>
      <c r="KL16" s="483">
        <v>0</v>
      </c>
      <c r="KM16" s="483">
        <v>0</v>
      </c>
      <c r="KN16" s="483">
        <v>0</v>
      </c>
      <c r="KO16" s="483">
        <v>0</v>
      </c>
      <c r="KP16" s="483"/>
      <c r="KQ16" s="483"/>
      <c r="KR16" s="483"/>
      <c r="KS16" s="483"/>
      <c r="KT16" s="483"/>
      <c r="KU16" s="483"/>
      <c r="KV16" s="483"/>
      <c r="KW16" s="483"/>
      <c r="KX16" s="483"/>
      <c r="KY16" s="483"/>
      <c r="KZ16" s="483"/>
      <c r="LA16" s="483"/>
      <c r="LB16" s="483"/>
      <c r="LC16" s="483"/>
      <c r="LD16" s="483"/>
      <c r="LE16" s="483"/>
      <c r="LF16" s="483"/>
      <c r="LG16" s="483">
        <v>0</v>
      </c>
      <c r="LH16" s="483"/>
      <c r="LI16" s="483"/>
      <c r="LJ16" s="483"/>
      <c r="LK16" s="483"/>
      <c r="LL16" s="483"/>
      <c r="LM16" s="483"/>
      <c r="LN16" s="483"/>
      <c r="LO16" s="483"/>
      <c r="LP16" s="483"/>
      <c r="LQ16" s="483"/>
      <c r="LR16" s="483"/>
      <c r="LS16" s="483"/>
      <c r="LT16" s="483"/>
      <c r="LU16" s="483"/>
      <c r="LV16" s="483"/>
      <c r="LW16" s="483"/>
      <c r="LX16" s="483"/>
      <c r="LY16" s="479">
        <v>69</v>
      </c>
      <c r="LZ16" s="482">
        <v>0</v>
      </c>
      <c r="MA16" s="482"/>
      <c r="MB16" s="482"/>
      <c r="MC16" s="482"/>
      <c r="MD16" s="482"/>
      <c r="ME16" s="482"/>
      <c r="MF16" s="482"/>
      <c r="MG16" s="482"/>
      <c r="MH16" s="482"/>
      <c r="MI16" s="482"/>
      <c r="MJ16" s="482"/>
      <c r="MK16" s="482"/>
      <c r="ML16" s="482"/>
      <c r="MM16" s="482"/>
      <c r="MN16" s="482"/>
      <c r="MO16" s="482"/>
      <c r="MP16" s="482"/>
      <c r="MQ16" s="482"/>
      <c r="MR16" s="483"/>
      <c r="MS16" s="483"/>
      <c r="MT16" s="483"/>
      <c r="MU16" s="483"/>
      <c r="MV16" s="483"/>
      <c r="MW16" s="483"/>
      <c r="MX16" s="483"/>
      <c r="MY16" s="483"/>
      <c r="MZ16" s="483"/>
      <c r="NA16" s="483"/>
    </row>
    <row r="17" spans="1:365" hidden="1">
      <c r="A17" s="478" t="s">
        <v>30195</v>
      </c>
      <c r="B17" s="478" t="s">
        <v>30196</v>
      </c>
      <c r="C17" s="478" t="s">
        <v>30197</v>
      </c>
      <c r="D17" s="478" t="s">
        <v>30198</v>
      </c>
      <c r="E17" s="478" t="s">
        <v>30254</v>
      </c>
      <c r="F17" s="478" t="s">
        <v>30255</v>
      </c>
      <c r="G17" s="478">
        <v>2018</v>
      </c>
      <c r="H17" s="478">
        <v>6.8</v>
      </c>
      <c r="J17" s="478">
        <v>6.6</v>
      </c>
      <c r="K17" s="478">
        <v>40</v>
      </c>
      <c r="M17" s="478" t="s">
        <v>30234</v>
      </c>
      <c r="O17" s="478" t="s">
        <v>30256</v>
      </c>
      <c r="Q17" s="478" t="s">
        <v>30257</v>
      </c>
      <c r="S17" s="478" t="s">
        <v>30268</v>
      </c>
      <c r="U17" s="478" t="s">
        <v>93</v>
      </c>
      <c r="W17" s="478" t="s">
        <v>30269</v>
      </c>
      <c r="Y17" s="478" t="s">
        <v>93</v>
      </c>
      <c r="AA17" s="478" t="s">
        <v>29032</v>
      </c>
      <c r="AB17" s="478">
        <v>20</v>
      </c>
      <c r="AC17" s="478">
        <v>28000000</v>
      </c>
      <c r="AD17" s="478">
        <v>560000000</v>
      </c>
      <c r="AE17" s="478" t="s">
        <v>30270</v>
      </c>
      <c r="AF17" s="478" t="s">
        <v>30265</v>
      </c>
      <c r="AH17" s="478" t="s">
        <v>30214</v>
      </c>
      <c r="AI17" s="478">
        <v>100892</v>
      </c>
      <c r="AJ17" s="479">
        <v>72</v>
      </c>
      <c r="AK17" s="480">
        <v>1</v>
      </c>
      <c r="AL17" s="481">
        <v>1</v>
      </c>
      <c r="AM17" s="478" t="s">
        <v>30208</v>
      </c>
      <c r="AN17" s="478" t="s">
        <v>30209</v>
      </c>
      <c r="AP17" s="479">
        <v>72</v>
      </c>
      <c r="AQ17" s="480">
        <v>1</v>
      </c>
      <c r="AR17" s="481">
        <v>1</v>
      </c>
      <c r="AS17" s="478" t="s">
        <v>30208</v>
      </c>
      <c r="AT17" s="478" t="s">
        <v>30209</v>
      </c>
      <c r="AV17" s="479">
        <v>72</v>
      </c>
      <c r="AW17" s="480">
        <v>6</v>
      </c>
      <c r="AX17" s="481">
        <v>6</v>
      </c>
      <c r="AY17" s="478" t="s">
        <v>30208</v>
      </c>
      <c r="AZ17" s="478" t="s">
        <v>30209</v>
      </c>
      <c r="BB17" s="479">
        <v>72</v>
      </c>
      <c r="BC17" s="480">
        <v>12</v>
      </c>
      <c r="BD17" s="481">
        <f>VLOOKUP(ReporteAvancePlanIndicativo4[[#This Row],[No Meta PDM4]],BD!W:X,2,FALSE)</f>
        <v>2</v>
      </c>
      <c r="BE17" s="478" t="s">
        <v>33290</v>
      </c>
      <c r="BF17" s="478" t="s">
        <v>30211</v>
      </c>
      <c r="BH17" s="478">
        <v>100892</v>
      </c>
      <c r="BI17" s="478">
        <v>123200000</v>
      </c>
      <c r="BJ17" s="478">
        <v>0</v>
      </c>
      <c r="BK17" s="478">
        <v>0</v>
      </c>
      <c r="BL17" s="478">
        <v>0</v>
      </c>
      <c r="BM17" s="478">
        <v>0</v>
      </c>
      <c r="BN17" s="478">
        <v>0</v>
      </c>
      <c r="BO17" s="478">
        <v>123200000</v>
      </c>
      <c r="BP17" s="478">
        <v>0</v>
      </c>
      <c r="BQ17" s="478">
        <v>0</v>
      </c>
      <c r="BR17" s="478">
        <v>0</v>
      </c>
      <c r="BS17" s="478">
        <v>0</v>
      </c>
      <c r="BT17" s="478">
        <v>0</v>
      </c>
      <c r="BU17" s="478">
        <v>0</v>
      </c>
      <c r="BV17" s="478">
        <v>0</v>
      </c>
      <c r="BW17" s="478">
        <v>0</v>
      </c>
      <c r="BX17" s="478">
        <v>0</v>
      </c>
      <c r="BY17" s="478">
        <v>0</v>
      </c>
      <c r="BZ17" s="478">
        <v>0</v>
      </c>
      <c r="CA17" s="478">
        <v>27366668</v>
      </c>
      <c r="CG17" s="478">
        <v>27366668</v>
      </c>
      <c r="CS17" s="478">
        <v>27366668</v>
      </c>
      <c r="CY17" s="478">
        <v>27366668</v>
      </c>
      <c r="DK17" s="479">
        <v>72</v>
      </c>
      <c r="DL17" s="482">
        <v>27366668</v>
      </c>
      <c r="DM17" s="482"/>
      <c r="DN17" s="482"/>
      <c r="DO17" s="482"/>
      <c r="DP17" s="482"/>
      <c r="DQ17" s="482"/>
      <c r="DR17" s="482">
        <v>27366668</v>
      </c>
      <c r="DS17" s="482"/>
      <c r="DT17" s="482"/>
      <c r="DU17" s="482"/>
      <c r="DV17" s="482"/>
      <c r="DW17" s="482"/>
      <c r="DX17" s="482"/>
      <c r="DY17" s="482"/>
      <c r="DZ17" s="482"/>
      <c r="EA17" s="482"/>
      <c r="EB17" s="482"/>
      <c r="EC17" s="482"/>
      <c r="ED17" s="483"/>
      <c r="EE17" s="483">
        <v>134400000</v>
      </c>
      <c r="EF17" s="483">
        <v>0</v>
      </c>
      <c r="EG17" s="483">
        <v>0</v>
      </c>
      <c r="EH17" s="483">
        <v>0</v>
      </c>
      <c r="EI17" s="483">
        <v>0</v>
      </c>
      <c r="EJ17" s="483">
        <v>0</v>
      </c>
      <c r="EK17" s="483">
        <v>134400000</v>
      </c>
      <c r="EL17" s="483">
        <v>0</v>
      </c>
      <c r="EM17" s="483">
        <v>0</v>
      </c>
      <c r="EN17" s="483">
        <v>0</v>
      </c>
      <c r="EO17" s="483">
        <v>0</v>
      </c>
      <c r="EP17" s="483">
        <v>0</v>
      </c>
      <c r="EQ17" s="483">
        <v>0</v>
      </c>
      <c r="ER17" s="483">
        <v>0</v>
      </c>
      <c r="ES17" s="483">
        <v>0</v>
      </c>
      <c r="ET17" s="483">
        <v>0</v>
      </c>
      <c r="EU17" s="483">
        <v>0</v>
      </c>
      <c r="EV17" s="483">
        <v>0</v>
      </c>
      <c r="EW17" s="483">
        <v>16500000</v>
      </c>
      <c r="EX17" s="483"/>
      <c r="EY17" s="483"/>
      <c r="EZ17" s="483"/>
      <c r="FA17" s="483"/>
      <c r="FB17" s="483"/>
      <c r="FC17" s="483">
        <v>16500000</v>
      </c>
      <c r="FD17" s="483"/>
      <c r="FE17" s="483"/>
      <c r="FF17" s="483"/>
      <c r="FG17" s="483"/>
      <c r="FH17" s="483"/>
      <c r="FI17" s="483"/>
      <c r="FJ17" s="483"/>
      <c r="FK17" s="483"/>
      <c r="FL17" s="483"/>
      <c r="FM17" s="483"/>
      <c r="FN17" s="483"/>
      <c r="FO17" s="483">
        <v>16500000</v>
      </c>
      <c r="FP17" s="483"/>
      <c r="FQ17" s="483"/>
      <c r="FR17" s="483"/>
      <c r="FS17" s="483"/>
      <c r="FT17" s="483"/>
      <c r="FU17" s="483">
        <v>16500000</v>
      </c>
      <c r="FV17" s="483"/>
      <c r="FW17" s="483"/>
      <c r="FX17" s="483"/>
      <c r="FY17" s="483"/>
      <c r="FZ17" s="483"/>
      <c r="GA17" s="483"/>
      <c r="GB17" s="483"/>
      <c r="GC17" s="483"/>
      <c r="GD17" s="483"/>
      <c r="GE17" s="483"/>
      <c r="GF17" s="483"/>
      <c r="GG17" s="479">
        <v>72</v>
      </c>
      <c r="GH17" s="482">
        <v>16500000</v>
      </c>
      <c r="GI17" s="482"/>
      <c r="GJ17" s="482"/>
      <c r="GK17" s="482"/>
      <c r="GL17" s="482"/>
      <c r="GM17" s="482"/>
      <c r="GN17" s="482">
        <v>16500000</v>
      </c>
      <c r="GO17" s="482"/>
      <c r="GP17" s="482"/>
      <c r="GQ17" s="482"/>
      <c r="GR17" s="482"/>
      <c r="GS17" s="482"/>
      <c r="GT17" s="482"/>
      <c r="GU17" s="482"/>
      <c r="GV17" s="482"/>
      <c r="GW17" s="482"/>
      <c r="GX17" s="482"/>
      <c r="GY17" s="482"/>
      <c r="GZ17" s="483"/>
      <c r="HA17" s="483">
        <v>145600000</v>
      </c>
      <c r="HB17" s="483">
        <v>0</v>
      </c>
      <c r="HC17" s="483">
        <v>0</v>
      </c>
      <c r="HD17" s="483">
        <v>0</v>
      </c>
      <c r="HE17" s="483">
        <v>0</v>
      </c>
      <c r="HF17" s="483">
        <v>0</v>
      </c>
      <c r="HG17" s="483">
        <v>145600000</v>
      </c>
      <c r="HH17" s="483">
        <v>0</v>
      </c>
      <c r="HI17" s="483">
        <v>0</v>
      </c>
      <c r="HJ17" s="483">
        <v>0</v>
      </c>
      <c r="HK17" s="483">
        <v>0</v>
      </c>
      <c r="HL17" s="483">
        <v>0</v>
      </c>
      <c r="HM17" s="483">
        <v>0</v>
      </c>
      <c r="HN17" s="483">
        <v>0</v>
      </c>
      <c r="HO17" s="483">
        <v>0</v>
      </c>
      <c r="HP17" s="483">
        <v>0</v>
      </c>
      <c r="HQ17" s="483">
        <v>0</v>
      </c>
      <c r="HR17" s="483">
        <v>0</v>
      </c>
      <c r="HS17" s="483">
        <v>368803043</v>
      </c>
      <c r="HT17" s="483"/>
      <c r="HU17" s="483"/>
      <c r="HV17" s="483"/>
      <c r="HW17" s="483"/>
      <c r="HX17" s="483"/>
      <c r="HY17" s="483">
        <v>368803043</v>
      </c>
      <c r="HZ17" s="483"/>
      <c r="IA17" s="483"/>
      <c r="IB17" s="483"/>
      <c r="IC17" s="483"/>
      <c r="ID17" s="483"/>
      <c r="IE17" s="483"/>
      <c r="IF17" s="483"/>
      <c r="IG17" s="483"/>
      <c r="IH17" s="483"/>
      <c r="II17" s="483"/>
      <c r="IJ17" s="483"/>
      <c r="IK17" s="483">
        <v>368803043</v>
      </c>
      <c r="IL17" s="483"/>
      <c r="IM17" s="483"/>
      <c r="IN17" s="483"/>
      <c r="IO17" s="483"/>
      <c r="IP17" s="483"/>
      <c r="IQ17" s="483">
        <v>368803043</v>
      </c>
      <c r="IR17" s="483"/>
      <c r="IS17" s="483"/>
      <c r="IT17" s="483"/>
      <c r="IU17" s="483"/>
      <c r="IV17" s="483"/>
      <c r="IW17" s="483"/>
      <c r="IX17" s="483"/>
      <c r="IY17" s="483"/>
      <c r="IZ17" s="483"/>
      <c r="JA17" s="483"/>
      <c r="JB17" s="483"/>
      <c r="JC17" s="479">
        <v>72</v>
      </c>
      <c r="JD17" s="482">
        <v>368803043</v>
      </c>
      <c r="JE17" s="482"/>
      <c r="JF17" s="482"/>
      <c r="JG17" s="482"/>
      <c r="JH17" s="482"/>
      <c r="JI17" s="482"/>
      <c r="JJ17" s="482">
        <v>368803043</v>
      </c>
      <c r="JK17" s="482"/>
      <c r="JL17" s="482"/>
      <c r="JM17" s="482"/>
      <c r="JN17" s="482"/>
      <c r="JO17" s="482"/>
      <c r="JP17" s="482"/>
      <c r="JQ17" s="482"/>
      <c r="JR17" s="482"/>
      <c r="JS17" s="482"/>
      <c r="JT17" s="482"/>
      <c r="JU17" s="482"/>
      <c r="JV17" s="483"/>
      <c r="JW17" s="483">
        <v>156800000</v>
      </c>
      <c r="JX17" s="483">
        <v>0</v>
      </c>
      <c r="JY17" s="483">
        <v>0</v>
      </c>
      <c r="JZ17" s="483">
        <v>0</v>
      </c>
      <c r="KA17" s="483">
        <v>0</v>
      </c>
      <c r="KB17" s="483">
        <v>0</v>
      </c>
      <c r="KC17" s="483">
        <v>156800000</v>
      </c>
      <c r="KD17" s="483">
        <v>0</v>
      </c>
      <c r="KE17" s="483">
        <v>0</v>
      </c>
      <c r="KF17" s="483">
        <v>0</v>
      </c>
      <c r="KG17" s="483">
        <v>0</v>
      </c>
      <c r="KH17" s="483">
        <v>0</v>
      </c>
      <c r="KI17" s="483">
        <v>0</v>
      </c>
      <c r="KJ17" s="483">
        <v>0</v>
      </c>
      <c r="KK17" s="483">
        <v>0</v>
      </c>
      <c r="KL17" s="483">
        <v>0</v>
      </c>
      <c r="KM17" s="483">
        <v>0</v>
      </c>
      <c r="KN17" s="483">
        <v>0</v>
      </c>
      <c r="KO17" s="483">
        <v>438040360</v>
      </c>
      <c r="KP17" s="483"/>
      <c r="KQ17" s="483"/>
      <c r="KR17" s="483"/>
      <c r="KS17" s="483"/>
      <c r="KT17" s="483"/>
      <c r="KU17" s="483">
        <v>438040360</v>
      </c>
      <c r="KV17" s="483"/>
      <c r="KW17" s="483"/>
      <c r="KX17" s="483"/>
      <c r="KY17" s="483"/>
      <c r="KZ17" s="483"/>
      <c r="LA17" s="483"/>
      <c r="LB17" s="483"/>
      <c r="LC17" s="483"/>
      <c r="LD17" s="483"/>
      <c r="LE17" s="483"/>
      <c r="LF17" s="483"/>
      <c r="LG17" s="483">
        <v>32339394</v>
      </c>
      <c r="LH17" s="483"/>
      <c r="LI17" s="483"/>
      <c r="LJ17" s="483"/>
      <c r="LK17" s="483"/>
      <c r="LL17" s="483"/>
      <c r="LM17" s="483">
        <v>32339394</v>
      </c>
      <c r="LN17" s="483"/>
      <c r="LO17" s="483"/>
      <c r="LP17" s="483"/>
      <c r="LQ17" s="483"/>
      <c r="LR17" s="483"/>
      <c r="LS17" s="483"/>
      <c r="LT17" s="483"/>
      <c r="LU17" s="483"/>
      <c r="LV17" s="483"/>
      <c r="LW17" s="483"/>
      <c r="LX17" s="483"/>
      <c r="LY17" s="479">
        <v>72</v>
      </c>
      <c r="LZ17" s="482">
        <v>32339394</v>
      </c>
      <c r="MA17" s="482"/>
      <c r="MB17" s="482"/>
      <c r="MC17" s="482"/>
      <c r="MD17" s="482"/>
      <c r="ME17" s="482"/>
      <c r="MF17" s="482">
        <v>32339394</v>
      </c>
      <c r="MG17" s="482"/>
      <c r="MH17" s="482"/>
      <c r="MI17" s="482"/>
      <c r="MJ17" s="482"/>
      <c r="MK17" s="482"/>
      <c r="ML17" s="482"/>
      <c r="MM17" s="482"/>
      <c r="MN17" s="482"/>
      <c r="MO17" s="482"/>
      <c r="MP17" s="482"/>
      <c r="MQ17" s="482"/>
      <c r="MR17" s="483"/>
      <c r="MS17" s="483"/>
      <c r="MT17" s="483"/>
      <c r="MU17" s="483"/>
      <c r="MV17" s="483"/>
      <c r="MW17" s="483"/>
      <c r="MX17" s="483"/>
      <c r="MY17" s="483"/>
      <c r="MZ17" s="483"/>
      <c r="NA17" s="483"/>
    </row>
    <row r="18" spans="1:365" hidden="1">
      <c r="A18" s="478" t="s">
        <v>30195</v>
      </c>
      <c r="B18" s="478" t="s">
        <v>30196</v>
      </c>
      <c r="C18" s="478" t="s">
        <v>30197</v>
      </c>
      <c r="D18" s="478" t="s">
        <v>30198</v>
      </c>
      <c r="E18" s="478" t="s">
        <v>30254</v>
      </c>
      <c r="F18" s="478" t="s">
        <v>30255</v>
      </c>
      <c r="G18" s="478">
        <v>2018</v>
      </c>
      <c r="H18" s="478">
        <v>6.8</v>
      </c>
      <c r="J18" s="478">
        <v>6.6</v>
      </c>
      <c r="K18" s="478">
        <v>40</v>
      </c>
      <c r="M18" s="478" t="s">
        <v>30234</v>
      </c>
      <c r="O18" s="478" t="s">
        <v>30256</v>
      </c>
      <c r="Q18" s="478" t="s">
        <v>30257</v>
      </c>
      <c r="S18" s="478" t="s">
        <v>30271</v>
      </c>
      <c r="U18" s="478" t="s">
        <v>30272</v>
      </c>
      <c r="W18" s="478" t="s">
        <v>30273</v>
      </c>
      <c r="Y18" s="478" t="s">
        <v>28672</v>
      </c>
      <c r="AA18" s="478" t="s">
        <v>29032</v>
      </c>
      <c r="AB18" s="478">
        <v>3</v>
      </c>
      <c r="AC18" s="478">
        <v>10000000</v>
      </c>
      <c r="AD18" s="478">
        <v>30000000</v>
      </c>
      <c r="AF18" s="478" t="s">
        <v>30265</v>
      </c>
      <c r="AH18" s="478" t="s">
        <v>30214</v>
      </c>
      <c r="AI18" s="478">
        <v>100894</v>
      </c>
      <c r="AJ18" s="479">
        <v>73</v>
      </c>
      <c r="AK18" s="480" t="s">
        <v>32638</v>
      </c>
      <c r="AL18" s="481">
        <v>0</v>
      </c>
      <c r="AM18" s="478" t="s">
        <v>30227</v>
      </c>
      <c r="AP18" s="479">
        <v>73</v>
      </c>
      <c r="AQ18" s="480" t="s">
        <v>32638</v>
      </c>
      <c r="AR18" s="481">
        <v>0</v>
      </c>
      <c r="AS18" s="478" t="s">
        <v>30227</v>
      </c>
      <c r="AV18" s="479">
        <v>73</v>
      </c>
      <c r="AW18" s="480" t="s">
        <v>32638</v>
      </c>
      <c r="AX18" s="481">
        <v>0</v>
      </c>
      <c r="AY18" s="478" t="s">
        <v>30227</v>
      </c>
      <c r="BB18" s="479">
        <v>73</v>
      </c>
      <c r="BC18" s="480">
        <v>3</v>
      </c>
      <c r="BD18" s="481">
        <f>VLOOKUP(ReporteAvancePlanIndicativo4[[#This Row],[No Meta PDM4]],BD!W:X,2,FALSE)</f>
        <v>4</v>
      </c>
      <c r="BE18" s="478" t="s">
        <v>30208</v>
      </c>
      <c r="BF18" s="478" t="s">
        <v>30209</v>
      </c>
      <c r="BH18" s="478">
        <v>100894</v>
      </c>
      <c r="BI18" s="478">
        <v>0</v>
      </c>
      <c r="BJ18" s="478">
        <v>0</v>
      </c>
      <c r="BK18" s="478">
        <v>0</v>
      </c>
      <c r="BL18" s="478">
        <v>0</v>
      </c>
      <c r="BM18" s="478">
        <v>0</v>
      </c>
      <c r="BN18" s="478">
        <v>0</v>
      </c>
      <c r="BO18" s="478">
        <v>0</v>
      </c>
      <c r="BP18" s="478">
        <v>0</v>
      </c>
      <c r="BQ18" s="478">
        <v>0</v>
      </c>
      <c r="BR18" s="478">
        <v>0</v>
      </c>
      <c r="BS18" s="478">
        <v>0</v>
      </c>
      <c r="BT18" s="478">
        <v>0</v>
      </c>
      <c r="BU18" s="478">
        <v>0</v>
      </c>
      <c r="BV18" s="478">
        <v>0</v>
      </c>
      <c r="BW18" s="478">
        <v>0</v>
      </c>
      <c r="BX18" s="478">
        <v>0</v>
      </c>
      <c r="BY18" s="478">
        <v>0</v>
      </c>
      <c r="BZ18" s="478">
        <v>0</v>
      </c>
      <c r="CA18" s="478">
        <v>0</v>
      </c>
      <c r="CS18" s="478">
        <v>0</v>
      </c>
      <c r="DK18" s="479">
        <v>73</v>
      </c>
      <c r="DL18" s="482">
        <v>0</v>
      </c>
      <c r="DM18" s="482"/>
      <c r="DN18" s="482"/>
      <c r="DO18" s="482"/>
      <c r="DP18" s="482"/>
      <c r="DQ18" s="482"/>
      <c r="DR18" s="482"/>
      <c r="DS18" s="482"/>
      <c r="DT18" s="482"/>
      <c r="DU18" s="482"/>
      <c r="DV18" s="482"/>
      <c r="DW18" s="482"/>
      <c r="DX18" s="482"/>
      <c r="DY18" s="482"/>
      <c r="DZ18" s="482"/>
      <c r="EA18" s="482"/>
      <c r="EB18" s="482"/>
      <c r="EC18" s="482"/>
      <c r="ED18" s="483"/>
      <c r="EE18" s="483">
        <v>0</v>
      </c>
      <c r="EF18" s="483">
        <v>0</v>
      </c>
      <c r="EG18" s="483">
        <v>0</v>
      </c>
      <c r="EH18" s="483">
        <v>0</v>
      </c>
      <c r="EI18" s="483">
        <v>0</v>
      </c>
      <c r="EJ18" s="483">
        <v>0</v>
      </c>
      <c r="EK18" s="483">
        <v>0</v>
      </c>
      <c r="EL18" s="483">
        <v>0</v>
      </c>
      <c r="EM18" s="483">
        <v>0</v>
      </c>
      <c r="EN18" s="483">
        <v>0</v>
      </c>
      <c r="EO18" s="483">
        <v>0</v>
      </c>
      <c r="EP18" s="483">
        <v>0</v>
      </c>
      <c r="EQ18" s="483">
        <v>0</v>
      </c>
      <c r="ER18" s="483">
        <v>0</v>
      </c>
      <c r="ES18" s="483">
        <v>0</v>
      </c>
      <c r="ET18" s="483">
        <v>0</v>
      </c>
      <c r="EU18" s="483">
        <v>0</v>
      </c>
      <c r="EV18" s="483">
        <v>0</v>
      </c>
      <c r="EW18" s="483">
        <v>0</v>
      </c>
      <c r="EX18" s="483"/>
      <c r="EY18" s="483"/>
      <c r="EZ18" s="483"/>
      <c r="FA18" s="483"/>
      <c r="FB18" s="483"/>
      <c r="FC18" s="483"/>
      <c r="FD18" s="483"/>
      <c r="FE18" s="483"/>
      <c r="FF18" s="483"/>
      <c r="FG18" s="483"/>
      <c r="FH18" s="483"/>
      <c r="FI18" s="483"/>
      <c r="FJ18" s="483"/>
      <c r="FK18" s="483"/>
      <c r="FL18" s="483"/>
      <c r="FM18" s="483"/>
      <c r="FN18" s="483"/>
      <c r="FO18" s="483">
        <v>0</v>
      </c>
      <c r="FP18" s="483"/>
      <c r="FQ18" s="483"/>
      <c r="FR18" s="483"/>
      <c r="FS18" s="483"/>
      <c r="FT18" s="483"/>
      <c r="FU18" s="483"/>
      <c r="FV18" s="483"/>
      <c r="FW18" s="483"/>
      <c r="FX18" s="483"/>
      <c r="FY18" s="483"/>
      <c r="FZ18" s="483"/>
      <c r="GA18" s="483"/>
      <c r="GB18" s="483"/>
      <c r="GC18" s="483"/>
      <c r="GD18" s="483"/>
      <c r="GE18" s="483"/>
      <c r="GF18" s="483"/>
      <c r="GG18" s="479">
        <v>73</v>
      </c>
      <c r="GH18" s="482">
        <v>0</v>
      </c>
      <c r="GI18" s="482"/>
      <c r="GJ18" s="482"/>
      <c r="GK18" s="482"/>
      <c r="GL18" s="482"/>
      <c r="GM18" s="482"/>
      <c r="GN18" s="482"/>
      <c r="GO18" s="482"/>
      <c r="GP18" s="482"/>
      <c r="GQ18" s="482"/>
      <c r="GR18" s="482"/>
      <c r="GS18" s="482"/>
      <c r="GT18" s="482"/>
      <c r="GU18" s="482"/>
      <c r="GV18" s="482"/>
      <c r="GW18" s="482"/>
      <c r="GX18" s="482"/>
      <c r="GY18" s="482"/>
      <c r="GZ18" s="483"/>
      <c r="HA18" s="483">
        <v>0</v>
      </c>
      <c r="HB18" s="483">
        <v>0</v>
      </c>
      <c r="HC18" s="483">
        <v>0</v>
      </c>
      <c r="HD18" s="483">
        <v>0</v>
      </c>
      <c r="HE18" s="483">
        <v>0</v>
      </c>
      <c r="HF18" s="483">
        <v>0</v>
      </c>
      <c r="HG18" s="483">
        <v>0</v>
      </c>
      <c r="HH18" s="483">
        <v>0</v>
      </c>
      <c r="HI18" s="483">
        <v>0</v>
      </c>
      <c r="HJ18" s="483">
        <v>0</v>
      </c>
      <c r="HK18" s="483">
        <v>0</v>
      </c>
      <c r="HL18" s="483">
        <v>0</v>
      </c>
      <c r="HM18" s="483">
        <v>0</v>
      </c>
      <c r="HN18" s="483">
        <v>0</v>
      </c>
      <c r="HO18" s="483">
        <v>0</v>
      </c>
      <c r="HP18" s="483">
        <v>0</v>
      </c>
      <c r="HQ18" s="483">
        <v>0</v>
      </c>
      <c r="HR18" s="483">
        <v>0</v>
      </c>
      <c r="HS18" s="483">
        <v>0</v>
      </c>
      <c r="HT18" s="483"/>
      <c r="HU18" s="483"/>
      <c r="HV18" s="483"/>
      <c r="HW18" s="483"/>
      <c r="HX18" s="483"/>
      <c r="HY18" s="483"/>
      <c r="HZ18" s="483"/>
      <c r="IA18" s="483"/>
      <c r="IB18" s="483"/>
      <c r="IC18" s="483"/>
      <c r="ID18" s="483"/>
      <c r="IE18" s="483"/>
      <c r="IF18" s="483"/>
      <c r="IG18" s="483"/>
      <c r="IH18" s="483"/>
      <c r="II18" s="483"/>
      <c r="IJ18" s="483"/>
      <c r="IK18" s="483">
        <v>0</v>
      </c>
      <c r="IL18" s="483"/>
      <c r="IM18" s="483"/>
      <c r="IN18" s="483"/>
      <c r="IO18" s="483"/>
      <c r="IP18" s="483"/>
      <c r="IQ18" s="483"/>
      <c r="IR18" s="483"/>
      <c r="IS18" s="483"/>
      <c r="IT18" s="483"/>
      <c r="IU18" s="483"/>
      <c r="IV18" s="483"/>
      <c r="IW18" s="483"/>
      <c r="IX18" s="483"/>
      <c r="IY18" s="483"/>
      <c r="IZ18" s="483"/>
      <c r="JA18" s="483"/>
      <c r="JB18" s="483"/>
      <c r="JC18" s="479">
        <v>73</v>
      </c>
      <c r="JD18" s="482">
        <v>0</v>
      </c>
      <c r="JE18" s="482"/>
      <c r="JF18" s="482"/>
      <c r="JG18" s="482"/>
      <c r="JH18" s="482"/>
      <c r="JI18" s="482"/>
      <c r="JJ18" s="482"/>
      <c r="JK18" s="482"/>
      <c r="JL18" s="482"/>
      <c r="JM18" s="482"/>
      <c r="JN18" s="482"/>
      <c r="JO18" s="482"/>
      <c r="JP18" s="482"/>
      <c r="JQ18" s="482"/>
      <c r="JR18" s="482"/>
      <c r="JS18" s="482"/>
      <c r="JT18" s="482"/>
      <c r="JU18" s="482"/>
      <c r="JV18" s="483"/>
      <c r="JW18" s="483">
        <v>30000000</v>
      </c>
      <c r="JX18" s="483">
        <v>0</v>
      </c>
      <c r="JY18" s="483">
        <v>0</v>
      </c>
      <c r="JZ18" s="483">
        <v>0</v>
      </c>
      <c r="KA18" s="483">
        <v>0</v>
      </c>
      <c r="KB18" s="483">
        <v>0</v>
      </c>
      <c r="KC18" s="483">
        <v>30000000</v>
      </c>
      <c r="KD18" s="483">
        <v>0</v>
      </c>
      <c r="KE18" s="483">
        <v>0</v>
      </c>
      <c r="KF18" s="483">
        <v>0</v>
      </c>
      <c r="KG18" s="483">
        <v>0</v>
      </c>
      <c r="KH18" s="483">
        <v>0</v>
      </c>
      <c r="KI18" s="483">
        <v>0</v>
      </c>
      <c r="KJ18" s="483">
        <v>0</v>
      </c>
      <c r="KK18" s="483">
        <v>0</v>
      </c>
      <c r="KL18" s="483">
        <v>0</v>
      </c>
      <c r="KM18" s="483">
        <v>0</v>
      </c>
      <c r="KN18" s="483">
        <v>0</v>
      </c>
      <c r="KO18" s="483">
        <v>0</v>
      </c>
      <c r="KP18" s="483"/>
      <c r="KQ18" s="483"/>
      <c r="KR18" s="483"/>
      <c r="KS18" s="483"/>
      <c r="KT18" s="483"/>
      <c r="KU18" s="483"/>
      <c r="KV18" s="483"/>
      <c r="KW18" s="483"/>
      <c r="KX18" s="483"/>
      <c r="KY18" s="483"/>
      <c r="KZ18" s="483"/>
      <c r="LA18" s="483"/>
      <c r="LB18" s="483"/>
      <c r="LC18" s="483"/>
      <c r="LD18" s="483"/>
      <c r="LE18" s="483"/>
      <c r="LF18" s="483">
        <v>35637000</v>
      </c>
      <c r="LG18" s="483">
        <v>0</v>
      </c>
      <c r="LH18" s="483"/>
      <c r="LI18" s="483"/>
      <c r="LJ18" s="483"/>
      <c r="LK18" s="483"/>
      <c r="LL18" s="483"/>
      <c r="LM18" s="483"/>
      <c r="LN18" s="483"/>
      <c r="LO18" s="483"/>
      <c r="LP18" s="483"/>
      <c r="LQ18" s="483"/>
      <c r="LR18" s="483"/>
      <c r="LS18" s="483"/>
      <c r="LT18" s="483"/>
      <c r="LU18" s="483"/>
      <c r="LV18" s="483"/>
      <c r="LW18" s="483"/>
      <c r="LX18" s="483">
        <v>35637000</v>
      </c>
      <c r="LY18" s="479">
        <v>73</v>
      </c>
      <c r="LZ18" s="482">
        <v>0</v>
      </c>
      <c r="MA18" s="482"/>
      <c r="MB18" s="482"/>
      <c r="MC18" s="482"/>
      <c r="MD18" s="482"/>
      <c r="ME18" s="482"/>
      <c r="MF18" s="482"/>
      <c r="MG18" s="482"/>
      <c r="MH18" s="482"/>
      <c r="MI18" s="482"/>
      <c r="MJ18" s="482"/>
      <c r="MK18" s="482"/>
      <c r="ML18" s="482"/>
      <c r="MM18" s="482"/>
      <c r="MN18" s="482"/>
      <c r="MO18" s="482"/>
      <c r="MP18" s="482"/>
      <c r="MQ18" s="482">
        <v>35637000</v>
      </c>
      <c r="MR18" s="483"/>
      <c r="MS18" s="483"/>
      <c r="MT18" s="483"/>
      <c r="MU18" s="483"/>
      <c r="MV18" s="483"/>
      <c r="MW18" s="483"/>
      <c r="MX18" s="483"/>
      <c r="MY18" s="483"/>
      <c r="MZ18" s="483"/>
      <c r="NA18" s="483"/>
    </row>
    <row r="19" spans="1:365" hidden="1">
      <c r="A19" s="478" t="s">
        <v>30195</v>
      </c>
      <c r="B19" s="478" t="s">
        <v>30196</v>
      </c>
      <c r="C19" s="478" t="s">
        <v>30197</v>
      </c>
      <c r="D19" s="478" t="s">
        <v>30198</v>
      </c>
      <c r="E19" s="478" t="s">
        <v>30254</v>
      </c>
      <c r="F19" s="478" t="s">
        <v>30255</v>
      </c>
      <c r="G19" s="478">
        <v>2018</v>
      </c>
      <c r="H19" s="478">
        <v>6.8</v>
      </c>
      <c r="J19" s="478">
        <v>6.6</v>
      </c>
      <c r="K19" s="478">
        <v>40</v>
      </c>
      <c r="M19" s="478" t="s">
        <v>30234</v>
      </c>
      <c r="O19" s="478" t="s">
        <v>30256</v>
      </c>
      <c r="Q19" s="478" t="s">
        <v>30257</v>
      </c>
      <c r="S19" s="478" t="s">
        <v>30274</v>
      </c>
      <c r="U19" s="478" t="s">
        <v>30275</v>
      </c>
      <c r="W19" s="478" t="s">
 